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Owner\Documents\"/>
    </mc:Choice>
  </mc:AlternateContent>
  <xr:revisionPtr revIDLastSave="0" documentId="8_{2906A62C-D157-4F0F-AAAA-2AE13D19AFDA}" xr6:coauthVersionLast="40" xr6:coauthVersionMax="40" xr10:uidLastSave="{00000000-0000-0000-0000-000000000000}"/>
  <bookViews>
    <workbookView xWindow="-110" yWindow="-110" windowWidth="19420" windowHeight="10420" firstSheet="1" activeTab="1" xr2:uid="{00000000-000D-0000-FFFF-FFFF00000000}"/>
  </bookViews>
  <sheets>
    <sheet name="Sheet13" sheetId="27" r:id="rId1"/>
    <sheet name="Analysis" sheetId="14" r:id="rId2"/>
    <sheet name="Global 500 companies" sheetId="1" r:id="rId3"/>
    <sheet name="FF_add_data" sheetId="3" r:id="rId4"/>
    <sheet name="MCR cities" sheetId="2" r:id="rId5"/>
    <sheet name="world-cities_csv" sheetId="13" r:id="rId6"/>
  </sheet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5" i="1" l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G5" i="1"/>
  <c r="D5" i="2" l="1"/>
  <c r="E3882" i="2"/>
  <c r="D3882" i="2"/>
  <c r="E3881" i="2"/>
  <c r="D3881" i="2"/>
  <c r="E3880" i="2"/>
  <c r="D3880" i="2"/>
  <c r="E3879" i="2"/>
  <c r="D3879" i="2"/>
  <c r="E3878" i="2"/>
  <c r="D3878" i="2"/>
  <c r="E3877" i="2"/>
  <c r="D3877" i="2"/>
  <c r="E3876" i="2"/>
  <c r="D3876" i="2"/>
  <c r="E3875" i="2"/>
  <c r="D3875" i="2"/>
  <c r="E3874" i="2"/>
  <c r="D3874" i="2"/>
  <c r="E3873" i="2"/>
  <c r="D3873" i="2"/>
  <c r="E3872" i="2"/>
  <c r="D3872" i="2"/>
  <c r="E3871" i="2"/>
  <c r="D3871" i="2"/>
  <c r="E3870" i="2"/>
  <c r="D3870" i="2"/>
  <c r="E3869" i="2"/>
  <c r="D3869" i="2"/>
  <c r="E3868" i="2"/>
  <c r="D3868" i="2"/>
  <c r="E3867" i="2"/>
  <c r="D3867" i="2"/>
  <c r="E3866" i="2"/>
  <c r="D3866" i="2"/>
  <c r="E3865" i="2"/>
  <c r="D3865" i="2"/>
  <c r="E3864" i="2"/>
  <c r="D3864" i="2"/>
  <c r="E3863" i="2"/>
  <c r="D3863" i="2"/>
  <c r="E3862" i="2"/>
  <c r="D3862" i="2"/>
  <c r="E3861" i="2"/>
  <c r="D3861" i="2"/>
  <c r="E3860" i="2"/>
  <c r="D3860" i="2"/>
  <c r="E3859" i="2"/>
  <c r="D3859" i="2"/>
  <c r="E3858" i="2"/>
  <c r="D3858" i="2"/>
  <c r="E3857" i="2"/>
  <c r="D3857" i="2"/>
  <c r="E3856" i="2"/>
  <c r="D3856" i="2"/>
  <c r="E3855" i="2"/>
  <c r="D3855" i="2"/>
  <c r="E3854" i="2"/>
  <c r="D3854" i="2"/>
  <c r="E3853" i="2"/>
  <c r="D3853" i="2"/>
  <c r="E3852" i="2"/>
  <c r="D3852" i="2"/>
  <c r="E3851" i="2"/>
  <c r="D3851" i="2"/>
  <c r="E3850" i="2"/>
  <c r="D3850" i="2"/>
  <c r="E3849" i="2"/>
  <c r="D3849" i="2"/>
  <c r="E3848" i="2"/>
  <c r="D3848" i="2"/>
  <c r="E3847" i="2"/>
  <c r="D3847" i="2"/>
  <c r="E3846" i="2"/>
  <c r="D3846" i="2"/>
  <c r="E3845" i="2"/>
  <c r="D3845" i="2"/>
  <c r="E3844" i="2"/>
  <c r="D3844" i="2"/>
  <c r="E3843" i="2"/>
  <c r="D3843" i="2"/>
  <c r="E3842" i="2"/>
  <c r="D3842" i="2"/>
  <c r="E3841" i="2"/>
  <c r="D3841" i="2"/>
  <c r="E3840" i="2"/>
  <c r="D3840" i="2"/>
  <c r="E3839" i="2"/>
  <c r="D3839" i="2"/>
  <c r="E3838" i="2"/>
  <c r="D3838" i="2"/>
  <c r="E3837" i="2"/>
  <c r="D3837" i="2"/>
  <c r="E3836" i="2"/>
  <c r="D3836" i="2"/>
  <c r="E3835" i="2"/>
  <c r="D3835" i="2"/>
  <c r="E3834" i="2"/>
  <c r="D3834" i="2"/>
  <c r="E3833" i="2"/>
  <c r="D3833" i="2"/>
  <c r="E3832" i="2"/>
  <c r="D3832" i="2"/>
  <c r="E3831" i="2"/>
  <c r="D3831" i="2"/>
  <c r="E3830" i="2"/>
  <c r="D3830" i="2"/>
  <c r="E3829" i="2"/>
  <c r="D3829" i="2"/>
  <c r="E3828" i="2"/>
  <c r="D3828" i="2"/>
  <c r="E3827" i="2"/>
  <c r="D3827" i="2"/>
  <c r="E3826" i="2"/>
  <c r="D3826" i="2"/>
  <c r="E3825" i="2"/>
  <c r="D3825" i="2"/>
  <c r="E3824" i="2"/>
  <c r="D3824" i="2"/>
  <c r="E3823" i="2"/>
  <c r="D3823" i="2"/>
  <c r="E3822" i="2"/>
  <c r="D3822" i="2"/>
  <c r="E3821" i="2"/>
  <c r="D3821" i="2"/>
  <c r="E3820" i="2"/>
  <c r="D3820" i="2"/>
  <c r="E3819" i="2"/>
  <c r="D3819" i="2"/>
  <c r="E3818" i="2"/>
  <c r="D3818" i="2"/>
  <c r="E3817" i="2"/>
  <c r="D3817" i="2"/>
  <c r="E3816" i="2"/>
  <c r="D3816" i="2"/>
  <c r="E3815" i="2"/>
  <c r="D3815" i="2"/>
  <c r="E3814" i="2"/>
  <c r="D3814" i="2"/>
  <c r="E3813" i="2"/>
  <c r="D3813" i="2"/>
  <c r="E3812" i="2"/>
  <c r="D3812" i="2"/>
  <c r="E3811" i="2"/>
  <c r="D3811" i="2"/>
  <c r="E3810" i="2"/>
  <c r="D3810" i="2"/>
  <c r="E3809" i="2"/>
  <c r="D3809" i="2"/>
  <c r="E3808" i="2"/>
  <c r="D3808" i="2"/>
  <c r="E3807" i="2"/>
  <c r="D3807" i="2"/>
  <c r="E3806" i="2"/>
  <c r="D3806" i="2"/>
  <c r="E3805" i="2"/>
  <c r="D3805" i="2"/>
  <c r="E3804" i="2"/>
  <c r="D3804" i="2"/>
  <c r="E3803" i="2"/>
  <c r="D3803" i="2"/>
  <c r="E3802" i="2"/>
  <c r="D3802" i="2"/>
  <c r="E3801" i="2"/>
  <c r="D3801" i="2"/>
  <c r="E3800" i="2"/>
  <c r="D3800" i="2"/>
  <c r="E3799" i="2"/>
  <c r="D3799" i="2"/>
  <c r="E3798" i="2"/>
  <c r="D3798" i="2"/>
  <c r="E3797" i="2"/>
  <c r="D3797" i="2"/>
  <c r="E3796" i="2"/>
  <c r="D3796" i="2"/>
  <c r="E3795" i="2"/>
  <c r="D3795" i="2"/>
  <c r="E3794" i="2"/>
  <c r="D3794" i="2"/>
  <c r="E3793" i="2"/>
  <c r="D3793" i="2"/>
  <c r="E3792" i="2"/>
  <c r="D3792" i="2"/>
  <c r="E3791" i="2"/>
  <c r="D3791" i="2"/>
  <c r="E3790" i="2"/>
  <c r="D3790" i="2"/>
  <c r="E3789" i="2"/>
  <c r="D3789" i="2"/>
  <c r="E3788" i="2"/>
  <c r="D3788" i="2"/>
  <c r="E3787" i="2"/>
  <c r="D3787" i="2"/>
  <c r="E3786" i="2"/>
  <c r="D3786" i="2"/>
  <c r="E3785" i="2"/>
  <c r="D3785" i="2"/>
  <c r="E3784" i="2"/>
  <c r="D3784" i="2"/>
  <c r="E3783" i="2"/>
  <c r="D3783" i="2"/>
  <c r="E3782" i="2"/>
  <c r="D3782" i="2"/>
  <c r="E3781" i="2"/>
  <c r="D3781" i="2"/>
  <c r="E3780" i="2"/>
  <c r="D3780" i="2"/>
  <c r="E3779" i="2"/>
  <c r="D3779" i="2"/>
  <c r="E3778" i="2"/>
  <c r="D3778" i="2"/>
  <c r="E3777" i="2"/>
  <c r="D3777" i="2"/>
  <c r="E3776" i="2"/>
  <c r="D3776" i="2"/>
  <c r="E3775" i="2"/>
  <c r="D3775" i="2"/>
  <c r="E3774" i="2"/>
  <c r="D3774" i="2"/>
  <c r="E3773" i="2"/>
  <c r="D3773" i="2"/>
  <c r="E3772" i="2"/>
  <c r="D3772" i="2"/>
  <c r="E3771" i="2"/>
  <c r="D3771" i="2"/>
  <c r="E3770" i="2"/>
  <c r="D3770" i="2"/>
  <c r="E3769" i="2"/>
  <c r="D3769" i="2"/>
  <c r="E3768" i="2"/>
  <c r="D3768" i="2"/>
  <c r="E3767" i="2"/>
  <c r="D3767" i="2"/>
  <c r="E3766" i="2"/>
  <c r="D3766" i="2"/>
  <c r="E3765" i="2"/>
  <c r="D3765" i="2"/>
  <c r="E3764" i="2"/>
  <c r="D3764" i="2"/>
  <c r="E3763" i="2"/>
  <c r="D3763" i="2"/>
  <c r="E3762" i="2"/>
  <c r="D3762" i="2"/>
  <c r="E3761" i="2"/>
  <c r="D3761" i="2"/>
  <c r="E3760" i="2"/>
  <c r="D3760" i="2"/>
  <c r="E3759" i="2"/>
  <c r="D3759" i="2"/>
  <c r="E3758" i="2"/>
  <c r="D3758" i="2"/>
  <c r="E3757" i="2"/>
  <c r="D3757" i="2"/>
  <c r="E3756" i="2"/>
  <c r="D3756" i="2"/>
  <c r="E3755" i="2"/>
  <c r="D3755" i="2"/>
  <c r="E3754" i="2"/>
  <c r="D3754" i="2"/>
  <c r="E3753" i="2"/>
  <c r="D3753" i="2"/>
  <c r="E3752" i="2"/>
  <c r="D3752" i="2"/>
  <c r="E3751" i="2"/>
  <c r="D3751" i="2"/>
  <c r="E3750" i="2"/>
  <c r="D3750" i="2"/>
  <c r="E3749" i="2"/>
  <c r="D3749" i="2"/>
  <c r="E3748" i="2"/>
  <c r="D3748" i="2"/>
  <c r="E3747" i="2"/>
  <c r="D3747" i="2"/>
  <c r="E3746" i="2"/>
  <c r="D3746" i="2"/>
  <c r="E3745" i="2"/>
  <c r="D3745" i="2"/>
  <c r="E3744" i="2"/>
  <c r="D3744" i="2"/>
  <c r="E3743" i="2"/>
  <c r="D3743" i="2"/>
  <c r="E3742" i="2"/>
  <c r="D3742" i="2"/>
  <c r="E3741" i="2"/>
  <c r="D3741" i="2"/>
  <c r="E3740" i="2"/>
  <c r="D3740" i="2"/>
  <c r="E3739" i="2"/>
  <c r="D3739" i="2"/>
  <c r="E3738" i="2"/>
  <c r="D3738" i="2"/>
  <c r="E3737" i="2"/>
  <c r="D3737" i="2"/>
  <c r="E3736" i="2"/>
  <c r="D3736" i="2"/>
  <c r="E3735" i="2"/>
  <c r="D3735" i="2"/>
  <c r="E3734" i="2"/>
  <c r="D3734" i="2"/>
  <c r="E3733" i="2"/>
  <c r="D3733" i="2"/>
  <c r="E3732" i="2"/>
  <c r="D3732" i="2"/>
  <c r="E3731" i="2"/>
  <c r="D3731" i="2"/>
  <c r="E3730" i="2"/>
  <c r="D3730" i="2"/>
  <c r="E3729" i="2"/>
  <c r="D3729" i="2"/>
  <c r="E3728" i="2"/>
  <c r="D3728" i="2"/>
  <c r="E3727" i="2"/>
  <c r="D3727" i="2"/>
  <c r="E3726" i="2"/>
  <c r="D3726" i="2"/>
  <c r="E3725" i="2"/>
  <c r="D3725" i="2"/>
  <c r="E3724" i="2"/>
  <c r="D3724" i="2"/>
  <c r="E3723" i="2"/>
  <c r="D3723" i="2"/>
  <c r="E3722" i="2"/>
  <c r="D3722" i="2"/>
  <c r="E3721" i="2"/>
  <c r="D3721" i="2"/>
  <c r="E3720" i="2"/>
  <c r="D3720" i="2"/>
  <c r="E3719" i="2"/>
  <c r="D3719" i="2"/>
  <c r="E3718" i="2"/>
  <c r="D3718" i="2"/>
  <c r="E3717" i="2"/>
  <c r="D3717" i="2"/>
  <c r="E3716" i="2"/>
  <c r="D3716" i="2"/>
  <c r="E3715" i="2"/>
  <c r="D3715" i="2"/>
  <c r="E3714" i="2"/>
  <c r="D3714" i="2"/>
  <c r="E3713" i="2"/>
  <c r="D3713" i="2"/>
  <c r="E3712" i="2"/>
  <c r="D3712" i="2"/>
  <c r="E3711" i="2"/>
  <c r="D3711" i="2"/>
  <c r="E3710" i="2"/>
  <c r="D3710" i="2"/>
  <c r="E3709" i="2"/>
  <c r="D3709" i="2"/>
  <c r="E3708" i="2"/>
  <c r="D3708" i="2"/>
  <c r="E3707" i="2"/>
  <c r="D3707" i="2"/>
  <c r="E3706" i="2"/>
  <c r="D3706" i="2"/>
  <c r="E3705" i="2"/>
  <c r="D3705" i="2"/>
  <c r="E3704" i="2"/>
  <c r="D3704" i="2"/>
  <c r="E3703" i="2"/>
  <c r="D3703" i="2"/>
  <c r="E3702" i="2"/>
  <c r="D3702" i="2"/>
  <c r="E3701" i="2"/>
  <c r="D3701" i="2"/>
  <c r="E3700" i="2"/>
  <c r="D3700" i="2"/>
  <c r="E3699" i="2"/>
  <c r="D3699" i="2"/>
  <c r="E3698" i="2"/>
  <c r="D3698" i="2"/>
  <c r="E3697" i="2"/>
  <c r="D3697" i="2"/>
  <c r="E3696" i="2"/>
  <c r="D3696" i="2"/>
  <c r="E3695" i="2"/>
  <c r="D3695" i="2"/>
  <c r="E3694" i="2"/>
  <c r="D3694" i="2"/>
  <c r="E3693" i="2"/>
  <c r="D3693" i="2"/>
  <c r="E3692" i="2"/>
  <c r="D3692" i="2"/>
  <c r="E3691" i="2"/>
  <c r="D3691" i="2"/>
  <c r="E3690" i="2"/>
  <c r="D3690" i="2"/>
  <c r="E3689" i="2"/>
  <c r="D3689" i="2"/>
  <c r="E3688" i="2"/>
  <c r="D3688" i="2"/>
  <c r="E3687" i="2"/>
  <c r="D3687" i="2"/>
  <c r="E3686" i="2"/>
  <c r="D3686" i="2"/>
  <c r="E3685" i="2"/>
  <c r="D3685" i="2"/>
  <c r="E3684" i="2"/>
  <c r="D3684" i="2"/>
  <c r="E3683" i="2"/>
  <c r="D3683" i="2"/>
  <c r="E3682" i="2"/>
  <c r="D3682" i="2"/>
  <c r="E3681" i="2"/>
  <c r="D3681" i="2"/>
  <c r="E3680" i="2"/>
  <c r="D3680" i="2"/>
  <c r="E3679" i="2"/>
  <c r="D3679" i="2"/>
  <c r="E3678" i="2"/>
  <c r="D3678" i="2"/>
  <c r="E3677" i="2"/>
  <c r="D3677" i="2"/>
  <c r="E3676" i="2"/>
  <c r="D3676" i="2"/>
  <c r="E3675" i="2"/>
  <c r="D3675" i="2"/>
  <c r="E3674" i="2"/>
  <c r="D3674" i="2"/>
  <c r="E3673" i="2"/>
  <c r="D3673" i="2"/>
  <c r="E3672" i="2"/>
  <c r="D3672" i="2"/>
  <c r="E3671" i="2"/>
  <c r="D3671" i="2"/>
  <c r="E3670" i="2"/>
  <c r="D3670" i="2"/>
  <c r="E3669" i="2"/>
  <c r="D3669" i="2"/>
  <c r="E3668" i="2"/>
  <c r="D3668" i="2"/>
  <c r="E3667" i="2"/>
  <c r="D3667" i="2"/>
  <c r="E3666" i="2"/>
  <c r="D3666" i="2"/>
  <c r="E3665" i="2"/>
  <c r="D3665" i="2"/>
  <c r="E3664" i="2"/>
  <c r="D3664" i="2"/>
  <c r="E3663" i="2"/>
  <c r="D3663" i="2"/>
  <c r="E3662" i="2"/>
  <c r="D3662" i="2"/>
  <c r="E3661" i="2"/>
  <c r="D3661" i="2"/>
  <c r="E3660" i="2"/>
  <c r="D3660" i="2"/>
  <c r="E3659" i="2"/>
  <c r="D3659" i="2"/>
  <c r="E3658" i="2"/>
  <c r="D3658" i="2"/>
  <c r="E3657" i="2"/>
  <c r="D3657" i="2"/>
  <c r="E3656" i="2"/>
  <c r="D3656" i="2"/>
  <c r="E3655" i="2"/>
  <c r="D3655" i="2"/>
  <c r="E3654" i="2"/>
  <c r="D3654" i="2"/>
  <c r="E3653" i="2"/>
  <c r="D3653" i="2"/>
  <c r="E3652" i="2"/>
  <c r="D3652" i="2"/>
  <c r="E3651" i="2"/>
  <c r="D3651" i="2"/>
  <c r="E3650" i="2"/>
  <c r="D3650" i="2"/>
  <c r="E3649" i="2"/>
  <c r="D3649" i="2"/>
  <c r="E3648" i="2"/>
  <c r="D3648" i="2"/>
  <c r="E3647" i="2"/>
  <c r="D3647" i="2"/>
  <c r="E3646" i="2"/>
  <c r="D3646" i="2"/>
  <c r="E3645" i="2"/>
  <c r="D3645" i="2"/>
  <c r="E3644" i="2"/>
  <c r="D3644" i="2"/>
  <c r="E3643" i="2"/>
  <c r="D3643" i="2"/>
  <c r="E3642" i="2"/>
  <c r="D3642" i="2"/>
  <c r="E3641" i="2"/>
  <c r="D3641" i="2"/>
  <c r="E3640" i="2"/>
  <c r="D3640" i="2"/>
  <c r="E3639" i="2"/>
  <c r="D3639" i="2"/>
  <c r="E3638" i="2"/>
  <c r="D3638" i="2"/>
  <c r="E3637" i="2"/>
  <c r="D3637" i="2"/>
  <c r="E3636" i="2"/>
  <c r="D3636" i="2"/>
  <c r="E3635" i="2"/>
  <c r="D3635" i="2"/>
  <c r="E3634" i="2"/>
  <c r="D3634" i="2"/>
  <c r="E3633" i="2"/>
  <c r="D3633" i="2"/>
  <c r="E3632" i="2"/>
  <c r="D3632" i="2"/>
  <c r="E3631" i="2"/>
  <c r="D3631" i="2"/>
  <c r="E3630" i="2"/>
  <c r="D3630" i="2"/>
  <c r="E3629" i="2"/>
  <c r="D3629" i="2"/>
  <c r="E3628" i="2"/>
  <c r="D3628" i="2"/>
  <c r="E3627" i="2"/>
  <c r="D3627" i="2"/>
  <c r="E3626" i="2"/>
  <c r="D3626" i="2"/>
  <c r="E3625" i="2"/>
  <c r="D3625" i="2"/>
  <c r="E3624" i="2"/>
  <c r="D3624" i="2"/>
  <c r="E3623" i="2"/>
  <c r="D3623" i="2"/>
  <c r="E3622" i="2"/>
  <c r="D3622" i="2"/>
  <c r="E3621" i="2"/>
  <c r="D3621" i="2"/>
  <c r="E3620" i="2"/>
  <c r="D3620" i="2"/>
  <c r="E3619" i="2"/>
  <c r="D3619" i="2"/>
  <c r="E3618" i="2"/>
  <c r="D3618" i="2"/>
  <c r="E3617" i="2"/>
  <c r="D3617" i="2"/>
  <c r="E3616" i="2"/>
  <c r="D3616" i="2"/>
  <c r="E3615" i="2"/>
  <c r="D3615" i="2"/>
  <c r="E3614" i="2"/>
  <c r="D3614" i="2"/>
  <c r="E3613" i="2"/>
  <c r="D3613" i="2"/>
  <c r="E3612" i="2"/>
  <c r="D3612" i="2"/>
  <c r="E3611" i="2"/>
  <c r="D3611" i="2"/>
  <c r="E3610" i="2"/>
  <c r="D3610" i="2"/>
  <c r="E3609" i="2"/>
  <c r="D3609" i="2"/>
  <c r="E3608" i="2"/>
  <c r="D3608" i="2"/>
  <c r="E3607" i="2"/>
  <c r="D3607" i="2"/>
  <c r="E3606" i="2"/>
  <c r="D3606" i="2"/>
  <c r="E3605" i="2"/>
  <c r="D3605" i="2"/>
  <c r="E3604" i="2"/>
  <c r="D3604" i="2"/>
  <c r="E3603" i="2"/>
  <c r="D3603" i="2"/>
  <c r="E3602" i="2"/>
  <c r="D3602" i="2"/>
  <c r="E3601" i="2"/>
  <c r="D3601" i="2"/>
  <c r="E3600" i="2"/>
  <c r="D3600" i="2"/>
  <c r="E3599" i="2"/>
  <c r="D3599" i="2"/>
  <c r="E3598" i="2"/>
  <c r="D3598" i="2"/>
  <c r="E3597" i="2"/>
  <c r="D3597" i="2"/>
  <c r="E3596" i="2"/>
  <c r="D3596" i="2"/>
  <c r="E3595" i="2"/>
  <c r="D3595" i="2"/>
  <c r="E3594" i="2"/>
  <c r="D3594" i="2"/>
  <c r="E3593" i="2"/>
  <c r="D3593" i="2"/>
  <c r="E3592" i="2"/>
  <c r="D3592" i="2"/>
  <c r="E3591" i="2"/>
  <c r="D3591" i="2"/>
  <c r="E3590" i="2"/>
  <c r="D3590" i="2"/>
  <c r="E3589" i="2"/>
  <c r="D3589" i="2"/>
  <c r="E3588" i="2"/>
  <c r="D3588" i="2"/>
  <c r="E3587" i="2"/>
  <c r="D3587" i="2"/>
  <c r="E3586" i="2"/>
  <c r="D3586" i="2"/>
  <c r="E3585" i="2"/>
  <c r="D3585" i="2"/>
  <c r="E3584" i="2"/>
  <c r="D3584" i="2"/>
  <c r="E3583" i="2"/>
  <c r="D3583" i="2"/>
  <c r="E3582" i="2"/>
  <c r="D3582" i="2"/>
  <c r="E3581" i="2"/>
  <c r="D3581" i="2"/>
  <c r="E3580" i="2"/>
  <c r="D3580" i="2"/>
  <c r="E3579" i="2"/>
  <c r="D3579" i="2"/>
  <c r="E3578" i="2"/>
  <c r="D3578" i="2"/>
  <c r="E3577" i="2"/>
  <c r="D3577" i="2"/>
  <c r="E3576" i="2"/>
  <c r="D3576" i="2"/>
  <c r="E3575" i="2"/>
  <c r="D3575" i="2"/>
  <c r="E3574" i="2"/>
  <c r="D3574" i="2"/>
  <c r="E3573" i="2"/>
  <c r="D3573" i="2"/>
  <c r="E3572" i="2"/>
  <c r="D3572" i="2"/>
  <c r="E3571" i="2"/>
  <c r="D3571" i="2"/>
  <c r="E3570" i="2"/>
  <c r="D3570" i="2"/>
  <c r="E3569" i="2"/>
  <c r="D3569" i="2"/>
  <c r="E3568" i="2"/>
  <c r="D3568" i="2"/>
  <c r="E3567" i="2"/>
  <c r="D3567" i="2"/>
  <c r="E3566" i="2"/>
  <c r="D3566" i="2"/>
  <c r="E3565" i="2"/>
  <c r="D3565" i="2"/>
  <c r="E3564" i="2"/>
  <c r="D3564" i="2"/>
  <c r="E3563" i="2"/>
  <c r="D3563" i="2"/>
  <c r="E3562" i="2"/>
  <c r="D3562" i="2"/>
  <c r="E3561" i="2"/>
  <c r="D3561" i="2"/>
  <c r="E3560" i="2"/>
  <c r="D3560" i="2"/>
  <c r="E3559" i="2"/>
  <c r="D3559" i="2"/>
  <c r="E3558" i="2"/>
  <c r="D3558" i="2"/>
  <c r="E3557" i="2"/>
  <c r="D3557" i="2"/>
  <c r="E3556" i="2"/>
  <c r="D3556" i="2"/>
  <c r="E3555" i="2"/>
  <c r="D3555" i="2"/>
  <c r="E3554" i="2"/>
  <c r="D3554" i="2"/>
  <c r="E3553" i="2"/>
  <c r="D3553" i="2"/>
  <c r="E3552" i="2"/>
  <c r="D3552" i="2"/>
  <c r="E3551" i="2"/>
  <c r="D3551" i="2"/>
  <c r="E3550" i="2"/>
  <c r="D3550" i="2"/>
  <c r="E3549" i="2"/>
  <c r="D3549" i="2"/>
  <c r="E3548" i="2"/>
  <c r="D3548" i="2"/>
  <c r="E3547" i="2"/>
  <c r="D3547" i="2"/>
  <c r="E3546" i="2"/>
  <c r="D3546" i="2"/>
  <c r="E3545" i="2"/>
  <c r="D3545" i="2"/>
  <c r="E3544" i="2"/>
  <c r="D3544" i="2"/>
  <c r="E3543" i="2"/>
  <c r="D3543" i="2"/>
  <c r="E3542" i="2"/>
  <c r="D3542" i="2"/>
  <c r="E3541" i="2"/>
  <c r="D3541" i="2"/>
  <c r="E3540" i="2"/>
  <c r="D3540" i="2"/>
  <c r="E3539" i="2"/>
  <c r="D3539" i="2"/>
  <c r="E3538" i="2"/>
  <c r="D3538" i="2"/>
  <c r="E3537" i="2"/>
  <c r="D3537" i="2"/>
  <c r="E3536" i="2"/>
  <c r="D3536" i="2"/>
  <c r="E3535" i="2"/>
  <c r="D3535" i="2"/>
  <c r="E3534" i="2"/>
  <c r="D3534" i="2"/>
  <c r="E3533" i="2"/>
  <c r="D3533" i="2"/>
  <c r="E3532" i="2"/>
  <c r="D3532" i="2"/>
  <c r="E3531" i="2"/>
  <c r="D3531" i="2"/>
  <c r="E3530" i="2"/>
  <c r="D3530" i="2"/>
  <c r="E3529" i="2"/>
  <c r="D3529" i="2"/>
  <c r="E3528" i="2"/>
  <c r="D3528" i="2"/>
  <c r="E3527" i="2"/>
  <c r="D3527" i="2"/>
  <c r="E3526" i="2"/>
  <c r="D3526" i="2"/>
  <c r="E3525" i="2"/>
  <c r="D3525" i="2"/>
  <c r="E3524" i="2"/>
  <c r="D3524" i="2"/>
  <c r="E3523" i="2"/>
  <c r="D3523" i="2"/>
  <c r="E3522" i="2"/>
  <c r="D3522" i="2"/>
  <c r="E3521" i="2"/>
  <c r="D3521" i="2"/>
  <c r="E3520" i="2"/>
  <c r="D3520" i="2"/>
  <c r="E3519" i="2"/>
  <c r="D3519" i="2"/>
  <c r="E3518" i="2"/>
  <c r="D3518" i="2"/>
  <c r="E3517" i="2"/>
  <c r="D3517" i="2"/>
  <c r="E3516" i="2"/>
  <c r="D3516" i="2"/>
  <c r="E3515" i="2"/>
  <c r="D3515" i="2"/>
  <c r="E3514" i="2"/>
  <c r="D3514" i="2"/>
  <c r="E3513" i="2"/>
  <c r="D3513" i="2"/>
  <c r="E3512" i="2"/>
  <c r="D3512" i="2"/>
  <c r="E3511" i="2"/>
  <c r="D3511" i="2"/>
  <c r="E3510" i="2"/>
  <c r="D3510" i="2"/>
  <c r="E3509" i="2"/>
  <c r="D3509" i="2"/>
  <c r="E3508" i="2"/>
  <c r="D3508" i="2"/>
  <c r="E3507" i="2"/>
  <c r="D3507" i="2"/>
  <c r="E3506" i="2"/>
  <c r="D3506" i="2"/>
  <c r="E3505" i="2"/>
  <c r="D3505" i="2"/>
  <c r="E3504" i="2"/>
  <c r="D3504" i="2"/>
  <c r="E3503" i="2"/>
  <c r="D3503" i="2"/>
  <c r="E3502" i="2"/>
  <c r="D3502" i="2"/>
  <c r="E3501" i="2"/>
  <c r="D3501" i="2"/>
  <c r="E3500" i="2"/>
  <c r="D3500" i="2"/>
  <c r="E3499" i="2"/>
  <c r="D3499" i="2"/>
  <c r="E3498" i="2"/>
  <c r="D3498" i="2"/>
  <c r="E3497" i="2"/>
  <c r="D3497" i="2"/>
  <c r="E3496" i="2"/>
  <c r="D3496" i="2"/>
  <c r="E3495" i="2"/>
  <c r="D3495" i="2"/>
  <c r="E3494" i="2"/>
  <c r="D3494" i="2"/>
  <c r="E3493" i="2"/>
  <c r="D3493" i="2"/>
  <c r="E3492" i="2"/>
  <c r="D3492" i="2"/>
  <c r="E3491" i="2"/>
  <c r="D3491" i="2"/>
  <c r="E3490" i="2"/>
  <c r="D3490" i="2"/>
  <c r="E3489" i="2"/>
  <c r="D3489" i="2"/>
  <c r="E3488" i="2"/>
  <c r="D3488" i="2"/>
  <c r="E3487" i="2"/>
  <c r="D3487" i="2"/>
  <c r="E3486" i="2"/>
  <c r="D3486" i="2"/>
  <c r="E3485" i="2"/>
  <c r="D3485" i="2"/>
  <c r="E3484" i="2"/>
  <c r="D3484" i="2"/>
  <c r="E3483" i="2"/>
  <c r="D3483" i="2"/>
  <c r="E3482" i="2"/>
  <c r="D3482" i="2"/>
  <c r="E3481" i="2"/>
  <c r="D3481" i="2"/>
  <c r="E3480" i="2"/>
  <c r="D3480" i="2"/>
  <c r="E3479" i="2"/>
  <c r="D3479" i="2"/>
  <c r="E3478" i="2"/>
  <c r="D3478" i="2"/>
  <c r="E3477" i="2"/>
  <c r="D3477" i="2"/>
  <c r="E3476" i="2"/>
  <c r="D3476" i="2"/>
  <c r="E3475" i="2"/>
  <c r="D3475" i="2"/>
  <c r="E3474" i="2"/>
  <c r="D3474" i="2"/>
  <c r="E3473" i="2"/>
  <c r="D3473" i="2"/>
  <c r="E3472" i="2"/>
  <c r="D3472" i="2"/>
  <c r="E3471" i="2"/>
  <c r="D3471" i="2"/>
  <c r="E3470" i="2"/>
  <c r="D3470" i="2"/>
  <c r="E3469" i="2"/>
  <c r="D3469" i="2"/>
  <c r="E3468" i="2"/>
  <c r="D3468" i="2"/>
  <c r="E3467" i="2"/>
  <c r="D3467" i="2"/>
  <c r="E3466" i="2"/>
  <c r="D3466" i="2"/>
  <c r="E3465" i="2"/>
  <c r="D3465" i="2"/>
  <c r="E3464" i="2"/>
  <c r="D3464" i="2"/>
  <c r="E3463" i="2"/>
  <c r="D3463" i="2"/>
  <c r="E3462" i="2"/>
  <c r="D3462" i="2"/>
  <c r="E3461" i="2"/>
  <c r="D3461" i="2"/>
  <c r="E3460" i="2"/>
  <c r="D3460" i="2"/>
  <c r="E3459" i="2"/>
  <c r="D3459" i="2"/>
  <c r="E3458" i="2"/>
  <c r="D3458" i="2"/>
  <c r="E3457" i="2"/>
  <c r="D3457" i="2"/>
  <c r="E3456" i="2"/>
  <c r="D3456" i="2"/>
  <c r="E3455" i="2"/>
  <c r="D3455" i="2"/>
  <c r="E3454" i="2"/>
  <c r="D3454" i="2"/>
  <c r="E3453" i="2"/>
  <c r="D3453" i="2"/>
  <c r="E3452" i="2"/>
  <c r="D3452" i="2"/>
  <c r="E3451" i="2"/>
  <c r="D3451" i="2"/>
  <c r="E3450" i="2"/>
  <c r="D3450" i="2"/>
  <c r="E3449" i="2"/>
  <c r="D3449" i="2"/>
  <c r="E3448" i="2"/>
  <c r="D3448" i="2"/>
  <c r="E3447" i="2"/>
  <c r="D3447" i="2"/>
  <c r="E3446" i="2"/>
  <c r="D3446" i="2"/>
  <c r="E3445" i="2"/>
  <c r="D3445" i="2"/>
  <c r="E3444" i="2"/>
  <c r="D3444" i="2"/>
  <c r="E3443" i="2"/>
  <c r="D3443" i="2"/>
  <c r="E3442" i="2"/>
  <c r="D3442" i="2"/>
  <c r="E3441" i="2"/>
  <c r="D3441" i="2"/>
  <c r="E3440" i="2"/>
  <c r="D3440" i="2"/>
  <c r="E3439" i="2"/>
  <c r="D3439" i="2"/>
  <c r="E3438" i="2"/>
  <c r="D3438" i="2"/>
  <c r="E3437" i="2"/>
  <c r="D3437" i="2"/>
  <c r="E3436" i="2"/>
  <c r="D3436" i="2"/>
  <c r="E3435" i="2"/>
  <c r="D3435" i="2"/>
  <c r="E3434" i="2"/>
  <c r="D3434" i="2"/>
  <c r="E3433" i="2"/>
  <c r="D3433" i="2"/>
  <c r="E3432" i="2"/>
  <c r="D3432" i="2"/>
  <c r="E3431" i="2"/>
  <c r="D3431" i="2"/>
  <c r="E3430" i="2"/>
  <c r="D3430" i="2"/>
  <c r="E3429" i="2"/>
  <c r="D3429" i="2"/>
  <c r="E3428" i="2"/>
  <c r="D3428" i="2"/>
  <c r="E3427" i="2"/>
  <c r="D3427" i="2"/>
  <c r="E3426" i="2"/>
  <c r="D3426" i="2"/>
  <c r="E3425" i="2"/>
  <c r="D3425" i="2"/>
  <c r="E3424" i="2"/>
  <c r="D3424" i="2"/>
  <c r="E3423" i="2"/>
  <c r="D3423" i="2"/>
  <c r="E3422" i="2"/>
  <c r="D3422" i="2"/>
  <c r="E3421" i="2"/>
  <c r="D3421" i="2"/>
  <c r="E3420" i="2"/>
  <c r="D3420" i="2"/>
  <c r="E3419" i="2"/>
  <c r="D3419" i="2"/>
  <c r="E3418" i="2"/>
  <c r="D3418" i="2"/>
  <c r="E3417" i="2"/>
  <c r="D3417" i="2"/>
  <c r="E3416" i="2"/>
  <c r="D3416" i="2"/>
  <c r="E3415" i="2"/>
  <c r="D3415" i="2"/>
  <c r="E3414" i="2"/>
  <c r="D3414" i="2"/>
  <c r="E3413" i="2"/>
  <c r="D3413" i="2"/>
  <c r="E3412" i="2"/>
  <c r="D3412" i="2"/>
  <c r="E3411" i="2"/>
  <c r="D3411" i="2"/>
  <c r="E3410" i="2"/>
  <c r="D3410" i="2"/>
  <c r="E3409" i="2"/>
  <c r="D3409" i="2"/>
  <c r="E3408" i="2"/>
  <c r="D3408" i="2"/>
  <c r="E3407" i="2"/>
  <c r="D3407" i="2"/>
  <c r="E3406" i="2"/>
  <c r="D3406" i="2"/>
  <c r="E3405" i="2"/>
  <c r="D3405" i="2"/>
  <c r="E3404" i="2"/>
  <c r="D3404" i="2"/>
  <c r="E3403" i="2"/>
  <c r="D3403" i="2"/>
  <c r="E3402" i="2"/>
  <c r="D3402" i="2"/>
  <c r="E3401" i="2"/>
  <c r="D3401" i="2"/>
  <c r="E3400" i="2"/>
  <c r="D3400" i="2"/>
  <c r="E3399" i="2"/>
  <c r="D3399" i="2"/>
  <c r="E3398" i="2"/>
  <c r="D3398" i="2"/>
  <c r="E3397" i="2"/>
  <c r="D3397" i="2"/>
  <c r="E3396" i="2"/>
  <c r="D3396" i="2"/>
  <c r="E3395" i="2"/>
  <c r="D3395" i="2"/>
  <c r="E3394" i="2"/>
  <c r="D3394" i="2"/>
  <c r="E3393" i="2"/>
  <c r="D3393" i="2"/>
  <c r="E3392" i="2"/>
  <c r="D3392" i="2"/>
  <c r="E3391" i="2"/>
  <c r="D3391" i="2"/>
  <c r="E3390" i="2"/>
  <c r="D3390" i="2"/>
  <c r="E3389" i="2"/>
  <c r="D3389" i="2"/>
  <c r="E3388" i="2"/>
  <c r="D3388" i="2"/>
  <c r="E3387" i="2"/>
  <c r="D3387" i="2"/>
  <c r="E3386" i="2"/>
  <c r="D3386" i="2"/>
  <c r="E3385" i="2"/>
  <c r="D3385" i="2"/>
  <c r="E3384" i="2"/>
  <c r="D3384" i="2"/>
  <c r="E3383" i="2"/>
  <c r="D3383" i="2"/>
  <c r="E3382" i="2"/>
  <c r="D3382" i="2"/>
  <c r="E3381" i="2"/>
  <c r="D3381" i="2"/>
  <c r="E3380" i="2"/>
  <c r="D3380" i="2"/>
  <c r="E3379" i="2"/>
  <c r="D3379" i="2"/>
  <c r="E3378" i="2"/>
  <c r="D3378" i="2"/>
  <c r="E3377" i="2"/>
  <c r="D3377" i="2"/>
  <c r="E3376" i="2"/>
  <c r="D3376" i="2"/>
  <c r="E3375" i="2"/>
  <c r="D3375" i="2"/>
  <c r="E3374" i="2"/>
  <c r="D3374" i="2"/>
  <c r="E3373" i="2"/>
  <c r="D3373" i="2"/>
  <c r="E3372" i="2"/>
  <c r="D3372" i="2"/>
  <c r="E3371" i="2"/>
  <c r="D3371" i="2"/>
  <c r="E3370" i="2"/>
  <c r="D3370" i="2"/>
  <c r="E3369" i="2"/>
  <c r="D3369" i="2"/>
  <c r="E3368" i="2"/>
  <c r="D3368" i="2"/>
  <c r="E3367" i="2"/>
  <c r="D3367" i="2"/>
  <c r="E3366" i="2"/>
  <c r="D3366" i="2"/>
  <c r="E3365" i="2"/>
  <c r="D3365" i="2"/>
  <c r="E3364" i="2"/>
  <c r="D3364" i="2"/>
  <c r="E3363" i="2"/>
  <c r="D3363" i="2"/>
  <c r="E3362" i="2"/>
  <c r="D3362" i="2"/>
  <c r="E3361" i="2"/>
  <c r="D3361" i="2"/>
  <c r="E3360" i="2"/>
  <c r="D3360" i="2"/>
  <c r="E3359" i="2"/>
  <c r="D3359" i="2"/>
  <c r="E3358" i="2"/>
  <c r="D3358" i="2"/>
  <c r="E3357" i="2"/>
  <c r="D3357" i="2"/>
  <c r="E3356" i="2"/>
  <c r="D3356" i="2"/>
  <c r="E3355" i="2"/>
  <c r="D3355" i="2"/>
  <c r="E3354" i="2"/>
  <c r="D3354" i="2"/>
  <c r="E3353" i="2"/>
  <c r="D3353" i="2"/>
  <c r="E3352" i="2"/>
  <c r="D3352" i="2"/>
  <c r="E3351" i="2"/>
  <c r="D3351" i="2"/>
  <c r="E3350" i="2"/>
  <c r="D3350" i="2"/>
  <c r="E3349" i="2"/>
  <c r="D3349" i="2"/>
  <c r="E3348" i="2"/>
  <c r="D3348" i="2"/>
  <c r="E3347" i="2"/>
  <c r="D3347" i="2"/>
  <c r="E3346" i="2"/>
  <c r="D3346" i="2"/>
  <c r="E3345" i="2"/>
  <c r="D3345" i="2"/>
  <c r="E3344" i="2"/>
  <c r="D3344" i="2"/>
  <c r="E3343" i="2"/>
  <c r="D3343" i="2"/>
  <c r="E3342" i="2"/>
  <c r="D3342" i="2"/>
  <c r="E3341" i="2"/>
  <c r="D3341" i="2"/>
  <c r="E3340" i="2"/>
  <c r="D3340" i="2"/>
  <c r="E3339" i="2"/>
  <c r="D3339" i="2"/>
  <c r="E3338" i="2"/>
  <c r="D3338" i="2"/>
  <c r="E3337" i="2"/>
  <c r="D3337" i="2"/>
  <c r="E3336" i="2"/>
  <c r="D3336" i="2"/>
  <c r="E3335" i="2"/>
  <c r="D3335" i="2"/>
  <c r="E3334" i="2"/>
  <c r="D3334" i="2"/>
  <c r="E3333" i="2"/>
  <c r="D3333" i="2"/>
  <c r="E3332" i="2"/>
  <c r="D3332" i="2"/>
  <c r="E3331" i="2"/>
  <c r="D3331" i="2"/>
  <c r="E3330" i="2"/>
  <c r="D3330" i="2"/>
  <c r="E3329" i="2"/>
  <c r="D3329" i="2"/>
  <c r="E3328" i="2"/>
  <c r="D3328" i="2"/>
  <c r="E3327" i="2"/>
  <c r="D3327" i="2"/>
  <c r="E3326" i="2"/>
  <c r="D3326" i="2"/>
  <c r="E3325" i="2"/>
  <c r="D3325" i="2"/>
  <c r="E3324" i="2"/>
  <c r="D3324" i="2"/>
  <c r="E3323" i="2"/>
  <c r="D3323" i="2"/>
  <c r="E3322" i="2"/>
  <c r="D3322" i="2"/>
  <c r="E3321" i="2"/>
  <c r="D3321" i="2"/>
  <c r="E3320" i="2"/>
  <c r="D3320" i="2"/>
  <c r="E3319" i="2"/>
  <c r="D3319" i="2"/>
  <c r="E3318" i="2"/>
  <c r="D3318" i="2"/>
  <c r="E3317" i="2"/>
  <c r="D3317" i="2"/>
  <c r="E3316" i="2"/>
  <c r="D3316" i="2"/>
  <c r="E3315" i="2"/>
  <c r="D3315" i="2"/>
  <c r="E3314" i="2"/>
  <c r="D3314" i="2"/>
  <c r="E3313" i="2"/>
  <c r="D3313" i="2"/>
  <c r="E3312" i="2"/>
  <c r="D3312" i="2"/>
  <c r="E3311" i="2"/>
  <c r="D3311" i="2"/>
  <c r="E3310" i="2"/>
  <c r="D3310" i="2"/>
  <c r="E3309" i="2"/>
  <c r="D3309" i="2"/>
  <c r="E3308" i="2"/>
  <c r="D3308" i="2"/>
  <c r="E3307" i="2"/>
  <c r="D3307" i="2"/>
  <c r="E3306" i="2"/>
  <c r="D3306" i="2"/>
  <c r="E3305" i="2"/>
  <c r="D3305" i="2"/>
  <c r="E3304" i="2"/>
  <c r="D3304" i="2"/>
  <c r="E3303" i="2"/>
  <c r="D3303" i="2"/>
  <c r="E3302" i="2"/>
  <c r="D3302" i="2"/>
  <c r="E3301" i="2"/>
  <c r="D3301" i="2"/>
  <c r="E3300" i="2"/>
  <c r="D3300" i="2"/>
  <c r="E3299" i="2"/>
  <c r="D3299" i="2"/>
  <c r="E3298" i="2"/>
  <c r="D3298" i="2"/>
  <c r="E3297" i="2"/>
  <c r="D3297" i="2"/>
  <c r="E3296" i="2"/>
  <c r="D3296" i="2"/>
  <c r="E3295" i="2"/>
  <c r="D3295" i="2"/>
  <c r="E3294" i="2"/>
  <c r="D3294" i="2"/>
  <c r="E3293" i="2"/>
  <c r="D3293" i="2"/>
  <c r="E3292" i="2"/>
  <c r="D3292" i="2"/>
  <c r="E3291" i="2"/>
  <c r="D3291" i="2"/>
  <c r="E3290" i="2"/>
  <c r="D3290" i="2"/>
  <c r="E3289" i="2"/>
  <c r="D3289" i="2"/>
  <c r="E3288" i="2"/>
  <c r="D3288" i="2"/>
  <c r="E3287" i="2"/>
  <c r="D3287" i="2"/>
  <c r="E3286" i="2"/>
  <c r="D3286" i="2"/>
  <c r="E3285" i="2"/>
  <c r="D3285" i="2"/>
  <c r="E3284" i="2"/>
  <c r="D3284" i="2"/>
  <c r="E3283" i="2"/>
  <c r="D3283" i="2"/>
  <c r="E3282" i="2"/>
  <c r="D3282" i="2"/>
  <c r="E3281" i="2"/>
  <c r="D3281" i="2"/>
  <c r="E3280" i="2"/>
  <c r="D3280" i="2"/>
  <c r="E3279" i="2"/>
  <c r="D3279" i="2"/>
  <c r="E3278" i="2"/>
  <c r="D3278" i="2"/>
  <c r="E3277" i="2"/>
  <c r="D3277" i="2"/>
  <c r="E3276" i="2"/>
  <c r="D3276" i="2"/>
  <c r="E3275" i="2"/>
  <c r="D3275" i="2"/>
  <c r="E3274" i="2"/>
  <c r="D3274" i="2"/>
  <c r="E3273" i="2"/>
  <c r="D3273" i="2"/>
  <c r="E3272" i="2"/>
  <c r="D3272" i="2"/>
  <c r="E3271" i="2"/>
  <c r="D3271" i="2"/>
  <c r="E3270" i="2"/>
  <c r="D3270" i="2"/>
  <c r="E3269" i="2"/>
  <c r="D3269" i="2"/>
  <c r="E3268" i="2"/>
  <c r="D3268" i="2"/>
  <c r="E3267" i="2"/>
  <c r="D3267" i="2"/>
  <c r="E3266" i="2"/>
  <c r="D3266" i="2"/>
  <c r="E3265" i="2"/>
  <c r="D3265" i="2"/>
  <c r="E3264" i="2"/>
  <c r="D3264" i="2"/>
  <c r="E3263" i="2"/>
  <c r="D3263" i="2"/>
  <c r="E3262" i="2"/>
  <c r="D3262" i="2"/>
  <c r="E3261" i="2"/>
  <c r="D3261" i="2"/>
  <c r="E3260" i="2"/>
  <c r="D3260" i="2"/>
  <c r="E3259" i="2"/>
  <c r="D3259" i="2"/>
  <c r="E3258" i="2"/>
  <c r="D3258" i="2"/>
  <c r="E3257" i="2"/>
  <c r="D3257" i="2"/>
  <c r="E3256" i="2"/>
  <c r="D3256" i="2"/>
  <c r="E3255" i="2"/>
  <c r="D3255" i="2"/>
  <c r="E3254" i="2"/>
  <c r="D3254" i="2"/>
  <c r="E3253" i="2"/>
  <c r="D3253" i="2"/>
  <c r="E3252" i="2"/>
  <c r="D3252" i="2"/>
  <c r="E3251" i="2"/>
  <c r="D3251" i="2"/>
  <c r="E3250" i="2"/>
  <c r="D3250" i="2"/>
  <c r="E3249" i="2"/>
  <c r="D3249" i="2"/>
  <c r="E3248" i="2"/>
  <c r="D3248" i="2"/>
  <c r="E3247" i="2"/>
  <c r="D3247" i="2"/>
  <c r="E3246" i="2"/>
  <c r="D3246" i="2"/>
  <c r="E3245" i="2"/>
  <c r="D3245" i="2"/>
  <c r="E3244" i="2"/>
  <c r="D3244" i="2"/>
  <c r="E3243" i="2"/>
  <c r="D3243" i="2"/>
  <c r="E3242" i="2"/>
  <c r="D3242" i="2"/>
  <c r="E3241" i="2"/>
  <c r="D3241" i="2"/>
  <c r="E3240" i="2"/>
  <c r="D3240" i="2"/>
  <c r="E3239" i="2"/>
  <c r="D3239" i="2"/>
  <c r="E3238" i="2"/>
  <c r="D3238" i="2"/>
  <c r="E3237" i="2"/>
  <c r="D3237" i="2"/>
  <c r="E3236" i="2"/>
  <c r="D3236" i="2"/>
  <c r="E3235" i="2"/>
  <c r="D3235" i="2"/>
  <c r="E3234" i="2"/>
  <c r="D3234" i="2"/>
  <c r="E3233" i="2"/>
  <c r="D3233" i="2"/>
  <c r="E3232" i="2"/>
  <c r="D3232" i="2"/>
  <c r="E3231" i="2"/>
  <c r="D3231" i="2"/>
  <c r="E3230" i="2"/>
  <c r="D3230" i="2"/>
  <c r="E3229" i="2"/>
  <c r="D3229" i="2"/>
  <c r="E3228" i="2"/>
  <c r="D3228" i="2"/>
  <c r="E3227" i="2"/>
  <c r="D3227" i="2"/>
  <c r="E3226" i="2"/>
  <c r="D3226" i="2"/>
  <c r="E3225" i="2"/>
  <c r="D3225" i="2"/>
  <c r="E3224" i="2"/>
  <c r="D3224" i="2"/>
  <c r="E3223" i="2"/>
  <c r="D3223" i="2"/>
  <c r="E3222" i="2"/>
  <c r="D3222" i="2"/>
  <c r="E3221" i="2"/>
  <c r="D3221" i="2"/>
  <c r="E3220" i="2"/>
  <c r="D3220" i="2"/>
  <c r="E3219" i="2"/>
  <c r="D3219" i="2"/>
  <c r="E3218" i="2"/>
  <c r="D3218" i="2"/>
  <c r="E3217" i="2"/>
  <c r="D3217" i="2"/>
  <c r="E3216" i="2"/>
  <c r="D3216" i="2"/>
  <c r="E3215" i="2"/>
  <c r="D3215" i="2"/>
  <c r="E3214" i="2"/>
  <c r="D3214" i="2"/>
  <c r="E3213" i="2"/>
  <c r="D3213" i="2"/>
  <c r="E3212" i="2"/>
  <c r="D3212" i="2"/>
  <c r="E3211" i="2"/>
  <c r="D3211" i="2"/>
  <c r="E3210" i="2"/>
  <c r="D3210" i="2"/>
  <c r="E3209" i="2"/>
  <c r="D3209" i="2"/>
  <c r="E3208" i="2"/>
  <c r="D3208" i="2"/>
  <c r="E3207" i="2"/>
  <c r="D3207" i="2"/>
  <c r="E3206" i="2"/>
  <c r="D3206" i="2"/>
  <c r="E3205" i="2"/>
  <c r="D3205" i="2"/>
  <c r="E3204" i="2"/>
  <c r="D3204" i="2"/>
  <c r="E3203" i="2"/>
  <c r="D3203" i="2"/>
  <c r="E3202" i="2"/>
  <c r="D3202" i="2"/>
  <c r="E3201" i="2"/>
  <c r="D3201" i="2"/>
  <c r="E3200" i="2"/>
  <c r="D3200" i="2"/>
  <c r="E3199" i="2"/>
  <c r="D3199" i="2"/>
  <c r="E3198" i="2"/>
  <c r="D3198" i="2"/>
  <c r="E3197" i="2"/>
  <c r="D3197" i="2"/>
  <c r="E3196" i="2"/>
  <c r="D3196" i="2"/>
  <c r="E3195" i="2"/>
  <c r="D3195" i="2"/>
  <c r="E3194" i="2"/>
  <c r="D3194" i="2"/>
  <c r="E3193" i="2"/>
  <c r="D3193" i="2"/>
  <c r="E3192" i="2"/>
  <c r="D3192" i="2"/>
  <c r="E3191" i="2"/>
  <c r="D3191" i="2"/>
  <c r="E3190" i="2"/>
  <c r="D3190" i="2"/>
  <c r="E3189" i="2"/>
  <c r="D3189" i="2"/>
  <c r="E3188" i="2"/>
  <c r="D3188" i="2"/>
  <c r="E3187" i="2"/>
  <c r="D3187" i="2"/>
  <c r="E3186" i="2"/>
  <c r="D3186" i="2"/>
  <c r="E3185" i="2"/>
  <c r="D3185" i="2"/>
  <c r="E3184" i="2"/>
  <c r="D3184" i="2"/>
  <c r="E3183" i="2"/>
  <c r="D3183" i="2"/>
  <c r="E3182" i="2"/>
  <c r="D3182" i="2"/>
  <c r="E3181" i="2"/>
  <c r="D3181" i="2"/>
  <c r="E3180" i="2"/>
  <c r="D3180" i="2"/>
  <c r="E3179" i="2"/>
  <c r="D3179" i="2"/>
  <c r="E3178" i="2"/>
  <c r="D3178" i="2"/>
  <c r="E3177" i="2"/>
  <c r="D3177" i="2"/>
  <c r="E3176" i="2"/>
  <c r="D3176" i="2"/>
  <c r="E3175" i="2"/>
  <c r="D3175" i="2"/>
  <c r="E3174" i="2"/>
  <c r="D3174" i="2"/>
  <c r="E3173" i="2"/>
  <c r="D3173" i="2"/>
  <c r="E3172" i="2"/>
  <c r="D3172" i="2"/>
  <c r="E3171" i="2"/>
  <c r="D3171" i="2"/>
  <c r="E3170" i="2"/>
  <c r="D3170" i="2"/>
  <c r="E3169" i="2"/>
  <c r="D3169" i="2"/>
  <c r="E3168" i="2"/>
  <c r="D3168" i="2"/>
  <c r="E3167" i="2"/>
  <c r="D3167" i="2"/>
  <c r="E3166" i="2"/>
  <c r="D3166" i="2"/>
  <c r="E3165" i="2"/>
  <c r="D3165" i="2"/>
  <c r="E3164" i="2"/>
  <c r="D3164" i="2"/>
  <c r="E3163" i="2"/>
  <c r="D3163" i="2"/>
  <c r="E3162" i="2"/>
  <c r="D3162" i="2"/>
  <c r="E3161" i="2"/>
  <c r="D3161" i="2"/>
  <c r="E3160" i="2"/>
  <c r="D3160" i="2"/>
  <c r="E3159" i="2"/>
  <c r="D3159" i="2"/>
  <c r="E3158" i="2"/>
  <c r="D3158" i="2"/>
  <c r="E3157" i="2"/>
  <c r="D3157" i="2"/>
  <c r="E3156" i="2"/>
  <c r="D3156" i="2"/>
  <c r="E3155" i="2"/>
  <c r="D3155" i="2"/>
  <c r="E3154" i="2"/>
  <c r="D3154" i="2"/>
  <c r="E3153" i="2"/>
  <c r="D3153" i="2"/>
  <c r="E3152" i="2"/>
  <c r="D3152" i="2"/>
  <c r="E3151" i="2"/>
  <c r="D3151" i="2"/>
  <c r="E3150" i="2"/>
  <c r="D3150" i="2"/>
  <c r="E3149" i="2"/>
  <c r="D3149" i="2"/>
  <c r="E3148" i="2"/>
  <c r="D3148" i="2"/>
  <c r="E3147" i="2"/>
  <c r="D3147" i="2"/>
  <c r="E3146" i="2"/>
  <c r="D3146" i="2"/>
  <c r="E3145" i="2"/>
  <c r="D3145" i="2"/>
  <c r="E3144" i="2"/>
  <c r="D3144" i="2"/>
  <c r="E3143" i="2"/>
  <c r="D3143" i="2"/>
  <c r="E3142" i="2"/>
  <c r="D3142" i="2"/>
  <c r="E3141" i="2"/>
  <c r="D3141" i="2"/>
  <c r="E3140" i="2"/>
  <c r="D3140" i="2"/>
  <c r="E3139" i="2"/>
  <c r="D3139" i="2"/>
  <c r="E3138" i="2"/>
  <c r="D3138" i="2"/>
  <c r="E3137" i="2"/>
  <c r="D3137" i="2"/>
  <c r="E3136" i="2"/>
  <c r="D3136" i="2"/>
  <c r="E3135" i="2"/>
  <c r="D3135" i="2"/>
  <c r="E3134" i="2"/>
  <c r="D3134" i="2"/>
  <c r="E3133" i="2"/>
  <c r="D3133" i="2"/>
  <c r="E3132" i="2"/>
  <c r="D3132" i="2"/>
  <c r="E3131" i="2"/>
  <c r="D3131" i="2"/>
  <c r="E3130" i="2"/>
  <c r="D3130" i="2"/>
  <c r="E3129" i="2"/>
  <c r="D3129" i="2"/>
  <c r="E3128" i="2"/>
  <c r="D3128" i="2"/>
  <c r="E3127" i="2"/>
  <c r="D3127" i="2"/>
  <c r="E3126" i="2"/>
  <c r="D3126" i="2"/>
  <c r="E3125" i="2"/>
  <c r="D3125" i="2"/>
  <c r="E3124" i="2"/>
  <c r="D3124" i="2"/>
  <c r="E3123" i="2"/>
  <c r="D3123" i="2"/>
  <c r="E3122" i="2"/>
  <c r="D3122" i="2"/>
  <c r="E3121" i="2"/>
  <c r="D3121" i="2"/>
  <c r="E3120" i="2"/>
  <c r="D3120" i="2"/>
  <c r="E3119" i="2"/>
  <c r="D3119" i="2"/>
  <c r="E3118" i="2"/>
  <c r="D3118" i="2"/>
  <c r="E3117" i="2"/>
  <c r="D3117" i="2"/>
  <c r="E3116" i="2"/>
  <c r="D3116" i="2"/>
  <c r="E3115" i="2"/>
  <c r="D3115" i="2"/>
  <c r="E3114" i="2"/>
  <c r="D3114" i="2"/>
  <c r="E3113" i="2"/>
  <c r="D3113" i="2"/>
  <c r="E3112" i="2"/>
  <c r="D3112" i="2"/>
  <c r="E3111" i="2"/>
  <c r="D3111" i="2"/>
  <c r="E3110" i="2"/>
  <c r="D3110" i="2"/>
  <c r="E3109" i="2"/>
  <c r="D3109" i="2"/>
  <c r="E3108" i="2"/>
  <c r="D3108" i="2"/>
  <c r="E3107" i="2"/>
  <c r="D3107" i="2"/>
  <c r="E3106" i="2"/>
  <c r="D3106" i="2"/>
  <c r="E3105" i="2"/>
  <c r="D3105" i="2"/>
  <c r="E3104" i="2"/>
  <c r="D3104" i="2"/>
  <c r="E3103" i="2"/>
  <c r="D3103" i="2"/>
  <c r="E3102" i="2"/>
  <c r="D3102" i="2"/>
  <c r="E3101" i="2"/>
  <c r="D3101" i="2"/>
  <c r="E3100" i="2"/>
  <c r="D3100" i="2"/>
  <c r="E3099" i="2"/>
  <c r="D3099" i="2"/>
  <c r="E3098" i="2"/>
  <c r="D3098" i="2"/>
  <c r="E3097" i="2"/>
  <c r="D3097" i="2"/>
  <c r="E3096" i="2"/>
  <c r="D3096" i="2"/>
  <c r="E3095" i="2"/>
  <c r="D3095" i="2"/>
  <c r="E3094" i="2"/>
  <c r="D3094" i="2"/>
  <c r="E3093" i="2"/>
  <c r="D3093" i="2"/>
  <c r="E3092" i="2"/>
  <c r="D3092" i="2"/>
  <c r="E3091" i="2"/>
  <c r="D3091" i="2"/>
  <c r="E3090" i="2"/>
  <c r="D3090" i="2"/>
  <c r="E3089" i="2"/>
  <c r="D3089" i="2"/>
  <c r="E3088" i="2"/>
  <c r="D3088" i="2"/>
  <c r="E3087" i="2"/>
  <c r="D3087" i="2"/>
  <c r="E3086" i="2"/>
  <c r="D3086" i="2"/>
  <c r="E3085" i="2"/>
  <c r="D3085" i="2"/>
  <c r="E3084" i="2"/>
  <c r="D3084" i="2"/>
  <c r="E3083" i="2"/>
  <c r="D3083" i="2"/>
  <c r="E3082" i="2"/>
  <c r="D3082" i="2"/>
  <c r="E3081" i="2"/>
  <c r="D3081" i="2"/>
  <c r="E3080" i="2"/>
  <c r="D3080" i="2"/>
  <c r="E3079" i="2"/>
  <c r="D3079" i="2"/>
  <c r="E3078" i="2"/>
  <c r="D3078" i="2"/>
  <c r="E3077" i="2"/>
  <c r="D3077" i="2"/>
  <c r="E3076" i="2"/>
  <c r="D3076" i="2"/>
  <c r="E3075" i="2"/>
  <c r="D3075" i="2"/>
  <c r="E3074" i="2"/>
  <c r="D3074" i="2"/>
  <c r="E3073" i="2"/>
  <c r="D3073" i="2"/>
  <c r="E3072" i="2"/>
  <c r="D3072" i="2"/>
  <c r="E3071" i="2"/>
  <c r="D3071" i="2"/>
  <c r="E3070" i="2"/>
  <c r="D3070" i="2"/>
  <c r="E3069" i="2"/>
  <c r="D3069" i="2"/>
  <c r="E3068" i="2"/>
  <c r="D3068" i="2"/>
  <c r="E3067" i="2"/>
  <c r="D3067" i="2"/>
  <c r="E3066" i="2"/>
  <c r="D3066" i="2"/>
  <c r="E3065" i="2"/>
  <c r="D3065" i="2"/>
  <c r="E3064" i="2"/>
  <c r="D3064" i="2"/>
  <c r="E3063" i="2"/>
  <c r="D3063" i="2"/>
  <c r="E3062" i="2"/>
  <c r="D3062" i="2"/>
  <c r="E3061" i="2"/>
  <c r="D3061" i="2"/>
  <c r="E3060" i="2"/>
  <c r="D3060" i="2"/>
  <c r="E3059" i="2"/>
  <c r="D3059" i="2"/>
  <c r="E3058" i="2"/>
  <c r="D3058" i="2"/>
  <c r="E3057" i="2"/>
  <c r="D3057" i="2"/>
  <c r="E3056" i="2"/>
  <c r="D3056" i="2"/>
  <c r="E3055" i="2"/>
  <c r="D3055" i="2"/>
  <c r="E3054" i="2"/>
  <c r="D3054" i="2"/>
  <c r="E3053" i="2"/>
  <c r="D3053" i="2"/>
  <c r="E3052" i="2"/>
  <c r="D3052" i="2"/>
  <c r="E3051" i="2"/>
  <c r="D3051" i="2"/>
  <c r="E3050" i="2"/>
  <c r="D3050" i="2"/>
  <c r="E3049" i="2"/>
  <c r="D3049" i="2"/>
  <c r="E3048" i="2"/>
  <c r="D3048" i="2"/>
  <c r="E3047" i="2"/>
  <c r="D3047" i="2"/>
  <c r="E3046" i="2"/>
  <c r="D3046" i="2"/>
  <c r="E3045" i="2"/>
  <c r="D3045" i="2"/>
  <c r="E3044" i="2"/>
  <c r="D3044" i="2"/>
  <c r="E3043" i="2"/>
  <c r="D3043" i="2"/>
  <c r="E3042" i="2"/>
  <c r="D3042" i="2"/>
  <c r="E3041" i="2"/>
  <c r="D3041" i="2"/>
  <c r="E3040" i="2"/>
  <c r="D3040" i="2"/>
  <c r="E3039" i="2"/>
  <c r="D3039" i="2"/>
  <c r="E3038" i="2"/>
  <c r="D3038" i="2"/>
  <c r="E3037" i="2"/>
  <c r="D3037" i="2"/>
  <c r="E3036" i="2"/>
  <c r="D3036" i="2"/>
  <c r="E3035" i="2"/>
  <c r="D3035" i="2"/>
  <c r="E3034" i="2"/>
  <c r="D3034" i="2"/>
  <c r="E3033" i="2"/>
  <c r="D3033" i="2"/>
  <c r="E3032" i="2"/>
  <c r="D3032" i="2"/>
  <c r="E3031" i="2"/>
  <c r="D3031" i="2"/>
  <c r="E3030" i="2"/>
  <c r="D3030" i="2"/>
  <c r="E3029" i="2"/>
  <c r="D3029" i="2"/>
  <c r="E3028" i="2"/>
  <c r="D3028" i="2"/>
  <c r="E3027" i="2"/>
  <c r="D3027" i="2"/>
  <c r="E3026" i="2"/>
  <c r="D3026" i="2"/>
  <c r="E3025" i="2"/>
  <c r="D3025" i="2"/>
  <c r="E3024" i="2"/>
  <c r="D3024" i="2"/>
  <c r="E3023" i="2"/>
  <c r="D3023" i="2"/>
  <c r="E3022" i="2"/>
  <c r="D3022" i="2"/>
  <c r="E3021" i="2"/>
  <c r="D3021" i="2"/>
  <c r="E3020" i="2"/>
  <c r="D3020" i="2"/>
  <c r="E3019" i="2"/>
  <c r="D3019" i="2"/>
  <c r="E3018" i="2"/>
  <c r="D3018" i="2"/>
  <c r="E3017" i="2"/>
  <c r="D3017" i="2"/>
  <c r="E3016" i="2"/>
  <c r="D3016" i="2"/>
  <c r="E3015" i="2"/>
  <c r="D3015" i="2"/>
  <c r="E3014" i="2"/>
  <c r="D3014" i="2"/>
  <c r="E3013" i="2"/>
  <c r="D3013" i="2"/>
  <c r="E3012" i="2"/>
  <c r="D3012" i="2"/>
  <c r="E3011" i="2"/>
  <c r="D3011" i="2"/>
  <c r="E3010" i="2"/>
  <c r="D3010" i="2"/>
  <c r="E3009" i="2"/>
  <c r="D3009" i="2"/>
  <c r="E3008" i="2"/>
  <c r="D3008" i="2"/>
  <c r="E3007" i="2"/>
  <c r="D3007" i="2"/>
  <c r="E3006" i="2"/>
  <c r="D3006" i="2"/>
  <c r="E3005" i="2"/>
  <c r="D3005" i="2"/>
  <c r="E3004" i="2"/>
  <c r="D3004" i="2"/>
  <c r="E3003" i="2"/>
  <c r="D3003" i="2"/>
  <c r="E3002" i="2"/>
  <c r="D3002" i="2"/>
  <c r="E3001" i="2"/>
  <c r="D3001" i="2"/>
  <c r="E3000" i="2"/>
  <c r="D3000" i="2"/>
  <c r="E2999" i="2"/>
  <c r="D2999" i="2"/>
  <c r="E2998" i="2"/>
  <c r="D2998" i="2"/>
  <c r="E2997" i="2"/>
  <c r="D2997" i="2"/>
  <c r="E2996" i="2"/>
  <c r="D2996" i="2"/>
  <c r="E2995" i="2"/>
  <c r="D2995" i="2"/>
  <c r="E2994" i="2"/>
  <c r="D2994" i="2"/>
  <c r="E2993" i="2"/>
  <c r="D2993" i="2"/>
  <c r="E2992" i="2"/>
  <c r="D2992" i="2"/>
  <c r="E2991" i="2"/>
  <c r="D2991" i="2"/>
  <c r="E2990" i="2"/>
  <c r="D2990" i="2"/>
  <c r="E2989" i="2"/>
  <c r="D2989" i="2"/>
  <c r="E2988" i="2"/>
  <c r="D2988" i="2"/>
  <c r="E2987" i="2"/>
  <c r="D2987" i="2"/>
  <c r="E2986" i="2"/>
  <c r="D2986" i="2"/>
  <c r="E2985" i="2"/>
  <c r="D2985" i="2"/>
  <c r="E2984" i="2"/>
  <c r="D2984" i="2"/>
  <c r="E2983" i="2"/>
  <c r="D2983" i="2"/>
  <c r="E2982" i="2"/>
  <c r="D2982" i="2"/>
  <c r="E2981" i="2"/>
  <c r="D2981" i="2"/>
  <c r="E2980" i="2"/>
  <c r="D2980" i="2"/>
  <c r="E2979" i="2"/>
  <c r="D2979" i="2"/>
  <c r="E2978" i="2"/>
  <c r="D2978" i="2"/>
  <c r="E2977" i="2"/>
  <c r="D2977" i="2"/>
  <c r="E2976" i="2"/>
  <c r="D2976" i="2"/>
  <c r="E2975" i="2"/>
  <c r="D2975" i="2"/>
  <c r="E2974" i="2"/>
  <c r="D2974" i="2"/>
  <c r="E2973" i="2"/>
  <c r="D2973" i="2"/>
  <c r="E2972" i="2"/>
  <c r="D2972" i="2"/>
  <c r="E2971" i="2"/>
  <c r="D2971" i="2"/>
  <c r="E2970" i="2"/>
  <c r="D2970" i="2"/>
  <c r="E2969" i="2"/>
  <c r="D2969" i="2"/>
  <c r="E2968" i="2"/>
  <c r="D2968" i="2"/>
  <c r="E2967" i="2"/>
  <c r="D2967" i="2"/>
  <c r="E2966" i="2"/>
  <c r="D2966" i="2"/>
  <c r="E2965" i="2"/>
  <c r="D2965" i="2"/>
  <c r="E2964" i="2"/>
  <c r="D2964" i="2"/>
  <c r="E2963" i="2"/>
  <c r="D2963" i="2"/>
  <c r="E2962" i="2"/>
  <c r="D2962" i="2"/>
  <c r="E2961" i="2"/>
  <c r="D2961" i="2"/>
  <c r="E2960" i="2"/>
  <c r="D2960" i="2"/>
  <c r="E2959" i="2"/>
  <c r="D2959" i="2"/>
  <c r="E2958" i="2"/>
  <c r="D2958" i="2"/>
  <c r="E2957" i="2"/>
  <c r="D2957" i="2"/>
  <c r="E2956" i="2"/>
  <c r="D2956" i="2"/>
  <c r="E2955" i="2"/>
  <c r="D2955" i="2"/>
  <c r="E2954" i="2"/>
  <c r="D2954" i="2"/>
  <c r="E2953" i="2"/>
  <c r="D2953" i="2"/>
  <c r="E2952" i="2"/>
  <c r="D2952" i="2"/>
  <c r="E2951" i="2"/>
  <c r="D2951" i="2"/>
  <c r="E2950" i="2"/>
  <c r="D2950" i="2"/>
  <c r="E2949" i="2"/>
  <c r="D2949" i="2"/>
  <c r="E2948" i="2"/>
  <c r="D2948" i="2"/>
  <c r="E2947" i="2"/>
  <c r="D2947" i="2"/>
  <c r="E2946" i="2"/>
  <c r="D2946" i="2"/>
  <c r="E2945" i="2"/>
  <c r="D2945" i="2"/>
  <c r="E2944" i="2"/>
  <c r="D2944" i="2"/>
  <c r="E2943" i="2"/>
  <c r="D2943" i="2"/>
  <c r="E2942" i="2"/>
  <c r="D2942" i="2"/>
  <c r="E2941" i="2"/>
  <c r="D2941" i="2"/>
  <c r="E2940" i="2"/>
  <c r="D2940" i="2"/>
  <c r="E2939" i="2"/>
  <c r="D2939" i="2"/>
  <c r="E2938" i="2"/>
  <c r="D2938" i="2"/>
  <c r="E2937" i="2"/>
  <c r="D2937" i="2"/>
  <c r="E2936" i="2"/>
  <c r="D2936" i="2"/>
  <c r="E2935" i="2"/>
  <c r="D2935" i="2"/>
  <c r="E2934" i="2"/>
  <c r="D2934" i="2"/>
  <c r="E2933" i="2"/>
  <c r="D2933" i="2"/>
  <c r="E2932" i="2"/>
  <c r="D2932" i="2"/>
  <c r="E2931" i="2"/>
  <c r="D2931" i="2"/>
  <c r="E2930" i="2"/>
  <c r="D2930" i="2"/>
  <c r="E2929" i="2"/>
  <c r="D2929" i="2"/>
  <c r="E2928" i="2"/>
  <c r="D2928" i="2"/>
  <c r="E2927" i="2"/>
  <c r="D2927" i="2"/>
  <c r="E2926" i="2"/>
  <c r="D2926" i="2"/>
  <c r="E2925" i="2"/>
  <c r="D2925" i="2"/>
  <c r="E2924" i="2"/>
  <c r="D2924" i="2"/>
  <c r="E2923" i="2"/>
  <c r="D2923" i="2"/>
  <c r="E2922" i="2"/>
  <c r="D2922" i="2"/>
  <c r="E2921" i="2"/>
  <c r="D2921" i="2"/>
  <c r="E2920" i="2"/>
  <c r="D2920" i="2"/>
  <c r="E2919" i="2"/>
  <c r="D2919" i="2"/>
  <c r="E2918" i="2"/>
  <c r="D2918" i="2"/>
  <c r="E2917" i="2"/>
  <c r="D2917" i="2"/>
  <c r="E2916" i="2"/>
  <c r="D2916" i="2"/>
  <c r="E2915" i="2"/>
  <c r="D2915" i="2"/>
  <c r="E2914" i="2"/>
  <c r="D2914" i="2"/>
  <c r="E2913" i="2"/>
  <c r="D2913" i="2"/>
  <c r="E2912" i="2"/>
  <c r="D2912" i="2"/>
  <c r="E2911" i="2"/>
  <c r="D2911" i="2"/>
  <c r="E2910" i="2"/>
  <c r="D2910" i="2"/>
  <c r="E2909" i="2"/>
  <c r="D2909" i="2"/>
  <c r="E2908" i="2"/>
  <c r="D2908" i="2"/>
  <c r="E2907" i="2"/>
  <c r="D2907" i="2"/>
  <c r="E2906" i="2"/>
  <c r="D2906" i="2"/>
  <c r="E2905" i="2"/>
  <c r="D2905" i="2"/>
  <c r="E2904" i="2"/>
  <c r="D2904" i="2"/>
  <c r="E2903" i="2"/>
  <c r="D2903" i="2"/>
  <c r="E2902" i="2"/>
  <c r="D2902" i="2"/>
  <c r="E2901" i="2"/>
  <c r="D2901" i="2"/>
  <c r="E2900" i="2"/>
  <c r="D2900" i="2"/>
  <c r="E2899" i="2"/>
  <c r="D2899" i="2"/>
  <c r="E2898" i="2"/>
  <c r="D2898" i="2"/>
  <c r="E2897" i="2"/>
  <c r="D2897" i="2"/>
  <c r="E2896" i="2"/>
  <c r="D2896" i="2"/>
  <c r="E2895" i="2"/>
  <c r="D2895" i="2"/>
  <c r="E2894" i="2"/>
  <c r="D2894" i="2"/>
  <c r="E2893" i="2"/>
  <c r="D2893" i="2"/>
  <c r="E2892" i="2"/>
  <c r="D2892" i="2"/>
  <c r="E2891" i="2"/>
  <c r="D2891" i="2"/>
  <c r="E2890" i="2"/>
  <c r="D2890" i="2"/>
  <c r="E2889" i="2"/>
  <c r="D2889" i="2"/>
  <c r="E2888" i="2"/>
  <c r="D2888" i="2"/>
  <c r="E2887" i="2"/>
  <c r="D2887" i="2"/>
  <c r="E2886" i="2"/>
  <c r="D2886" i="2"/>
  <c r="E2885" i="2"/>
  <c r="D2885" i="2"/>
  <c r="E2884" i="2"/>
  <c r="D2884" i="2"/>
  <c r="E2883" i="2"/>
  <c r="D2883" i="2"/>
  <c r="E2882" i="2"/>
  <c r="D2882" i="2"/>
  <c r="E2881" i="2"/>
  <c r="D2881" i="2"/>
  <c r="E2880" i="2"/>
  <c r="D2880" i="2"/>
  <c r="E2879" i="2"/>
  <c r="D2879" i="2"/>
  <c r="E2878" i="2"/>
  <c r="D2878" i="2"/>
  <c r="E2877" i="2"/>
  <c r="D2877" i="2"/>
  <c r="E2876" i="2"/>
  <c r="D2876" i="2"/>
  <c r="E2875" i="2"/>
  <c r="D2875" i="2"/>
  <c r="E2874" i="2"/>
  <c r="D2874" i="2"/>
  <c r="E2873" i="2"/>
  <c r="D2873" i="2"/>
  <c r="E2872" i="2"/>
  <c r="D2872" i="2"/>
  <c r="E2871" i="2"/>
  <c r="D2871" i="2"/>
  <c r="E2870" i="2"/>
  <c r="D2870" i="2"/>
  <c r="E2869" i="2"/>
  <c r="D2869" i="2"/>
  <c r="E2868" i="2"/>
  <c r="D2868" i="2"/>
  <c r="E2867" i="2"/>
  <c r="D2867" i="2"/>
  <c r="E2866" i="2"/>
  <c r="D2866" i="2"/>
  <c r="E2865" i="2"/>
  <c r="D2865" i="2"/>
  <c r="E2864" i="2"/>
  <c r="D2864" i="2"/>
  <c r="E2863" i="2"/>
  <c r="D2863" i="2"/>
  <c r="E2862" i="2"/>
  <c r="D2862" i="2"/>
  <c r="E2861" i="2"/>
  <c r="D2861" i="2"/>
  <c r="E2860" i="2"/>
  <c r="D2860" i="2"/>
  <c r="E2859" i="2"/>
  <c r="D2859" i="2"/>
  <c r="E2858" i="2"/>
  <c r="D2858" i="2"/>
  <c r="E2857" i="2"/>
  <c r="D2857" i="2"/>
  <c r="E2856" i="2"/>
  <c r="D2856" i="2"/>
  <c r="E2855" i="2"/>
  <c r="D2855" i="2"/>
  <c r="E2854" i="2"/>
  <c r="D2854" i="2"/>
  <c r="E2853" i="2"/>
  <c r="D2853" i="2"/>
  <c r="E2852" i="2"/>
  <c r="D2852" i="2"/>
  <c r="E2851" i="2"/>
  <c r="D2851" i="2"/>
  <c r="E2850" i="2"/>
  <c r="D2850" i="2"/>
  <c r="E2849" i="2"/>
  <c r="D2849" i="2"/>
  <c r="E2848" i="2"/>
  <c r="D2848" i="2"/>
  <c r="E2847" i="2"/>
  <c r="D2847" i="2"/>
  <c r="E2846" i="2"/>
  <c r="D2846" i="2"/>
  <c r="E2845" i="2"/>
  <c r="D2845" i="2"/>
  <c r="E2844" i="2"/>
  <c r="D2844" i="2"/>
  <c r="E2843" i="2"/>
  <c r="D2843" i="2"/>
  <c r="E2842" i="2"/>
  <c r="D2842" i="2"/>
  <c r="E2841" i="2"/>
  <c r="D2841" i="2"/>
  <c r="E2840" i="2"/>
  <c r="D2840" i="2"/>
  <c r="E2839" i="2"/>
  <c r="D2839" i="2"/>
  <c r="E2838" i="2"/>
  <c r="D2838" i="2"/>
  <c r="E2837" i="2"/>
  <c r="D2837" i="2"/>
  <c r="E2836" i="2"/>
  <c r="D2836" i="2"/>
  <c r="E2835" i="2"/>
  <c r="D2835" i="2"/>
  <c r="E2834" i="2"/>
  <c r="D2834" i="2"/>
  <c r="E2833" i="2"/>
  <c r="D2833" i="2"/>
  <c r="E2832" i="2"/>
  <c r="D2832" i="2"/>
  <c r="F2832" i="2" s="1"/>
  <c r="G2832" i="2" s="1"/>
  <c r="E2831" i="2"/>
  <c r="D2831" i="2"/>
  <c r="E2830" i="2"/>
  <c r="D2830" i="2"/>
  <c r="E2829" i="2"/>
  <c r="D2829" i="2"/>
  <c r="E2828" i="2"/>
  <c r="D2828" i="2"/>
  <c r="E2827" i="2"/>
  <c r="D2827" i="2"/>
  <c r="E2826" i="2"/>
  <c r="D2826" i="2"/>
  <c r="E2825" i="2"/>
  <c r="D2825" i="2"/>
  <c r="E2824" i="2"/>
  <c r="D2824" i="2"/>
  <c r="E2823" i="2"/>
  <c r="D2823" i="2"/>
  <c r="E2822" i="2"/>
  <c r="D2822" i="2"/>
  <c r="E2821" i="2"/>
  <c r="D2821" i="2"/>
  <c r="E2820" i="2"/>
  <c r="D2820" i="2"/>
  <c r="E2819" i="2"/>
  <c r="D2819" i="2"/>
  <c r="E2818" i="2"/>
  <c r="D2818" i="2"/>
  <c r="E2817" i="2"/>
  <c r="D2817" i="2"/>
  <c r="E2816" i="2"/>
  <c r="D2816" i="2"/>
  <c r="E2815" i="2"/>
  <c r="D2815" i="2"/>
  <c r="E2814" i="2"/>
  <c r="D2814" i="2"/>
  <c r="E2813" i="2"/>
  <c r="D2813" i="2"/>
  <c r="E2812" i="2"/>
  <c r="D2812" i="2"/>
  <c r="E2811" i="2"/>
  <c r="D2811" i="2"/>
  <c r="E2810" i="2"/>
  <c r="D2810" i="2"/>
  <c r="E2809" i="2"/>
  <c r="D2809" i="2"/>
  <c r="E2808" i="2"/>
  <c r="D2808" i="2"/>
  <c r="E2807" i="2"/>
  <c r="D2807" i="2"/>
  <c r="E2806" i="2"/>
  <c r="D2806" i="2"/>
  <c r="E2805" i="2"/>
  <c r="D2805" i="2"/>
  <c r="E2804" i="2"/>
  <c r="D2804" i="2"/>
  <c r="E2803" i="2"/>
  <c r="D2803" i="2"/>
  <c r="E2802" i="2"/>
  <c r="D2802" i="2"/>
  <c r="E2801" i="2"/>
  <c r="D2801" i="2"/>
  <c r="E2800" i="2"/>
  <c r="D2800" i="2"/>
  <c r="E2799" i="2"/>
  <c r="D2799" i="2"/>
  <c r="E2798" i="2"/>
  <c r="D2798" i="2"/>
  <c r="E2797" i="2"/>
  <c r="D2797" i="2"/>
  <c r="E2796" i="2"/>
  <c r="D2796" i="2"/>
  <c r="E2795" i="2"/>
  <c r="D2795" i="2"/>
  <c r="E2794" i="2"/>
  <c r="D2794" i="2"/>
  <c r="E2793" i="2"/>
  <c r="D2793" i="2"/>
  <c r="E2792" i="2"/>
  <c r="D2792" i="2"/>
  <c r="F2792" i="2" s="1"/>
  <c r="G2792" i="2" s="1"/>
  <c r="E2791" i="2"/>
  <c r="D2791" i="2"/>
  <c r="E2790" i="2"/>
  <c r="D2790" i="2"/>
  <c r="E2789" i="2"/>
  <c r="D2789" i="2"/>
  <c r="E2788" i="2"/>
  <c r="D2788" i="2"/>
  <c r="E2787" i="2"/>
  <c r="D2787" i="2"/>
  <c r="E2786" i="2"/>
  <c r="D2786" i="2"/>
  <c r="E2785" i="2"/>
  <c r="D2785" i="2"/>
  <c r="E2784" i="2"/>
  <c r="D2784" i="2"/>
  <c r="E2783" i="2"/>
  <c r="D2783" i="2"/>
  <c r="E2782" i="2"/>
  <c r="D2782" i="2"/>
  <c r="E2781" i="2"/>
  <c r="D2781" i="2"/>
  <c r="E2780" i="2"/>
  <c r="D2780" i="2"/>
  <c r="E2779" i="2"/>
  <c r="D2779" i="2"/>
  <c r="E2778" i="2"/>
  <c r="D2778" i="2"/>
  <c r="E2777" i="2"/>
  <c r="D2777" i="2"/>
  <c r="E2776" i="2"/>
  <c r="D2776" i="2"/>
  <c r="E2775" i="2"/>
  <c r="D2775" i="2"/>
  <c r="E2774" i="2"/>
  <c r="D2774" i="2"/>
  <c r="E2773" i="2"/>
  <c r="D2773" i="2"/>
  <c r="E2772" i="2"/>
  <c r="D2772" i="2"/>
  <c r="E2771" i="2"/>
  <c r="D2771" i="2"/>
  <c r="E2770" i="2"/>
  <c r="D2770" i="2"/>
  <c r="E2769" i="2"/>
  <c r="D2769" i="2"/>
  <c r="E2768" i="2"/>
  <c r="D2768" i="2"/>
  <c r="E2767" i="2"/>
  <c r="D2767" i="2"/>
  <c r="E2766" i="2"/>
  <c r="D2766" i="2"/>
  <c r="E2765" i="2"/>
  <c r="D2765" i="2"/>
  <c r="E2764" i="2"/>
  <c r="D2764" i="2"/>
  <c r="E2763" i="2"/>
  <c r="D2763" i="2"/>
  <c r="E2762" i="2"/>
  <c r="D2762" i="2"/>
  <c r="E2761" i="2"/>
  <c r="D2761" i="2"/>
  <c r="E2760" i="2"/>
  <c r="D2760" i="2"/>
  <c r="F2760" i="2" s="1"/>
  <c r="G2760" i="2" s="1"/>
  <c r="E2759" i="2"/>
  <c r="D2759" i="2"/>
  <c r="E2758" i="2"/>
  <c r="D2758" i="2"/>
  <c r="E2757" i="2"/>
  <c r="D2757" i="2"/>
  <c r="E2756" i="2"/>
  <c r="D2756" i="2"/>
  <c r="E2755" i="2"/>
  <c r="D2755" i="2"/>
  <c r="E2754" i="2"/>
  <c r="D2754" i="2"/>
  <c r="E2753" i="2"/>
  <c r="D2753" i="2"/>
  <c r="E2752" i="2"/>
  <c r="D2752" i="2"/>
  <c r="F2752" i="2" s="1"/>
  <c r="G2752" i="2" s="1"/>
  <c r="E2751" i="2"/>
  <c r="D2751" i="2"/>
  <c r="E2750" i="2"/>
  <c r="D2750" i="2"/>
  <c r="E2749" i="2"/>
  <c r="D2749" i="2"/>
  <c r="E2748" i="2"/>
  <c r="D2748" i="2"/>
  <c r="F2748" i="2" s="1"/>
  <c r="G2748" i="2" s="1"/>
  <c r="E2747" i="2"/>
  <c r="D2747" i="2"/>
  <c r="E2746" i="2"/>
  <c r="D2746" i="2"/>
  <c r="E2745" i="2"/>
  <c r="D2745" i="2"/>
  <c r="E2744" i="2"/>
  <c r="D2744" i="2"/>
  <c r="E2743" i="2"/>
  <c r="D2743" i="2"/>
  <c r="E2742" i="2"/>
  <c r="D2742" i="2"/>
  <c r="E2741" i="2"/>
  <c r="D2741" i="2"/>
  <c r="E2740" i="2"/>
  <c r="D2740" i="2"/>
  <c r="E2739" i="2"/>
  <c r="D2739" i="2"/>
  <c r="E2738" i="2"/>
  <c r="D2738" i="2"/>
  <c r="E2737" i="2"/>
  <c r="D2737" i="2"/>
  <c r="E2736" i="2"/>
  <c r="D2736" i="2"/>
  <c r="F2736" i="2" s="1"/>
  <c r="G2736" i="2" s="1"/>
  <c r="E2735" i="2"/>
  <c r="D2735" i="2"/>
  <c r="E2734" i="2"/>
  <c r="D2734" i="2"/>
  <c r="E2733" i="2"/>
  <c r="D2733" i="2"/>
  <c r="E2732" i="2"/>
  <c r="D2732" i="2"/>
  <c r="F2732" i="2" s="1"/>
  <c r="G2732" i="2" s="1"/>
  <c r="E2731" i="2"/>
  <c r="D2731" i="2"/>
  <c r="E2730" i="2"/>
  <c r="D2730" i="2"/>
  <c r="E2729" i="2"/>
  <c r="D2729" i="2"/>
  <c r="E2728" i="2"/>
  <c r="D2728" i="2"/>
  <c r="E2727" i="2"/>
  <c r="D2727" i="2"/>
  <c r="E2726" i="2"/>
  <c r="D2726" i="2"/>
  <c r="E2725" i="2"/>
  <c r="D2725" i="2"/>
  <c r="E2724" i="2"/>
  <c r="D2724" i="2"/>
  <c r="E2723" i="2"/>
  <c r="D2723" i="2"/>
  <c r="E2722" i="2"/>
  <c r="D2722" i="2"/>
  <c r="E2721" i="2"/>
  <c r="D2721" i="2"/>
  <c r="E2720" i="2"/>
  <c r="D2720" i="2"/>
  <c r="E2719" i="2"/>
  <c r="D2719" i="2"/>
  <c r="E2718" i="2"/>
  <c r="D2718" i="2"/>
  <c r="E2717" i="2"/>
  <c r="D2717" i="2"/>
  <c r="E2716" i="2"/>
  <c r="D2716" i="2"/>
  <c r="F2716" i="2" s="1"/>
  <c r="G2716" i="2" s="1"/>
  <c r="E2715" i="2"/>
  <c r="D2715" i="2"/>
  <c r="E2714" i="2"/>
  <c r="D2714" i="2"/>
  <c r="E2713" i="2"/>
  <c r="D2713" i="2"/>
  <c r="E2712" i="2"/>
  <c r="D2712" i="2"/>
  <c r="E2711" i="2"/>
  <c r="D2711" i="2"/>
  <c r="E2710" i="2"/>
  <c r="D2710" i="2"/>
  <c r="E2709" i="2"/>
  <c r="D2709" i="2"/>
  <c r="E2708" i="2"/>
  <c r="D2708" i="2"/>
  <c r="F2708" i="2" s="1"/>
  <c r="G2708" i="2" s="1"/>
  <c r="E2707" i="2"/>
  <c r="D2707" i="2"/>
  <c r="E2706" i="2"/>
  <c r="D2706" i="2"/>
  <c r="E2705" i="2"/>
  <c r="D2705" i="2"/>
  <c r="E2704" i="2"/>
  <c r="D2704" i="2"/>
  <c r="E2703" i="2"/>
  <c r="D2703" i="2"/>
  <c r="E2702" i="2"/>
  <c r="D2702" i="2"/>
  <c r="E2701" i="2"/>
  <c r="D2701" i="2"/>
  <c r="E2700" i="2"/>
  <c r="D2700" i="2"/>
  <c r="E2699" i="2"/>
  <c r="D2699" i="2"/>
  <c r="E2698" i="2"/>
  <c r="D2698" i="2"/>
  <c r="E2697" i="2"/>
  <c r="D2697" i="2"/>
  <c r="E2696" i="2"/>
  <c r="D2696" i="2"/>
  <c r="E2695" i="2"/>
  <c r="D2695" i="2"/>
  <c r="E2694" i="2"/>
  <c r="D2694" i="2"/>
  <c r="E2693" i="2"/>
  <c r="D2693" i="2"/>
  <c r="E2692" i="2"/>
  <c r="D2692" i="2"/>
  <c r="E2691" i="2"/>
  <c r="D2691" i="2"/>
  <c r="E2690" i="2"/>
  <c r="D2690" i="2"/>
  <c r="E2689" i="2"/>
  <c r="D2689" i="2"/>
  <c r="E2688" i="2"/>
  <c r="D2688" i="2"/>
  <c r="E2687" i="2"/>
  <c r="D2687" i="2"/>
  <c r="E2686" i="2"/>
  <c r="D2686" i="2"/>
  <c r="E2685" i="2"/>
  <c r="D2685" i="2"/>
  <c r="E2684" i="2"/>
  <c r="D2684" i="2"/>
  <c r="E2683" i="2"/>
  <c r="D2683" i="2"/>
  <c r="E2682" i="2"/>
  <c r="D2682" i="2"/>
  <c r="E2681" i="2"/>
  <c r="D2681" i="2"/>
  <c r="E2680" i="2"/>
  <c r="D2680" i="2"/>
  <c r="E2679" i="2"/>
  <c r="D2679" i="2"/>
  <c r="E2678" i="2"/>
  <c r="D2678" i="2"/>
  <c r="E2677" i="2"/>
  <c r="D2677" i="2"/>
  <c r="E2676" i="2"/>
  <c r="D2676" i="2"/>
  <c r="E2675" i="2"/>
  <c r="D2675" i="2"/>
  <c r="E2674" i="2"/>
  <c r="D2674" i="2"/>
  <c r="E2673" i="2"/>
  <c r="D2673" i="2"/>
  <c r="E2672" i="2"/>
  <c r="D2672" i="2"/>
  <c r="E2671" i="2"/>
  <c r="D2671" i="2"/>
  <c r="E2670" i="2"/>
  <c r="D2670" i="2"/>
  <c r="E2669" i="2"/>
  <c r="D2669" i="2"/>
  <c r="E2668" i="2"/>
  <c r="D2668" i="2"/>
  <c r="E2667" i="2"/>
  <c r="D2667" i="2"/>
  <c r="E2666" i="2"/>
  <c r="D2666" i="2"/>
  <c r="E2665" i="2"/>
  <c r="D2665" i="2"/>
  <c r="E2664" i="2"/>
  <c r="D2664" i="2"/>
  <c r="E2663" i="2"/>
  <c r="D2663" i="2"/>
  <c r="E2662" i="2"/>
  <c r="D2662" i="2"/>
  <c r="E2661" i="2"/>
  <c r="D2661" i="2"/>
  <c r="E2660" i="2"/>
  <c r="D2660" i="2"/>
  <c r="E2659" i="2"/>
  <c r="D2659" i="2"/>
  <c r="E2658" i="2"/>
  <c r="D2658" i="2"/>
  <c r="E2657" i="2"/>
  <c r="D2657" i="2"/>
  <c r="E2656" i="2"/>
  <c r="D2656" i="2"/>
  <c r="E2655" i="2"/>
  <c r="D2655" i="2"/>
  <c r="E2654" i="2"/>
  <c r="D2654" i="2"/>
  <c r="E2653" i="2"/>
  <c r="D2653" i="2"/>
  <c r="E2652" i="2"/>
  <c r="D2652" i="2"/>
  <c r="E2651" i="2"/>
  <c r="D2651" i="2"/>
  <c r="E2650" i="2"/>
  <c r="D2650" i="2"/>
  <c r="E2649" i="2"/>
  <c r="D2649" i="2"/>
  <c r="E2648" i="2"/>
  <c r="D2648" i="2"/>
  <c r="E2647" i="2"/>
  <c r="D2647" i="2"/>
  <c r="E2646" i="2"/>
  <c r="D2646" i="2"/>
  <c r="E2645" i="2"/>
  <c r="D2645" i="2"/>
  <c r="E2644" i="2"/>
  <c r="D2644" i="2"/>
  <c r="E2643" i="2"/>
  <c r="D2643" i="2"/>
  <c r="E2642" i="2"/>
  <c r="D2642" i="2"/>
  <c r="E2641" i="2"/>
  <c r="D2641" i="2"/>
  <c r="E2640" i="2"/>
  <c r="D2640" i="2"/>
  <c r="E2639" i="2"/>
  <c r="D2639" i="2"/>
  <c r="E2638" i="2"/>
  <c r="D2638" i="2"/>
  <c r="E2637" i="2"/>
  <c r="D2637" i="2"/>
  <c r="E2636" i="2"/>
  <c r="D2636" i="2"/>
  <c r="E2635" i="2"/>
  <c r="D2635" i="2"/>
  <c r="E2634" i="2"/>
  <c r="D2634" i="2"/>
  <c r="E2633" i="2"/>
  <c r="D2633" i="2"/>
  <c r="E2632" i="2"/>
  <c r="D2632" i="2"/>
  <c r="E2631" i="2"/>
  <c r="D2631" i="2"/>
  <c r="E2630" i="2"/>
  <c r="D2630" i="2"/>
  <c r="E2629" i="2"/>
  <c r="D2629" i="2"/>
  <c r="E2628" i="2"/>
  <c r="D2628" i="2"/>
  <c r="E2627" i="2"/>
  <c r="D2627" i="2"/>
  <c r="E2626" i="2"/>
  <c r="D2626" i="2"/>
  <c r="E2625" i="2"/>
  <c r="D2625" i="2"/>
  <c r="E2624" i="2"/>
  <c r="D2624" i="2"/>
  <c r="E2623" i="2"/>
  <c r="D2623" i="2"/>
  <c r="E2622" i="2"/>
  <c r="D2622" i="2"/>
  <c r="E2621" i="2"/>
  <c r="D2621" i="2"/>
  <c r="E2620" i="2"/>
  <c r="D2620" i="2"/>
  <c r="E2619" i="2"/>
  <c r="D2619" i="2"/>
  <c r="E2618" i="2"/>
  <c r="D2618" i="2"/>
  <c r="E2617" i="2"/>
  <c r="D2617" i="2"/>
  <c r="E2616" i="2"/>
  <c r="D2616" i="2"/>
  <c r="E2615" i="2"/>
  <c r="D2615" i="2"/>
  <c r="E2614" i="2"/>
  <c r="D2614" i="2"/>
  <c r="E2613" i="2"/>
  <c r="D2613" i="2"/>
  <c r="E2612" i="2"/>
  <c r="D2612" i="2"/>
  <c r="E2611" i="2"/>
  <c r="D2611" i="2"/>
  <c r="E2610" i="2"/>
  <c r="D2610" i="2"/>
  <c r="E2609" i="2"/>
  <c r="D2609" i="2"/>
  <c r="E2608" i="2"/>
  <c r="D2608" i="2"/>
  <c r="E2607" i="2"/>
  <c r="D2607" i="2"/>
  <c r="E2606" i="2"/>
  <c r="D2606" i="2"/>
  <c r="E2605" i="2"/>
  <c r="D2605" i="2"/>
  <c r="E2604" i="2"/>
  <c r="D2604" i="2"/>
  <c r="E2603" i="2"/>
  <c r="D2603" i="2"/>
  <c r="E2602" i="2"/>
  <c r="D2602" i="2"/>
  <c r="E2601" i="2"/>
  <c r="D2601" i="2"/>
  <c r="E2600" i="2"/>
  <c r="D2600" i="2"/>
  <c r="E2599" i="2"/>
  <c r="D2599" i="2"/>
  <c r="E2598" i="2"/>
  <c r="D2598" i="2"/>
  <c r="E2597" i="2"/>
  <c r="D2597" i="2"/>
  <c r="E2596" i="2"/>
  <c r="D2596" i="2"/>
  <c r="E2595" i="2"/>
  <c r="D2595" i="2"/>
  <c r="E2594" i="2"/>
  <c r="D2594" i="2"/>
  <c r="E2593" i="2"/>
  <c r="D2593" i="2"/>
  <c r="E2592" i="2"/>
  <c r="D2592" i="2"/>
  <c r="E2591" i="2"/>
  <c r="D2591" i="2"/>
  <c r="E2590" i="2"/>
  <c r="D2590" i="2"/>
  <c r="E2589" i="2"/>
  <c r="D2589" i="2"/>
  <c r="E2588" i="2"/>
  <c r="D2588" i="2"/>
  <c r="E2587" i="2"/>
  <c r="D2587" i="2"/>
  <c r="E2586" i="2"/>
  <c r="D2586" i="2"/>
  <c r="E2585" i="2"/>
  <c r="D2585" i="2"/>
  <c r="E2584" i="2"/>
  <c r="D2584" i="2"/>
  <c r="E2583" i="2"/>
  <c r="D2583" i="2"/>
  <c r="E2582" i="2"/>
  <c r="D2582" i="2"/>
  <c r="E2581" i="2"/>
  <c r="D2581" i="2"/>
  <c r="E2580" i="2"/>
  <c r="D2580" i="2"/>
  <c r="E2579" i="2"/>
  <c r="D2579" i="2"/>
  <c r="E2578" i="2"/>
  <c r="D2578" i="2"/>
  <c r="E2577" i="2"/>
  <c r="D2577" i="2"/>
  <c r="E2576" i="2"/>
  <c r="D2576" i="2"/>
  <c r="E2575" i="2"/>
  <c r="D2575" i="2"/>
  <c r="E2574" i="2"/>
  <c r="D2574" i="2"/>
  <c r="E2573" i="2"/>
  <c r="D2573" i="2"/>
  <c r="E2572" i="2"/>
  <c r="D2572" i="2"/>
  <c r="E2571" i="2"/>
  <c r="D2571" i="2"/>
  <c r="E2570" i="2"/>
  <c r="D2570" i="2"/>
  <c r="E2569" i="2"/>
  <c r="D2569" i="2"/>
  <c r="E2568" i="2"/>
  <c r="D2568" i="2"/>
  <c r="E2567" i="2"/>
  <c r="D2567" i="2"/>
  <c r="E2566" i="2"/>
  <c r="D2566" i="2"/>
  <c r="E2565" i="2"/>
  <c r="D2565" i="2"/>
  <c r="E2564" i="2"/>
  <c r="D2564" i="2"/>
  <c r="E2563" i="2"/>
  <c r="D2563" i="2"/>
  <c r="E2562" i="2"/>
  <c r="D2562" i="2"/>
  <c r="E2561" i="2"/>
  <c r="D2561" i="2"/>
  <c r="E2560" i="2"/>
  <c r="D2560" i="2"/>
  <c r="E2559" i="2"/>
  <c r="D2559" i="2"/>
  <c r="E2558" i="2"/>
  <c r="D2558" i="2"/>
  <c r="E2557" i="2"/>
  <c r="D2557" i="2"/>
  <c r="E2556" i="2"/>
  <c r="D2556" i="2"/>
  <c r="E2555" i="2"/>
  <c r="D2555" i="2"/>
  <c r="E2554" i="2"/>
  <c r="D2554" i="2"/>
  <c r="E2553" i="2"/>
  <c r="D2553" i="2"/>
  <c r="E2552" i="2"/>
  <c r="D2552" i="2"/>
  <c r="E2551" i="2"/>
  <c r="D2551" i="2"/>
  <c r="E2550" i="2"/>
  <c r="D2550" i="2"/>
  <c r="E2549" i="2"/>
  <c r="D2549" i="2"/>
  <c r="E2548" i="2"/>
  <c r="D2548" i="2"/>
  <c r="E2547" i="2"/>
  <c r="D2547" i="2"/>
  <c r="E2546" i="2"/>
  <c r="D2546" i="2"/>
  <c r="E2545" i="2"/>
  <c r="D2545" i="2"/>
  <c r="E2544" i="2"/>
  <c r="D2544" i="2"/>
  <c r="E2543" i="2"/>
  <c r="D2543" i="2"/>
  <c r="E2542" i="2"/>
  <c r="D2542" i="2"/>
  <c r="E2541" i="2"/>
  <c r="D2541" i="2"/>
  <c r="E2540" i="2"/>
  <c r="D2540" i="2"/>
  <c r="E2539" i="2"/>
  <c r="D2539" i="2"/>
  <c r="E2538" i="2"/>
  <c r="D2538" i="2"/>
  <c r="E2537" i="2"/>
  <c r="D2537" i="2"/>
  <c r="E2536" i="2"/>
  <c r="D2536" i="2"/>
  <c r="E2535" i="2"/>
  <c r="D2535" i="2"/>
  <c r="E2534" i="2"/>
  <c r="D2534" i="2"/>
  <c r="E2533" i="2"/>
  <c r="D2533" i="2"/>
  <c r="E2532" i="2"/>
  <c r="D2532" i="2"/>
  <c r="E2531" i="2"/>
  <c r="D2531" i="2"/>
  <c r="E2530" i="2"/>
  <c r="D2530" i="2"/>
  <c r="E2529" i="2"/>
  <c r="D2529" i="2"/>
  <c r="E2528" i="2"/>
  <c r="D2528" i="2"/>
  <c r="E2527" i="2"/>
  <c r="D2527" i="2"/>
  <c r="E2526" i="2"/>
  <c r="D2526" i="2"/>
  <c r="E2525" i="2"/>
  <c r="D2525" i="2"/>
  <c r="E2524" i="2"/>
  <c r="D2524" i="2"/>
  <c r="E2523" i="2"/>
  <c r="D2523" i="2"/>
  <c r="E2522" i="2"/>
  <c r="D2522" i="2"/>
  <c r="E2521" i="2"/>
  <c r="D2521" i="2"/>
  <c r="E2520" i="2"/>
  <c r="D2520" i="2"/>
  <c r="E2519" i="2"/>
  <c r="D2519" i="2"/>
  <c r="E2518" i="2"/>
  <c r="D2518" i="2"/>
  <c r="E2517" i="2"/>
  <c r="D2517" i="2"/>
  <c r="E2516" i="2"/>
  <c r="D2516" i="2"/>
  <c r="E2515" i="2"/>
  <c r="D2515" i="2"/>
  <c r="E2514" i="2"/>
  <c r="D2514" i="2"/>
  <c r="E2513" i="2"/>
  <c r="D2513" i="2"/>
  <c r="E2512" i="2"/>
  <c r="D2512" i="2"/>
  <c r="E2511" i="2"/>
  <c r="D2511" i="2"/>
  <c r="E2510" i="2"/>
  <c r="D2510" i="2"/>
  <c r="E2509" i="2"/>
  <c r="D2509" i="2"/>
  <c r="E2508" i="2"/>
  <c r="D2508" i="2"/>
  <c r="E2507" i="2"/>
  <c r="D2507" i="2"/>
  <c r="E2506" i="2"/>
  <c r="D2506" i="2"/>
  <c r="E2505" i="2"/>
  <c r="D2505" i="2"/>
  <c r="E2504" i="2"/>
  <c r="D2504" i="2"/>
  <c r="E2503" i="2"/>
  <c r="D2503" i="2"/>
  <c r="E2502" i="2"/>
  <c r="D2502" i="2"/>
  <c r="E2501" i="2"/>
  <c r="D2501" i="2"/>
  <c r="E2500" i="2"/>
  <c r="D2500" i="2"/>
  <c r="E2499" i="2"/>
  <c r="D2499" i="2"/>
  <c r="E2498" i="2"/>
  <c r="D2498" i="2"/>
  <c r="E2497" i="2"/>
  <c r="D2497" i="2"/>
  <c r="E2496" i="2"/>
  <c r="D2496" i="2"/>
  <c r="E2495" i="2"/>
  <c r="D2495" i="2"/>
  <c r="E2494" i="2"/>
  <c r="D2494" i="2"/>
  <c r="E2493" i="2"/>
  <c r="D2493" i="2"/>
  <c r="E2492" i="2"/>
  <c r="D2492" i="2"/>
  <c r="E2491" i="2"/>
  <c r="D2491" i="2"/>
  <c r="E2490" i="2"/>
  <c r="D2490" i="2"/>
  <c r="E2489" i="2"/>
  <c r="D2489" i="2"/>
  <c r="E2488" i="2"/>
  <c r="D2488" i="2"/>
  <c r="E2487" i="2"/>
  <c r="D2487" i="2"/>
  <c r="E2486" i="2"/>
  <c r="D2486" i="2"/>
  <c r="E2485" i="2"/>
  <c r="D2485" i="2"/>
  <c r="E2484" i="2"/>
  <c r="D2484" i="2"/>
  <c r="E2483" i="2"/>
  <c r="D2483" i="2"/>
  <c r="E2482" i="2"/>
  <c r="D2482" i="2"/>
  <c r="E2481" i="2"/>
  <c r="D2481" i="2"/>
  <c r="E2480" i="2"/>
  <c r="D2480" i="2"/>
  <c r="E2479" i="2"/>
  <c r="D2479" i="2"/>
  <c r="E2478" i="2"/>
  <c r="D2478" i="2"/>
  <c r="E2477" i="2"/>
  <c r="D2477" i="2"/>
  <c r="E2476" i="2"/>
  <c r="D2476" i="2"/>
  <c r="F2476" i="2" s="1"/>
  <c r="G2476" i="2" s="1"/>
  <c r="E2475" i="2"/>
  <c r="D2475" i="2"/>
  <c r="E2474" i="2"/>
  <c r="D2474" i="2"/>
  <c r="E2473" i="2"/>
  <c r="D2473" i="2"/>
  <c r="E2472" i="2"/>
  <c r="D2472" i="2"/>
  <c r="E2471" i="2"/>
  <c r="D2471" i="2"/>
  <c r="E2470" i="2"/>
  <c r="D2470" i="2"/>
  <c r="E2469" i="2"/>
  <c r="D2469" i="2"/>
  <c r="E2468" i="2"/>
  <c r="D2468" i="2"/>
  <c r="E2467" i="2"/>
  <c r="D2467" i="2"/>
  <c r="E2466" i="2"/>
  <c r="D2466" i="2"/>
  <c r="E2465" i="2"/>
  <c r="D2465" i="2"/>
  <c r="E2464" i="2"/>
  <c r="D2464" i="2"/>
  <c r="E2463" i="2"/>
  <c r="D2463" i="2"/>
  <c r="E2462" i="2"/>
  <c r="D2462" i="2"/>
  <c r="E2461" i="2"/>
  <c r="D2461" i="2"/>
  <c r="E2460" i="2"/>
  <c r="D2460" i="2"/>
  <c r="E2459" i="2"/>
  <c r="D2459" i="2"/>
  <c r="E2458" i="2"/>
  <c r="D2458" i="2"/>
  <c r="E2457" i="2"/>
  <c r="D2457" i="2"/>
  <c r="E2456" i="2"/>
  <c r="D2456" i="2"/>
  <c r="E2455" i="2"/>
  <c r="D2455" i="2"/>
  <c r="E2454" i="2"/>
  <c r="D2454" i="2"/>
  <c r="E2453" i="2"/>
  <c r="D2453" i="2"/>
  <c r="E2452" i="2"/>
  <c r="D2452" i="2"/>
  <c r="E2451" i="2"/>
  <c r="D2451" i="2"/>
  <c r="E2450" i="2"/>
  <c r="D2450" i="2"/>
  <c r="E2449" i="2"/>
  <c r="D2449" i="2"/>
  <c r="E2448" i="2"/>
  <c r="D2448" i="2"/>
  <c r="E2447" i="2"/>
  <c r="D2447" i="2"/>
  <c r="E2446" i="2"/>
  <c r="D2446" i="2"/>
  <c r="E2445" i="2"/>
  <c r="D2445" i="2"/>
  <c r="E2444" i="2"/>
  <c r="D2444" i="2"/>
  <c r="E2443" i="2"/>
  <c r="D2443" i="2"/>
  <c r="E2442" i="2"/>
  <c r="D2442" i="2"/>
  <c r="E2441" i="2"/>
  <c r="D2441" i="2"/>
  <c r="E2440" i="2"/>
  <c r="D2440" i="2"/>
  <c r="E2439" i="2"/>
  <c r="D2439" i="2"/>
  <c r="E2438" i="2"/>
  <c r="D2438" i="2"/>
  <c r="E2437" i="2"/>
  <c r="D2437" i="2"/>
  <c r="E2436" i="2"/>
  <c r="D2436" i="2"/>
  <c r="E2435" i="2"/>
  <c r="D2435" i="2"/>
  <c r="E2434" i="2"/>
  <c r="D2434" i="2"/>
  <c r="E2433" i="2"/>
  <c r="D2433" i="2"/>
  <c r="E2432" i="2"/>
  <c r="D2432" i="2"/>
  <c r="E2431" i="2"/>
  <c r="D2431" i="2"/>
  <c r="E2430" i="2"/>
  <c r="D2430" i="2"/>
  <c r="E2429" i="2"/>
  <c r="D2429" i="2"/>
  <c r="E2428" i="2"/>
  <c r="D2428" i="2"/>
  <c r="E2427" i="2"/>
  <c r="D2427" i="2"/>
  <c r="E2426" i="2"/>
  <c r="D2426" i="2"/>
  <c r="E2425" i="2"/>
  <c r="D2425" i="2"/>
  <c r="E2424" i="2"/>
  <c r="D2424" i="2"/>
  <c r="E2423" i="2"/>
  <c r="D2423" i="2"/>
  <c r="E2422" i="2"/>
  <c r="D2422" i="2"/>
  <c r="E2421" i="2"/>
  <c r="D2421" i="2"/>
  <c r="E2420" i="2"/>
  <c r="D2420" i="2"/>
  <c r="E2419" i="2"/>
  <c r="D2419" i="2"/>
  <c r="E2418" i="2"/>
  <c r="D2418" i="2"/>
  <c r="E2417" i="2"/>
  <c r="D2417" i="2"/>
  <c r="E2416" i="2"/>
  <c r="D2416" i="2"/>
  <c r="E2415" i="2"/>
  <c r="D2415" i="2"/>
  <c r="E2414" i="2"/>
  <c r="D2414" i="2"/>
  <c r="E2413" i="2"/>
  <c r="D2413" i="2"/>
  <c r="E2412" i="2"/>
  <c r="D2412" i="2"/>
  <c r="E2411" i="2"/>
  <c r="D2411" i="2"/>
  <c r="E2410" i="2"/>
  <c r="D2410" i="2"/>
  <c r="E2409" i="2"/>
  <c r="D2409" i="2"/>
  <c r="E2408" i="2"/>
  <c r="D2408" i="2"/>
  <c r="E2407" i="2"/>
  <c r="D2407" i="2"/>
  <c r="E2406" i="2"/>
  <c r="D2406" i="2"/>
  <c r="E2405" i="2"/>
  <c r="D2405" i="2"/>
  <c r="E2404" i="2"/>
  <c r="D2404" i="2"/>
  <c r="E2403" i="2"/>
  <c r="D2403" i="2"/>
  <c r="E2402" i="2"/>
  <c r="D2402" i="2"/>
  <c r="E2401" i="2"/>
  <c r="D2401" i="2"/>
  <c r="E2400" i="2"/>
  <c r="D2400" i="2"/>
  <c r="E2399" i="2"/>
  <c r="D2399" i="2"/>
  <c r="E2398" i="2"/>
  <c r="D2398" i="2"/>
  <c r="E2397" i="2"/>
  <c r="D2397" i="2"/>
  <c r="E2396" i="2"/>
  <c r="D2396" i="2"/>
  <c r="E2395" i="2"/>
  <c r="D2395" i="2"/>
  <c r="E2394" i="2"/>
  <c r="D2394" i="2"/>
  <c r="E2393" i="2"/>
  <c r="D2393" i="2"/>
  <c r="E2392" i="2"/>
  <c r="D2392" i="2"/>
  <c r="E2391" i="2"/>
  <c r="D2391" i="2"/>
  <c r="E2390" i="2"/>
  <c r="D2390" i="2"/>
  <c r="E2389" i="2"/>
  <c r="D2389" i="2"/>
  <c r="E2388" i="2"/>
  <c r="D2388" i="2"/>
  <c r="E2387" i="2"/>
  <c r="D2387" i="2"/>
  <c r="E2386" i="2"/>
  <c r="D2386" i="2"/>
  <c r="E2385" i="2"/>
  <c r="D2385" i="2"/>
  <c r="E2384" i="2"/>
  <c r="D2384" i="2"/>
  <c r="E2383" i="2"/>
  <c r="D2383" i="2"/>
  <c r="E2382" i="2"/>
  <c r="D2382" i="2"/>
  <c r="E2381" i="2"/>
  <c r="D2381" i="2"/>
  <c r="E2380" i="2"/>
  <c r="D2380" i="2"/>
  <c r="E2379" i="2"/>
  <c r="D2379" i="2"/>
  <c r="E2378" i="2"/>
  <c r="D2378" i="2"/>
  <c r="E2377" i="2"/>
  <c r="D2377" i="2"/>
  <c r="E2376" i="2"/>
  <c r="D2376" i="2"/>
  <c r="E2375" i="2"/>
  <c r="D2375" i="2"/>
  <c r="E2374" i="2"/>
  <c r="D2374" i="2"/>
  <c r="E2373" i="2"/>
  <c r="D2373" i="2"/>
  <c r="E2372" i="2"/>
  <c r="D2372" i="2"/>
  <c r="E2371" i="2"/>
  <c r="D2371" i="2"/>
  <c r="E2370" i="2"/>
  <c r="D2370" i="2"/>
  <c r="E2369" i="2"/>
  <c r="D2369" i="2"/>
  <c r="E2368" i="2"/>
  <c r="D2368" i="2"/>
  <c r="E2367" i="2"/>
  <c r="D2367" i="2"/>
  <c r="E2366" i="2"/>
  <c r="D2366" i="2"/>
  <c r="E2365" i="2"/>
  <c r="D2365" i="2"/>
  <c r="E2364" i="2"/>
  <c r="D2364" i="2"/>
  <c r="E2363" i="2"/>
  <c r="D2363" i="2"/>
  <c r="E2362" i="2"/>
  <c r="D2362" i="2"/>
  <c r="E2361" i="2"/>
  <c r="D2361" i="2"/>
  <c r="E2360" i="2"/>
  <c r="D2360" i="2"/>
  <c r="E2359" i="2"/>
  <c r="D2359" i="2"/>
  <c r="E2358" i="2"/>
  <c r="D2358" i="2"/>
  <c r="E2357" i="2"/>
  <c r="D2357" i="2"/>
  <c r="E2356" i="2"/>
  <c r="D2356" i="2"/>
  <c r="E2355" i="2"/>
  <c r="D2355" i="2"/>
  <c r="E2354" i="2"/>
  <c r="D2354" i="2"/>
  <c r="E2353" i="2"/>
  <c r="D2353" i="2"/>
  <c r="E2352" i="2"/>
  <c r="D2352" i="2"/>
  <c r="E2351" i="2"/>
  <c r="D2351" i="2"/>
  <c r="E2350" i="2"/>
  <c r="D2350" i="2"/>
  <c r="E2349" i="2"/>
  <c r="D2349" i="2"/>
  <c r="E2348" i="2"/>
  <c r="D2348" i="2"/>
  <c r="E2347" i="2"/>
  <c r="D2347" i="2"/>
  <c r="E2346" i="2"/>
  <c r="D2346" i="2"/>
  <c r="E2345" i="2"/>
  <c r="D2345" i="2"/>
  <c r="E2344" i="2"/>
  <c r="D2344" i="2"/>
  <c r="E2343" i="2"/>
  <c r="D2343" i="2"/>
  <c r="E2342" i="2"/>
  <c r="D2342" i="2"/>
  <c r="E2341" i="2"/>
  <c r="D2341" i="2"/>
  <c r="E2340" i="2"/>
  <c r="D2340" i="2"/>
  <c r="E2339" i="2"/>
  <c r="D2339" i="2"/>
  <c r="E2338" i="2"/>
  <c r="D2338" i="2"/>
  <c r="E2337" i="2"/>
  <c r="D2337" i="2"/>
  <c r="E2336" i="2"/>
  <c r="D2336" i="2"/>
  <c r="E2335" i="2"/>
  <c r="D2335" i="2"/>
  <c r="E2334" i="2"/>
  <c r="D2334" i="2"/>
  <c r="E2333" i="2"/>
  <c r="D2333" i="2"/>
  <c r="E2332" i="2"/>
  <c r="D2332" i="2"/>
  <c r="E2331" i="2"/>
  <c r="D2331" i="2"/>
  <c r="E2330" i="2"/>
  <c r="D2330" i="2"/>
  <c r="E2329" i="2"/>
  <c r="D2329" i="2"/>
  <c r="E2328" i="2"/>
  <c r="D2328" i="2"/>
  <c r="E2327" i="2"/>
  <c r="D2327" i="2"/>
  <c r="E2326" i="2"/>
  <c r="D2326" i="2"/>
  <c r="E2325" i="2"/>
  <c r="D2325" i="2"/>
  <c r="E2324" i="2"/>
  <c r="D2324" i="2"/>
  <c r="E2323" i="2"/>
  <c r="D2323" i="2"/>
  <c r="E2322" i="2"/>
  <c r="D2322" i="2"/>
  <c r="E2321" i="2"/>
  <c r="D2321" i="2"/>
  <c r="E2320" i="2"/>
  <c r="D2320" i="2"/>
  <c r="E2319" i="2"/>
  <c r="D2319" i="2"/>
  <c r="E2318" i="2"/>
  <c r="D2318" i="2"/>
  <c r="E2317" i="2"/>
  <c r="D2317" i="2"/>
  <c r="E2316" i="2"/>
  <c r="D2316" i="2"/>
  <c r="F2316" i="2" s="1"/>
  <c r="G2316" i="2" s="1"/>
  <c r="E2315" i="2"/>
  <c r="D2315" i="2"/>
  <c r="E2314" i="2"/>
  <c r="D2314" i="2"/>
  <c r="F2314" i="2" s="1"/>
  <c r="G2314" i="2" s="1"/>
  <c r="E2313" i="2"/>
  <c r="D2313" i="2"/>
  <c r="E2312" i="2"/>
  <c r="D2312" i="2"/>
  <c r="E2311" i="2"/>
  <c r="D2311" i="2"/>
  <c r="E2310" i="2"/>
  <c r="D2310" i="2"/>
  <c r="E2309" i="2"/>
  <c r="D2309" i="2"/>
  <c r="E2308" i="2"/>
  <c r="D2308" i="2"/>
  <c r="E2307" i="2"/>
  <c r="D2307" i="2"/>
  <c r="E2306" i="2"/>
  <c r="D2306" i="2"/>
  <c r="F2306" i="2" s="1"/>
  <c r="G2306" i="2" s="1"/>
  <c r="E2305" i="2"/>
  <c r="D2305" i="2"/>
  <c r="E2304" i="2"/>
  <c r="D2304" i="2"/>
  <c r="E2303" i="2"/>
  <c r="D2303" i="2"/>
  <c r="E2302" i="2"/>
  <c r="D2302" i="2"/>
  <c r="E2301" i="2"/>
  <c r="D2301" i="2"/>
  <c r="E2300" i="2"/>
  <c r="D2300" i="2"/>
  <c r="F2300" i="2" s="1"/>
  <c r="G2300" i="2" s="1"/>
  <c r="E2299" i="2"/>
  <c r="D2299" i="2"/>
  <c r="E2298" i="2"/>
  <c r="D2298" i="2"/>
  <c r="F2298" i="2" s="1"/>
  <c r="G2298" i="2" s="1"/>
  <c r="E2297" i="2"/>
  <c r="D2297" i="2"/>
  <c r="E2296" i="2"/>
  <c r="D2296" i="2"/>
  <c r="E2295" i="2"/>
  <c r="D2295" i="2"/>
  <c r="E2294" i="2"/>
  <c r="D2294" i="2"/>
  <c r="E2293" i="2"/>
  <c r="D2293" i="2"/>
  <c r="E2292" i="2"/>
  <c r="D2292" i="2"/>
  <c r="F2292" i="2" s="1"/>
  <c r="G2292" i="2" s="1"/>
  <c r="E2291" i="2"/>
  <c r="D2291" i="2"/>
  <c r="E2290" i="2"/>
  <c r="D2290" i="2"/>
  <c r="F2290" i="2" s="1"/>
  <c r="G2290" i="2" s="1"/>
  <c r="E2289" i="2"/>
  <c r="D2289" i="2"/>
  <c r="E2288" i="2"/>
  <c r="D2288" i="2"/>
  <c r="E2287" i="2"/>
  <c r="D2287" i="2"/>
  <c r="E2286" i="2"/>
  <c r="D2286" i="2"/>
  <c r="E2285" i="2"/>
  <c r="D2285" i="2"/>
  <c r="E2284" i="2"/>
  <c r="D2284" i="2"/>
  <c r="E2283" i="2"/>
  <c r="D2283" i="2"/>
  <c r="E2282" i="2"/>
  <c r="D2282" i="2"/>
  <c r="E2281" i="2"/>
  <c r="D2281" i="2"/>
  <c r="E2280" i="2"/>
  <c r="D2280" i="2"/>
  <c r="E2279" i="2"/>
  <c r="D2279" i="2"/>
  <c r="E2278" i="2"/>
  <c r="D2278" i="2"/>
  <c r="E2277" i="2"/>
  <c r="D2277" i="2"/>
  <c r="E2276" i="2"/>
  <c r="D2276" i="2"/>
  <c r="E2275" i="2"/>
  <c r="D2275" i="2"/>
  <c r="E2274" i="2"/>
  <c r="D2274" i="2"/>
  <c r="E2273" i="2"/>
  <c r="D2273" i="2"/>
  <c r="E2272" i="2"/>
  <c r="D2272" i="2"/>
  <c r="E2271" i="2"/>
  <c r="D2271" i="2"/>
  <c r="E2270" i="2"/>
  <c r="D2270" i="2"/>
  <c r="E2269" i="2"/>
  <c r="D2269" i="2"/>
  <c r="E2268" i="2"/>
  <c r="D2268" i="2"/>
  <c r="E2267" i="2"/>
  <c r="D2267" i="2"/>
  <c r="E2266" i="2"/>
  <c r="D2266" i="2"/>
  <c r="E2265" i="2"/>
  <c r="D2265" i="2"/>
  <c r="E2264" i="2"/>
  <c r="D2264" i="2"/>
  <c r="E2263" i="2"/>
  <c r="D2263" i="2"/>
  <c r="E2262" i="2"/>
  <c r="D2262" i="2"/>
  <c r="E2261" i="2"/>
  <c r="D2261" i="2"/>
  <c r="E2260" i="2"/>
  <c r="D2260" i="2"/>
  <c r="E2259" i="2"/>
  <c r="D2259" i="2"/>
  <c r="E2258" i="2"/>
  <c r="D2258" i="2"/>
  <c r="E2257" i="2"/>
  <c r="D2257" i="2"/>
  <c r="E2256" i="2"/>
  <c r="D2256" i="2"/>
  <c r="E2255" i="2"/>
  <c r="D2255" i="2"/>
  <c r="E2254" i="2"/>
  <c r="D2254" i="2"/>
  <c r="E2253" i="2"/>
  <c r="D2253" i="2"/>
  <c r="E2252" i="2"/>
  <c r="D2252" i="2"/>
  <c r="E2251" i="2"/>
  <c r="D2251" i="2"/>
  <c r="E2250" i="2"/>
  <c r="D2250" i="2"/>
  <c r="E2249" i="2"/>
  <c r="D2249" i="2"/>
  <c r="E2248" i="2"/>
  <c r="D2248" i="2"/>
  <c r="E2247" i="2"/>
  <c r="D2247" i="2"/>
  <c r="E2246" i="2"/>
  <c r="D2246" i="2"/>
  <c r="E2245" i="2"/>
  <c r="D2245" i="2"/>
  <c r="E2244" i="2"/>
  <c r="D2244" i="2"/>
  <c r="E2243" i="2"/>
  <c r="D2243" i="2"/>
  <c r="E2242" i="2"/>
  <c r="D2242" i="2"/>
  <c r="E2241" i="2"/>
  <c r="D2241" i="2"/>
  <c r="E2240" i="2"/>
  <c r="D2240" i="2"/>
  <c r="E2239" i="2"/>
  <c r="D2239" i="2"/>
  <c r="E2238" i="2"/>
  <c r="D2238" i="2"/>
  <c r="E2237" i="2"/>
  <c r="D2237" i="2"/>
  <c r="E2236" i="2"/>
  <c r="D2236" i="2"/>
  <c r="E2235" i="2"/>
  <c r="D2235" i="2"/>
  <c r="E2234" i="2"/>
  <c r="D2234" i="2"/>
  <c r="E2233" i="2"/>
  <c r="D2233" i="2"/>
  <c r="E2232" i="2"/>
  <c r="D2232" i="2"/>
  <c r="E2231" i="2"/>
  <c r="D2231" i="2"/>
  <c r="E2230" i="2"/>
  <c r="D2230" i="2"/>
  <c r="E2229" i="2"/>
  <c r="D2229" i="2"/>
  <c r="E2228" i="2"/>
  <c r="D2228" i="2"/>
  <c r="E2227" i="2"/>
  <c r="D2227" i="2"/>
  <c r="E2226" i="2"/>
  <c r="D2226" i="2"/>
  <c r="E2225" i="2"/>
  <c r="D2225" i="2"/>
  <c r="E2224" i="2"/>
  <c r="D2224" i="2"/>
  <c r="E2223" i="2"/>
  <c r="D2223" i="2"/>
  <c r="E2222" i="2"/>
  <c r="D2222" i="2"/>
  <c r="E2221" i="2"/>
  <c r="D2221" i="2"/>
  <c r="E2220" i="2"/>
  <c r="D2220" i="2"/>
  <c r="E2219" i="2"/>
  <c r="D2219" i="2"/>
  <c r="E2218" i="2"/>
  <c r="D2218" i="2"/>
  <c r="E2217" i="2"/>
  <c r="D2217" i="2"/>
  <c r="E2216" i="2"/>
  <c r="D2216" i="2"/>
  <c r="E2215" i="2"/>
  <c r="D2215" i="2"/>
  <c r="E2214" i="2"/>
  <c r="D2214" i="2"/>
  <c r="E2213" i="2"/>
  <c r="D2213" i="2"/>
  <c r="E2212" i="2"/>
  <c r="D2212" i="2"/>
  <c r="E2211" i="2"/>
  <c r="D2211" i="2"/>
  <c r="E2210" i="2"/>
  <c r="D2210" i="2"/>
  <c r="E2209" i="2"/>
  <c r="D2209" i="2"/>
  <c r="E2208" i="2"/>
  <c r="D2208" i="2"/>
  <c r="E2207" i="2"/>
  <c r="D2207" i="2"/>
  <c r="E2206" i="2"/>
  <c r="D2206" i="2"/>
  <c r="E2205" i="2"/>
  <c r="D2205" i="2"/>
  <c r="E2204" i="2"/>
  <c r="D2204" i="2"/>
  <c r="E2203" i="2"/>
  <c r="D2203" i="2"/>
  <c r="E2202" i="2"/>
  <c r="D2202" i="2"/>
  <c r="E2201" i="2"/>
  <c r="D2201" i="2"/>
  <c r="E2200" i="2"/>
  <c r="D2200" i="2"/>
  <c r="E2199" i="2"/>
  <c r="D2199" i="2"/>
  <c r="E2198" i="2"/>
  <c r="D2198" i="2"/>
  <c r="E2197" i="2"/>
  <c r="D2197" i="2"/>
  <c r="E2196" i="2"/>
  <c r="D2196" i="2"/>
  <c r="E2195" i="2"/>
  <c r="D2195" i="2"/>
  <c r="E2194" i="2"/>
  <c r="D2194" i="2"/>
  <c r="E2193" i="2"/>
  <c r="D2193" i="2"/>
  <c r="E2192" i="2"/>
  <c r="D2192" i="2"/>
  <c r="E2191" i="2"/>
  <c r="D2191" i="2"/>
  <c r="E2190" i="2"/>
  <c r="D2190" i="2"/>
  <c r="E2189" i="2"/>
  <c r="D2189" i="2"/>
  <c r="E2188" i="2"/>
  <c r="D2188" i="2"/>
  <c r="E2187" i="2"/>
  <c r="D2187" i="2"/>
  <c r="E2186" i="2"/>
  <c r="D2186" i="2"/>
  <c r="E2185" i="2"/>
  <c r="D2185" i="2"/>
  <c r="E2184" i="2"/>
  <c r="D2184" i="2"/>
  <c r="E2183" i="2"/>
  <c r="D2183" i="2"/>
  <c r="E2182" i="2"/>
  <c r="D2182" i="2"/>
  <c r="E2181" i="2"/>
  <c r="D2181" i="2"/>
  <c r="E2180" i="2"/>
  <c r="D2180" i="2"/>
  <c r="E2179" i="2"/>
  <c r="D2179" i="2"/>
  <c r="E2178" i="2"/>
  <c r="D2178" i="2"/>
  <c r="E2177" i="2"/>
  <c r="D2177" i="2"/>
  <c r="E2176" i="2"/>
  <c r="D2176" i="2"/>
  <c r="E2175" i="2"/>
  <c r="D2175" i="2"/>
  <c r="E2174" i="2"/>
  <c r="D2174" i="2"/>
  <c r="E2173" i="2"/>
  <c r="D2173" i="2"/>
  <c r="E2172" i="2"/>
  <c r="D2172" i="2"/>
  <c r="E2171" i="2"/>
  <c r="D2171" i="2"/>
  <c r="E2170" i="2"/>
  <c r="D2170" i="2"/>
  <c r="E2169" i="2"/>
  <c r="D2169" i="2"/>
  <c r="E2168" i="2"/>
  <c r="D2168" i="2"/>
  <c r="E2167" i="2"/>
  <c r="D2167" i="2"/>
  <c r="E2166" i="2"/>
  <c r="D2166" i="2"/>
  <c r="E2165" i="2"/>
  <c r="D2165" i="2"/>
  <c r="E2164" i="2"/>
  <c r="D2164" i="2"/>
  <c r="E2163" i="2"/>
  <c r="D2163" i="2"/>
  <c r="E2162" i="2"/>
  <c r="D2162" i="2"/>
  <c r="E2161" i="2"/>
  <c r="D2161" i="2"/>
  <c r="E2160" i="2"/>
  <c r="D2160" i="2"/>
  <c r="E2159" i="2"/>
  <c r="D2159" i="2"/>
  <c r="E2158" i="2"/>
  <c r="D2158" i="2"/>
  <c r="E2157" i="2"/>
  <c r="D2157" i="2"/>
  <c r="E2156" i="2"/>
  <c r="D2156" i="2"/>
  <c r="E2155" i="2"/>
  <c r="D2155" i="2"/>
  <c r="E2154" i="2"/>
  <c r="D2154" i="2"/>
  <c r="E2153" i="2"/>
  <c r="D2153" i="2"/>
  <c r="E2152" i="2"/>
  <c r="D2152" i="2"/>
  <c r="E2151" i="2"/>
  <c r="D2151" i="2"/>
  <c r="E2150" i="2"/>
  <c r="D2150" i="2"/>
  <c r="E2149" i="2"/>
  <c r="D2149" i="2"/>
  <c r="E2148" i="2"/>
  <c r="D2148" i="2"/>
  <c r="F2148" i="2" s="1"/>
  <c r="G2148" i="2" s="1"/>
  <c r="E2147" i="2"/>
  <c r="D2147" i="2"/>
  <c r="E2146" i="2"/>
  <c r="D2146" i="2"/>
  <c r="E2145" i="2"/>
  <c r="D2145" i="2"/>
  <c r="E2144" i="2"/>
  <c r="D2144" i="2"/>
  <c r="E2143" i="2"/>
  <c r="D2143" i="2"/>
  <c r="E2142" i="2"/>
  <c r="D2142" i="2"/>
  <c r="E2141" i="2"/>
  <c r="D2141" i="2"/>
  <c r="E2140" i="2"/>
  <c r="D2140" i="2"/>
  <c r="E2139" i="2"/>
  <c r="D2139" i="2"/>
  <c r="E2138" i="2"/>
  <c r="D2138" i="2"/>
  <c r="E2137" i="2"/>
  <c r="D2137" i="2"/>
  <c r="E2136" i="2"/>
  <c r="D2136" i="2"/>
  <c r="E2135" i="2"/>
  <c r="D2135" i="2"/>
  <c r="E2134" i="2"/>
  <c r="D2134" i="2"/>
  <c r="E2133" i="2"/>
  <c r="D2133" i="2"/>
  <c r="E2132" i="2"/>
  <c r="D2132" i="2"/>
  <c r="E2131" i="2"/>
  <c r="D2131" i="2"/>
  <c r="E2130" i="2"/>
  <c r="D2130" i="2"/>
  <c r="E2129" i="2"/>
  <c r="D2129" i="2"/>
  <c r="E2128" i="2"/>
  <c r="D2128" i="2"/>
  <c r="E2127" i="2"/>
  <c r="D2127" i="2"/>
  <c r="E2126" i="2"/>
  <c r="D2126" i="2"/>
  <c r="E2125" i="2"/>
  <c r="D2125" i="2"/>
  <c r="E2124" i="2"/>
  <c r="D2124" i="2"/>
  <c r="E2123" i="2"/>
  <c r="D2123" i="2"/>
  <c r="E2122" i="2"/>
  <c r="D2122" i="2"/>
  <c r="E2121" i="2"/>
  <c r="D2121" i="2"/>
  <c r="E2120" i="2"/>
  <c r="D2120" i="2"/>
  <c r="E2119" i="2"/>
  <c r="D2119" i="2"/>
  <c r="E2118" i="2"/>
  <c r="D2118" i="2"/>
  <c r="E2117" i="2"/>
  <c r="D2117" i="2"/>
  <c r="E2116" i="2"/>
  <c r="D2116" i="2"/>
  <c r="E2115" i="2"/>
  <c r="D2115" i="2"/>
  <c r="E2114" i="2"/>
  <c r="D2114" i="2"/>
  <c r="E2113" i="2"/>
  <c r="D2113" i="2"/>
  <c r="E2112" i="2"/>
  <c r="D2112" i="2"/>
  <c r="E2111" i="2"/>
  <c r="D2111" i="2"/>
  <c r="E2110" i="2"/>
  <c r="D2110" i="2"/>
  <c r="E2109" i="2"/>
  <c r="D2109" i="2"/>
  <c r="E2108" i="2"/>
  <c r="D2108" i="2"/>
  <c r="E2107" i="2"/>
  <c r="D2107" i="2"/>
  <c r="E2106" i="2"/>
  <c r="D2106" i="2"/>
  <c r="E2105" i="2"/>
  <c r="D2105" i="2"/>
  <c r="E2104" i="2"/>
  <c r="D2104" i="2"/>
  <c r="E2103" i="2"/>
  <c r="D2103" i="2"/>
  <c r="E2102" i="2"/>
  <c r="D2102" i="2"/>
  <c r="E2101" i="2"/>
  <c r="D2101" i="2"/>
  <c r="E2100" i="2"/>
  <c r="D2100" i="2"/>
  <c r="E2099" i="2"/>
  <c r="D2099" i="2"/>
  <c r="E2098" i="2"/>
  <c r="D2098" i="2"/>
  <c r="E2097" i="2"/>
  <c r="D2097" i="2"/>
  <c r="E2096" i="2"/>
  <c r="D2096" i="2"/>
  <c r="E2095" i="2"/>
  <c r="D2095" i="2"/>
  <c r="E2094" i="2"/>
  <c r="D2094" i="2"/>
  <c r="E2093" i="2"/>
  <c r="D2093" i="2"/>
  <c r="E2092" i="2"/>
  <c r="D2092" i="2"/>
  <c r="E2091" i="2"/>
  <c r="D2091" i="2"/>
  <c r="E2090" i="2"/>
  <c r="D2090" i="2"/>
  <c r="E2089" i="2"/>
  <c r="D2089" i="2"/>
  <c r="E2088" i="2"/>
  <c r="D2088" i="2"/>
  <c r="E2087" i="2"/>
  <c r="D2087" i="2"/>
  <c r="E2086" i="2"/>
  <c r="D2086" i="2"/>
  <c r="E2085" i="2"/>
  <c r="D2085" i="2"/>
  <c r="E2084" i="2"/>
  <c r="D2084" i="2"/>
  <c r="E2083" i="2"/>
  <c r="D2083" i="2"/>
  <c r="E2082" i="2"/>
  <c r="D2082" i="2"/>
  <c r="E2081" i="2"/>
  <c r="D2081" i="2"/>
  <c r="E2080" i="2"/>
  <c r="D2080" i="2"/>
  <c r="E2079" i="2"/>
  <c r="D2079" i="2"/>
  <c r="E2078" i="2"/>
  <c r="D2078" i="2"/>
  <c r="E2077" i="2"/>
  <c r="D2077" i="2"/>
  <c r="E2076" i="2"/>
  <c r="D2076" i="2"/>
  <c r="E2075" i="2"/>
  <c r="D2075" i="2"/>
  <c r="E2074" i="2"/>
  <c r="D2074" i="2"/>
  <c r="E2073" i="2"/>
  <c r="D2073" i="2"/>
  <c r="E2072" i="2"/>
  <c r="D2072" i="2"/>
  <c r="E2071" i="2"/>
  <c r="D2071" i="2"/>
  <c r="E2070" i="2"/>
  <c r="D2070" i="2"/>
  <c r="E2069" i="2"/>
  <c r="D2069" i="2"/>
  <c r="E2068" i="2"/>
  <c r="D2068" i="2"/>
  <c r="E2067" i="2"/>
  <c r="D2067" i="2"/>
  <c r="E2066" i="2"/>
  <c r="D2066" i="2"/>
  <c r="E2065" i="2"/>
  <c r="D2065" i="2"/>
  <c r="E2064" i="2"/>
  <c r="D2064" i="2"/>
  <c r="E2063" i="2"/>
  <c r="D2063" i="2"/>
  <c r="E2062" i="2"/>
  <c r="D2062" i="2"/>
  <c r="E2061" i="2"/>
  <c r="D2061" i="2"/>
  <c r="E2060" i="2"/>
  <c r="D2060" i="2"/>
  <c r="E2059" i="2"/>
  <c r="D2059" i="2"/>
  <c r="E2058" i="2"/>
  <c r="D2058" i="2"/>
  <c r="E2057" i="2"/>
  <c r="D2057" i="2"/>
  <c r="E2056" i="2"/>
  <c r="D2056" i="2"/>
  <c r="E2055" i="2"/>
  <c r="D2055" i="2"/>
  <c r="E2054" i="2"/>
  <c r="D2054" i="2"/>
  <c r="E2053" i="2"/>
  <c r="D2053" i="2"/>
  <c r="E2052" i="2"/>
  <c r="D2052" i="2"/>
  <c r="E2051" i="2"/>
  <c r="D2051" i="2"/>
  <c r="E2050" i="2"/>
  <c r="D2050" i="2"/>
  <c r="E2049" i="2"/>
  <c r="D2049" i="2"/>
  <c r="E2048" i="2"/>
  <c r="D2048" i="2"/>
  <c r="E2047" i="2"/>
  <c r="D2047" i="2"/>
  <c r="E2046" i="2"/>
  <c r="D2046" i="2"/>
  <c r="E2045" i="2"/>
  <c r="D2045" i="2"/>
  <c r="E2044" i="2"/>
  <c r="D2044" i="2"/>
  <c r="E2043" i="2"/>
  <c r="D2043" i="2"/>
  <c r="E2042" i="2"/>
  <c r="D2042" i="2"/>
  <c r="E2041" i="2"/>
  <c r="D2041" i="2"/>
  <c r="E2040" i="2"/>
  <c r="D2040" i="2"/>
  <c r="E2039" i="2"/>
  <c r="D2039" i="2"/>
  <c r="E2038" i="2"/>
  <c r="D2038" i="2"/>
  <c r="E2037" i="2"/>
  <c r="D2037" i="2"/>
  <c r="E2036" i="2"/>
  <c r="D2036" i="2"/>
  <c r="E2035" i="2"/>
  <c r="D2035" i="2"/>
  <c r="E2034" i="2"/>
  <c r="D2034" i="2"/>
  <c r="E2033" i="2"/>
  <c r="D2033" i="2"/>
  <c r="E2032" i="2"/>
  <c r="D2032" i="2"/>
  <c r="E2031" i="2"/>
  <c r="D2031" i="2"/>
  <c r="E2030" i="2"/>
  <c r="D2030" i="2"/>
  <c r="E2029" i="2"/>
  <c r="D2029" i="2"/>
  <c r="E2028" i="2"/>
  <c r="D2028" i="2"/>
  <c r="E2027" i="2"/>
  <c r="D2027" i="2"/>
  <c r="E2026" i="2"/>
  <c r="D2026" i="2"/>
  <c r="E2025" i="2"/>
  <c r="D2025" i="2"/>
  <c r="E2024" i="2"/>
  <c r="D2024" i="2"/>
  <c r="E2023" i="2"/>
  <c r="D2023" i="2"/>
  <c r="E2022" i="2"/>
  <c r="D2022" i="2"/>
  <c r="E2021" i="2"/>
  <c r="D2021" i="2"/>
  <c r="E2020" i="2"/>
  <c r="D2020" i="2"/>
  <c r="E2019" i="2"/>
  <c r="D2019" i="2"/>
  <c r="E2018" i="2"/>
  <c r="D2018" i="2"/>
  <c r="E2017" i="2"/>
  <c r="D2017" i="2"/>
  <c r="E2016" i="2"/>
  <c r="D2016" i="2"/>
  <c r="E2015" i="2"/>
  <c r="D2015" i="2"/>
  <c r="E2014" i="2"/>
  <c r="D2014" i="2"/>
  <c r="E2013" i="2"/>
  <c r="D2013" i="2"/>
  <c r="E2012" i="2"/>
  <c r="D2012" i="2"/>
  <c r="E2011" i="2"/>
  <c r="D2011" i="2"/>
  <c r="E2010" i="2"/>
  <c r="D2010" i="2"/>
  <c r="E2009" i="2"/>
  <c r="D2009" i="2"/>
  <c r="E2008" i="2"/>
  <c r="D2008" i="2"/>
  <c r="E2007" i="2"/>
  <c r="D2007" i="2"/>
  <c r="E2006" i="2"/>
  <c r="D2006" i="2"/>
  <c r="E2005" i="2"/>
  <c r="D2005" i="2"/>
  <c r="E2004" i="2"/>
  <c r="D2004" i="2"/>
  <c r="E2003" i="2"/>
  <c r="D2003" i="2"/>
  <c r="E2002" i="2"/>
  <c r="D2002" i="2"/>
  <c r="E2001" i="2"/>
  <c r="D2001" i="2"/>
  <c r="E2000" i="2"/>
  <c r="D2000" i="2"/>
  <c r="E1999" i="2"/>
  <c r="D1999" i="2"/>
  <c r="E1998" i="2"/>
  <c r="D1998" i="2"/>
  <c r="E1997" i="2"/>
  <c r="D1997" i="2"/>
  <c r="E1996" i="2"/>
  <c r="D1996" i="2"/>
  <c r="E1995" i="2"/>
  <c r="D1995" i="2"/>
  <c r="E1994" i="2"/>
  <c r="D1994" i="2"/>
  <c r="E1993" i="2"/>
  <c r="D1993" i="2"/>
  <c r="E1992" i="2"/>
  <c r="D1992" i="2"/>
  <c r="E1991" i="2"/>
  <c r="D1991" i="2"/>
  <c r="E1990" i="2"/>
  <c r="D1990" i="2"/>
  <c r="E1989" i="2"/>
  <c r="D1989" i="2"/>
  <c r="E1988" i="2"/>
  <c r="D1988" i="2"/>
  <c r="E1987" i="2"/>
  <c r="D1987" i="2"/>
  <c r="E1986" i="2"/>
  <c r="D1986" i="2"/>
  <c r="E1985" i="2"/>
  <c r="D1985" i="2"/>
  <c r="E1984" i="2"/>
  <c r="D1984" i="2"/>
  <c r="E1983" i="2"/>
  <c r="D1983" i="2"/>
  <c r="E1982" i="2"/>
  <c r="D1982" i="2"/>
  <c r="E1981" i="2"/>
  <c r="D1981" i="2"/>
  <c r="E1980" i="2"/>
  <c r="D1980" i="2"/>
  <c r="E1979" i="2"/>
  <c r="D1979" i="2"/>
  <c r="E1978" i="2"/>
  <c r="D1978" i="2"/>
  <c r="E1977" i="2"/>
  <c r="D1977" i="2"/>
  <c r="E1976" i="2"/>
  <c r="D1976" i="2"/>
  <c r="E1975" i="2"/>
  <c r="D1975" i="2"/>
  <c r="E1974" i="2"/>
  <c r="D1974" i="2"/>
  <c r="E1973" i="2"/>
  <c r="D1973" i="2"/>
  <c r="E1972" i="2"/>
  <c r="D1972" i="2"/>
  <c r="E1971" i="2"/>
  <c r="D1971" i="2"/>
  <c r="E1970" i="2"/>
  <c r="D1970" i="2"/>
  <c r="E1969" i="2"/>
  <c r="D1969" i="2"/>
  <c r="E1968" i="2"/>
  <c r="D1968" i="2"/>
  <c r="E1967" i="2"/>
  <c r="D1967" i="2"/>
  <c r="E1966" i="2"/>
  <c r="D1966" i="2"/>
  <c r="E1965" i="2"/>
  <c r="D1965" i="2"/>
  <c r="E1964" i="2"/>
  <c r="D1964" i="2"/>
  <c r="E1963" i="2"/>
  <c r="D1963" i="2"/>
  <c r="E1962" i="2"/>
  <c r="D1962" i="2"/>
  <c r="E1961" i="2"/>
  <c r="D1961" i="2"/>
  <c r="E1960" i="2"/>
  <c r="D1960" i="2"/>
  <c r="E1959" i="2"/>
  <c r="D1959" i="2"/>
  <c r="E1958" i="2"/>
  <c r="D1958" i="2"/>
  <c r="E1957" i="2"/>
  <c r="D1957" i="2"/>
  <c r="E1956" i="2"/>
  <c r="D1956" i="2"/>
  <c r="E1955" i="2"/>
  <c r="D1955" i="2"/>
  <c r="E1954" i="2"/>
  <c r="D1954" i="2"/>
  <c r="E1953" i="2"/>
  <c r="D1953" i="2"/>
  <c r="E1952" i="2"/>
  <c r="D1952" i="2"/>
  <c r="E1951" i="2"/>
  <c r="D1951" i="2"/>
  <c r="E1950" i="2"/>
  <c r="D1950" i="2"/>
  <c r="E1949" i="2"/>
  <c r="D1949" i="2"/>
  <c r="E1948" i="2"/>
  <c r="D1948" i="2"/>
  <c r="E1947" i="2"/>
  <c r="D1947" i="2"/>
  <c r="E1946" i="2"/>
  <c r="D1946" i="2"/>
  <c r="E1945" i="2"/>
  <c r="D1945" i="2"/>
  <c r="E1944" i="2"/>
  <c r="D1944" i="2"/>
  <c r="E1943" i="2"/>
  <c r="D1943" i="2"/>
  <c r="E1942" i="2"/>
  <c r="D1942" i="2"/>
  <c r="E1941" i="2"/>
  <c r="D1941" i="2"/>
  <c r="E1940" i="2"/>
  <c r="D1940" i="2"/>
  <c r="E1939" i="2"/>
  <c r="D1939" i="2"/>
  <c r="E1938" i="2"/>
  <c r="D1938" i="2"/>
  <c r="E1937" i="2"/>
  <c r="D1937" i="2"/>
  <c r="E1936" i="2"/>
  <c r="D1936" i="2"/>
  <c r="E1935" i="2"/>
  <c r="D1935" i="2"/>
  <c r="E1934" i="2"/>
  <c r="D1934" i="2"/>
  <c r="E1933" i="2"/>
  <c r="D1933" i="2"/>
  <c r="E1932" i="2"/>
  <c r="D1932" i="2"/>
  <c r="E1931" i="2"/>
  <c r="D1931" i="2"/>
  <c r="E1930" i="2"/>
  <c r="D1930" i="2"/>
  <c r="E1929" i="2"/>
  <c r="D1929" i="2"/>
  <c r="E1928" i="2"/>
  <c r="D1928" i="2"/>
  <c r="E1927" i="2"/>
  <c r="D1927" i="2"/>
  <c r="E1926" i="2"/>
  <c r="D1926" i="2"/>
  <c r="E1925" i="2"/>
  <c r="D1925" i="2"/>
  <c r="E1924" i="2"/>
  <c r="D1924" i="2"/>
  <c r="E1923" i="2"/>
  <c r="D1923" i="2"/>
  <c r="E1922" i="2"/>
  <c r="D1922" i="2"/>
  <c r="E1921" i="2"/>
  <c r="D1921" i="2"/>
  <c r="E1920" i="2"/>
  <c r="D1920" i="2"/>
  <c r="E1919" i="2"/>
  <c r="D1919" i="2"/>
  <c r="E1918" i="2"/>
  <c r="D1918" i="2"/>
  <c r="E1917" i="2"/>
  <c r="D1917" i="2"/>
  <c r="E1916" i="2"/>
  <c r="D1916" i="2"/>
  <c r="E1915" i="2"/>
  <c r="D1915" i="2"/>
  <c r="E1914" i="2"/>
  <c r="D1914" i="2"/>
  <c r="E1913" i="2"/>
  <c r="D1913" i="2"/>
  <c r="E1912" i="2"/>
  <c r="D1912" i="2"/>
  <c r="E1911" i="2"/>
  <c r="D1911" i="2"/>
  <c r="E1910" i="2"/>
  <c r="D1910" i="2"/>
  <c r="E1909" i="2"/>
  <c r="D1909" i="2"/>
  <c r="E1908" i="2"/>
  <c r="D1908" i="2"/>
  <c r="E1907" i="2"/>
  <c r="D1907" i="2"/>
  <c r="E1906" i="2"/>
  <c r="D1906" i="2"/>
  <c r="E1905" i="2"/>
  <c r="D1905" i="2"/>
  <c r="E1904" i="2"/>
  <c r="D1904" i="2"/>
  <c r="E1903" i="2"/>
  <c r="D1903" i="2"/>
  <c r="E1902" i="2"/>
  <c r="D1902" i="2"/>
  <c r="E1901" i="2"/>
  <c r="D1901" i="2"/>
  <c r="E1900" i="2"/>
  <c r="D1900" i="2"/>
  <c r="E1899" i="2"/>
  <c r="D1899" i="2"/>
  <c r="E1898" i="2"/>
  <c r="D1898" i="2"/>
  <c r="E1897" i="2"/>
  <c r="D1897" i="2"/>
  <c r="E1896" i="2"/>
  <c r="D1896" i="2"/>
  <c r="E1895" i="2"/>
  <c r="D1895" i="2"/>
  <c r="E1894" i="2"/>
  <c r="D1894" i="2"/>
  <c r="E1893" i="2"/>
  <c r="D1893" i="2"/>
  <c r="E1892" i="2"/>
  <c r="D1892" i="2"/>
  <c r="E1891" i="2"/>
  <c r="D1891" i="2"/>
  <c r="E1890" i="2"/>
  <c r="D1890" i="2"/>
  <c r="E1889" i="2"/>
  <c r="D1889" i="2"/>
  <c r="E1888" i="2"/>
  <c r="D1888" i="2"/>
  <c r="E1887" i="2"/>
  <c r="D1887" i="2"/>
  <c r="E1886" i="2"/>
  <c r="D1886" i="2"/>
  <c r="E1885" i="2"/>
  <c r="D1885" i="2"/>
  <c r="E1884" i="2"/>
  <c r="D1884" i="2"/>
  <c r="E1883" i="2"/>
  <c r="D1883" i="2"/>
  <c r="E1882" i="2"/>
  <c r="D1882" i="2"/>
  <c r="E1881" i="2"/>
  <c r="D1881" i="2"/>
  <c r="E1880" i="2"/>
  <c r="D1880" i="2"/>
  <c r="E1879" i="2"/>
  <c r="D1879" i="2"/>
  <c r="E1878" i="2"/>
  <c r="D1878" i="2"/>
  <c r="E1877" i="2"/>
  <c r="D1877" i="2"/>
  <c r="E1876" i="2"/>
  <c r="D1876" i="2"/>
  <c r="E1875" i="2"/>
  <c r="D1875" i="2"/>
  <c r="E1874" i="2"/>
  <c r="D1874" i="2"/>
  <c r="E1873" i="2"/>
  <c r="D1873" i="2"/>
  <c r="E1872" i="2"/>
  <c r="D1872" i="2"/>
  <c r="E1871" i="2"/>
  <c r="D1871" i="2"/>
  <c r="E1870" i="2"/>
  <c r="D1870" i="2"/>
  <c r="E1869" i="2"/>
  <c r="D1869" i="2"/>
  <c r="E1868" i="2"/>
  <c r="D1868" i="2"/>
  <c r="E1867" i="2"/>
  <c r="D1867" i="2"/>
  <c r="E1866" i="2"/>
  <c r="D1866" i="2"/>
  <c r="E1865" i="2"/>
  <c r="D1865" i="2"/>
  <c r="E1864" i="2"/>
  <c r="D1864" i="2"/>
  <c r="E1863" i="2"/>
  <c r="D1863" i="2"/>
  <c r="E1862" i="2"/>
  <c r="D1862" i="2"/>
  <c r="E1861" i="2"/>
  <c r="D1861" i="2"/>
  <c r="E1860" i="2"/>
  <c r="D1860" i="2"/>
  <c r="E1859" i="2"/>
  <c r="D1859" i="2"/>
  <c r="E1858" i="2"/>
  <c r="D1858" i="2"/>
  <c r="E1857" i="2"/>
  <c r="D1857" i="2"/>
  <c r="E1856" i="2"/>
  <c r="D1856" i="2"/>
  <c r="E1855" i="2"/>
  <c r="D1855" i="2"/>
  <c r="E1854" i="2"/>
  <c r="D1854" i="2"/>
  <c r="E1853" i="2"/>
  <c r="D1853" i="2"/>
  <c r="E1852" i="2"/>
  <c r="D1852" i="2"/>
  <c r="E1851" i="2"/>
  <c r="D1851" i="2"/>
  <c r="E1850" i="2"/>
  <c r="D1850" i="2"/>
  <c r="E1849" i="2"/>
  <c r="D1849" i="2"/>
  <c r="E1848" i="2"/>
  <c r="D1848" i="2"/>
  <c r="E1847" i="2"/>
  <c r="D1847" i="2"/>
  <c r="E1846" i="2"/>
  <c r="D1846" i="2"/>
  <c r="E1845" i="2"/>
  <c r="D1845" i="2"/>
  <c r="E1844" i="2"/>
  <c r="D1844" i="2"/>
  <c r="E1843" i="2"/>
  <c r="D1843" i="2"/>
  <c r="E1842" i="2"/>
  <c r="D1842" i="2"/>
  <c r="E1841" i="2"/>
  <c r="D1841" i="2"/>
  <c r="E1840" i="2"/>
  <c r="D1840" i="2"/>
  <c r="E1839" i="2"/>
  <c r="D1839" i="2"/>
  <c r="E1838" i="2"/>
  <c r="D1838" i="2"/>
  <c r="E1837" i="2"/>
  <c r="D1837" i="2"/>
  <c r="E1836" i="2"/>
  <c r="D1836" i="2"/>
  <c r="E1835" i="2"/>
  <c r="D1835" i="2"/>
  <c r="E1834" i="2"/>
  <c r="D1834" i="2"/>
  <c r="E1833" i="2"/>
  <c r="D1833" i="2"/>
  <c r="E1832" i="2"/>
  <c r="D1832" i="2"/>
  <c r="E1831" i="2"/>
  <c r="D1831" i="2"/>
  <c r="E1830" i="2"/>
  <c r="D1830" i="2"/>
  <c r="E1829" i="2"/>
  <c r="D1829" i="2"/>
  <c r="E1828" i="2"/>
  <c r="D1828" i="2"/>
  <c r="E1827" i="2"/>
  <c r="D1827" i="2"/>
  <c r="E1826" i="2"/>
  <c r="D1826" i="2"/>
  <c r="E1825" i="2"/>
  <c r="D1825" i="2"/>
  <c r="E1824" i="2"/>
  <c r="D1824" i="2"/>
  <c r="E1823" i="2"/>
  <c r="D1823" i="2"/>
  <c r="E1822" i="2"/>
  <c r="D1822" i="2"/>
  <c r="E1821" i="2"/>
  <c r="D1821" i="2"/>
  <c r="E1820" i="2"/>
  <c r="D1820" i="2"/>
  <c r="E1819" i="2"/>
  <c r="D1819" i="2"/>
  <c r="E1818" i="2"/>
  <c r="D1818" i="2"/>
  <c r="E1817" i="2"/>
  <c r="D1817" i="2"/>
  <c r="E1816" i="2"/>
  <c r="D1816" i="2"/>
  <c r="E1815" i="2"/>
  <c r="D1815" i="2"/>
  <c r="E1814" i="2"/>
  <c r="D1814" i="2"/>
  <c r="E1813" i="2"/>
  <c r="D1813" i="2"/>
  <c r="E1812" i="2"/>
  <c r="D1812" i="2"/>
  <c r="E1811" i="2"/>
  <c r="D1811" i="2"/>
  <c r="E1810" i="2"/>
  <c r="D1810" i="2"/>
  <c r="E1809" i="2"/>
  <c r="D1809" i="2"/>
  <c r="E1808" i="2"/>
  <c r="D1808" i="2"/>
  <c r="E1807" i="2"/>
  <c r="D1807" i="2"/>
  <c r="E1806" i="2"/>
  <c r="D1806" i="2"/>
  <c r="E1805" i="2"/>
  <c r="D1805" i="2"/>
  <c r="E1804" i="2"/>
  <c r="D1804" i="2"/>
  <c r="E1803" i="2"/>
  <c r="D1803" i="2"/>
  <c r="E1802" i="2"/>
  <c r="D1802" i="2"/>
  <c r="E1801" i="2"/>
  <c r="D1801" i="2"/>
  <c r="E1800" i="2"/>
  <c r="D1800" i="2"/>
  <c r="E1799" i="2"/>
  <c r="D1799" i="2"/>
  <c r="E1798" i="2"/>
  <c r="D1798" i="2"/>
  <c r="E1797" i="2"/>
  <c r="D1797" i="2"/>
  <c r="E1796" i="2"/>
  <c r="D1796" i="2"/>
  <c r="E1795" i="2"/>
  <c r="D1795" i="2"/>
  <c r="E1794" i="2"/>
  <c r="D1794" i="2"/>
  <c r="E1793" i="2"/>
  <c r="D1793" i="2"/>
  <c r="E1792" i="2"/>
  <c r="D1792" i="2"/>
  <c r="E1791" i="2"/>
  <c r="D1791" i="2"/>
  <c r="E1790" i="2"/>
  <c r="D1790" i="2"/>
  <c r="E1789" i="2"/>
  <c r="D1789" i="2"/>
  <c r="E1788" i="2"/>
  <c r="D1788" i="2"/>
  <c r="E1787" i="2"/>
  <c r="D1787" i="2"/>
  <c r="E1786" i="2"/>
  <c r="D1786" i="2"/>
  <c r="E1785" i="2"/>
  <c r="D1785" i="2"/>
  <c r="E1784" i="2"/>
  <c r="D1784" i="2"/>
  <c r="E1783" i="2"/>
  <c r="D1783" i="2"/>
  <c r="E1782" i="2"/>
  <c r="D1782" i="2"/>
  <c r="E1781" i="2"/>
  <c r="D1781" i="2"/>
  <c r="E1780" i="2"/>
  <c r="D1780" i="2"/>
  <c r="E1779" i="2"/>
  <c r="D1779" i="2"/>
  <c r="E1778" i="2"/>
  <c r="D1778" i="2"/>
  <c r="E1777" i="2"/>
  <c r="D1777" i="2"/>
  <c r="E1776" i="2"/>
  <c r="D1776" i="2"/>
  <c r="E1775" i="2"/>
  <c r="D1775" i="2"/>
  <c r="E1774" i="2"/>
  <c r="D1774" i="2"/>
  <c r="E1773" i="2"/>
  <c r="D1773" i="2"/>
  <c r="E1772" i="2"/>
  <c r="D1772" i="2"/>
  <c r="E1771" i="2"/>
  <c r="D1771" i="2"/>
  <c r="E1770" i="2"/>
  <c r="D1770" i="2"/>
  <c r="E1769" i="2"/>
  <c r="D1769" i="2"/>
  <c r="E1768" i="2"/>
  <c r="D1768" i="2"/>
  <c r="E1767" i="2"/>
  <c r="D1767" i="2"/>
  <c r="E1766" i="2"/>
  <c r="D1766" i="2"/>
  <c r="E1765" i="2"/>
  <c r="D1765" i="2"/>
  <c r="E1764" i="2"/>
  <c r="D1764" i="2"/>
  <c r="E1763" i="2"/>
  <c r="D1763" i="2"/>
  <c r="E1762" i="2"/>
  <c r="D1762" i="2"/>
  <c r="E1761" i="2"/>
  <c r="D1761" i="2"/>
  <c r="E1760" i="2"/>
  <c r="D1760" i="2"/>
  <c r="E1759" i="2"/>
  <c r="D1759" i="2"/>
  <c r="E1758" i="2"/>
  <c r="D1758" i="2"/>
  <c r="E1757" i="2"/>
  <c r="D1757" i="2"/>
  <c r="E1756" i="2"/>
  <c r="D1756" i="2"/>
  <c r="E1755" i="2"/>
  <c r="D1755" i="2"/>
  <c r="E1754" i="2"/>
  <c r="D1754" i="2"/>
  <c r="E1753" i="2"/>
  <c r="D1753" i="2"/>
  <c r="E1752" i="2"/>
  <c r="D1752" i="2"/>
  <c r="E1751" i="2"/>
  <c r="D1751" i="2"/>
  <c r="E1750" i="2"/>
  <c r="D1750" i="2"/>
  <c r="E1749" i="2"/>
  <c r="D1749" i="2"/>
  <c r="E1748" i="2"/>
  <c r="D1748" i="2"/>
  <c r="E1747" i="2"/>
  <c r="D1747" i="2"/>
  <c r="E1746" i="2"/>
  <c r="D1746" i="2"/>
  <c r="E1745" i="2"/>
  <c r="D1745" i="2"/>
  <c r="E1744" i="2"/>
  <c r="D1744" i="2"/>
  <c r="E1743" i="2"/>
  <c r="D1743" i="2"/>
  <c r="E1742" i="2"/>
  <c r="D1742" i="2"/>
  <c r="E1741" i="2"/>
  <c r="D1741" i="2"/>
  <c r="E1740" i="2"/>
  <c r="D1740" i="2"/>
  <c r="E1739" i="2"/>
  <c r="D1739" i="2"/>
  <c r="E1738" i="2"/>
  <c r="D1738" i="2"/>
  <c r="E1737" i="2"/>
  <c r="D1737" i="2"/>
  <c r="E1736" i="2"/>
  <c r="D1736" i="2"/>
  <c r="E1735" i="2"/>
  <c r="D1735" i="2"/>
  <c r="E1734" i="2"/>
  <c r="D1734" i="2"/>
  <c r="E1733" i="2"/>
  <c r="D1733" i="2"/>
  <c r="E1732" i="2"/>
  <c r="D1732" i="2"/>
  <c r="E1731" i="2"/>
  <c r="D1731" i="2"/>
  <c r="E1730" i="2"/>
  <c r="D1730" i="2"/>
  <c r="E1729" i="2"/>
  <c r="D1729" i="2"/>
  <c r="E1728" i="2"/>
  <c r="D1728" i="2"/>
  <c r="E1727" i="2"/>
  <c r="D1727" i="2"/>
  <c r="E1726" i="2"/>
  <c r="D1726" i="2"/>
  <c r="E1725" i="2"/>
  <c r="D1725" i="2"/>
  <c r="E1724" i="2"/>
  <c r="D1724" i="2"/>
  <c r="E1723" i="2"/>
  <c r="D1723" i="2"/>
  <c r="E1722" i="2"/>
  <c r="D1722" i="2"/>
  <c r="E1721" i="2"/>
  <c r="D1721" i="2"/>
  <c r="E1720" i="2"/>
  <c r="D1720" i="2"/>
  <c r="E1719" i="2"/>
  <c r="D1719" i="2"/>
  <c r="E1718" i="2"/>
  <c r="D1718" i="2"/>
  <c r="E1717" i="2"/>
  <c r="D1717" i="2"/>
  <c r="E1716" i="2"/>
  <c r="D1716" i="2"/>
  <c r="E1715" i="2"/>
  <c r="D1715" i="2"/>
  <c r="E1714" i="2"/>
  <c r="D1714" i="2"/>
  <c r="E1713" i="2"/>
  <c r="D1713" i="2"/>
  <c r="E1712" i="2"/>
  <c r="D1712" i="2"/>
  <c r="E1711" i="2"/>
  <c r="D1711" i="2"/>
  <c r="E1710" i="2"/>
  <c r="D1710" i="2"/>
  <c r="E1709" i="2"/>
  <c r="D1709" i="2"/>
  <c r="E1708" i="2"/>
  <c r="D1708" i="2"/>
  <c r="E1707" i="2"/>
  <c r="D1707" i="2"/>
  <c r="E1706" i="2"/>
  <c r="D1706" i="2"/>
  <c r="E1705" i="2"/>
  <c r="D1705" i="2"/>
  <c r="E1704" i="2"/>
  <c r="D1704" i="2"/>
  <c r="E1703" i="2"/>
  <c r="D1703" i="2"/>
  <c r="E1702" i="2"/>
  <c r="D1702" i="2"/>
  <c r="E1701" i="2"/>
  <c r="D1701" i="2"/>
  <c r="E1700" i="2"/>
  <c r="D1700" i="2"/>
  <c r="E1699" i="2"/>
  <c r="D1699" i="2"/>
  <c r="E1698" i="2"/>
  <c r="D1698" i="2"/>
  <c r="E1697" i="2"/>
  <c r="D1697" i="2"/>
  <c r="E1696" i="2"/>
  <c r="D1696" i="2"/>
  <c r="E1695" i="2"/>
  <c r="D1695" i="2"/>
  <c r="E1694" i="2"/>
  <c r="D1694" i="2"/>
  <c r="E1693" i="2"/>
  <c r="D1693" i="2"/>
  <c r="E1692" i="2"/>
  <c r="D1692" i="2"/>
  <c r="E1691" i="2"/>
  <c r="D1691" i="2"/>
  <c r="E1690" i="2"/>
  <c r="D1690" i="2"/>
  <c r="E1689" i="2"/>
  <c r="D1689" i="2"/>
  <c r="E1688" i="2"/>
  <c r="D1688" i="2"/>
  <c r="E1687" i="2"/>
  <c r="D1687" i="2"/>
  <c r="E1686" i="2"/>
  <c r="D1686" i="2"/>
  <c r="E1685" i="2"/>
  <c r="D1685" i="2"/>
  <c r="E1684" i="2"/>
  <c r="D1684" i="2"/>
  <c r="E1683" i="2"/>
  <c r="D1683" i="2"/>
  <c r="E1682" i="2"/>
  <c r="D1682" i="2"/>
  <c r="E1681" i="2"/>
  <c r="D1681" i="2"/>
  <c r="E1680" i="2"/>
  <c r="D1680" i="2"/>
  <c r="E1679" i="2"/>
  <c r="D1679" i="2"/>
  <c r="E1678" i="2"/>
  <c r="D1678" i="2"/>
  <c r="E1677" i="2"/>
  <c r="D1677" i="2"/>
  <c r="E1676" i="2"/>
  <c r="D1676" i="2"/>
  <c r="E1675" i="2"/>
  <c r="D1675" i="2"/>
  <c r="E1674" i="2"/>
  <c r="D1674" i="2"/>
  <c r="E1673" i="2"/>
  <c r="D1673" i="2"/>
  <c r="E1672" i="2"/>
  <c r="D1672" i="2"/>
  <c r="E1671" i="2"/>
  <c r="D1671" i="2"/>
  <c r="E1670" i="2"/>
  <c r="D1670" i="2"/>
  <c r="E1669" i="2"/>
  <c r="D1669" i="2"/>
  <c r="E1668" i="2"/>
  <c r="D1668" i="2"/>
  <c r="E1667" i="2"/>
  <c r="D1667" i="2"/>
  <c r="E1666" i="2"/>
  <c r="D1666" i="2"/>
  <c r="E1665" i="2"/>
  <c r="D1665" i="2"/>
  <c r="E1664" i="2"/>
  <c r="D1664" i="2"/>
  <c r="E1663" i="2"/>
  <c r="D1663" i="2"/>
  <c r="E1662" i="2"/>
  <c r="D1662" i="2"/>
  <c r="E1661" i="2"/>
  <c r="D1661" i="2"/>
  <c r="E1660" i="2"/>
  <c r="D1660" i="2"/>
  <c r="E1659" i="2"/>
  <c r="D1659" i="2"/>
  <c r="E1658" i="2"/>
  <c r="D1658" i="2"/>
  <c r="E1657" i="2"/>
  <c r="D1657" i="2"/>
  <c r="E1656" i="2"/>
  <c r="D1656" i="2"/>
  <c r="E1655" i="2"/>
  <c r="D1655" i="2"/>
  <c r="E1654" i="2"/>
  <c r="D1654" i="2"/>
  <c r="E1653" i="2"/>
  <c r="D1653" i="2"/>
  <c r="E1652" i="2"/>
  <c r="D1652" i="2"/>
  <c r="E1651" i="2"/>
  <c r="D1651" i="2"/>
  <c r="E1650" i="2"/>
  <c r="D1650" i="2"/>
  <c r="E1649" i="2"/>
  <c r="D1649" i="2"/>
  <c r="E1648" i="2"/>
  <c r="D1648" i="2"/>
  <c r="E1647" i="2"/>
  <c r="D1647" i="2"/>
  <c r="E1646" i="2"/>
  <c r="D1646" i="2"/>
  <c r="E1645" i="2"/>
  <c r="D1645" i="2"/>
  <c r="E1644" i="2"/>
  <c r="D1644" i="2"/>
  <c r="E1643" i="2"/>
  <c r="D1643" i="2"/>
  <c r="E1642" i="2"/>
  <c r="D1642" i="2"/>
  <c r="E1641" i="2"/>
  <c r="D1641" i="2"/>
  <c r="E1640" i="2"/>
  <c r="D1640" i="2"/>
  <c r="E1639" i="2"/>
  <c r="D1639" i="2"/>
  <c r="E1638" i="2"/>
  <c r="D1638" i="2"/>
  <c r="E1637" i="2"/>
  <c r="D1637" i="2"/>
  <c r="E1636" i="2"/>
  <c r="D1636" i="2"/>
  <c r="E1635" i="2"/>
  <c r="D1635" i="2"/>
  <c r="E1634" i="2"/>
  <c r="D1634" i="2"/>
  <c r="E1633" i="2"/>
  <c r="D1633" i="2"/>
  <c r="E1632" i="2"/>
  <c r="D1632" i="2"/>
  <c r="E1631" i="2"/>
  <c r="D1631" i="2"/>
  <c r="E1630" i="2"/>
  <c r="D1630" i="2"/>
  <c r="E1629" i="2"/>
  <c r="D1629" i="2"/>
  <c r="E1628" i="2"/>
  <c r="D1628" i="2"/>
  <c r="E1627" i="2"/>
  <c r="D1627" i="2"/>
  <c r="E1626" i="2"/>
  <c r="D1626" i="2"/>
  <c r="E1625" i="2"/>
  <c r="D1625" i="2"/>
  <c r="E1624" i="2"/>
  <c r="D1624" i="2"/>
  <c r="E1623" i="2"/>
  <c r="D1623" i="2"/>
  <c r="E1622" i="2"/>
  <c r="D1622" i="2"/>
  <c r="E1621" i="2"/>
  <c r="D1621" i="2"/>
  <c r="E1620" i="2"/>
  <c r="D1620" i="2"/>
  <c r="E1619" i="2"/>
  <c r="D1619" i="2"/>
  <c r="E1618" i="2"/>
  <c r="D1618" i="2"/>
  <c r="E1617" i="2"/>
  <c r="D1617" i="2"/>
  <c r="E1616" i="2"/>
  <c r="D1616" i="2"/>
  <c r="E1615" i="2"/>
  <c r="D1615" i="2"/>
  <c r="E1614" i="2"/>
  <c r="D1614" i="2"/>
  <c r="E1613" i="2"/>
  <c r="D1613" i="2"/>
  <c r="E1612" i="2"/>
  <c r="D1612" i="2"/>
  <c r="E1611" i="2"/>
  <c r="D1611" i="2"/>
  <c r="E1610" i="2"/>
  <c r="D1610" i="2"/>
  <c r="E1609" i="2"/>
  <c r="D1609" i="2"/>
  <c r="E1608" i="2"/>
  <c r="D1608" i="2"/>
  <c r="E1607" i="2"/>
  <c r="D1607" i="2"/>
  <c r="E1606" i="2"/>
  <c r="D1606" i="2"/>
  <c r="E1605" i="2"/>
  <c r="D1605" i="2"/>
  <c r="E1604" i="2"/>
  <c r="D1604" i="2"/>
  <c r="E1603" i="2"/>
  <c r="D1603" i="2"/>
  <c r="E1602" i="2"/>
  <c r="D1602" i="2"/>
  <c r="E1601" i="2"/>
  <c r="D1601" i="2"/>
  <c r="E1600" i="2"/>
  <c r="D1600" i="2"/>
  <c r="E1599" i="2"/>
  <c r="D1599" i="2"/>
  <c r="E1598" i="2"/>
  <c r="D1598" i="2"/>
  <c r="E1597" i="2"/>
  <c r="D1597" i="2"/>
  <c r="E1596" i="2"/>
  <c r="D1596" i="2"/>
  <c r="E1595" i="2"/>
  <c r="D1595" i="2"/>
  <c r="E1594" i="2"/>
  <c r="D1594" i="2"/>
  <c r="E1593" i="2"/>
  <c r="D1593" i="2"/>
  <c r="E1592" i="2"/>
  <c r="D1592" i="2"/>
  <c r="E1591" i="2"/>
  <c r="D1591" i="2"/>
  <c r="E1590" i="2"/>
  <c r="D1590" i="2"/>
  <c r="E1589" i="2"/>
  <c r="D1589" i="2"/>
  <c r="E1588" i="2"/>
  <c r="D1588" i="2"/>
  <c r="E1587" i="2"/>
  <c r="D1587" i="2"/>
  <c r="E1586" i="2"/>
  <c r="D1586" i="2"/>
  <c r="E1585" i="2"/>
  <c r="D1585" i="2"/>
  <c r="E1584" i="2"/>
  <c r="D1584" i="2"/>
  <c r="E1583" i="2"/>
  <c r="D1583" i="2"/>
  <c r="E1582" i="2"/>
  <c r="D1582" i="2"/>
  <c r="E1581" i="2"/>
  <c r="D1581" i="2"/>
  <c r="E1580" i="2"/>
  <c r="D1580" i="2"/>
  <c r="E1579" i="2"/>
  <c r="D1579" i="2"/>
  <c r="E1578" i="2"/>
  <c r="D1578" i="2"/>
  <c r="E1577" i="2"/>
  <c r="D1577" i="2"/>
  <c r="E1576" i="2"/>
  <c r="D1576" i="2"/>
  <c r="E1575" i="2"/>
  <c r="D1575" i="2"/>
  <c r="E1574" i="2"/>
  <c r="D1574" i="2"/>
  <c r="E1573" i="2"/>
  <c r="D1573" i="2"/>
  <c r="E1572" i="2"/>
  <c r="D1572" i="2"/>
  <c r="E1571" i="2"/>
  <c r="D1571" i="2"/>
  <c r="E1570" i="2"/>
  <c r="D1570" i="2"/>
  <c r="E1569" i="2"/>
  <c r="D1569" i="2"/>
  <c r="E1568" i="2"/>
  <c r="D1568" i="2"/>
  <c r="E1567" i="2"/>
  <c r="D1567" i="2"/>
  <c r="E1566" i="2"/>
  <c r="D1566" i="2"/>
  <c r="E1565" i="2"/>
  <c r="D1565" i="2"/>
  <c r="E1564" i="2"/>
  <c r="D1564" i="2"/>
  <c r="E1563" i="2"/>
  <c r="D1563" i="2"/>
  <c r="E1562" i="2"/>
  <c r="D1562" i="2"/>
  <c r="E1561" i="2"/>
  <c r="D1561" i="2"/>
  <c r="E1560" i="2"/>
  <c r="D1560" i="2"/>
  <c r="E1559" i="2"/>
  <c r="D1559" i="2"/>
  <c r="E1558" i="2"/>
  <c r="D1558" i="2"/>
  <c r="E1557" i="2"/>
  <c r="D1557" i="2"/>
  <c r="E1556" i="2"/>
  <c r="D1556" i="2"/>
  <c r="E1555" i="2"/>
  <c r="D1555" i="2"/>
  <c r="E1554" i="2"/>
  <c r="D1554" i="2"/>
  <c r="E1553" i="2"/>
  <c r="D1553" i="2"/>
  <c r="E1552" i="2"/>
  <c r="D1552" i="2"/>
  <c r="E1551" i="2"/>
  <c r="D1551" i="2"/>
  <c r="E1550" i="2"/>
  <c r="D1550" i="2"/>
  <c r="E1549" i="2"/>
  <c r="D1549" i="2"/>
  <c r="E1548" i="2"/>
  <c r="D1548" i="2"/>
  <c r="E1547" i="2"/>
  <c r="D1547" i="2"/>
  <c r="E1546" i="2"/>
  <c r="D1546" i="2"/>
  <c r="E1545" i="2"/>
  <c r="D1545" i="2"/>
  <c r="E1544" i="2"/>
  <c r="D1544" i="2"/>
  <c r="E1543" i="2"/>
  <c r="D1543" i="2"/>
  <c r="E1542" i="2"/>
  <c r="D1542" i="2"/>
  <c r="E1541" i="2"/>
  <c r="D1541" i="2"/>
  <c r="E1540" i="2"/>
  <c r="D1540" i="2"/>
  <c r="E1539" i="2"/>
  <c r="D1539" i="2"/>
  <c r="E1538" i="2"/>
  <c r="D1538" i="2"/>
  <c r="E1537" i="2"/>
  <c r="D1537" i="2"/>
  <c r="E1536" i="2"/>
  <c r="D1536" i="2"/>
  <c r="E1535" i="2"/>
  <c r="D1535" i="2"/>
  <c r="E1534" i="2"/>
  <c r="D1534" i="2"/>
  <c r="E1533" i="2"/>
  <c r="D1533" i="2"/>
  <c r="E1532" i="2"/>
  <c r="D1532" i="2"/>
  <c r="E1531" i="2"/>
  <c r="D1531" i="2"/>
  <c r="E1530" i="2"/>
  <c r="D1530" i="2"/>
  <c r="E1529" i="2"/>
  <c r="D1529" i="2"/>
  <c r="E1528" i="2"/>
  <c r="D1528" i="2"/>
  <c r="E1527" i="2"/>
  <c r="D1527" i="2"/>
  <c r="E1526" i="2"/>
  <c r="D1526" i="2"/>
  <c r="E1525" i="2"/>
  <c r="D1525" i="2"/>
  <c r="E1524" i="2"/>
  <c r="D1524" i="2"/>
  <c r="E1523" i="2"/>
  <c r="D1523" i="2"/>
  <c r="E1522" i="2"/>
  <c r="D1522" i="2"/>
  <c r="E1521" i="2"/>
  <c r="D1521" i="2"/>
  <c r="E1520" i="2"/>
  <c r="D1520" i="2"/>
  <c r="E1519" i="2"/>
  <c r="D1519" i="2"/>
  <c r="E1518" i="2"/>
  <c r="D1518" i="2"/>
  <c r="E1517" i="2"/>
  <c r="D1517" i="2"/>
  <c r="E1516" i="2"/>
  <c r="D1516" i="2"/>
  <c r="E1515" i="2"/>
  <c r="D1515" i="2"/>
  <c r="E1514" i="2"/>
  <c r="D1514" i="2"/>
  <c r="E1513" i="2"/>
  <c r="D1513" i="2"/>
  <c r="E1512" i="2"/>
  <c r="D1512" i="2"/>
  <c r="E1511" i="2"/>
  <c r="D1511" i="2"/>
  <c r="E1510" i="2"/>
  <c r="D1510" i="2"/>
  <c r="E1509" i="2"/>
  <c r="D1509" i="2"/>
  <c r="E1508" i="2"/>
  <c r="D1508" i="2"/>
  <c r="E1507" i="2"/>
  <c r="D1507" i="2"/>
  <c r="E1506" i="2"/>
  <c r="D1506" i="2"/>
  <c r="E1505" i="2"/>
  <c r="D1505" i="2"/>
  <c r="E1504" i="2"/>
  <c r="D1504" i="2"/>
  <c r="E1503" i="2"/>
  <c r="D1503" i="2"/>
  <c r="E1502" i="2"/>
  <c r="D1502" i="2"/>
  <c r="E1501" i="2"/>
  <c r="D1501" i="2"/>
  <c r="E1500" i="2"/>
  <c r="D1500" i="2"/>
  <c r="E1499" i="2"/>
  <c r="D1499" i="2"/>
  <c r="E1498" i="2"/>
  <c r="D1498" i="2"/>
  <c r="E1497" i="2"/>
  <c r="D1497" i="2"/>
  <c r="E1496" i="2"/>
  <c r="D1496" i="2"/>
  <c r="E1495" i="2"/>
  <c r="D1495" i="2"/>
  <c r="E1494" i="2"/>
  <c r="D1494" i="2"/>
  <c r="E1493" i="2"/>
  <c r="D1493" i="2"/>
  <c r="E1492" i="2"/>
  <c r="D1492" i="2"/>
  <c r="E1491" i="2"/>
  <c r="D1491" i="2"/>
  <c r="E1490" i="2"/>
  <c r="D1490" i="2"/>
  <c r="E1489" i="2"/>
  <c r="D1489" i="2"/>
  <c r="E1488" i="2"/>
  <c r="D1488" i="2"/>
  <c r="E1487" i="2"/>
  <c r="D1487" i="2"/>
  <c r="E1486" i="2"/>
  <c r="D1486" i="2"/>
  <c r="E1485" i="2"/>
  <c r="D1485" i="2"/>
  <c r="E1484" i="2"/>
  <c r="D1484" i="2"/>
  <c r="E1483" i="2"/>
  <c r="D1483" i="2"/>
  <c r="E1482" i="2"/>
  <c r="D1482" i="2"/>
  <c r="E1481" i="2"/>
  <c r="D1481" i="2"/>
  <c r="E1480" i="2"/>
  <c r="D1480" i="2"/>
  <c r="E1479" i="2"/>
  <c r="D1479" i="2"/>
  <c r="E1478" i="2"/>
  <c r="D1478" i="2"/>
  <c r="E1477" i="2"/>
  <c r="D1477" i="2"/>
  <c r="E1476" i="2"/>
  <c r="D1476" i="2"/>
  <c r="E1475" i="2"/>
  <c r="D1475" i="2"/>
  <c r="E1474" i="2"/>
  <c r="D1474" i="2"/>
  <c r="E1473" i="2"/>
  <c r="D1473" i="2"/>
  <c r="E1472" i="2"/>
  <c r="D1472" i="2"/>
  <c r="E1471" i="2"/>
  <c r="D1471" i="2"/>
  <c r="E1470" i="2"/>
  <c r="D1470" i="2"/>
  <c r="E1469" i="2"/>
  <c r="D1469" i="2"/>
  <c r="E1468" i="2"/>
  <c r="D1468" i="2"/>
  <c r="E1467" i="2"/>
  <c r="D1467" i="2"/>
  <c r="E1466" i="2"/>
  <c r="D1466" i="2"/>
  <c r="E1465" i="2"/>
  <c r="D1465" i="2"/>
  <c r="E1464" i="2"/>
  <c r="D1464" i="2"/>
  <c r="E1463" i="2"/>
  <c r="D1463" i="2"/>
  <c r="E1462" i="2"/>
  <c r="D1462" i="2"/>
  <c r="E1461" i="2"/>
  <c r="D1461" i="2"/>
  <c r="E1460" i="2"/>
  <c r="D1460" i="2"/>
  <c r="E1459" i="2"/>
  <c r="D1459" i="2"/>
  <c r="E1458" i="2"/>
  <c r="D1458" i="2"/>
  <c r="E1457" i="2"/>
  <c r="D1457" i="2"/>
  <c r="E1456" i="2"/>
  <c r="D1456" i="2"/>
  <c r="E1455" i="2"/>
  <c r="D1455" i="2"/>
  <c r="E1454" i="2"/>
  <c r="D1454" i="2"/>
  <c r="E1453" i="2"/>
  <c r="D1453" i="2"/>
  <c r="E1452" i="2"/>
  <c r="D1452" i="2"/>
  <c r="E1451" i="2"/>
  <c r="D1451" i="2"/>
  <c r="E1450" i="2"/>
  <c r="D1450" i="2"/>
  <c r="E1449" i="2"/>
  <c r="D1449" i="2"/>
  <c r="E1448" i="2"/>
  <c r="D1448" i="2"/>
  <c r="E1447" i="2"/>
  <c r="D1447" i="2"/>
  <c r="E1446" i="2"/>
  <c r="D1446" i="2"/>
  <c r="E1445" i="2"/>
  <c r="D1445" i="2"/>
  <c r="E1444" i="2"/>
  <c r="D1444" i="2"/>
  <c r="E1443" i="2"/>
  <c r="D1443" i="2"/>
  <c r="E1442" i="2"/>
  <c r="D1442" i="2"/>
  <c r="E1441" i="2"/>
  <c r="D1441" i="2"/>
  <c r="E1440" i="2"/>
  <c r="D1440" i="2"/>
  <c r="E1439" i="2"/>
  <c r="D1439" i="2"/>
  <c r="E1438" i="2"/>
  <c r="D1438" i="2"/>
  <c r="E1437" i="2"/>
  <c r="D1437" i="2"/>
  <c r="E1436" i="2"/>
  <c r="D1436" i="2"/>
  <c r="E1435" i="2"/>
  <c r="D1435" i="2"/>
  <c r="E1434" i="2"/>
  <c r="D1434" i="2"/>
  <c r="E1433" i="2"/>
  <c r="D1433" i="2"/>
  <c r="E1432" i="2"/>
  <c r="D1432" i="2"/>
  <c r="E1431" i="2"/>
  <c r="D1431" i="2"/>
  <c r="E1430" i="2"/>
  <c r="D1430" i="2"/>
  <c r="E1429" i="2"/>
  <c r="D1429" i="2"/>
  <c r="E1428" i="2"/>
  <c r="D1428" i="2"/>
  <c r="E1427" i="2"/>
  <c r="D1427" i="2"/>
  <c r="E1426" i="2"/>
  <c r="D1426" i="2"/>
  <c r="E1425" i="2"/>
  <c r="D1425" i="2"/>
  <c r="E1424" i="2"/>
  <c r="D1424" i="2"/>
  <c r="E1423" i="2"/>
  <c r="D1423" i="2"/>
  <c r="E1422" i="2"/>
  <c r="D1422" i="2"/>
  <c r="E1421" i="2"/>
  <c r="D1421" i="2"/>
  <c r="E1420" i="2"/>
  <c r="D1420" i="2"/>
  <c r="E1419" i="2"/>
  <c r="D1419" i="2"/>
  <c r="E1418" i="2"/>
  <c r="D1418" i="2"/>
  <c r="E1417" i="2"/>
  <c r="D1417" i="2"/>
  <c r="E1416" i="2"/>
  <c r="D1416" i="2"/>
  <c r="E1415" i="2"/>
  <c r="D1415" i="2"/>
  <c r="E1414" i="2"/>
  <c r="D1414" i="2"/>
  <c r="E1413" i="2"/>
  <c r="D1413" i="2"/>
  <c r="E1412" i="2"/>
  <c r="D1412" i="2"/>
  <c r="E1411" i="2"/>
  <c r="D1411" i="2"/>
  <c r="E1410" i="2"/>
  <c r="D1410" i="2"/>
  <c r="E1409" i="2"/>
  <c r="D1409" i="2"/>
  <c r="E1408" i="2"/>
  <c r="D1408" i="2"/>
  <c r="E1407" i="2"/>
  <c r="D1407" i="2"/>
  <c r="E1406" i="2"/>
  <c r="D1406" i="2"/>
  <c r="E1405" i="2"/>
  <c r="D1405" i="2"/>
  <c r="E1404" i="2"/>
  <c r="D1404" i="2"/>
  <c r="E1403" i="2"/>
  <c r="D1403" i="2"/>
  <c r="E1402" i="2"/>
  <c r="D1402" i="2"/>
  <c r="E1401" i="2"/>
  <c r="D1401" i="2"/>
  <c r="E1400" i="2"/>
  <c r="D1400" i="2"/>
  <c r="E1399" i="2"/>
  <c r="D1399" i="2"/>
  <c r="E1398" i="2"/>
  <c r="D1398" i="2"/>
  <c r="E1397" i="2"/>
  <c r="D1397" i="2"/>
  <c r="E1396" i="2"/>
  <c r="D1396" i="2"/>
  <c r="E1395" i="2"/>
  <c r="D1395" i="2"/>
  <c r="E1394" i="2"/>
  <c r="D1394" i="2"/>
  <c r="E1393" i="2"/>
  <c r="D1393" i="2"/>
  <c r="E1392" i="2"/>
  <c r="D1392" i="2"/>
  <c r="E1391" i="2"/>
  <c r="D1391" i="2"/>
  <c r="E1390" i="2"/>
  <c r="D1390" i="2"/>
  <c r="E1389" i="2"/>
  <c r="D1389" i="2"/>
  <c r="E1388" i="2"/>
  <c r="D1388" i="2"/>
  <c r="E1387" i="2"/>
  <c r="D1387" i="2"/>
  <c r="E1386" i="2"/>
  <c r="D1386" i="2"/>
  <c r="E1385" i="2"/>
  <c r="D1385" i="2"/>
  <c r="E1384" i="2"/>
  <c r="D1384" i="2"/>
  <c r="E1383" i="2"/>
  <c r="D1383" i="2"/>
  <c r="E1382" i="2"/>
  <c r="D1382" i="2"/>
  <c r="E1381" i="2"/>
  <c r="D1381" i="2"/>
  <c r="E1380" i="2"/>
  <c r="D1380" i="2"/>
  <c r="E1379" i="2"/>
  <c r="D1379" i="2"/>
  <c r="E1378" i="2"/>
  <c r="D1378" i="2"/>
  <c r="E1377" i="2"/>
  <c r="D1377" i="2"/>
  <c r="E1376" i="2"/>
  <c r="D1376" i="2"/>
  <c r="E1375" i="2"/>
  <c r="D1375" i="2"/>
  <c r="E1374" i="2"/>
  <c r="D1374" i="2"/>
  <c r="E1373" i="2"/>
  <c r="D1373" i="2"/>
  <c r="E1372" i="2"/>
  <c r="D1372" i="2"/>
  <c r="E1371" i="2"/>
  <c r="D1371" i="2"/>
  <c r="E1370" i="2"/>
  <c r="D1370" i="2"/>
  <c r="E1369" i="2"/>
  <c r="D1369" i="2"/>
  <c r="E1368" i="2"/>
  <c r="D1368" i="2"/>
  <c r="E1367" i="2"/>
  <c r="D1367" i="2"/>
  <c r="E1366" i="2"/>
  <c r="D1366" i="2"/>
  <c r="E1365" i="2"/>
  <c r="D1365" i="2"/>
  <c r="E1364" i="2"/>
  <c r="D1364" i="2"/>
  <c r="E1363" i="2"/>
  <c r="D1363" i="2"/>
  <c r="E1362" i="2"/>
  <c r="D1362" i="2"/>
  <c r="E1361" i="2"/>
  <c r="D1361" i="2"/>
  <c r="E1360" i="2"/>
  <c r="D1360" i="2"/>
  <c r="E1359" i="2"/>
  <c r="D1359" i="2"/>
  <c r="E1358" i="2"/>
  <c r="D1358" i="2"/>
  <c r="E1357" i="2"/>
  <c r="D1357" i="2"/>
  <c r="E1356" i="2"/>
  <c r="D1356" i="2"/>
  <c r="E1355" i="2"/>
  <c r="D1355" i="2"/>
  <c r="E1354" i="2"/>
  <c r="D1354" i="2"/>
  <c r="E1353" i="2"/>
  <c r="D1353" i="2"/>
  <c r="E1352" i="2"/>
  <c r="D1352" i="2"/>
  <c r="E1351" i="2"/>
  <c r="D1351" i="2"/>
  <c r="E1350" i="2"/>
  <c r="D1350" i="2"/>
  <c r="E1349" i="2"/>
  <c r="D1349" i="2"/>
  <c r="E1348" i="2"/>
  <c r="D1348" i="2"/>
  <c r="E1347" i="2"/>
  <c r="D1347" i="2"/>
  <c r="E1346" i="2"/>
  <c r="D1346" i="2"/>
  <c r="E1345" i="2"/>
  <c r="D1345" i="2"/>
  <c r="E1344" i="2"/>
  <c r="D1344" i="2"/>
  <c r="E1343" i="2"/>
  <c r="D1343" i="2"/>
  <c r="E1342" i="2"/>
  <c r="D1342" i="2"/>
  <c r="E1341" i="2"/>
  <c r="D1341" i="2"/>
  <c r="E1340" i="2"/>
  <c r="D1340" i="2"/>
  <c r="E1339" i="2"/>
  <c r="D1339" i="2"/>
  <c r="E1338" i="2"/>
  <c r="D1338" i="2"/>
  <c r="E1337" i="2"/>
  <c r="D1337" i="2"/>
  <c r="E1336" i="2"/>
  <c r="D1336" i="2"/>
  <c r="E1335" i="2"/>
  <c r="D1335" i="2"/>
  <c r="E1334" i="2"/>
  <c r="D1334" i="2"/>
  <c r="E1333" i="2"/>
  <c r="D1333" i="2"/>
  <c r="E1332" i="2"/>
  <c r="D1332" i="2"/>
  <c r="E1331" i="2"/>
  <c r="D1331" i="2"/>
  <c r="E1330" i="2"/>
  <c r="D1330" i="2"/>
  <c r="E1329" i="2"/>
  <c r="D1329" i="2"/>
  <c r="E1328" i="2"/>
  <c r="D1328" i="2"/>
  <c r="E1327" i="2"/>
  <c r="D1327" i="2"/>
  <c r="E1326" i="2"/>
  <c r="D1326" i="2"/>
  <c r="E1325" i="2"/>
  <c r="D1325" i="2"/>
  <c r="E1324" i="2"/>
  <c r="D1324" i="2"/>
  <c r="E1323" i="2"/>
  <c r="D1323" i="2"/>
  <c r="E1322" i="2"/>
  <c r="D1322" i="2"/>
  <c r="E1321" i="2"/>
  <c r="D1321" i="2"/>
  <c r="E1320" i="2"/>
  <c r="D1320" i="2"/>
  <c r="E1319" i="2"/>
  <c r="D1319" i="2"/>
  <c r="E1318" i="2"/>
  <c r="D1318" i="2"/>
  <c r="E1317" i="2"/>
  <c r="D1317" i="2"/>
  <c r="E1316" i="2"/>
  <c r="D1316" i="2"/>
  <c r="E1315" i="2"/>
  <c r="D1315" i="2"/>
  <c r="E1314" i="2"/>
  <c r="D1314" i="2"/>
  <c r="E1313" i="2"/>
  <c r="D1313" i="2"/>
  <c r="E1312" i="2"/>
  <c r="D1312" i="2"/>
  <c r="E1311" i="2"/>
  <c r="D1311" i="2"/>
  <c r="E1310" i="2"/>
  <c r="D1310" i="2"/>
  <c r="E1309" i="2"/>
  <c r="D1309" i="2"/>
  <c r="E1308" i="2"/>
  <c r="D1308" i="2"/>
  <c r="E1307" i="2"/>
  <c r="D1307" i="2"/>
  <c r="E1306" i="2"/>
  <c r="D1306" i="2"/>
  <c r="E1305" i="2"/>
  <c r="D1305" i="2"/>
  <c r="E1304" i="2"/>
  <c r="D1304" i="2"/>
  <c r="E1303" i="2"/>
  <c r="D1303" i="2"/>
  <c r="E1302" i="2"/>
  <c r="D1302" i="2"/>
  <c r="E1301" i="2"/>
  <c r="D1301" i="2"/>
  <c r="E1300" i="2"/>
  <c r="D1300" i="2"/>
  <c r="E1299" i="2"/>
  <c r="D1299" i="2"/>
  <c r="E1298" i="2"/>
  <c r="D1298" i="2"/>
  <c r="E1297" i="2"/>
  <c r="D1297" i="2"/>
  <c r="E1296" i="2"/>
  <c r="D1296" i="2"/>
  <c r="E1295" i="2"/>
  <c r="D1295" i="2"/>
  <c r="E1294" i="2"/>
  <c r="D1294" i="2"/>
  <c r="E1293" i="2"/>
  <c r="D1293" i="2"/>
  <c r="E1292" i="2"/>
  <c r="D1292" i="2"/>
  <c r="E1291" i="2"/>
  <c r="D1291" i="2"/>
  <c r="E1290" i="2"/>
  <c r="D1290" i="2"/>
  <c r="E1289" i="2"/>
  <c r="D1289" i="2"/>
  <c r="E1288" i="2"/>
  <c r="D1288" i="2"/>
  <c r="E1287" i="2"/>
  <c r="D1287" i="2"/>
  <c r="E1286" i="2"/>
  <c r="D1286" i="2"/>
  <c r="E1285" i="2"/>
  <c r="D1285" i="2"/>
  <c r="E1284" i="2"/>
  <c r="D1284" i="2"/>
  <c r="E1283" i="2"/>
  <c r="D1283" i="2"/>
  <c r="E1282" i="2"/>
  <c r="D1282" i="2"/>
  <c r="E1281" i="2"/>
  <c r="D1281" i="2"/>
  <c r="E1280" i="2"/>
  <c r="D1280" i="2"/>
  <c r="E1279" i="2"/>
  <c r="D1279" i="2"/>
  <c r="E1278" i="2"/>
  <c r="D1278" i="2"/>
  <c r="E1277" i="2"/>
  <c r="D1277" i="2"/>
  <c r="E1276" i="2"/>
  <c r="D1276" i="2"/>
  <c r="E1275" i="2"/>
  <c r="D1275" i="2"/>
  <c r="E1274" i="2"/>
  <c r="D1274" i="2"/>
  <c r="E1273" i="2"/>
  <c r="D1273" i="2"/>
  <c r="E1272" i="2"/>
  <c r="D1272" i="2"/>
  <c r="E1271" i="2"/>
  <c r="D1271" i="2"/>
  <c r="E1270" i="2"/>
  <c r="D1270" i="2"/>
  <c r="E1269" i="2"/>
  <c r="D1269" i="2"/>
  <c r="E1268" i="2"/>
  <c r="D1268" i="2"/>
  <c r="E1267" i="2"/>
  <c r="D1267" i="2"/>
  <c r="E1266" i="2"/>
  <c r="D1266" i="2"/>
  <c r="E1265" i="2"/>
  <c r="D1265" i="2"/>
  <c r="E1264" i="2"/>
  <c r="D1264" i="2"/>
  <c r="E1263" i="2"/>
  <c r="D1263" i="2"/>
  <c r="E1262" i="2"/>
  <c r="D1262" i="2"/>
  <c r="E1261" i="2"/>
  <c r="D1261" i="2"/>
  <c r="E1260" i="2"/>
  <c r="D1260" i="2"/>
  <c r="E1259" i="2"/>
  <c r="D1259" i="2"/>
  <c r="E1258" i="2"/>
  <c r="D1258" i="2"/>
  <c r="E1257" i="2"/>
  <c r="D1257" i="2"/>
  <c r="E1256" i="2"/>
  <c r="D1256" i="2"/>
  <c r="E1255" i="2"/>
  <c r="D1255" i="2"/>
  <c r="E1254" i="2"/>
  <c r="D1254" i="2"/>
  <c r="E1253" i="2"/>
  <c r="D1253" i="2"/>
  <c r="E1252" i="2"/>
  <c r="D1252" i="2"/>
  <c r="E1251" i="2"/>
  <c r="D1251" i="2"/>
  <c r="E1250" i="2"/>
  <c r="D1250" i="2"/>
  <c r="E1249" i="2"/>
  <c r="D1249" i="2"/>
  <c r="E1248" i="2"/>
  <c r="D1248" i="2"/>
  <c r="E1247" i="2"/>
  <c r="D1247" i="2"/>
  <c r="E1246" i="2"/>
  <c r="D1246" i="2"/>
  <c r="E1245" i="2"/>
  <c r="D1245" i="2"/>
  <c r="E1244" i="2"/>
  <c r="D1244" i="2"/>
  <c r="E1243" i="2"/>
  <c r="D1243" i="2"/>
  <c r="E1242" i="2"/>
  <c r="D1242" i="2"/>
  <c r="E1241" i="2"/>
  <c r="D1241" i="2"/>
  <c r="E1240" i="2"/>
  <c r="D1240" i="2"/>
  <c r="E1239" i="2"/>
  <c r="D1239" i="2"/>
  <c r="E1238" i="2"/>
  <c r="D1238" i="2"/>
  <c r="E1237" i="2"/>
  <c r="D1237" i="2"/>
  <c r="E1236" i="2"/>
  <c r="D1236" i="2"/>
  <c r="E1235" i="2"/>
  <c r="D1235" i="2"/>
  <c r="E1234" i="2"/>
  <c r="D1234" i="2"/>
  <c r="E1233" i="2"/>
  <c r="D1233" i="2"/>
  <c r="E1232" i="2"/>
  <c r="D1232" i="2"/>
  <c r="E1231" i="2"/>
  <c r="D1231" i="2"/>
  <c r="E1230" i="2"/>
  <c r="D1230" i="2"/>
  <c r="E1229" i="2"/>
  <c r="D1229" i="2"/>
  <c r="E1228" i="2"/>
  <c r="D1228" i="2"/>
  <c r="E1227" i="2"/>
  <c r="D1227" i="2"/>
  <c r="E1226" i="2"/>
  <c r="D1226" i="2"/>
  <c r="E1225" i="2"/>
  <c r="D1225" i="2"/>
  <c r="E1224" i="2"/>
  <c r="D1224" i="2"/>
  <c r="E1223" i="2"/>
  <c r="D1223" i="2"/>
  <c r="E1222" i="2"/>
  <c r="D1222" i="2"/>
  <c r="E1221" i="2"/>
  <c r="D1221" i="2"/>
  <c r="E1220" i="2"/>
  <c r="D1220" i="2"/>
  <c r="E1219" i="2"/>
  <c r="D1219" i="2"/>
  <c r="E1218" i="2"/>
  <c r="D1218" i="2"/>
  <c r="E1217" i="2"/>
  <c r="D1217" i="2"/>
  <c r="E1216" i="2"/>
  <c r="D1216" i="2"/>
  <c r="E1215" i="2"/>
  <c r="D1215" i="2"/>
  <c r="E1214" i="2"/>
  <c r="D1214" i="2"/>
  <c r="E1213" i="2"/>
  <c r="D1213" i="2"/>
  <c r="E1212" i="2"/>
  <c r="D1212" i="2"/>
  <c r="E1211" i="2"/>
  <c r="D1211" i="2"/>
  <c r="E1210" i="2"/>
  <c r="D1210" i="2"/>
  <c r="E1209" i="2"/>
  <c r="D1209" i="2"/>
  <c r="E1208" i="2"/>
  <c r="D1208" i="2"/>
  <c r="E1207" i="2"/>
  <c r="D1207" i="2"/>
  <c r="E1206" i="2"/>
  <c r="D1206" i="2"/>
  <c r="E1205" i="2"/>
  <c r="D1205" i="2"/>
  <c r="E1204" i="2"/>
  <c r="D1204" i="2"/>
  <c r="E1203" i="2"/>
  <c r="D1203" i="2"/>
  <c r="E1202" i="2"/>
  <c r="D1202" i="2"/>
  <c r="E1201" i="2"/>
  <c r="D1201" i="2"/>
  <c r="E1200" i="2"/>
  <c r="D1200" i="2"/>
  <c r="E1199" i="2"/>
  <c r="D1199" i="2"/>
  <c r="E1198" i="2"/>
  <c r="D1198" i="2"/>
  <c r="E1197" i="2"/>
  <c r="D1197" i="2"/>
  <c r="E1196" i="2"/>
  <c r="D1196" i="2"/>
  <c r="E1195" i="2"/>
  <c r="D1195" i="2"/>
  <c r="E1194" i="2"/>
  <c r="D1194" i="2"/>
  <c r="E1193" i="2"/>
  <c r="D1193" i="2"/>
  <c r="E1192" i="2"/>
  <c r="D1192" i="2"/>
  <c r="E1191" i="2"/>
  <c r="D1191" i="2"/>
  <c r="E1190" i="2"/>
  <c r="D1190" i="2"/>
  <c r="E1189" i="2"/>
  <c r="D1189" i="2"/>
  <c r="E1188" i="2"/>
  <c r="D1188" i="2"/>
  <c r="E1187" i="2"/>
  <c r="D1187" i="2"/>
  <c r="E1186" i="2"/>
  <c r="D1186" i="2"/>
  <c r="E1185" i="2"/>
  <c r="D1185" i="2"/>
  <c r="E1184" i="2"/>
  <c r="D1184" i="2"/>
  <c r="E1183" i="2"/>
  <c r="D1183" i="2"/>
  <c r="E1182" i="2"/>
  <c r="D1182" i="2"/>
  <c r="E1181" i="2"/>
  <c r="D1181" i="2"/>
  <c r="E1180" i="2"/>
  <c r="D1180" i="2"/>
  <c r="E1179" i="2"/>
  <c r="D1179" i="2"/>
  <c r="E1178" i="2"/>
  <c r="D1178" i="2"/>
  <c r="E1177" i="2"/>
  <c r="D1177" i="2"/>
  <c r="E1176" i="2"/>
  <c r="D1176" i="2"/>
  <c r="E1175" i="2"/>
  <c r="D1175" i="2"/>
  <c r="E1174" i="2"/>
  <c r="D1174" i="2"/>
  <c r="E1173" i="2"/>
  <c r="D1173" i="2"/>
  <c r="E1172" i="2"/>
  <c r="D1172" i="2"/>
  <c r="E1171" i="2"/>
  <c r="D1171" i="2"/>
  <c r="E1170" i="2"/>
  <c r="D1170" i="2"/>
  <c r="E1169" i="2"/>
  <c r="D1169" i="2"/>
  <c r="E1168" i="2"/>
  <c r="D1168" i="2"/>
  <c r="E1167" i="2"/>
  <c r="D1167" i="2"/>
  <c r="E1166" i="2"/>
  <c r="D1166" i="2"/>
  <c r="E1165" i="2"/>
  <c r="D1165" i="2"/>
  <c r="E1164" i="2"/>
  <c r="D1164" i="2"/>
  <c r="E1163" i="2"/>
  <c r="D1163" i="2"/>
  <c r="E1162" i="2"/>
  <c r="D1162" i="2"/>
  <c r="E1161" i="2"/>
  <c r="D1161" i="2"/>
  <c r="E1160" i="2"/>
  <c r="D1160" i="2"/>
  <c r="E1159" i="2"/>
  <c r="D1159" i="2"/>
  <c r="E1158" i="2"/>
  <c r="D1158" i="2"/>
  <c r="E1157" i="2"/>
  <c r="D1157" i="2"/>
  <c r="E1156" i="2"/>
  <c r="D1156" i="2"/>
  <c r="E1155" i="2"/>
  <c r="D1155" i="2"/>
  <c r="E1154" i="2"/>
  <c r="D1154" i="2"/>
  <c r="E1153" i="2"/>
  <c r="D1153" i="2"/>
  <c r="E1152" i="2"/>
  <c r="D1152" i="2"/>
  <c r="E1151" i="2"/>
  <c r="D1151" i="2"/>
  <c r="E1150" i="2"/>
  <c r="D1150" i="2"/>
  <c r="E1149" i="2"/>
  <c r="D1149" i="2"/>
  <c r="E1148" i="2"/>
  <c r="D1148" i="2"/>
  <c r="E1147" i="2"/>
  <c r="D1147" i="2"/>
  <c r="E1146" i="2"/>
  <c r="D1146" i="2"/>
  <c r="E1145" i="2"/>
  <c r="D1145" i="2"/>
  <c r="E1144" i="2"/>
  <c r="D1144" i="2"/>
  <c r="E1143" i="2"/>
  <c r="D1143" i="2"/>
  <c r="E1142" i="2"/>
  <c r="D1142" i="2"/>
  <c r="E1141" i="2"/>
  <c r="D1141" i="2"/>
  <c r="E1140" i="2"/>
  <c r="D1140" i="2"/>
  <c r="E1139" i="2"/>
  <c r="D1139" i="2"/>
  <c r="E1138" i="2"/>
  <c r="D1138" i="2"/>
  <c r="E1137" i="2"/>
  <c r="D1137" i="2"/>
  <c r="E1136" i="2"/>
  <c r="D1136" i="2"/>
  <c r="E1135" i="2"/>
  <c r="D1135" i="2"/>
  <c r="E1134" i="2"/>
  <c r="D1134" i="2"/>
  <c r="E1133" i="2"/>
  <c r="D1133" i="2"/>
  <c r="E1132" i="2"/>
  <c r="D1132" i="2"/>
  <c r="E1131" i="2"/>
  <c r="D1131" i="2"/>
  <c r="E1130" i="2"/>
  <c r="D1130" i="2"/>
  <c r="E1129" i="2"/>
  <c r="D1129" i="2"/>
  <c r="E1128" i="2"/>
  <c r="D1128" i="2"/>
  <c r="E1127" i="2"/>
  <c r="D1127" i="2"/>
  <c r="E1126" i="2"/>
  <c r="D1126" i="2"/>
  <c r="E1125" i="2"/>
  <c r="D1125" i="2"/>
  <c r="E1124" i="2"/>
  <c r="D1124" i="2"/>
  <c r="E1123" i="2"/>
  <c r="D1123" i="2"/>
  <c r="E1122" i="2"/>
  <c r="D1122" i="2"/>
  <c r="E1121" i="2"/>
  <c r="D1121" i="2"/>
  <c r="E1120" i="2"/>
  <c r="D1120" i="2"/>
  <c r="E1119" i="2"/>
  <c r="D1119" i="2"/>
  <c r="E1118" i="2"/>
  <c r="D1118" i="2"/>
  <c r="E1117" i="2"/>
  <c r="D1117" i="2"/>
  <c r="E1116" i="2"/>
  <c r="D1116" i="2"/>
  <c r="E1115" i="2"/>
  <c r="D1115" i="2"/>
  <c r="E1114" i="2"/>
  <c r="D1114" i="2"/>
  <c r="E1113" i="2"/>
  <c r="D1113" i="2"/>
  <c r="E1112" i="2"/>
  <c r="D1112" i="2"/>
  <c r="E1111" i="2"/>
  <c r="D1111" i="2"/>
  <c r="E1110" i="2"/>
  <c r="D1110" i="2"/>
  <c r="E1109" i="2"/>
  <c r="D1109" i="2"/>
  <c r="E1108" i="2"/>
  <c r="D1108" i="2"/>
  <c r="E1107" i="2"/>
  <c r="D1107" i="2"/>
  <c r="E1106" i="2"/>
  <c r="D1106" i="2"/>
  <c r="E1105" i="2"/>
  <c r="D1105" i="2"/>
  <c r="E1104" i="2"/>
  <c r="D1104" i="2"/>
  <c r="E1103" i="2"/>
  <c r="D1103" i="2"/>
  <c r="E1102" i="2"/>
  <c r="D1102" i="2"/>
  <c r="E1101" i="2"/>
  <c r="D1101" i="2"/>
  <c r="E1100" i="2"/>
  <c r="D1100" i="2"/>
  <c r="E1099" i="2"/>
  <c r="D1099" i="2"/>
  <c r="E1098" i="2"/>
  <c r="D1098" i="2"/>
  <c r="E1097" i="2"/>
  <c r="D1097" i="2"/>
  <c r="E1096" i="2"/>
  <c r="D1096" i="2"/>
  <c r="E1095" i="2"/>
  <c r="D1095" i="2"/>
  <c r="E1094" i="2"/>
  <c r="D1094" i="2"/>
  <c r="E1093" i="2"/>
  <c r="D1093" i="2"/>
  <c r="E1092" i="2"/>
  <c r="D1092" i="2"/>
  <c r="E1091" i="2"/>
  <c r="D1091" i="2"/>
  <c r="E1090" i="2"/>
  <c r="D1090" i="2"/>
  <c r="E1089" i="2"/>
  <c r="D1089" i="2"/>
  <c r="E1088" i="2"/>
  <c r="D1088" i="2"/>
  <c r="E1087" i="2"/>
  <c r="D1087" i="2"/>
  <c r="E1086" i="2"/>
  <c r="D1086" i="2"/>
  <c r="E1085" i="2"/>
  <c r="D1085" i="2"/>
  <c r="E1084" i="2"/>
  <c r="D1084" i="2"/>
  <c r="E1083" i="2"/>
  <c r="D1083" i="2"/>
  <c r="E1082" i="2"/>
  <c r="D1082" i="2"/>
  <c r="E1081" i="2"/>
  <c r="D1081" i="2"/>
  <c r="E1080" i="2"/>
  <c r="D1080" i="2"/>
  <c r="E1079" i="2"/>
  <c r="D1079" i="2"/>
  <c r="E1078" i="2"/>
  <c r="D1078" i="2"/>
  <c r="E1077" i="2"/>
  <c r="D1077" i="2"/>
  <c r="E1076" i="2"/>
  <c r="D1076" i="2"/>
  <c r="E1075" i="2"/>
  <c r="D1075" i="2"/>
  <c r="E1074" i="2"/>
  <c r="D1074" i="2"/>
  <c r="E1073" i="2"/>
  <c r="D1073" i="2"/>
  <c r="E1072" i="2"/>
  <c r="D1072" i="2"/>
  <c r="E1071" i="2"/>
  <c r="D1071" i="2"/>
  <c r="E1070" i="2"/>
  <c r="D1070" i="2"/>
  <c r="E1069" i="2"/>
  <c r="D1069" i="2"/>
  <c r="E1068" i="2"/>
  <c r="D1068" i="2"/>
  <c r="E1067" i="2"/>
  <c r="D1067" i="2"/>
  <c r="E1066" i="2"/>
  <c r="D1066" i="2"/>
  <c r="E1065" i="2"/>
  <c r="D1065" i="2"/>
  <c r="E1064" i="2"/>
  <c r="D1064" i="2"/>
  <c r="E1063" i="2"/>
  <c r="D1063" i="2"/>
  <c r="E1062" i="2"/>
  <c r="D1062" i="2"/>
  <c r="E1061" i="2"/>
  <c r="D1061" i="2"/>
  <c r="E1060" i="2"/>
  <c r="D1060" i="2"/>
  <c r="E1059" i="2"/>
  <c r="D1059" i="2"/>
  <c r="E1058" i="2"/>
  <c r="D1058" i="2"/>
  <c r="E1057" i="2"/>
  <c r="D1057" i="2"/>
  <c r="E1056" i="2"/>
  <c r="D1056" i="2"/>
  <c r="E1055" i="2"/>
  <c r="D1055" i="2"/>
  <c r="E1054" i="2"/>
  <c r="D1054" i="2"/>
  <c r="E1053" i="2"/>
  <c r="D1053" i="2"/>
  <c r="E1052" i="2"/>
  <c r="D1052" i="2"/>
  <c r="E1051" i="2"/>
  <c r="D1051" i="2"/>
  <c r="E1050" i="2"/>
  <c r="D1050" i="2"/>
  <c r="E1049" i="2"/>
  <c r="D1049" i="2"/>
  <c r="E1048" i="2"/>
  <c r="D1048" i="2"/>
  <c r="E1047" i="2"/>
  <c r="D1047" i="2"/>
  <c r="E1046" i="2"/>
  <c r="D1046" i="2"/>
  <c r="E1045" i="2"/>
  <c r="D1045" i="2"/>
  <c r="E1044" i="2"/>
  <c r="D1044" i="2"/>
  <c r="E1043" i="2"/>
  <c r="D1043" i="2"/>
  <c r="E1042" i="2"/>
  <c r="D1042" i="2"/>
  <c r="E1041" i="2"/>
  <c r="D1041" i="2"/>
  <c r="E1040" i="2"/>
  <c r="D1040" i="2"/>
  <c r="E1039" i="2"/>
  <c r="D1039" i="2"/>
  <c r="E1038" i="2"/>
  <c r="D1038" i="2"/>
  <c r="E1037" i="2"/>
  <c r="D1037" i="2"/>
  <c r="E1036" i="2"/>
  <c r="D1036" i="2"/>
  <c r="E1035" i="2"/>
  <c r="D1035" i="2"/>
  <c r="E1034" i="2"/>
  <c r="D1034" i="2"/>
  <c r="E1033" i="2"/>
  <c r="D1033" i="2"/>
  <c r="E1032" i="2"/>
  <c r="D1032" i="2"/>
  <c r="E1031" i="2"/>
  <c r="D1031" i="2"/>
  <c r="E1030" i="2"/>
  <c r="D1030" i="2"/>
  <c r="E1029" i="2"/>
  <c r="D1029" i="2"/>
  <c r="E1028" i="2"/>
  <c r="D1028" i="2"/>
  <c r="E1027" i="2"/>
  <c r="D1027" i="2"/>
  <c r="E1026" i="2"/>
  <c r="D1026" i="2"/>
  <c r="E1025" i="2"/>
  <c r="D1025" i="2"/>
  <c r="E1024" i="2"/>
  <c r="D1024" i="2"/>
  <c r="E1023" i="2"/>
  <c r="D1023" i="2"/>
  <c r="E1022" i="2"/>
  <c r="D1022" i="2"/>
  <c r="E1021" i="2"/>
  <c r="D1021" i="2"/>
  <c r="E1020" i="2"/>
  <c r="D1020" i="2"/>
  <c r="E1019" i="2"/>
  <c r="D1019" i="2"/>
  <c r="E1018" i="2"/>
  <c r="D1018" i="2"/>
  <c r="E1017" i="2"/>
  <c r="D1017" i="2"/>
  <c r="E1016" i="2"/>
  <c r="D1016" i="2"/>
  <c r="E1015" i="2"/>
  <c r="D1015" i="2"/>
  <c r="E1014" i="2"/>
  <c r="D1014" i="2"/>
  <c r="E1013" i="2"/>
  <c r="D1013" i="2"/>
  <c r="E1012" i="2"/>
  <c r="D1012" i="2"/>
  <c r="E1011" i="2"/>
  <c r="D1011" i="2"/>
  <c r="E1010" i="2"/>
  <c r="D1010" i="2"/>
  <c r="E1009" i="2"/>
  <c r="D1009" i="2"/>
  <c r="E1008" i="2"/>
  <c r="D1008" i="2"/>
  <c r="E1007" i="2"/>
  <c r="D1007" i="2"/>
  <c r="E1006" i="2"/>
  <c r="D1006" i="2"/>
  <c r="E1005" i="2"/>
  <c r="D1005" i="2"/>
  <c r="E1004" i="2"/>
  <c r="D1004" i="2"/>
  <c r="E1003" i="2"/>
  <c r="D1003" i="2"/>
  <c r="E1002" i="2"/>
  <c r="D1002" i="2"/>
  <c r="E1001" i="2"/>
  <c r="D1001" i="2"/>
  <c r="E1000" i="2"/>
  <c r="D1000" i="2"/>
  <c r="E999" i="2"/>
  <c r="D999" i="2"/>
  <c r="E998" i="2"/>
  <c r="D998" i="2"/>
  <c r="E997" i="2"/>
  <c r="D997" i="2"/>
  <c r="E996" i="2"/>
  <c r="D996" i="2"/>
  <c r="E995" i="2"/>
  <c r="D995" i="2"/>
  <c r="E994" i="2"/>
  <c r="D994" i="2"/>
  <c r="E993" i="2"/>
  <c r="D993" i="2"/>
  <c r="E992" i="2"/>
  <c r="D992" i="2"/>
  <c r="E991" i="2"/>
  <c r="D991" i="2"/>
  <c r="E990" i="2"/>
  <c r="D990" i="2"/>
  <c r="E989" i="2"/>
  <c r="D989" i="2"/>
  <c r="E988" i="2"/>
  <c r="D988" i="2"/>
  <c r="E987" i="2"/>
  <c r="D987" i="2"/>
  <c r="E986" i="2"/>
  <c r="D986" i="2"/>
  <c r="E985" i="2"/>
  <c r="D985" i="2"/>
  <c r="E984" i="2"/>
  <c r="D984" i="2"/>
  <c r="E983" i="2"/>
  <c r="D983" i="2"/>
  <c r="E982" i="2"/>
  <c r="D982" i="2"/>
  <c r="E981" i="2"/>
  <c r="D981" i="2"/>
  <c r="E980" i="2"/>
  <c r="D980" i="2"/>
  <c r="E979" i="2"/>
  <c r="D979" i="2"/>
  <c r="E978" i="2"/>
  <c r="D978" i="2"/>
  <c r="E977" i="2"/>
  <c r="D977" i="2"/>
  <c r="E976" i="2"/>
  <c r="D976" i="2"/>
  <c r="E975" i="2"/>
  <c r="D975" i="2"/>
  <c r="E974" i="2"/>
  <c r="D974" i="2"/>
  <c r="E973" i="2"/>
  <c r="D973" i="2"/>
  <c r="E972" i="2"/>
  <c r="D972" i="2"/>
  <c r="E971" i="2"/>
  <c r="D971" i="2"/>
  <c r="E970" i="2"/>
  <c r="D970" i="2"/>
  <c r="E969" i="2"/>
  <c r="D969" i="2"/>
  <c r="E968" i="2"/>
  <c r="D968" i="2"/>
  <c r="E967" i="2"/>
  <c r="D967" i="2"/>
  <c r="E966" i="2"/>
  <c r="D966" i="2"/>
  <c r="E965" i="2"/>
  <c r="D965" i="2"/>
  <c r="E964" i="2"/>
  <c r="D964" i="2"/>
  <c r="E963" i="2"/>
  <c r="D963" i="2"/>
  <c r="E962" i="2"/>
  <c r="D962" i="2"/>
  <c r="E961" i="2"/>
  <c r="D961" i="2"/>
  <c r="E960" i="2"/>
  <c r="D960" i="2"/>
  <c r="E959" i="2"/>
  <c r="D959" i="2"/>
  <c r="E958" i="2"/>
  <c r="D958" i="2"/>
  <c r="E957" i="2"/>
  <c r="D957" i="2"/>
  <c r="E956" i="2"/>
  <c r="D956" i="2"/>
  <c r="E955" i="2"/>
  <c r="D955" i="2"/>
  <c r="E954" i="2"/>
  <c r="D954" i="2"/>
  <c r="E953" i="2"/>
  <c r="D953" i="2"/>
  <c r="E952" i="2"/>
  <c r="D952" i="2"/>
  <c r="E951" i="2"/>
  <c r="D951" i="2"/>
  <c r="E950" i="2"/>
  <c r="D950" i="2"/>
  <c r="E949" i="2"/>
  <c r="D949" i="2"/>
  <c r="E948" i="2"/>
  <c r="D948" i="2"/>
  <c r="E947" i="2"/>
  <c r="D947" i="2"/>
  <c r="E946" i="2"/>
  <c r="D946" i="2"/>
  <c r="E945" i="2"/>
  <c r="D945" i="2"/>
  <c r="E944" i="2"/>
  <c r="D944" i="2"/>
  <c r="E943" i="2"/>
  <c r="D943" i="2"/>
  <c r="E942" i="2"/>
  <c r="D942" i="2"/>
  <c r="E941" i="2"/>
  <c r="D941" i="2"/>
  <c r="E940" i="2"/>
  <c r="D940" i="2"/>
  <c r="E939" i="2"/>
  <c r="D939" i="2"/>
  <c r="E938" i="2"/>
  <c r="D938" i="2"/>
  <c r="E937" i="2"/>
  <c r="D937" i="2"/>
  <c r="E936" i="2"/>
  <c r="D936" i="2"/>
  <c r="E935" i="2"/>
  <c r="D935" i="2"/>
  <c r="E934" i="2"/>
  <c r="D934" i="2"/>
  <c r="E933" i="2"/>
  <c r="D933" i="2"/>
  <c r="E932" i="2"/>
  <c r="D932" i="2"/>
  <c r="E931" i="2"/>
  <c r="D931" i="2"/>
  <c r="E930" i="2"/>
  <c r="D930" i="2"/>
  <c r="E929" i="2"/>
  <c r="D929" i="2"/>
  <c r="E928" i="2"/>
  <c r="D928" i="2"/>
  <c r="E927" i="2"/>
  <c r="D927" i="2"/>
  <c r="E926" i="2"/>
  <c r="D926" i="2"/>
  <c r="E925" i="2"/>
  <c r="D925" i="2"/>
  <c r="E924" i="2"/>
  <c r="D924" i="2"/>
  <c r="E923" i="2"/>
  <c r="D923" i="2"/>
  <c r="E922" i="2"/>
  <c r="D922" i="2"/>
  <c r="E921" i="2"/>
  <c r="D921" i="2"/>
  <c r="E920" i="2"/>
  <c r="D920" i="2"/>
  <c r="E919" i="2"/>
  <c r="D919" i="2"/>
  <c r="E918" i="2"/>
  <c r="D918" i="2"/>
  <c r="E917" i="2"/>
  <c r="D917" i="2"/>
  <c r="E916" i="2"/>
  <c r="D916" i="2"/>
  <c r="E915" i="2"/>
  <c r="D915" i="2"/>
  <c r="E914" i="2"/>
  <c r="D914" i="2"/>
  <c r="E913" i="2"/>
  <c r="D913" i="2"/>
  <c r="E912" i="2"/>
  <c r="D912" i="2"/>
  <c r="E911" i="2"/>
  <c r="D911" i="2"/>
  <c r="E910" i="2"/>
  <c r="D910" i="2"/>
  <c r="E909" i="2"/>
  <c r="D909" i="2"/>
  <c r="E908" i="2"/>
  <c r="D908" i="2"/>
  <c r="E907" i="2"/>
  <c r="D907" i="2"/>
  <c r="E906" i="2"/>
  <c r="D906" i="2"/>
  <c r="E905" i="2"/>
  <c r="D905" i="2"/>
  <c r="E904" i="2"/>
  <c r="D904" i="2"/>
  <c r="E903" i="2"/>
  <c r="D903" i="2"/>
  <c r="E902" i="2"/>
  <c r="D902" i="2"/>
  <c r="E901" i="2"/>
  <c r="D901" i="2"/>
  <c r="E900" i="2"/>
  <c r="D900" i="2"/>
  <c r="E899" i="2"/>
  <c r="D899" i="2"/>
  <c r="E898" i="2"/>
  <c r="D898" i="2"/>
  <c r="E897" i="2"/>
  <c r="D897" i="2"/>
  <c r="E896" i="2"/>
  <c r="D896" i="2"/>
  <c r="E895" i="2"/>
  <c r="D895" i="2"/>
  <c r="E894" i="2"/>
  <c r="D894" i="2"/>
  <c r="E893" i="2"/>
  <c r="D893" i="2"/>
  <c r="E892" i="2"/>
  <c r="D892" i="2"/>
  <c r="E891" i="2"/>
  <c r="D891" i="2"/>
  <c r="E890" i="2"/>
  <c r="D890" i="2"/>
  <c r="E889" i="2"/>
  <c r="D889" i="2"/>
  <c r="E888" i="2"/>
  <c r="D888" i="2"/>
  <c r="E887" i="2"/>
  <c r="D887" i="2"/>
  <c r="E886" i="2"/>
  <c r="D886" i="2"/>
  <c r="E885" i="2"/>
  <c r="D885" i="2"/>
  <c r="E884" i="2"/>
  <c r="D884" i="2"/>
  <c r="E883" i="2"/>
  <c r="D883" i="2"/>
  <c r="E882" i="2"/>
  <c r="D882" i="2"/>
  <c r="E881" i="2"/>
  <c r="D881" i="2"/>
  <c r="E880" i="2"/>
  <c r="D880" i="2"/>
  <c r="E879" i="2"/>
  <c r="D879" i="2"/>
  <c r="E878" i="2"/>
  <c r="D878" i="2"/>
  <c r="E877" i="2"/>
  <c r="D877" i="2"/>
  <c r="E876" i="2"/>
  <c r="D876" i="2"/>
  <c r="E875" i="2"/>
  <c r="D875" i="2"/>
  <c r="E874" i="2"/>
  <c r="D874" i="2"/>
  <c r="E873" i="2"/>
  <c r="D873" i="2"/>
  <c r="E872" i="2"/>
  <c r="D872" i="2"/>
  <c r="E871" i="2"/>
  <c r="D871" i="2"/>
  <c r="E870" i="2"/>
  <c r="D870" i="2"/>
  <c r="E869" i="2"/>
  <c r="D869" i="2"/>
  <c r="E868" i="2"/>
  <c r="D868" i="2"/>
  <c r="E867" i="2"/>
  <c r="D867" i="2"/>
  <c r="E866" i="2"/>
  <c r="D866" i="2"/>
  <c r="E865" i="2"/>
  <c r="D865" i="2"/>
  <c r="E864" i="2"/>
  <c r="D864" i="2"/>
  <c r="E863" i="2"/>
  <c r="D863" i="2"/>
  <c r="E862" i="2"/>
  <c r="D862" i="2"/>
  <c r="E861" i="2"/>
  <c r="D861" i="2"/>
  <c r="E860" i="2"/>
  <c r="D860" i="2"/>
  <c r="E859" i="2"/>
  <c r="D859" i="2"/>
  <c r="E858" i="2"/>
  <c r="D858" i="2"/>
  <c r="E857" i="2"/>
  <c r="D857" i="2"/>
  <c r="E856" i="2"/>
  <c r="D856" i="2"/>
  <c r="E855" i="2"/>
  <c r="D855" i="2"/>
  <c r="E854" i="2"/>
  <c r="D854" i="2"/>
  <c r="E853" i="2"/>
  <c r="D853" i="2"/>
  <c r="E852" i="2"/>
  <c r="D852" i="2"/>
  <c r="E851" i="2"/>
  <c r="D851" i="2"/>
  <c r="E850" i="2"/>
  <c r="D850" i="2"/>
  <c r="E849" i="2"/>
  <c r="D849" i="2"/>
  <c r="E848" i="2"/>
  <c r="D848" i="2"/>
  <c r="E847" i="2"/>
  <c r="D847" i="2"/>
  <c r="E846" i="2"/>
  <c r="D846" i="2"/>
  <c r="E845" i="2"/>
  <c r="D845" i="2"/>
  <c r="E844" i="2"/>
  <c r="D844" i="2"/>
  <c r="E843" i="2"/>
  <c r="D843" i="2"/>
  <c r="E842" i="2"/>
  <c r="D842" i="2"/>
  <c r="E841" i="2"/>
  <c r="D841" i="2"/>
  <c r="E840" i="2"/>
  <c r="D840" i="2"/>
  <c r="E839" i="2"/>
  <c r="D839" i="2"/>
  <c r="E838" i="2"/>
  <c r="D838" i="2"/>
  <c r="E837" i="2"/>
  <c r="D837" i="2"/>
  <c r="E836" i="2"/>
  <c r="D836" i="2"/>
  <c r="E835" i="2"/>
  <c r="D835" i="2"/>
  <c r="E834" i="2"/>
  <c r="D834" i="2"/>
  <c r="E833" i="2"/>
  <c r="D833" i="2"/>
  <c r="E832" i="2"/>
  <c r="D832" i="2"/>
  <c r="E831" i="2"/>
  <c r="D831" i="2"/>
  <c r="E830" i="2"/>
  <c r="D830" i="2"/>
  <c r="E829" i="2"/>
  <c r="D829" i="2"/>
  <c r="E828" i="2"/>
  <c r="D828" i="2"/>
  <c r="E827" i="2"/>
  <c r="D827" i="2"/>
  <c r="E826" i="2"/>
  <c r="D826" i="2"/>
  <c r="E825" i="2"/>
  <c r="D825" i="2"/>
  <c r="E824" i="2"/>
  <c r="D824" i="2"/>
  <c r="E823" i="2"/>
  <c r="D823" i="2"/>
  <c r="E822" i="2"/>
  <c r="D822" i="2"/>
  <c r="E821" i="2"/>
  <c r="D821" i="2"/>
  <c r="E820" i="2"/>
  <c r="D820" i="2"/>
  <c r="E819" i="2"/>
  <c r="D819" i="2"/>
  <c r="E818" i="2"/>
  <c r="D818" i="2"/>
  <c r="E817" i="2"/>
  <c r="D817" i="2"/>
  <c r="E816" i="2"/>
  <c r="D816" i="2"/>
  <c r="E815" i="2"/>
  <c r="D815" i="2"/>
  <c r="E814" i="2"/>
  <c r="D814" i="2"/>
  <c r="E813" i="2"/>
  <c r="D813" i="2"/>
  <c r="E812" i="2"/>
  <c r="D812" i="2"/>
  <c r="E811" i="2"/>
  <c r="D811" i="2"/>
  <c r="E810" i="2"/>
  <c r="D810" i="2"/>
  <c r="E809" i="2"/>
  <c r="D809" i="2"/>
  <c r="E808" i="2"/>
  <c r="D808" i="2"/>
  <c r="E807" i="2"/>
  <c r="D807" i="2"/>
  <c r="E806" i="2"/>
  <c r="D806" i="2"/>
  <c r="E805" i="2"/>
  <c r="D805" i="2"/>
  <c r="E804" i="2"/>
  <c r="D804" i="2"/>
  <c r="E803" i="2"/>
  <c r="D803" i="2"/>
  <c r="E802" i="2"/>
  <c r="D802" i="2"/>
  <c r="E801" i="2"/>
  <c r="D801" i="2"/>
  <c r="E800" i="2"/>
  <c r="D800" i="2"/>
  <c r="E799" i="2"/>
  <c r="D799" i="2"/>
  <c r="E798" i="2"/>
  <c r="D798" i="2"/>
  <c r="E797" i="2"/>
  <c r="D797" i="2"/>
  <c r="E796" i="2"/>
  <c r="D796" i="2"/>
  <c r="E795" i="2"/>
  <c r="D795" i="2"/>
  <c r="E794" i="2"/>
  <c r="D794" i="2"/>
  <c r="E793" i="2"/>
  <c r="D793" i="2"/>
  <c r="E792" i="2"/>
  <c r="D792" i="2"/>
  <c r="E791" i="2"/>
  <c r="D791" i="2"/>
  <c r="E790" i="2"/>
  <c r="D790" i="2"/>
  <c r="E789" i="2"/>
  <c r="D789" i="2"/>
  <c r="E788" i="2"/>
  <c r="D788" i="2"/>
  <c r="E787" i="2"/>
  <c r="D787" i="2"/>
  <c r="E786" i="2"/>
  <c r="D786" i="2"/>
  <c r="E785" i="2"/>
  <c r="D785" i="2"/>
  <c r="E784" i="2"/>
  <c r="D784" i="2"/>
  <c r="E783" i="2"/>
  <c r="D783" i="2"/>
  <c r="E782" i="2"/>
  <c r="D782" i="2"/>
  <c r="E781" i="2"/>
  <c r="D781" i="2"/>
  <c r="E780" i="2"/>
  <c r="D780" i="2"/>
  <c r="E779" i="2"/>
  <c r="D779" i="2"/>
  <c r="E778" i="2"/>
  <c r="D778" i="2"/>
  <c r="E777" i="2"/>
  <c r="D777" i="2"/>
  <c r="E776" i="2"/>
  <c r="D776" i="2"/>
  <c r="E775" i="2"/>
  <c r="D775" i="2"/>
  <c r="E774" i="2"/>
  <c r="D774" i="2"/>
  <c r="E773" i="2"/>
  <c r="D773" i="2"/>
  <c r="E772" i="2"/>
  <c r="D772" i="2"/>
  <c r="E771" i="2"/>
  <c r="D771" i="2"/>
  <c r="E770" i="2"/>
  <c r="D770" i="2"/>
  <c r="E769" i="2"/>
  <c r="D769" i="2"/>
  <c r="E768" i="2"/>
  <c r="D768" i="2"/>
  <c r="E767" i="2"/>
  <c r="D767" i="2"/>
  <c r="E766" i="2"/>
  <c r="D766" i="2"/>
  <c r="E765" i="2"/>
  <c r="D765" i="2"/>
  <c r="E764" i="2"/>
  <c r="D764" i="2"/>
  <c r="E763" i="2"/>
  <c r="D763" i="2"/>
  <c r="E762" i="2"/>
  <c r="D762" i="2"/>
  <c r="E761" i="2"/>
  <c r="D761" i="2"/>
  <c r="E760" i="2"/>
  <c r="D760" i="2"/>
  <c r="E759" i="2"/>
  <c r="D759" i="2"/>
  <c r="E758" i="2"/>
  <c r="D758" i="2"/>
  <c r="E757" i="2"/>
  <c r="D757" i="2"/>
  <c r="E756" i="2"/>
  <c r="D756" i="2"/>
  <c r="E755" i="2"/>
  <c r="D755" i="2"/>
  <c r="E754" i="2"/>
  <c r="D754" i="2"/>
  <c r="E753" i="2"/>
  <c r="D753" i="2"/>
  <c r="E752" i="2"/>
  <c r="D752" i="2"/>
  <c r="E751" i="2"/>
  <c r="D751" i="2"/>
  <c r="E750" i="2"/>
  <c r="D750" i="2"/>
  <c r="E749" i="2"/>
  <c r="D749" i="2"/>
  <c r="E748" i="2"/>
  <c r="D748" i="2"/>
  <c r="E747" i="2"/>
  <c r="D747" i="2"/>
  <c r="E746" i="2"/>
  <c r="D746" i="2"/>
  <c r="E745" i="2"/>
  <c r="D745" i="2"/>
  <c r="E744" i="2"/>
  <c r="D744" i="2"/>
  <c r="E743" i="2"/>
  <c r="D743" i="2"/>
  <c r="E742" i="2"/>
  <c r="D742" i="2"/>
  <c r="E741" i="2"/>
  <c r="D741" i="2"/>
  <c r="E740" i="2"/>
  <c r="D740" i="2"/>
  <c r="E739" i="2"/>
  <c r="D739" i="2"/>
  <c r="E738" i="2"/>
  <c r="D738" i="2"/>
  <c r="E737" i="2"/>
  <c r="D737" i="2"/>
  <c r="E736" i="2"/>
  <c r="D736" i="2"/>
  <c r="E735" i="2"/>
  <c r="D735" i="2"/>
  <c r="E734" i="2"/>
  <c r="D734" i="2"/>
  <c r="E733" i="2"/>
  <c r="D733" i="2"/>
  <c r="E732" i="2"/>
  <c r="D732" i="2"/>
  <c r="E731" i="2"/>
  <c r="D731" i="2"/>
  <c r="E730" i="2"/>
  <c r="D730" i="2"/>
  <c r="E729" i="2"/>
  <c r="D729" i="2"/>
  <c r="E728" i="2"/>
  <c r="D728" i="2"/>
  <c r="E727" i="2"/>
  <c r="D727" i="2"/>
  <c r="E726" i="2"/>
  <c r="D726" i="2"/>
  <c r="E725" i="2"/>
  <c r="D725" i="2"/>
  <c r="E724" i="2"/>
  <c r="D724" i="2"/>
  <c r="E723" i="2"/>
  <c r="D723" i="2"/>
  <c r="E722" i="2"/>
  <c r="D722" i="2"/>
  <c r="E721" i="2"/>
  <c r="D721" i="2"/>
  <c r="E720" i="2"/>
  <c r="D720" i="2"/>
  <c r="E719" i="2"/>
  <c r="D719" i="2"/>
  <c r="E718" i="2"/>
  <c r="D718" i="2"/>
  <c r="E717" i="2"/>
  <c r="D717" i="2"/>
  <c r="E716" i="2"/>
  <c r="D716" i="2"/>
  <c r="E715" i="2"/>
  <c r="D715" i="2"/>
  <c r="E714" i="2"/>
  <c r="D714" i="2"/>
  <c r="E713" i="2"/>
  <c r="D713" i="2"/>
  <c r="E712" i="2"/>
  <c r="D712" i="2"/>
  <c r="E711" i="2"/>
  <c r="D711" i="2"/>
  <c r="E710" i="2"/>
  <c r="D710" i="2"/>
  <c r="E709" i="2"/>
  <c r="D709" i="2"/>
  <c r="E708" i="2"/>
  <c r="D708" i="2"/>
  <c r="E707" i="2"/>
  <c r="D707" i="2"/>
  <c r="E706" i="2"/>
  <c r="D706" i="2"/>
  <c r="E705" i="2"/>
  <c r="D705" i="2"/>
  <c r="E704" i="2"/>
  <c r="D704" i="2"/>
  <c r="E703" i="2"/>
  <c r="D703" i="2"/>
  <c r="E702" i="2"/>
  <c r="D702" i="2"/>
  <c r="E701" i="2"/>
  <c r="D701" i="2"/>
  <c r="E700" i="2"/>
  <c r="D700" i="2"/>
  <c r="E699" i="2"/>
  <c r="D699" i="2"/>
  <c r="E698" i="2"/>
  <c r="D698" i="2"/>
  <c r="E697" i="2"/>
  <c r="D697" i="2"/>
  <c r="E696" i="2"/>
  <c r="D696" i="2"/>
  <c r="E695" i="2"/>
  <c r="D695" i="2"/>
  <c r="E694" i="2"/>
  <c r="D694" i="2"/>
  <c r="E693" i="2"/>
  <c r="D693" i="2"/>
  <c r="E692" i="2"/>
  <c r="D692" i="2"/>
  <c r="E691" i="2"/>
  <c r="D691" i="2"/>
  <c r="E690" i="2"/>
  <c r="D690" i="2"/>
  <c r="E689" i="2"/>
  <c r="D689" i="2"/>
  <c r="E688" i="2"/>
  <c r="D688" i="2"/>
  <c r="E687" i="2"/>
  <c r="D687" i="2"/>
  <c r="E686" i="2"/>
  <c r="D686" i="2"/>
  <c r="E685" i="2"/>
  <c r="D685" i="2"/>
  <c r="E684" i="2"/>
  <c r="D684" i="2"/>
  <c r="E683" i="2"/>
  <c r="D683" i="2"/>
  <c r="E682" i="2"/>
  <c r="D682" i="2"/>
  <c r="E681" i="2"/>
  <c r="D681" i="2"/>
  <c r="E680" i="2"/>
  <c r="D680" i="2"/>
  <c r="E679" i="2"/>
  <c r="D679" i="2"/>
  <c r="E678" i="2"/>
  <c r="D678" i="2"/>
  <c r="E677" i="2"/>
  <c r="D677" i="2"/>
  <c r="E676" i="2"/>
  <c r="D676" i="2"/>
  <c r="E675" i="2"/>
  <c r="D675" i="2"/>
  <c r="E674" i="2"/>
  <c r="D674" i="2"/>
  <c r="E673" i="2"/>
  <c r="D673" i="2"/>
  <c r="E672" i="2"/>
  <c r="D672" i="2"/>
  <c r="E671" i="2"/>
  <c r="D671" i="2"/>
  <c r="E670" i="2"/>
  <c r="D670" i="2"/>
  <c r="E669" i="2"/>
  <c r="D669" i="2"/>
  <c r="E668" i="2"/>
  <c r="D668" i="2"/>
  <c r="E667" i="2"/>
  <c r="D667" i="2"/>
  <c r="E666" i="2"/>
  <c r="D666" i="2"/>
  <c r="E665" i="2"/>
  <c r="D665" i="2"/>
  <c r="E664" i="2"/>
  <c r="D664" i="2"/>
  <c r="E663" i="2"/>
  <c r="D663" i="2"/>
  <c r="E662" i="2"/>
  <c r="D662" i="2"/>
  <c r="E661" i="2"/>
  <c r="D661" i="2"/>
  <c r="E660" i="2"/>
  <c r="D660" i="2"/>
  <c r="E659" i="2"/>
  <c r="D659" i="2"/>
  <c r="E658" i="2"/>
  <c r="D658" i="2"/>
  <c r="E657" i="2"/>
  <c r="D657" i="2"/>
  <c r="E656" i="2"/>
  <c r="D656" i="2"/>
  <c r="E655" i="2"/>
  <c r="D655" i="2"/>
  <c r="E654" i="2"/>
  <c r="D654" i="2"/>
  <c r="E653" i="2"/>
  <c r="D653" i="2"/>
  <c r="E652" i="2"/>
  <c r="D652" i="2"/>
  <c r="E651" i="2"/>
  <c r="D651" i="2"/>
  <c r="E650" i="2"/>
  <c r="D650" i="2"/>
  <c r="E649" i="2"/>
  <c r="D649" i="2"/>
  <c r="E648" i="2"/>
  <c r="D648" i="2"/>
  <c r="E647" i="2"/>
  <c r="D647" i="2"/>
  <c r="E646" i="2"/>
  <c r="D646" i="2"/>
  <c r="E645" i="2"/>
  <c r="D645" i="2"/>
  <c r="E644" i="2"/>
  <c r="D644" i="2"/>
  <c r="E643" i="2"/>
  <c r="D643" i="2"/>
  <c r="E642" i="2"/>
  <c r="D642" i="2"/>
  <c r="E641" i="2"/>
  <c r="D641" i="2"/>
  <c r="E640" i="2"/>
  <c r="D640" i="2"/>
  <c r="E639" i="2"/>
  <c r="D639" i="2"/>
  <c r="E638" i="2"/>
  <c r="D638" i="2"/>
  <c r="E637" i="2"/>
  <c r="D637" i="2"/>
  <c r="E636" i="2"/>
  <c r="D636" i="2"/>
  <c r="E635" i="2"/>
  <c r="D635" i="2"/>
  <c r="E634" i="2"/>
  <c r="D634" i="2"/>
  <c r="E633" i="2"/>
  <c r="D633" i="2"/>
  <c r="E632" i="2"/>
  <c r="D632" i="2"/>
  <c r="E631" i="2"/>
  <c r="D631" i="2"/>
  <c r="E630" i="2"/>
  <c r="D630" i="2"/>
  <c r="E629" i="2"/>
  <c r="D629" i="2"/>
  <c r="E628" i="2"/>
  <c r="D628" i="2"/>
  <c r="E627" i="2"/>
  <c r="D627" i="2"/>
  <c r="E626" i="2"/>
  <c r="D626" i="2"/>
  <c r="E625" i="2"/>
  <c r="D625" i="2"/>
  <c r="E624" i="2"/>
  <c r="D624" i="2"/>
  <c r="E623" i="2"/>
  <c r="D623" i="2"/>
  <c r="E622" i="2"/>
  <c r="D622" i="2"/>
  <c r="E621" i="2"/>
  <c r="D621" i="2"/>
  <c r="E620" i="2"/>
  <c r="D620" i="2"/>
  <c r="E619" i="2"/>
  <c r="D619" i="2"/>
  <c r="E618" i="2"/>
  <c r="D618" i="2"/>
  <c r="E617" i="2"/>
  <c r="D617" i="2"/>
  <c r="E616" i="2"/>
  <c r="D616" i="2"/>
  <c r="E615" i="2"/>
  <c r="D615" i="2"/>
  <c r="E614" i="2"/>
  <c r="D614" i="2"/>
  <c r="E613" i="2"/>
  <c r="D613" i="2"/>
  <c r="E612" i="2"/>
  <c r="D612" i="2"/>
  <c r="E611" i="2"/>
  <c r="D611" i="2"/>
  <c r="E610" i="2"/>
  <c r="D610" i="2"/>
  <c r="E609" i="2"/>
  <c r="D609" i="2"/>
  <c r="E608" i="2"/>
  <c r="D608" i="2"/>
  <c r="E607" i="2"/>
  <c r="D607" i="2"/>
  <c r="E606" i="2"/>
  <c r="D606" i="2"/>
  <c r="E605" i="2"/>
  <c r="D605" i="2"/>
  <c r="E604" i="2"/>
  <c r="D604" i="2"/>
  <c r="E603" i="2"/>
  <c r="D603" i="2"/>
  <c r="E602" i="2"/>
  <c r="D602" i="2"/>
  <c r="E601" i="2"/>
  <c r="D601" i="2"/>
  <c r="E600" i="2"/>
  <c r="D600" i="2"/>
  <c r="E599" i="2"/>
  <c r="D599" i="2"/>
  <c r="E598" i="2"/>
  <c r="D598" i="2"/>
  <c r="E597" i="2"/>
  <c r="D597" i="2"/>
  <c r="E596" i="2"/>
  <c r="D596" i="2"/>
  <c r="E595" i="2"/>
  <c r="D595" i="2"/>
  <c r="E594" i="2"/>
  <c r="D594" i="2"/>
  <c r="E593" i="2"/>
  <c r="D593" i="2"/>
  <c r="E592" i="2"/>
  <c r="D592" i="2"/>
  <c r="E591" i="2"/>
  <c r="D591" i="2"/>
  <c r="E590" i="2"/>
  <c r="D590" i="2"/>
  <c r="E589" i="2"/>
  <c r="D589" i="2"/>
  <c r="E588" i="2"/>
  <c r="D588" i="2"/>
  <c r="E587" i="2"/>
  <c r="D587" i="2"/>
  <c r="E586" i="2"/>
  <c r="D586" i="2"/>
  <c r="E585" i="2"/>
  <c r="D585" i="2"/>
  <c r="E584" i="2"/>
  <c r="D584" i="2"/>
  <c r="E583" i="2"/>
  <c r="D583" i="2"/>
  <c r="E582" i="2"/>
  <c r="D582" i="2"/>
  <c r="E581" i="2"/>
  <c r="D581" i="2"/>
  <c r="E580" i="2"/>
  <c r="D580" i="2"/>
  <c r="E579" i="2"/>
  <c r="D579" i="2"/>
  <c r="E578" i="2"/>
  <c r="D578" i="2"/>
  <c r="E577" i="2"/>
  <c r="D577" i="2"/>
  <c r="E576" i="2"/>
  <c r="D576" i="2"/>
  <c r="E575" i="2"/>
  <c r="D575" i="2"/>
  <c r="E574" i="2"/>
  <c r="D574" i="2"/>
  <c r="E573" i="2"/>
  <c r="D573" i="2"/>
  <c r="E572" i="2"/>
  <c r="D572" i="2"/>
  <c r="E571" i="2"/>
  <c r="D571" i="2"/>
  <c r="E570" i="2"/>
  <c r="D570" i="2"/>
  <c r="E569" i="2"/>
  <c r="D569" i="2"/>
  <c r="E568" i="2"/>
  <c r="D568" i="2"/>
  <c r="E567" i="2"/>
  <c r="D567" i="2"/>
  <c r="E566" i="2"/>
  <c r="D566" i="2"/>
  <c r="E565" i="2"/>
  <c r="D565" i="2"/>
  <c r="E564" i="2"/>
  <c r="D564" i="2"/>
  <c r="E563" i="2"/>
  <c r="D563" i="2"/>
  <c r="E562" i="2"/>
  <c r="D562" i="2"/>
  <c r="E561" i="2"/>
  <c r="D561" i="2"/>
  <c r="E560" i="2"/>
  <c r="D560" i="2"/>
  <c r="E559" i="2"/>
  <c r="D559" i="2"/>
  <c r="E558" i="2"/>
  <c r="D558" i="2"/>
  <c r="E557" i="2"/>
  <c r="D557" i="2"/>
  <c r="E556" i="2"/>
  <c r="D556" i="2"/>
  <c r="E555" i="2"/>
  <c r="D555" i="2"/>
  <c r="E554" i="2"/>
  <c r="D554" i="2"/>
  <c r="E553" i="2"/>
  <c r="D553" i="2"/>
  <c r="E552" i="2"/>
  <c r="D552" i="2"/>
  <c r="E551" i="2"/>
  <c r="D551" i="2"/>
  <c r="E550" i="2"/>
  <c r="D550" i="2"/>
  <c r="E549" i="2"/>
  <c r="D549" i="2"/>
  <c r="E548" i="2"/>
  <c r="D548" i="2"/>
  <c r="E547" i="2"/>
  <c r="D547" i="2"/>
  <c r="E546" i="2"/>
  <c r="D546" i="2"/>
  <c r="E545" i="2"/>
  <c r="D545" i="2"/>
  <c r="E544" i="2"/>
  <c r="D544" i="2"/>
  <c r="E543" i="2"/>
  <c r="D543" i="2"/>
  <c r="E542" i="2"/>
  <c r="D542" i="2"/>
  <c r="E541" i="2"/>
  <c r="D541" i="2"/>
  <c r="E540" i="2"/>
  <c r="D540" i="2"/>
  <c r="E539" i="2"/>
  <c r="D539" i="2"/>
  <c r="E538" i="2"/>
  <c r="D538" i="2"/>
  <c r="E537" i="2"/>
  <c r="D537" i="2"/>
  <c r="E536" i="2"/>
  <c r="D536" i="2"/>
  <c r="E535" i="2"/>
  <c r="D535" i="2"/>
  <c r="E534" i="2"/>
  <c r="D534" i="2"/>
  <c r="E533" i="2"/>
  <c r="D533" i="2"/>
  <c r="E532" i="2"/>
  <c r="D532" i="2"/>
  <c r="E531" i="2"/>
  <c r="D531" i="2"/>
  <c r="E530" i="2"/>
  <c r="D530" i="2"/>
  <c r="E529" i="2"/>
  <c r="D529" i="2"/>
  <c r="E528" i="2"/>
  <c r="D528" i="2"/>
  <c r="E527" i="2"/>
  <c r="D527" i="2"/>
  <c r="E526" i="2"/>
  <c r="D526" i="2"/>
  <c r="E525" i="2"/>
  <c r="D525" i="2"/>
  <c r="E524" i="2"/>
  <c r="D524" i="2"/>
  <c r="E523" i="2"/>
  <c r="D523" i="2"/>
  <c r="E522" i="2"/>
  <c r="D522" i="2"/>
  <c r="E521" i="2"/>
  <c r="D521" i="2"/>
  <c r="E520" i="2"/>
  <c r="D520" i="2"/>
  <c r="E519" i="2"/>
  <c r="D519" i="2"/>
  <c r="E518" i="2"/>
  <c r="D518" i="2"/>
  <c r="E517" i="2"/>
  <c r="D517" i="2"/>
  <c r="E516" i="2"/>
  <c r="D516" i="2"/>
  <c r="E515" i="2"/>
  <c r="D515" i="2"/>
  <c r="E514" i="2"/>
  <c r="D514" i="2"/>
  <c r="E513" i="2"/>
  <c r="D513" i="2"/>
  <c r="E512" i="2"/>
  <c r="D512" i="2"/>
  <c r="E511" i="2"/>
  <c r="D511" i="2"/>
  <c r="E510" i="2"/>
  <c r="D510" i="2"/>
  <c r="E509" i="2"/>
  <c r="D509" i="2"/>
  <c r="E508" i="2"/>
  <c r="D508" i="2"/>
  <c r="E507" i="2"/>
  <c r="D507" i="2"/>
  <c r="E506" i="2"/>
  <c r="D506" i="2"/>
  <c r="E505" i="2"/>
  <c r="D505" i="2"/>
  <c r="E504" i="2"/>
  <c r="D504" i="2"/>
  <c r="E503" i="2"/>
  <c r="D503" i="2"/>
  <c r="E502" i="2"/>
  <c r="D502" i="2"/>
  <c r="E501" i="2"/>
  <c r="D501" i="2"/>
  <c r="E500" i="2"/>
  <c r="D500" i="2"/>
  <c r="E499" i="2"/>
  <c r="D499" i="2"/>
  <c r="E498" i="2"/>
  <c r="D498" i="2"/>
  <c r="E497" i="2"/>
  <c r="D497" i="2"/>
  <c r="E496" i="2"/>
  <c r="D496" i="2"/>
  <c r="E495" i="2"/>
  <c r="D495" i="2"/>
  <c r="E494" i="2"/>
  <c r="D494" i="2"/>
  <c r="E493" i="2"/>
  <c r="D493" i="2"/>
  <c r="E492" i="2"/>
  <c r="D492" i="2"/>
  <c r="E491" i="2"/>
  <c r="D491" i="2"/>
  <c r="E490" i="2"/>
  <c r="D490" i="2"/>
  <c r="E489" i="2"/>
  <c r="D489" i="2"/>
  <c r="E488" i="2"/>
  <c r="D488" i="2"/>
  <c r="E487" i="2"/>
  <c r="D487" i="2"/>
  <c r="E486" i="2"/>
  <c r="D486" i="2"/>
  <c r="E485" i="2"/>
  <c r="D485" i="2"/>
  <c r="E484" i="2"/>
  <c r="D484" i="2"/>
  <c r="E483" i="2"/>
  <c r="D483" i="2"/>
  <c r="E482" i="2"/>
  <c r="D482" i="2"/>
  <c r="E481" i="2"/>
  <c r="D481" i="2"/>
  <c r="E480" i="2"/>
  <c r="D480" i="2"/>
  <c r="E479" i="2"/>
  <c r="D479" i="2"/>
  <c r="E478" i="2"/>
  <c r="D478" i="2"/>
  <c r="E477" i="2"/>
  <c r="D477" i="2"/>
  <c r="E476" i="2"/>
  <c r="D476" i="2"/>
  <c r="E475" i="2"/>
  <c r="D475" i="2"/>
  <c r="E474" i="2"/>
  <c r="D474" i="2"/>
  <c r="E473" i="2"/>
  <c r="D473" i="2"/>
  <c r="E472" i="2"/>
  <c r="D472" i="2"/>
  <c r="E471" i="2"/>
  <c r="D471" i="2"/>
  <c r="E470" i="2"/>
  <c r="D470" i="2"/>
  <c r="E469" i="2"/>
  <c r="D469" i="2"/>
  <c r="E468" i="2"/>
  <c r="D468" i="2"/>
  <c r="E467" i="2"/>
  <c r="D467" i="2"/>
  <c r="E466" i="2"/>
  <c r="D466" i="2"/>
  <c r="E465" i="2"/>
  <c r="D465" i="2"/>
  <c r="E464" i="2"/>
  <c r="D464" i="2"/>
  <c r="E463" i="2"/>
  <c r="D463" i="2"/>
  <c r="E462" i="2"/>
  <c r="D462" i="2"/>
  <c r="E461" i="2"/>
  <c r="D461" i="2"/>
  <c r="E460" i="2"/>
  <c r="D460" i="2"/>
  <c r="E459" i="2"/>
  <c r="D459" i="2"/>
  <c r="E458" i="2"/>
  <c r="D458" i="2"/>
  <c r="E457" i="2"/>
  <c r="D457" i="2"/>
  <c r="E456" i="2"/>
  <c r="D456" i="2"/>
  <c r="E455" i="2"/>
  <c r="D455" i="2"/>
  <c r="E454" i="2"/>
  <c r="D454" i="2"/>
  <c r="E453" i="2"/>
  <c r="D453" i="2"/>
  <c r="E452" i="2"/>
  <c r="D452" i="2"/>
  <c r="E451" i="2"/>
  <c r="D451" i="2"/>
  <c r="E450" i="2"/>
  <c r="D450" i="2"/>
  <c r="E449" i="2"/>
  <c r="D449" i="2"/>
  <c r="E448" i="2"/>
  <c r="D448" i="2"/>
  <c r="E447" i="2"/>
  <c r="D447" i="2"/>
  <c r="E446" i="2"/>
  <c r="D446" i="2"/>
  <c r="E445" i="2"/>
  <c r="D445" i="2"/>
  <c r="E444" i="2"/>
  <c r="D444" i="2"/>
  <c r="E443" i="2"/>
  <c r="D443" i="2"/>
  <c r="E442" i="2"/>
  <c r="D442" i="2"/>
  <c r="E441" i="2"/>
  <c r="D441" i="2"/>
  <c r="E440" i="2"/>
  <c r="D440" i="2"/>
  <c r="E439" i="2"/>
  <c r="D439" i="2"/>
  <c r="E438" i="2"/>
  <c r="D438" i="2"/>
  <c r="E437" i="2"/>
  <c r="D437" i="2"/>
  <c r="E436" i="2"/>
  <c r="D436" i="2"/>
  <c r="E435" i="2"/>
  <c r="D435" i="2"/>
  <c r="E434" i="2"/>
  <c r="D434" i="2"/>
  <c r="E433" i="2"/>
  <c r="D433" i="2"/>
  <c r="E432" i="2"/>
  <c r="D432" i="2"/>
  <c r="E431" i="2"/>
  <c r="D431" i="2"/>
  <c r="E430" i="2"/>
  <c r="D430" i="2"/>
  <c r="E429" i="2"/>
  <c r="D429" i="2"/>
  <c r="E428" i="2"/>
  <c r="D428" i="2"/>
  <c r="E427" i="2"/>
  <c r="D427" i="2"/>
  <c r="E426" i="2"/>
  <c r="D426" i="2"/>
  <c r="E425" i="2"/>
  <c r="D425" i="2"/>
  <c r="E424" i="2"/>
  <c r="D424" i="2"/>
  <c r="E423" i="2"/>
  <c r="D423" i="2"/>
  <c r="E422" i="2"/>
  <c r="D422" i="2"/>
  <c r="E421" i="2"/>
  <c r="D421" i="2"/>
  <c r="E420" i="2"/>
  <c r="D420" i="2"/>
  <c r="E419" i="2"/>
  <c r="D419" i="2"/>
  <c r="E418" i="2"/>
  <c r="D418" i="2"/>
  <c r="E417" i="2"/>
  <c r="D417" i="2"/>
  <c r="E416" i="2"/>
  <c r="D416" i="2"/>
  <c r="E415" i="2"/>
  <c r="D415" i="2"/>
  <c r="E414" i="2"/>
  <c r="D414" i="2"/>
  <c r="E413" i="2"/>
  <c r="D413" i="2"/>
  <c r="E412" i="2"/>
  <c r="D412" i="2"/>
  <c r="E411" i="2"/>
  <c r="D411" i="2"/>
  <c r="E410" i="2"/>
  <c r="D410" i="2"/>
  <c r="E409" i="2"/>
  <c r="D409" i="2"/>
  <c r="E408" i="2"/>
  <c r="D408" i="2"/>
  <c r="E407" i="2"/>
  <c r="D407" i="2"/>
  <c r="E406" i="2"/>
  <c r="D406" i="2"/>
  <c r="E405" i="2"/>
  <c r="D405" i="2"/>
  <c r="E404" i="2"/>
  <c r="D404" i="2"/>
  <c r="E403" i="2"/>
  <c r="D403" i="2"/>
  <c r="E402" i="2"/>
  <c r="D402" i="2"/>
  <c r="E401" i="2"/>
  <c r="D401" i="2"/>
  <c r="E400" i="2"/>
  <c r="D400" i="2"/>
  <c r="E399" i="2"/>
  <c r="D399" i="2"/>
  <c r="E398" i="2"/>
  <c r="D398" i="2"/>
  <c r="E397" i="2"/>
  <c r="D397" i="2"/>
  <c r="E396" i="2"/>
  <c r="D396" i="2"/>
  <c r="E395" i="2"/>
  <c r="D395" i="2"/>
  <c r="E394" i="2"/>
  <c r="D394" i="2"/>
  <c r="E393" i="2"/>
  <c r="D393" i="2"/>
  <c r="E392" i="2"/>
  <c r="D392" i="2"/>
  <c r="E391" i="2"/>
  <c r="D391" i="2"/>
  <c r="E390" i="2"/>
  <c r="D390" i="2"/>
  <c r="E389" i="2"/>
  <c r="D389" i="2"/>
  <c r="E388" i="2"/>
  <c r="D388" i="2"/>
  <c r="E387" i="2"/>
  <c r="D387" i="2"/>
  <c r="E386" i="2"/>
  <c r="D386" i="2"/>
  <c r="E385" i="2"/>
  <c r="D385" i="2"/>
  <c r="E384" i="2"/>
  <c r="D384" i="2"/>
  <c r="E383" i="2"/>
  <c r="D383" i="2"/>
  <c r="E382" i="2"/>
  <c r="D382" i="2"/>
  <c r="E381" i="2"/>
  <c r="D381" i="2"/>
  <c r="E380" i="2"/>
  <c r="D380" i="2"/>
  <c r="E379" i="2"/>
  <c r="D379" i="2"/>
  <c r="E378" i="2"/>
  <c r="D378" i="2"/>
  <c r="E377" i="2"/>
  <c r="D377" i="2"/>
  <c r="E376" i="2"/>
  <c r="D376" i="2"/>
  <c r="E375" i="2"/>
  <c r="D375" i="2"/>
  <c r="E374" i="2"/>
  <c r="D374" i="2"/>
  <c r="E373" i="2"/>
  <c r="D373" i="2"/>
  <c r="E372" i="2"/>
  <c r="D372" i="2"/>
  <c r="E371" i="2"/>
  <c r="D371" i="2"/>
  <c r="E370" i="2"/>
  <c r="D370" i="2"/>
  <c r="E369" i="2"/>
  <c r="D369" i="2"/>
  <c r="E368" i="2"/>
  <c r="D368" i="2"/>
  <c r="E367" i="2"/>
  <c r="D367" i="2"/>
  <c r="E366" i="2"/>
  <c r="D366" i="2"/>
  <c r="E365" i="2"/>
  <c r="D365" i="2"/>
  <c r="E364" i="2"/>
  <c r="D364" i="2"/>
  <c r="E363" i="2"/>
  <c r="D363" i="2"/>
  <c r="E362" i="2"/>
  <c r="D362" i="2"/>
  <c r="E361" i="2"/>
  <c r="D361" i="2"/>
  <c r="E360" i="2"/>
  <c r="D360" i="2"/>
  <c r="E359" i="2"/>
  <c r="D359" i="2"/>
  <c r="E358" i="2"/>
  <c r="D358" i="2"/>
  <c r="E357" i="2"/>
  <c r="D357" i="2"/>
  <c r="E356" i="2"/>
  <c r="D356" i="2"/>
  <c r="E355" i="2"/>
  <c r="D355" i="2"/>
  <c r="E354" i="2"/>
  <c r="D354" i="2"/>
  <c r="E353" i="2"/>
  <c r="D353" i="2"/>
  <c r="E352" i="2"/>
  <c r="D352" i="2"/>
  <c r="E351" i="2"/>
  <c r="D351" i="2"/>
  <c r="E350" i="2"/>
  <c r="D350" i="2"/>
  <c r="E349" i="2"/>
  <c r="D349" i="2"/>
  <c r="E348" i="2"/>
  <c r="D348" i="2"/>
  <c r="E347" i="2"/>
  <c r="D347" i="2"/>
  <c r="E346" i="2"/>
  <c r="D346" i="2"/>
  <c r="E345" i="2"/>
  <c r="D345" i="2"/>
  <c r="E344" i="2"/>
  <c r="D344" i="2"/>
  <c r="E343" i="2"/>
  <c r="D343" i="2"/>
  <c r="E342" i="2"/>
  <c r="D342" i="2"/>
  <c r="E341" i="2"/>
  <c r="D341" i="2"/>
  <c r="E340" i="2"/>
  <c r="D340" i="2"/>
  <c r="E339" i="2"/>
  <c r="D339" i="2"/>
  <c r="E338" i="2"/>
  <c r="D338" i="2"/>
  <c r="E337" i="2"/>
  <c r="D337" i="2"/>
  <c r="E336" i="2"/>
  <c r="D336" i="2"/>
  <c r="E335" i="2"/>
  <c r="D335" i="2"/>
  <c r="E334" i="2"/>
  <c r="D334" i="2"/>
  <c r="E333" i="2"/>
  <c r="D333" i="2"/>
  <c r="E332" i="2"/>
  <c r="D332" i="2"/>
  <c r="E331" i="2"/>
  <c r="D331" i="2"/>
  <c r="E330" i="2"/>
  <c r="D330" i="2"/>
  <c r="E329" i="2"/>
  <c r="D329" i="2"/>
  <c r="E328" i="2"/>
  <c r="D328" i="2"/>
  <c r="E327" i="2"/>
  <c r="D327" i="2"/>
  <c r="E326" i="2"/>
  <c r="D326" i="2"/>
  <c r="E325" i="2"/>
  <c r="D325" i="2"/>
  <c r="E324" i="2"/>
  <c r="D324" i="2"/>
  <c r="E323" i="2"/>
  <c r="D323" i="2"/>
  <c r="E322" i="2"/>
  <c r="D322" i="2"/>
  <c r="E321" i="2"/>
  <c r="D321" i="2"/>
  <c r="E320" i="2"/>
  <c r="D320" i="2"/>
  <c r="E319" i="2"/>
  <c r="D319" i="2"/>
  <c r="E318" i="2"/>
  <c r="D318" i="2"/>
  <c r="E317" i="2"/>
  <c r="D317" i="2"/>
  <c r="E316" i="2"/>
  <c r="D316" i="2"/>
  <c r="E315" i="2"/>
  <c r="D315" i="2"/>
  <c r="E314" i="2"/>
  <c r="D314" i="2"/>
  <c r="E313" i="2"/>
  <c r="D313" i="2"/>
  <c r="E312" i="2"/>
  <c r="D312" i="2"/>
  <c r="E311" i="2"/>
  <c r="D311" i="2"/>
  <c r="E310" i="2"/>
  <c r="D310" i="2"/>
  <c r="E309" i="2"/>
  <c r="D309" i="2"/>
  <c r="E308" i="2"/>
  <c r="D308" i="2"/>
  <c r="E307" i="2"/>
  <c r="D307" i="2"/>
  <c r="E306" i="2"/>
  <c r="D306" i="2"/>
  <c r="E305" i="2"/>
  <c r="D305" i="2"/>
  <c r="E304" i="2"/>
  <c r="D304" i="2"/>
  <c r="E303" i="2"/>
  <c r="D303" i="2"/>
  <c r="E302" i="2"/>
  <c r="D302" i="2"/>
  <c r="E301" i="2"/>
  <c r="D301" i="2"/>
  <c r="E300" i="2"/>
  <c r="D300" i="2"/>
  <c r="E299" i="2"/>
  <c r="D299" i="2"/>
  <c r="E298" i="2"/>
  <c r="D298" i="2"/>
  <c r="E297" i="2"/>
  <c r="D297" i="2"/>
  <c r="E296" i="2"/>
  <c r="D296" i="2"/>
  <c r="E295" i="2"/>
  <c r="D295" i="2"/>
  <c r="E294" i="2"/>
  <c r="D294" i="2"/>
  <c r="E293" i="2"/>
  <c r="D293" i="2"/>
  <c r="E292" i="2"/>
  <c r="D292" i="2"/>
  <c r="E291" i="2"/>
  <c r="D291" i="2"/>
  <c r="E290" i="2"/>
  <c r="D290" i="2"/>
  <c r="E289" i="2"/>
  <c r="D289" i="2"/>
  <c r="E288" i="2"/>
  <c r="D288" i="2"/>
  <c r="E287" i="2"/>
  <c r="D287" i="2"/>
  <c r="E286" i="2"/>
  <c r="D286" i="2"/>
  <c r="E285" i="2"/>
  <c r="D285" i="2"/>
  <c r="E284" i="2"/>
  <c r="D284" i="2"/>
  <c r="E283" i="2"/>
  <c r="D283" i="2"/>
  <c r="E282" i="2"/>
  <c r="D282" i="2"/>
  <c r="E281" i="2"/>
  <c r="D281" i="2"/>
  <c r="E280" i="2"/>
  <c r="D280" i="2"/>
  <c r="E279" i="2"/>
  <c r="D279" i="2"/>
  <c r="E278" i="2"/>
  <c r="D278" i="2"/>
  <c r="E277" i="2"/>
  <c r="D277" i="2"/>
  <c r="E276" i="2"/>
  <c r="D276" i="2"/>
  <c r="E275" i="2"/>
  <c r="D275" i="2"/>
  <c r="E274" i="2"/>
  <c r="D274" i="2"/>
  <c r="E273" i="2"/>
  <c r="D273" i="2"/>
  <c r="E272" i="2"/>
  <c r="D272" i="2"/>
  <c r="E271" i="2"/>
  <c r="D271" i="2"/>
  <c r="E270" i="2"/>
  <c r="D270" i="2"/>
  <c r="E269" i="2"/>
  <c r="D269" i="2"/>
  <c r="E268" i="2"/>
  <c r="D268" i="2"/>
  <c r="E267" i="2"/>
  <c r="D267" i="2"/>
  <c r="E266" i="2"/>
  <c r="D266" i="2"/>
  <c r="E265" i="2"/>
  <c r="D265" i="2"/>
  <c r="E264" i="2"/>
  <c r="D264" i="2"/>
  <c r="E263" i="2"/>
  <c r="D263" i="2"/>
  <c r="E262" i="2"/>
  <c r="D262" i="2"/>
  <c r="E261" i="2"/>
  <c r="D261" i="2"/>
  <c r="E260" i="2"/>
  <c r="D260" i="2"/>
  <c r="E259" i="2"/>
  <c r="D259" i="2"/>
  <c r="E258" i="2"/>
  <c r="D258" i="2"/>
  <c r="E257" i="2"/>
  <c r="D257" i="2"/>
  <c r="E256" i="2"/>
  <c r="D256" i="2"/>
  <c r="E255" i="2"/>
  <c r="D255" i="2"/>
  <c r="E254" i="2"/>
  <c r="D254" i="2"/>
  <c r="E253" i="2"/>
  <c r="D253" i="2"/>
  <c r="E252" i="2"/>
  <c r="D252" i="2"/>
  <c r="E251" i="2"/>
  <c r="D251" i="2"/>
  <c r="E250" i="2"/>
  <c r="D250" i="2"/>
  <c r="E249" i="2"/>
  <c r="D249" i="2"/>
  <c r="E248" i="2"/>
  <c r="D248" i="2"/>
  <c r="E247" i="2"/>
  <c r="D247" i="2"/>
  <c r="E246" i="2"/>
  <c r="D246" i="2"/>
  <c r="E245" i="2"/>
  <c r="D245" i="2"/>
  <c r="E244" i="2"/>
  <c r="D244" i="2"/>
  <c r="E243" i="2"/>
  <c r="D243" i="2"/>
  <c r="E242" i="2"/>
  <c r="D242" i="2"/>
  <c r="E241" i="2"/>
  <c r="D241" i="2"/>
  <c r="E240" i="2"/>
  <c r="D240" i="2"/>
  <c r="E239" i="2"/>
  <c r="D239" i="2"/>
  <c r="E238" i="2"/>
  <c r="D238" i="2"/>
  <c r="E237" i="2"/>
  <c r="D237" i="2"/>
  <c r="E236" i="2"/>
  <c r="D236" i="2"/>
  <c r="E235" i="2"/>
  <c r="D235" i="2"/>
  <c r="E234" i="2"/>
  <c r="D234" i="2"/>
  <c r="E233" i="2"/>
  <c r="D233" i="2"/>
  <c r="E232" i="2"/>
  <c r="D232" i="2"/>
  <c r="E231" i="2"/>
  <c r="D231" i="2"/>
  <c r="E230" i="2"/>
  <c r="D230" i="2"/>
  <c r="E229" i="2"/>
  <c r="D229" i="2"/>
  <c r="E228" i="2"/>
  <c r="D228" i="2"/>
  <c r="E227" i="2"/>
  <c r="D227" i="2"/>
  <c r="E226" i="2"/>
  <c r="D226" i="2"/>
  <c r="E225" i="2"/>
  <c r="D225" i="2"/>
  <c r="E224" i="2"/>
  <c r="D224" i="2"/>
  <c r="E223" i="2"/>
  <c r="D223" i="2"/>
  <c r="E222" i="2"/>
  <c r="D222" i="2"/>
  <c r="E221" i="2"/>
  <c r="D221" i="2"/>
  <c r="E220" i="2"/>
  <c r="D220" i="2"/>
  <c r="E219" i="2"/>
  <c r="D219" i="2"/>
  <c r="E218" i="2"/>
  <c r="D218" i="2"/>
  <c r="E217" i="2"/>
  <c r="D217" i="2"/>
  <c r="E216" i="2"/>
  <c r="D216" i="2"/>
  <c r="E215" i="2"/>
  <c r="D215" i="2"/>
  <c r="E214" i="2"/>
  <c r="D214" i="2"/>
  <c r="E213" i="2"/>
  <c r="D213" i="2"/>
  <c r="E212" i="2"/>
  <c r="D212" i="2"/>
  <c r="E211" i="2"/>
  <c r="D211" i="2"/>
  <c r="E210" i="2"/>
  <c r="D210" i="2"/>
  <c r="E209" i="2"/>
  <c r="D209" i="2"/>
  <c r="E208" i="2"/>
  <c r="D208" i="2"/>
  <c r="E207" i="2"/>
  <c r="D207" i="2"/>
  <c r="E206" i="2"/>
  <c r="D206" i="2"/>
  <c r="E205" i="2"/>
  <c r="D205" i="2"/>
  <c r="E204" i="2"/>
  <c r="D204" i="2"/>
  <c r="E203" i="2"/>
  <c r="D203" i="2"/>
  <c r="E202" i="2"/>
  <c r="D202" i="2"/>
  <c r="E201" i="2"/>
  <c r="D201" i="2"/>
  <c r="E200" i="2"/>
  <c r="D200" i="2"/>
  <c r="E199" i="2"/>
  <c r="D199" i="2"/>
  <c r="E198" i="2"/>
  <c r="D198" i="2"/>
  <c r="E197" i="2"/>
  <c r="D197" i="2"/>
  <c r="E196" i="2"/>
  <c r="D196" i="2"/>
  <c r="E195" i="2"/>
  <c r="D195" i="2"/>
  <c r="E194" i="2"/>
  <c r="D194" i="2"/>
  <c r="E193" i="2"/>
  <c r="D193" i="2"/>
  <c r="E192" i="2"/>
  <c r="D192" i="2"/>
  <c r="E191" i="2"/>
  <c r="D191" i="2"/>
  <c r="E190" i="2"/>
  <c r="D190" i="2"/>
  <c r="E189" i="2"/>
  <c r="D189" i="2"/>
  <c r="E188" i="2"/>
  <c r="D188" i="2"/>
  <c r="E187" i="2"/>
  <c r="D187" i="2"/>
  <c r="E186" i="2"/>
  <c r="D186" i="2"/>
  <c r="E185" i="2"/>
  <c r="D185" i="2"/>
  <c r="E184" i="2"/>
  <c r="D184" i="2"/>
  <c r="E183" i="2"/>
  <c r="D183" i="2"/>
  <c r="E182" i="2"/>
  <c r="D182" i="2"/>
  <c r="E181" i="2"/>
  <c r="D181" i="2"/>
  <c r="E180" i="2"/>
  <c r="D180" i="2"/>
  <c r="E179" i="2"/>
  <c r="D179" i="2"/>
  <c r="E178" i="2"/>
  <c r="D178" i="2"/>
  <c r="E177" i="2"/>
  <c r="D177" i="2"/>
  <c r="E176" i="2"/>
  <c r="D176" i="2"/>
  <c r="E175" i="2"/>
  <c r="D175" i="2"/>
  <c r="E174" i="2"/>
  <c r="D174" i="2"/>
  <c r="E173" i="2"/>
  <c r="D173" i="2"/>
  <c r="E172" i="2"/>
  <c r="D172" i="2"/>
  <c r="E171" i="2"/>
  <c r="D171" i="2"/>
  <c r="E170" i="2"/>
  <c r="D170" i="2"/>
  <c r="E169" i="2"/>
  <c r="D169" i="2"/>
  <c r="E168" i="2"/>
  <c r="D168" i="2"/>
  <c r="E167" i="2"/>
  <c r="D167" i="2"/>
  <c r="E166" i="2"/>
  <c r="D166" i="2"/>
  <c r="E165" i="2"/>
  <c r="D165" i="2"/>
  <c r="E164" i="2"/>
  <c r="D164" i="2"/>
  <c r="E163" i="2"/>
  <c r="D163" i="2"/>
  <c r="E162" i="2"/>
  <c r="D162" i="2"/>
  <c r="E161" i="2"/>
  <c r="D161" i="2"/>
  <c r="E160" i="2"/>
  <c r="D160" i="2"/>
  <c r="E159" i="2"/>
  <c r="D159" i="2"/>
  <c r="E158" i="2"/>
  <c r="D158" i="2"/>
  <c r="E157" i="2"/>
  <c r="D157" i="2"/>
  <c r="E156" i="2"/>
  <c r="D156" i="2"/>
  <c r="E155" i="2"/>
  <c r="D155" i="2"/>
  <c r="E154" i="2"/>
  <c r="D154" i="2"/>
  <c r="E153" i="2"/>
  <c r="D153" i="2"/>
  <c r="E152" i="2"/>
  <c r="D152" i="2"/>
  <c r="E151" i="2"/>
  <c r="D151" i="2"/>
  <c r="E150" i="2"/>
  <c r="D150" i="2"/>
  <c r="E149" i="2"/>
  <c r="D149" i="2"/>
  <c r="E148" i="2"/>
  <c r="D148" i="2"/>
  <c r="E147" i="2"/>
  <c r="D147" i="2"/>
  <c r="E146" i="2"/>
  <c r="D146" i="2"/>
  <c r="E145" i="2"/>
  <c r="D145" i="2"/>
  <c r="E144" i="2"/>
  <c r="D144" i="2"/>
  <c r="E143" i="2"/>
  <c r="D143" i="2"/>
  <c r="E142" i="2"/>
  <c r="D142" i="2"/>
  <c r="E141" i="2"/>
  <c r="D141" i="2"/>
  <c r="E140" i="2"/>
  <c r="D140" i="2"/>
  <c r="E139" i="2"/>
  <c r="D139" i="2"/>
  <c r="E138" i="2"/>
  <c r="D138" i="2"/>
  <c r="E137" i="2"/>
  <c r="D137" i="2"/>
  <c r="E136" i="2"/>
  <c r="D136" i="2"/>
  <c r="E135" i="2"/>
  <c r="D135" i="2"/>
  <c r="E134" i="2"/>
  <c r="D134" i="2"/>
  <c r="E133" i="2"/>
  <c r="D133" i="2"/>
  <c r="E132" i="2"/>
  <c r="D132" i="2"/>
  <c r="E131" i="2"/>
  <c r="D131" i="2"/>
  <c r="E130" i="2"/>
  <c r="D130" i="2"/>
  <c r="E129" i="2"/>
  <c r="D129" i="2"/>
  <c r="E128" i="2"/>
  <c r="D128" i="2"/>
  <c r="E127" i="2"/>
  <c r="D127" i="2"/>
  <c r="E126" i="2"/>
  <c r="D126" i="2"/>
  <c r="E125" i="2"/>
  <c r="D125" i="2"/>
  <c r="E124" i="2"/>
  <c r="D124" i="2"/>
  <c r="E123" i="2"/>
  <c r="D123" i="2"/>
  <c r="E122" i="2"/>
  <c r="D122" i="2"/>
  <c r="E121" i="2"/>
  <c r="D121" i="2"/>
  <c r="E120" i="2"/>
  <c r="D120" i="2"/>
  <c r="E119" i="2"/>
  <c r="D119" i="2"/>
  <c r="E118" i="2"/>
  <c r="D118" i="2"/>
  <c r="E117" i="2"/>
  <c r="D117" i="2"/>
  <c r="E116" i="2"/>
  <c r="D116" i="2"/>
  <c r="E115" i="2"/>
  <c r="D115" i="2"/>
  <c r="E114" i="2"/>
  <c r="D114" i="2"/>
  <c r="E113" i="2"/>
  <c r="D113" i="2"/>
  <c r="E112" i="2"/>
  <c r="D112" i="2"/>
  <c r="E111" i="2"/>
  <c r="D111" i="2"/>
  <c r="E110" i="2"/>
  <c r="D110" i="2"/>
  <c r="E109" i="2"/>
  <c r="D109" i="2"/>
  <c r="E108" i="2"/>
  <c r="D108" i="2"/>
  <c r="E107" i="2"/>
  <c r="D107" i="2"/>
  <c r="E106" i="2"/>
  <c r="D106" i="2"/>
  <c r="E105" i="2"/>
  <c r="D105" i="2"/>
  <c r="E104" i="2"/>
  <c r="D104" i="2"/>
  <c r="E103" i="2"/>
  <c r="D103" i="2"/>
  <c r="E102" i="2"/>
  <c r="D102" i="2"/>
  <c r="E101" i="2"/>
  <c r="D101" i="2"/>
  <c r="E100" i="2"/>
  <c r="D100" i="2"/>
  <c r="E99" i="2"/>
  <c r="D99" i="2"/>
  <c r="E98" i="2"/>
  <c r="D98" i="2"/>
  <c r="E97" i="2"/>
  <c r="D97" i="2"/>
  <c r="E96" i="2"/>
  <c r="D96" i="2"/>
  <c r="E95" i="2"/>
  <c r="D95" i="2"/>
  <c r="E94" i="2"/>
  <c r="D94" i="2"/>
  <c r="E93" i="2"/>
  <c r="D93" i="2"/>
  <c r="E92" i="2"/>
  <c r="D92" i="2"/>
  <c r="E91" i="2"/>
  <c r="D91" i="2"/>
  <c r="E90" i="2"/>
  <c r="D90" i="2"/>
  <c r="E89" i="2"/>
  <c r="D89" i="2"/>
  <c r="E88" i="2"/>
  <c r="D88" i="2"/>
  <c r="E87" i="2"/>
  <c r="D87" i="2"/>
  <c r="E86" i="2"/>
  <c r="D86" i="2"/>
  <c r="E85" i="2"/>
  <c r="D85" i="2"/>
  <c r="E84" i="2"/>
  <c r="D84" i="2"/>
  <c r="E83" i="2"/>
  <c r="D83" i="2"/>
  <c r="E82" i="2"/>
  <c r="D82" i="2"/>
  <c r="E81" i="2"/>
  <c r="D81" i="2"/>
  <c r="E80" i="2"/>
  <c r="D80" i="2"/>
  <c r="E79" i="2"/>
  <c r="D79" i="2"/>
  <c r="E78" i="2"/>
  <c r="D78" i="2"/>
  <c r="E77" i="2"/>
  <c r="D77" i="2"/>
  <c r="E76" i="2"/>
  <c r="D76" i="2"/>
  <c r="E75" i="2"/>
  <c r="D75" i="2"/>
  <c r="E74" i="2"/>
  <c r="D74" i="2"/>
  <c r="E73" i="2"/>
  <c r="D73" i="2"/>
  <c r="E72" i="2"/>
  <c r="D72" i="2"/>
  <c r="E71" i="2"/>
  <c r="D71" i="2"/>
  <c r="E70" i="2"/>
  <c r="D70" i="2"/>
  <c r="E69" i="2"/>
  <c r="D69" i="2"/>
  <c r="E68" i="2"/>
  <c r="D68" i="2"/>
  <c r="E67" i="2"/>
  <c r="D67" i="2"/>
  <c r="E66" i="2"/>
  <c r="D66" i="2"/>
  <c r="E65" i="2"/>
  <c r="D65" i="2"/>
  <c r="E64" i="2"/>
  <c r="D64" i="2"/>
  <c r="E63" i="2"/>
  <c r="D63" i="2"/>
  <c r="E62" i="2"/>
  <c r="D62" i="2"/>
  <c r="E61" i="2"/>
  <c r="D61" i="2"/>
  <c r="E60" i="2"/>
  <c r="D60" i="2"/>
  <c r="E59" i="2"/>
  <c r="D59" i="2"/>
  <c r="E58" i="2"/>
  <c r="D58" i="2"/>
  <c r="E57" i="2"/>
  <c r="D57" i="2"/>
  <c r="E56" i="2"/>
  <c r="D56" i="2"/>
  <c r="E55" i="2"/>
  <c r="D55" i="2"/>
  <c r="E54" i="2"/>
  <c r="D54" i="2"/>
  <c r="E53" i="2"/>
  <c r="D53" i="2"/>
  <c r="E52" i="2"/>
  <c r="D52" i="2"/>
  <c r="E51" i="2"/>
  <c r="D51" i="2"/>
  <c r="E50" i="2"/>
  <c r="D50" i="2"/>
  <c r="E49" i="2"/>
  <c r="D49" i="2"/>
  <c r="E48" i="2"/>
  <c r="D48" i="2"/>
  <c r="E47" i="2"/>
  <c r="D47" i="2"/>
  <c r="E46" i="2"/>
  <c r="D46" i="2"/>
  <c r="E45" i="2"/>
  <c r="D45" i="2"/>
  <c r="E44" i="2"/>
  <c r="D44" i="2"/>
  <c r="E43" i="2"/>
  <c r="D43" i="2"/>
  <c r="E42" i="2"/>
  <c r="D42" i="2"/>
  <c r="E41" i="2"/>
  <c r="D41" i="2"/>
  <c r="E40" i="2"/>
  <c r="D40" i="2"/>
  <c r="E39" i="2"/>
  <c r="D39" i="2"/>
  <c r="E38" i="2"/>
  <c r="D38" i="2"/>
  <c r="E37" i="2"/>
  <c r="D37" i="2"/>
  <c r="E36" i="2"/>
  <c r="D36" i="2"/>
  <c r="E35" i="2"/>
  <c r="D35" i="2"/>
  <c r="E34" i="2"/>
  <c r="D34" i="2"/>
  <c r="E33" i="2"/>
  <c r="D33" i="2"/>
  <c r="E32" i="2"/>
  <c r="D32" i="2"/>
  <c r="E31" i="2"/>
  <c r="D31" i="2"/>
  <c r="E30" i="2"/>
  <c r="D30" i="2"/>
  <c r="E29" i="2"/>
  <c r="D29" i="2"/>
  <c r="E28" i="2"/>
  <c r="D28" i="2"/>
  <c r="E27" i="2"/>
  <c r="D27" i="2"/>
  <c r="E26" i="2"/>
  <c r="D26" i="2"/>
  <c r="E25" i="2"/>
  <c r="D25" i="2"/>
  <c r="E24" i="2"/>
  <c r="D24" i="2"/>
  <c r="E23" i="2"/>
  <c r="D23" i="2"/>
  <c r="E22" i="2"/>
  <c r="D22" i="2"/>
  <c r="E21" i="2"/>
  <c r="D21" i="2"/>
  <c r="E20" i="2"/>
  <c r="D20" i="2"/>
  <c r="E19" i="2"/>
  <c r="D19" i="2"/>
  <c r="E18" i="2"/>
  <c r="D18" i="2"/>
  <c r="E17" i="2"/>
  <c r="D17" i="2"/>
  <c r="E16" i="2"/>
  <c r="D16" i="2"/>
  <c r="E15" i="2"/>
  <c r="D15" i="2"/>
  <c r="E14" i="2"/>
  <c r="D14" i="2"/>
  <c r="E13" i="2"/>
  <c r="D13" i="2"/>
  <c r="E12" i="2"/>
  <c r="D12" i="2"/>
  <c r="E11" i="2"/>
  <c r="D11" i="2"/>
  <c r="E10" i="2"/>
  <c r="D10" i="2"/>
  <c r="E9" i="2"/>
  <c r="D9" i="2"/>
  <c r="E8" i="2"/>
  <c r="D8" i="2"/>
  <c r="E7" i="2"/>
  <c r="D7" i="2"/>
  <c r="E6" i="2"/>
  <c r="D6" i="2"/>
  <c r="E5" i="2"/>
  <c r="F1331" i="2" l="1"/>
  <c r="G1331" i="2" s="1"/>
  <c r="F1333" i="2"/>
  <c r="G1333" i="2" s="1"/>
  <c r="F1337" i="2"/>
  <c r="G1337" i="2" s="1"/>
  <c r="F1409" i="2"/>
  <c r="G1409" i="2" s="1"/>
  <c r="J1409" i="2" s="1"/>
  <c r="F1182" i="2"/>
  <c r="G1182" i="2" s="1"/>
  <c r="F1198" i="2"/>
  <c r="G1198" i="2" s="1"/>
  <c r="F1222" i="2"/>
  <c r="G1222" i="2" s="1"/>
  <c r="F1411" i="2"/>
  <c r="G1411" i="2" s="1"/>
  <c r="H1411" i="2" s="1"/>
  <c r="I1411" i="2" s="1"/>
  <c r="A1411" i="2" s="1"/>
  <c r="F1413" i="2"/>
  <c r="G1413" i="2" s="1"/>
  <c r="F1425" i="2"/>
  <c r="G1425" i="2" s="1"/>
  <c r="F1431" i="2"/>
  <c r="G1431" i="2" s="1"/>
  <c r="F1433" i="2"/>
  <c r="G1433" i="2" s="1"/>
  <c r="J1433" i="2" s="1"/>
  <c r="F1437" i="2"/>
  <c r="G1437" i="2" s="1"/>
  <c r="F1457" i="2"/>
  <c r="G1457" i="2" s="1"/>
  <c r="F1717" i="2"/>
  <c r="G1717" i="2" s="1"/>
  <c r="F133" i="2"/>
  <c r="G133" i="2" s="1"/>
  <c r="H133" i="2" s="1"/>
  <c r="I133" i="2" s="1"/>
  <c r="A133" i="2" s="1"/>
  <c r="F3527" i="2"/>
  <c r="G3527" i="2" s="1"/>
  <c r="F597" i="2"/>
  <c r="G597" i="2" s="1"/>
  <c r="F761" i="2"/>
  <c r="G761" i="2" s="1"/>
  <c r="F769" i="2"/>
  <c r="G769" i="2" s="1"/>
  <c r="H769" i="2" s="1"/>
  <c r="I769" i="2" s="1"/>
  <c r="A769" i="2" s="1"/>
  <c r="F436" i="2"/>
  <c r="G436" i="2" s="1"/>
  <c r="F1078" i="2"/>
  <c r="G1078" i="2" s="1"/>
  <c r="F2966" i="2"/>
  <c r="G2966" i="2" s="1"/>
  <c r="F2974" i="2"/>
  <c r="G2974" i="2" s="1"/>
  <c r="H2974" i="2" s="1"/>
  <c r="I2974" i="2" s="1"/>
  <c r="A2974" i="2" s="1"/>
  <c r="F2978" i="2"/>
  <c r="G2978" i="2" s="1"/>
  <c r="F3014" i="2"/>
  <c r="G3014" i="2" s="1"/>
  <c r="F3022" i="2"/>
  <c r="G3022" i="2" s="1"/>
  <c r="F3026" i="2"/>
  <c r="G3026" i="2" s="1"/>
  <c r="J3026" i="2" s="1"/>
  <c r="F3090" i="2"/>
  <c r="G3090" i="2" s="1"/>
  <c r="F3548" i="2"/>
  <c r="G3548" i="2" s="1"/>
  <c r="F3552" i="2"/>
  <c r="G3552" i="2" s="1"/>
  <c r="F3600" i="2"/>
  <c r="G3600" i="2" s="1"/>
  <c r="J3600" i="2" s="1"/>
  <c r="F3816" i="2"/>
  <c r="G3816" i="2" s="1"/>
  <c r="F472" i="2"/>
  <c r="G472" i="2" s="1"/>
  <c r="J472" i="2" s="1"/>
  <c r="F476" i="2"/>
  <c r="G476" i="2" s="1"/>
  <c r="F564" i="2"/>
  <c r="G564" i="2" s="1"/>
  <c r="H564" i="2" s="1"/>
  <c r="I564" i="2" s="1"/>
  <c r="A564" i="2" s="1"/>
  <c r="F580" i="2"/>
  <c r="G580" i="2" s="1"/>
  <c r="F592" i="2"/>
  <c r="G592" i="2" s="1"/>
  <c r="J592" i="2" s="1"/>
  <c r="F596" i="2"/>
  <c r="G596" i="2" s="1"/>
  <c r="F822" i="2"/>
  <c r="G822" i="2" s="1"/>
  <c r="J822" i="2" s="1"/>
  <c r="F137" i="2"/>
  <c r="G137" i="2" s="1"/>
  <c r="F141" i="2"/>
  <c r="G141" i="2" s="1"/>
  <c r="F149" i="2"/>
  <c r="G149" i="2" s="1"/>
  <c r="F157" i="2"/>
  <c r="G157" i="2" s="1"/>
  <c r="J157" i="2" s="1"/>
  <c r="F261" i="2"/>
  <c r="G261" i="2" s="1"/>
  <c r="F415" i="2"/>
  <c r="G415" i="2" s="1"/>
  <c r="F417" i="2"/>
  <c r="G417" i="2" s="1"/>
  <c r="F423" i="2"/>
  <c r="G423" i="2" s="1"/>
  <c r="H423" i="2" s="1"/>
  <c r="I423" i="2" s="1"/>
  <c r="A423" i="2" s="1"/>
  <c r="F425" i="2"/>
  <c r="G425" i="2" s="1"/>
  <c r="F429" i="2"/>
  <c r="G429" i="2" s="1"/>
  <c r="F445" i="2"/>
  <c r="G445" i="2" s="1"/>
  <c r="F477" i="2"/>
  <c r="G477" i="2" s="1"/>
  <c r="J477" i="2" s="1"/>
  <c r="F541" i="2"/>
  <c r="G541" i="2" s="1"/>
  <c r="F773" i="2"/>
  <c r="G773" i="2" s="1"/>
  <c r="F781" i="2"/>
  <c r="G781" i="2" s="1"/>
  <c r="F785" i="2"/>
  <c r="G785" i="2" s="1"/>
  <c r="J785" i="2" s="1"/>
  <c r="F797" i="2"/>
  <c r="G797" i="2" s="1"/>
  <c r="F801" i="2"/>
  <c r="G801" i="2" s="1"/>
  <c r="F2545" i="2"/>
  <c r="G2545" i="2" s="1"/>
  <c r="F3399" i="2"/>
  <c r="G3399" i="2" s="1"/>
  <c r="J3399" i="2" s="1"/>
  <c r="F389" i="2"/>
  <c r="G389" i="2" s="1"/>
  <c r="F405" i="2"/>
  <c r="G405" i="2" s="1"/>
  <c r="J405" i="2" s="1"/>
  <c r="F413" i="2"/>
  <c r="G413" i="2" s="1"/>
  <c r="F902" i="2"/>
  <c r="G902" i="2" s="1"/>
  <c r="J902" i="2" s="1"/>
  <c r="F994" i="2"/>
  <c r="G994" i="2" s="1"/>
  <c r="F998" i="2"/>
  <c r="G998" i="2" s="1"/>
  <c r="F1661" i="2"/>
  <c r="G1661" i="2" s="1"/>
  <c r="F1669" i="2"/>
  <c r="G1669" i="2" s="1"/>
  <c r="J1669" i="2" s="1"/>
  <c r="F1685" i="2"/>
  <c r="G1685" i="2" s="1"/>
  <c r="F1709" i="2"/>
  <c r="G1709" i="2" s="1"/>
  <c r="F2840" i="2"/>
  <c r="G2840" i="2" s="1"/>
  <c r="F2856" i="2"/>
  <c r="G2856" i="2" s="1"/>
  <c r="J2856" i="2" s="1"/>
  <c r="F3724" i="2"/>
  <c r="G3724" i="2" s="1"/>
  <c r="F3841" i="2"/>
  <c r="G3841" i="2" s="1"/>
  <c r="H3841" i="2" s="1"/>
  <c r="I3841" i="2" s="1"/>
  <c r="A3841" i="2" s="1"/>
  <c r="F3843" i="2"/>
  <c r="G3843" i="2" s="1"/>
  <c r="F3845" i="2"/>
  <c r="G3845" i="2" s="1"/>
  <c r="H3845" i="2" s="1"/>
  <c r="I3845" i="2" s="1"/>
  <c r="A3845" i="2" s="1"/>
  <c r="F3847" i="2"/>
  <c r="G3847" i="2" s="1"/>
  <c r="F262" i="2"/>
  <c r="G262" i="2" s="1"/>
  <c r="J262" i="2" s="1"/>
  <c r="F270" i="2"/>
  <c r="G270" i="2" s="1"/>
  <c r="F286" i="2"/>
  <c r="G286" i="2" s="1"/>
  <c r="J286" i="2" s="1"/>
  <c r="F543" i="2"/>
  <c r="G543" i="2" s="1"/>
  <c r="F551" i="2"/>
  <c r="G551" i="2" s="1"/>
  <c r="H551" i="2" s="1"/>
  <c r="I551" i="2" s="1"/>
  <c r="A551" i="2" s="1"/>
  <c r="F553" i="2"/>
  <c r="G553" i="2" s="1"/>
  <c r="F557" i="2"/>
  <c r="G557" i="2" s="1"/>
  <c r="J557" i="2" s="1"/>
  <c r="F573" i="2"/>
  <c r="G573" i="2" s="1"/>
  <c r="F835" i="2"/>
  <c r="G835" i="2" s="1"/>
  <c r="H835" i="2" s="1"/>
  <c r="I835" i="2" s="1"/>
  <c r="A835" i="2" s="1"/>
  <c r="F1080" i="2"/>
  <c r="G1080" i="2" s="1"/>
  <c r="F1082" i="2"/>
  <c r="G1082" i="2" s="1"/>
  <c r="H1082" i="2" s="1"/>
  <c r="I1082" i="2" s="1"/>
  <c r="A1082" i="2" s="1"/>
  <c r="F1086" i="2"/>
  <c r="G1086" i="2" s="1"/>
  <c r="F1094" i="2"/>
  <c r="G1094" i="2" s="1"/>
  <c r="J1094" i="2" s="1"/>
  <c r="F1126" i="2"/>
  <c r="G1126" i="2" s="1"/>
  <c r="F1142" i="2"/>
  <c r="G1142" i="2" s="1"/>
  <c r="J1142" i="2" s="1"/>
  <c r="F1224" i="2"/>
  <c r="G1224" i="2" s="1"/>
  <c r="F1226" i="2"/>
  <c r="G1226" i="2" s="1"/>
  <c r="J1226" i="2" s="1"/>
  <c r="F1232" i="2"/>
  <c r="G1232" i="2" s="1"/>
  <c r="F1234" i="2"/>
  <c r="G1234" i="2" s="1"/>
  <c r="J1234" i="2" s="1"/>
  <c r="F1238" i="2"/>
  <c r="G1238" i="2" s="1"/>
  <c r="F1254" i="2"/>
  <c r="G1254" i="2" s="1"/>
  <c r="F1270" i="2"/>
  <c r="G1270" i="2" s="1"/>
  <c r="F1344" i="2"/>
  <c r="G1344" i="2" s="1"/>
  <c r="H1344" i="2" s="1"/>
  <c r="I1344" i="2" s="1"/>
  <c r="A1344" i="2" s="1"/>
  <c r="F1719" i="2"/>
  <c r="G1719" i="2" s="1"/>
  <c r="F1721" i="2"/>
  <c r="G1721" i="2" s="1"/>
  <c r="F1725" i="2"/>
  <c r="G1725" i="2" s="1"/>
  <c r="F3107" i="2"/>
  <c r="G3107" i="2" s="1"/>
  <c r="H3107" i="2" s="1"/>
  <c r="I3107" i="2" s="1"/>
  <c r="A3107" i="2" s="1"/>
  <c r="F3109" i="2"/>
  <c r="G3109" i="2" s="1"/>
  <c r="F3115" i="2"/>
  <c r="G3115" i="2" s="1"/>
  <c r="F3117" i="2"/>
  <c r="G3117" i="2" s="1"/>
  <c r="F3123" i="2"/>
  <c r="G3123" i="2" s="1"/>
  <c r="H3123" i="2" s="1"/>
  <c r="I3123" i="2" s="1"/>
  <c r="A3123" i="2" s="1"/>
  <c r="F3125" i="2"/>
  <c r="G3125" i="2" s="1"/>
  <c r="F3131" i="2"/>
  <c r="G3131" i="2" s="1"/>
  <c r="J3131" i="2" s="1"/>
  <c r="F3133" i="2"/>
  <c r="G3133" i="2" s="1"/>
  <c r="F3171" i="2"/>
  <c r="G3171" i="2" s="1"/>
  <c r="H3171" i="2" s="1"/>
  <c r="I3171" i="2" s="1"/>
  <c r="A3171" i="2" s="1"/>
  <c r="F3173" i="2"/>
  <c r="G3173" i="2" s="1"/>
  <c r="F3179" i="2"/>
  <c r="G3179" i="2" s="1"/>
  <c r="F3181" i="2"/>
  <c r="G3181" i="2" s="1"/>
  <c r="F3187" i="2"/>
  <c r="G3187" i="2" s="1"/>
  <c r="J3187" i="2" s="1"/>
  <c r="F3195" i="2"/>
  <c r="G3195" i="2" s="1"/>
  <c r="F3197" i="2"/>
  <c r="G3197" i="2" s="1"/>
  <c r="J3197" i="2" s="1"/>
  <c r="F3215" i="2"/>
  <c r="G3215" i="2" s="1"/>
  <c r="F3219" i="2"/>
  <c r="G3219" i="2" s="1"/>
  <c r="J3219" i="2" s="1"/>
  <c r="F3223" i="2"/>
  <c r="G3223" i="2" s="1"/>
  <c r="F3239" i="2"/>
  <c r="G3239" i="2" s="1"/>
  <c r="J3239" i="2" s="1"/>
  <c r="F3259" i="2"/>
  <c r="G3259" i="2" s="1"/>
  <c r="F3263" i="2"/>
  <c r="G3263" i="2" s="1"/>
  <c r="J3263" i="2" s="1"/>
  <c r="F3271" i="2"/>
  <c r="G3271" i="2" s="1"/>
  <c r="F3818" i="2"/>
  <c r="G3818" i="2" s="1"/>
  <c r="F3820" i="2"/>
  <c r="G3820" i="2" s="1"/>
  <c r="F3824" i="2"/>
  <c r="G3824" i="2" s="1"/>
  <c r="H3824" i="2" s="1"/>
  <c r="I3824" i="2" s="1"/>
  <c r="A3824" i="2" s="1"/>
  <c r="F3828" i="2"/>
  <c r="G3828" i="2" s="1"/>
  <c r="F3832" i="2"/>
  <c r="G3832" i="2" s="1"/>
  <c r="F3854" i="2"/>
  <c r="G3854" i="2" s="1"/>
  <c r="F3856" i="2"/>
  <c r="G3856" i="2" s="1"/>
  <c r="H3856" i="2" s="1"/>
  <c r="I3856" i="2" s="1"/>
  <c r="A3856" i="2" s="1"/>
  <c r="F3860" i="2"/>
  <c r="G3860" i="2" s="1"/>
  <c r="F3866" i="2"/>
  <c r="G3866" i="2" s="1"/>
  <c r="F3868" i="2"/>
  <c r="G3868" i="2" s="1"/>
  <c r="F1313" i="2"/>
  <c r="G1313" i="2" s="1"/>
  <c r="J1313" i="2" s="1"/>
  <c r="F1365" i="2"/>
  <c r="G1365" i="2" s="1"/>
  <c r="F1389" i="2"/>
  <c r="G1389" i="2" s="1"/>
  <c r="F1393" i="2"/>
  <c r="G1393" i="2" s="1"/>
  <c r="F1405" i="2"/>
  <c r="G1405" i="2" s="1"/>
  <c r="J1405" i="2" s="1"/>
  <c r="F3531" i="2"/>
  <c r="G3531" i="2" s="1"/>
  <c r="F3535" i="2"/>
  <c r="G3535" i="2" s="1"/>
  <c r="F3539" i="2"/>
  <c r="G3539" i="2" s="1"/>
  <c r="F3543" i="2"/>
  <c r="G3543" i="2" s="1"/>
  <c r="J3543" i="2" s="1"/>
  <c r="J413" i="2"/>
  <c r="H596" i="2"/>
  <c r="I596" i="2" s="1"/>
  <c r="A596" i="2" s="1"/>
  <c r="J596" i="2"/>
  <c r="J261" i="2"/>
  <c r="J1222" i="2"/>
  <c r="J1457" i="2"/>
  <c r="J1270" i="2"/>
  <c r="J1725" i="2"/>
  <c r="J3271" i="2"/>
  <c r="H2832" i="2"/>
  <c r="I2832" i="2" s="1"/>
  <c r="A2832" i="2" s="1"/>
  <c r="J2832" i="2"/>
  <c r="J137" i="2"/>
  <c r="J149" i="2"/>
  <c r="J389" i="2"/>
  <c r="H472" i="2"/>
  <c r="I472" i="2" s="1"/>
  <c r="A472" i="2" s="1"/>
  <c r="J541" i="2"/>
  <c r="J551" i="2"/>
  <c r="J573" i="2"/>
  <c r="J994" i="2"/>
  <c r="H1224" i="2"/>
  <c r="I1224" i="2" s="1"/>
  <c r="A1224" i="2" s="1"/>
  <c r="J1224" i="2"/>
  <c r="H1232" i="2"/>
  <c r="I1232" i="2" s="1"/>
  <c r="A1232" i="2" s="1"/>
  <c r="J1232" i="2"/>
  <c r="J1238" i="2"/>
  <c r="J1331" i="2"/>
  <c r="J1337" i="2"/>
  <c r="J1393" i="2"/>
  <c r="J1717" i="2"/>
  <c r="F88" i="2"/>
  <c r="G88" i="2" s="1"/>
  <c r="F90" i="2"/>
  <c r="G90" i="2" s="1"/>
  <c r="H90" i="2" s="1"/>
  <c r="I90" i="2" s="1"/>
  <c r="A90" i="2" s="1"/>
  <c r="F92" i="2"/>
  <c r="G92" i="2" s="1"/>
  <c r="F134" i="2"/>
  <c r="G134" i="2" s="1"/>
  <c r="H134" i="2" s="1"/>
  <c r="I134" i="2" s="1"/>
  <c r="A134" i="2" s="1"/>
  <c r="F142" i="2"/>
  <c r="G142" i="2" s="1"/>
  <c r="F174" i="2"/>
  <c r="G174" i="2" s="1"/>
  <c r="F190" i="2"/>
  <c r="G190" i="2" s="1"/>
  <c r="F230" i="2"/>
  <c r="G230" i="2" s="1"/>
  <c r="H230" i="2" s="1"/>
  <c r="I230" i="2" s="1"/>
  <c r="A230" i="2" s="1"/>
  <c r="F263" i="2"/>
  <c r="G263" i="2" s="1"/>
  <c r="F265" i="2"/>
  <c r="G265" i="2" s="1"/>
  <c r="H265" i="2" s="1"/>
  <c r="I265" i="2" s="1"/>
  <c r="A265" i="2" s="1"/>
  <c r="F269" i="2"/>
  <c r="G269" i="2" s="1"/>
  <c r="F277" i="2"/>
  <c r="G277" i="2" s="1"/>
  <c r="H277" i="2" s="1"/>
  <c r="I277" i="2" s="1"/>
  <c r="A277" i="2" s="1"/>
  <c r="F285" i="2"/>
  <c r="G285" i="2" s="1"/>
  <c r="F301" i="2"/>
  <c r="G301" i="2" s="1"/>
  <c r="H301" i="2" s="1"/>
  <c r="I301" i="2" s="1"/>
  <c r="A301" i="2" s="1"/>
  <c r="F317" i="2"/>
  <c r="G317" i="2" s="1"/>
  <c r="F333" i="2"/>
  <c r="G333" i="2" s="1"/>
  <c r="H333" i="2" s="1"/>
  <c r="I333" i="2" s="1"/>
  <c r="A333" i="2" s="1"/>
  <c r="F365" i="2"/>
  <c r="G365" i="2" s="1"/>
  <c r="F469" i="2"/>
  <c r="G469" i="2" s="1"/>
  <c r="H469" i="2" s="1"/>
  <c r="I469" i="2" s="1"/>
  <c r="A469" i="2" s="1"/>
  <c r="F500" i="2"/>
  <c r="G500" i="2" s="1"/>
  <c r="F516" i="2"/>
  <c r="G516" i="2" s="1"/>
  <c r="F528" i="2"/>
  <c r="G528" i="2" s="1"/>
  <c r="F532" i="2"/>
  <c r="G532" i="2" s="1"/>
  <c r="F705" i="2"/>
  <c r="G705" i="2" s="1"/>
  <c r="F713" i="2"/>
  <c r="G713" i="2" s="1"/>
  <c r="F777" i="2"/>
  <c r="G777" i="2" s="1"/>
  <c r="F824" i="2"/>
  <c r="G824" i="2" s="1"/>
  <c r="F826" i="2"/>
  <c r="G826" i="2" s="1"/>
  <c r="F830" i="2"/>
  <c r="G830" i="2" s="1"/>
  <c r="F836" i="2"/>
  <c r="G836" i="2" s="1"/>
  <c r="F838" i="2"/>
  <c r="G838" i="2" s="1"/>
  <c r="F886" i="2"/>
  <c r="G886" i="2" s="1"/>
  <c r="F904" i="2"/>
  <c r="G904" i="2" s="1"/>
  <c r="F906" i="2"/>
  <c r="G906" i="2" s="1"/>
  <c r="F910" i="2"/>
  <c r="G910" i="2" s="1"/>
  <c r="F916" i="2"/>
  <c r="G916" i="2" s="1"/>
  <c r="F918" i="2"/>
  <c r="G918" i="2" s="1"/>
  <c r="H918" i="2" s="1"/>
  <c r="I918" i="2" s="1"/>
  <c r="A918" i="2" s="1"/>
  <c r="F936" i="2"/>
  <c r="G936" i="2" s="1"/>
  <c r="F938" i="2"/>
  <c r="G938" i="2" s="1"/>
  <c r="H938" i="2" s="1"/>
  <c r="I938" i="2" s="1"/>
  <c r="A938" i="2" s="1"/>
  <c r="F942" i="2"/>
  <c r="G942" i="2" s="1"/>
  <c r="F948" i="2"/>
  <c r="G948" i="2" s="1"/>
  <c r="F950" i="2"/>
  <c r="G950" i="2" s="1"/>
  <c r="F1030" i="2"/>
  <c r="G1030" i="2" s="1"/>
  <c r="H1030" i="2" s="1"/>
  <c r="I1030" i="2" s="1"/>
  <c r="A1030" i="2" s="1"/>
  <c r="F1181" i="2"/>
  <c r="G1181" i="2" s="1"/>
  <c r="F1189" i="2"/>
  <c r="G1189" i="2" s="1"/>
  <c r="H1189" i="2" s="1"/>
  <c r="I1189" i="2" s="1"/>
  <c r="A1189" i="2" s="1"/>
  <c r="F1197" i="2"/>
  <c r="G1197" i="2" s="1"/>
  <c r="F1205" i="2"/>
  <c r="G1205" i="2" s="1"/>
  <c r="H1205" i="2" s="1"/>
  <c r="I1205" i="2" s="1"/>
  <c r="A1205" i="2" s="1"/>
  <c r="F1272" i="2"/>
  <c r="G1272" i="2" s="1"/>
  <c r="F1274" i="2"/>
  <c r="G1274" i="2" s="1"/>
  <c r="F1280" i="2"/>
  <c r="G1280" i="2" s="1"/>
  <c r="F1282" i="2"/>
  <c r="G1282" i="2" s="1"/>
  <c r="H1282" i="2" s="1"/>
  <c r="I1282" i="2" s="1"/>
  <c r="A1282" i="2" s="1"/>
  <c r="F1286" i="2"/>
  <c r="G1286" i="2" s="1"/>
  <c r="F1654" i="2"/>
  <c r="G1654" i="2" s="1"/>
  <c r="F1656" i="2"/>
  <c r="G1656" i="2" s="1"/>
  <c r="F1658" i="2"/>
  <c r="G1658" i="2" s="1"/>
  <c r="H1658" i="2" s="1"/>
  <c r="I1658" i="2" s="1"/>
  <c r="A1658" i="2" s="1"/>
  <c r="F1660" i="2"/>
  <c r="G1660" i="2" s="1"/>
  <c r="F1662" i="2"/>
  <c r="G1662" i="2" s="1"/>
  <c r="F1664" i="2"/>
  <c r="G1664" i="2" s="1"/>
  <c r="F1670" i="2"/>
  <c r="G1670" i="2" s="1"/>
  <c r="H1670" i="2" s="1"/>
  <c r="I1670" i="2" s="1"/>
  <c r="A1670" i="2" s="1"/>
  <c r="F1672" i="2"/>
  <c r="G1672" i="2" s="1"/>
  <c r="F1702" i="2"/>
  <c r="G1702" i="2" s="1"/>
  <c r="H1702" i="2" s="1"/>
  <c r="I1702" i="2" s="1"/>
  <c r="A1702" i="2" s="1"/>
  <c r="F1704" i="2"/>
  <c r="G1704" i="2" s="1"/>
  <c r="F1706" i="2"/>
  <c r="G1706" i="2" s="1"/>
  <c r="H1706" i="2" s="1"/>
  <c r="I1706" i="2" s="1"/>
  <c r="A1706" i="2" s="1"/>
  <c r="F1710" i="2"/>
  <c r="G1710" i="2" s="1"/>
  <c r="F1712" i="2"/>
  <c r="G1712" i="2" s="1"/>
  <c r="F1727" i="2"/>
  <c r="G1727" i="2" s="1"/>
  <c r="F1729" i="2"/>
  <c r="G1729" i="2" s="1"/>
  <c r="H1729" i="2" s="1"/>
  <c r="I1729" i="2" s="1"/>
  <c r="A1729" i="2" s="1"/>
  <c r="F1735" i="2"/>
  <c r="G1735" i="2" s="1"/>
  <c r="F1737" i="2"/>
  <c r="G1737" i="2" s="1"/>
  <c r="H1737" i="2" s="1"/>
  <c r="I1737" i="2" s="1"/>
  <c r="A1737" i="2" s="1"/>
  <c r="F1743" i="2"/>
  <c r="G1743" i="2" s="1"/>
  <c r="F1745" i="2"/>
  <c r="G1745" i="2" s="1"/>
  <c r="F1749" i="2"/>
  <c r="G1749" i="2" s="1"/>
  <c r="F1781" i="2"/>
  <c r="G1781" i="2" s="1"/>
  <c r="H1781" i="2" s="1"/>
  <c r="I1781" i="2" s="1"/>
  <c r="A1781" i="2" s="1"/>
  <c r="F1845" i="2"/>
  <c r="G1845" i="2" s="1"/>
  <c r="F1853" i="2"/>
  <c r="G1853" i="2" s="1"/>
  <c r="H1853" i="2" s="1"/>
  <c r="I1853" i="2" s="1"/>
  <c r="A1853" i="2" s="1"/>
  <c r="F2285" i="2"/>
  <c r="G2285" i="2" s="1"/>
  <c r="F2287" i="2"/>
  <c r="G2287" i="2" s="1"/>
  <c r="H2287" i="2" s="1"/>
  <c r="I2287" i="2" s="1"/>
  <c r="A2287" i="2" s="1"/>
  <c r="F2293" i="2"/>
  <c r="G2293" i="2" s="1"/>
  <c r="F2295" i="2"/>
  <c r="G2295" i="2" s="1"/>
  <c r="F2301" i="2"/>
  <c r="G2301" i="2" s="1"/>
  <c r="F2303" i="2"/>
  <c r="G2303" i="2" s="1"/>
  <c r="H2303" i="2" s="1"/>
  <c r="I2303" i="2" s="1"/>
  <c r="A2303" i="2" s="1"/>
  <c r="F2317" i="2"/>
  <c r="G2317" i="2" s="1"/>
  <c r="F2319" i="2"/>
  <c r="G2319" i="2" s="1"/>
  <c r="H2319" i="2" s="1"/>
  <c r="I2319" i="2" s="1"/>
  <c r="A2319" i="2" s="1"/>
  <c r="F2325" i="2"/>
  <c r="G2325" i="2" s="1"/>
  <c r="F2327" i="2"/>
  <c r="G2327" i="2" s="1"/>
  <c r="F2333" i="2"/>
  <c r="G2333" i="2" s="1"/>
  <c r="F2335" i="2"/>
  <c r="G2335" i="2" s="1"/>
  <c r="F2349" i="2"/>
  <c r="G2349" i="2" s="1"/>
  <c r="F2351" i="2"/>
  <c r="G2351" i="2" s="1"/>
  <c r="H2351" i="2" s="1"/>
  <c r="I2351" i="2" s="1"/>
  <c r="A2351" i="2" s="1"/>
  <c r="F2357" i="2"/>
  <c r="G2357" i="2" s="1"/>
  <c r="F2359" i="2"/>
  <c r="G2359" i="2" s="1"/>
  <c r="H2359" i="2" s="1"/>
  <c r="I2359" i="2" s="1"/>
  <c r="A2359" i="2" s="1"/>
  <c r="F2365" i="2"/>
  <c r="G2365" i="2" s="1"/>
  <c r="F2367" i="2"/>
  <c r="G2367" i="2" s="1"/>
  <c r="F2373" i="2"/>
  <c r="G2373" i="2" s="1"/>
  <c r="F2375" i="2"/>
  <c r="G2375" i="2" s="1"/>
  <c r="H2375" i="2" s="1"/>
  <c r="I2375" i="2" s="1"/>
  <c r="A2375" i="2" s="1"/>
  <c r="F2573" i="2"/>
  <c r="G2573" i="2" s="1"/>
  <c r="F2705" i="2"/>
  <c r="G2705" i="2" s="1"/>
  <c r="F2709" i="2"/>
  <c r="G2709" i="2" s="1"/>
  <c r="F2721" i="2"/>
  <c r="G2721" i="2" s="1"/>
  <c r="H2721" i="2" s="1"/>
  <c r="I2721" i="2" s="1"/>
  <c r="A2721" i="2" s="1"/>
  <c r="F2725" i="2"/>
  <c r="G2725" i="2" s="1"/>
  <c r="F2737" i="2"/>
  <c r="G2737" i="2" s="1"/>
  <c r="H2737" i="2" s="1"/>
  <c r="I2737" i="2" s="1"/>
  <c r="A2737" i="2" s="1"/>
  <c r="F2741" i="2"/>
  <c r="G2741" i="2" s="1"/>
  <c r="F2745" i="2"/>
  <c r="G2745" i="2" s="1"/>
  <c r="H2745" i="2" s="1"/>
  <c r="I2745" i="2" s="1"/>
  <c r="A2745" i="2" s="1"/>
  <c r="F2749" i="2"/>
  <c r="G2749" i="2" s="1"/>
  <c r="F2753" i="2"/>
  <c r="G2753" i="2" s="1"/>
  <c r="F2757" i="2"/>
  <c r="G2757" i="2" s="1"/>
  <c r="F3296" i="2"/>
  <c r="G3296" i="2" s="1"/>
  <c r="F3298" i="2"/>
  <c r="G3298" i="2" s="1"/>
  <c r="F3312" i="2"/>
  <c r="G3312" i="2" s="1"/>
  <c r="F3314" i="2"/>
  <c r="G3314" i="2" s="1"/>
  <c r="F3360" i="2"/>
  <c r="G3360" i="2" s="1"/>
  <c r="F3362" i="2"/>
  <c r="G3362" i="2" s="1"/>
  <c r="F3376" i="2"/>
  <c r="G3376" i="2" s="1"/>
  <c r="F3378" i="2"/>
  <c r="G3378" i="2" s="1"/>
  <c r="F3424" i="2"/>
  <c r="G3424" i="2" s="1"/>
  <c r="F3426" i="2"/>
  <c r="G3426" i="2" s="1"/>
  <c r="F3440" i="2"/>
  <c r="G3440" i="2" s="1"/>
  <c r="F3442" i="2"/>
  <c r="G3442" i="2" s="1"/>
  <c r="F3488" i="2"/>
  <c r="G3488" i="2" s="1"/>
  <c r="F3490" i="2"/>
  <c r="G3490" i="2" s="1"/>
  <c r="F3504" i="2"/>
  <c r="G3504" i="2" s="1"/>
  <c r="F3506" i="2"/>
  <c r="G3506" i="2" s="1"/>
  <c r="F3641" i="2"/>
  <c r="G3641" i="2" s="1"/>
  <c r="F3643" i="2"/>
  <c r="G3643" i="2" s="1"/>
  <c r="F3657" i="2"/>
  <c r="G3657" i="2" s="1"/>
  <c r="H3657" i="2" s="1"/>
  <c r="I3657" i="2" s="1"/>
  <c r="A3657" i="2" s="1"/>
  <c r="F3659" i="2"/>
  <c r="G3659" i="2" s="1"/>
  <c r="F3741" i="2"/>
  <c r="G3741" i="2" s="1"/>
  <c r="F3745" i="2"/>
  <c r="G3745" i="2" s="1"/>
  <c r="F3749" i="2"/>
  <c r="G3749" i="2" s="1"/>
  <c r="F3753" i="2"/>
  <c r="G3753" i="2" s="1"/>
  <c r="J417" i="2"/>
  <c r="J425" i="2"/>
  <c r="H592" i="2"/>
  <c r="I592" i="2" s="1"/>
  <c r="A592" i="2" s="1"/>
  <c r="J797" i="2"/>
  <c r="J835" i="2"/>
  <c r="H1080" i="2"/>
  <c r="I1080" i="2" s="1"/>
  <c r="A1080" i="2" s="1"/>
  <c r="J1080" i="2"/>
  <c r="J1425" i="2"/>
  <c r="J1661" i="2"/>
  <c r="J1709" i="2"/>
  <c r="H2148" i="2"/>
  <c r="I2148" i="2" s="1"/>
  <c r="A2148" i="2" s="1"/>
  <c r="J2148" i="2"/>
  <c r="J2290" i="2"/>
  <c r="H2292" i="2"/>
  <c r="I2292" i="2" s="1"/>
  <c r="A2292" i="2" s="1"/>
  <c r="J2292" i="2"/>
  <c r="J2298" i="2"/>
  <c r="H2300" i="2"/>
  <c r="I2300" i="2" s="1"/>
  <c r="A2300" i="2" s="1"/>
  <c r="J2300" i="2"/>
  <c r="J2306" i="2"/>
  <c r="J2314" i="2"/>
  <c r="H2316" i="2"/>
  <c r="I2316" i="2" s="1"/>
  <c r="A2316" i="2" s="1"/>
  <c r="J2316" i="2"/>
  <c r="H2476" i="2"/>
  <c r="I2476" i="2" s="1"/>
  <c r="A2476" i="2" s="1"/>
  <c r="J2476" i="2"/>
  <c r="H2708" i="2"/>
  <c r="I2708" i="2" s="1"/>
  <c r="A2708" i="2" s="1"/>
  <c r="J2708" i="2"/>
  <c r="H2716" i="2"/>
  <c r="I2716" i="2" s="1"/>
  <c r="A2716" i="2" s="1"/>
  <c r="J2716" i="2"/>
  <c r="H2732" i="2"/>
  <c r="I2732" i="2" s="1"/>
  <c r="A2732" i="2" s="1"/>
  <c r="J2732" i="2"/>
  <c r="H2736" i="2"/>
  <c r="I2736" i="2" s="1"/>
  <c r="A2736" i="2" s="1"/>
  <c r="J2736" i="2"/>
  <c r="H2748" i="2"/>
  <c r="I2748" i="2" s="1"/>
  <c r="A2748" i="2" s="1"/>
  <c r="J2748" i="2"/>
  <c r="H2752" i="2"/>
  <c r="I2752" i="2" s="1"/>
  <c r="A2752" i="2" s="1"/>
  <c r="J2752" i="2"/>
  <c r="H2760" i="2"/>
  <c r="I2760" i="2" s="1"/>
  <c r="A2760" i="2" s="1"/>
  <c r="J2760" i="2"/>
  <c r="H2792" i="2"/>
  <c r="I2792" i="2" s="1"/>
  <c r="A2792" i="2" s="1"/>
  <c r="J2792" i="2"/>
  <c r="H3109" i="2"/>
  <c r="I3109" i="2" s="1"/>
  <c r="A3109" i="2" s="1"/>
  <c r="J3109" i="2"/>
  <c r="H3115" i="2"/>
  <c r="I3115" i="2" s="1"/>
  <c r="A3115" i="2" s="1"/>
  <c r="J3115" i="2"/>
  <c r="H3117" i="2"/>
  <c r="I3117" i="2" s="1"/>
  <c r="A3117" i="2" s="1"/>
  <c r="J3117" i="2"/>
  <c r="J3125" i="2"/>
  <c r="J3133" i="2"/>
  <c r="H3173" i="2"/>
  <c r="I3173" i="2" s="1"/>
  <c r="A3173" i="2" s="1"/>
  <c r="J3173" i="2"/>
  <c r="H3179" i="2"/>
  <c r="I3179" i="2" s="1"/>
  <c r="A3179" i="2" s="1"/>
  <c r="J3179" i="2"/>
  <c r="H3181" i="2"/>
  <c r="I3181" i="2" s="1"/>
  <c r="A3181" i="2" s="1"/>
  <c r="J3181" i="2"/>
  <c r="J3195" i="2"/>
  <c r="J3215" i="2"/>
  <c r="J3223" i="2"/>
  <c r="H3259" i="2"/>
  <c r="I3259" i="2" s="1"/>
  <c r="A3259" i="2" s="1"/>
  <c r="J3259" i="2"/>
  <c r="H3548" i="2"/>
  <c r="I3548" i="2" s="1"/>
  <c r="A3548" i="2" s="1"/>
  <c r="J3548" i="2"/>
  <c r="H3552" i="2"/>
  <c r="I3552" i="2" s="1"/>
  <c r="A3552" i="2" s="1"/>
  <c r="J3552" i="2"/>
  <c r="H3724" i="2"/>
  <c r="I3724" i="2" s="1"/>
  <c r="A3724" i="2" s="1"/>
  <c r="J3724" i="2"/>
  <c r="J3841" i="2"/>
  <c r="H3843" i="2"/>
  <c r="I3843" i="2" s="1"/>
  <c r="A3843" i="2" s="1"/>
  <c r="J3843" i="2"/>
  <c r="H3847" i="2"/>
  <c r="I3847" i="2" s="1"/>
  <c r="A3847" i="2" s="1"/>
  <c r="J3847" i="2"/>
  <c r="J270" i="2"/>
  <c r="H415" i="2"/>
  <c r="I415" i="2" s="1"/>
  <c r="A415" i="2" s="1"/>
  <c r="J415" i="2"/>
  <c r="J429" i="2"/>
  <c r="J445" i="2"/>
  <c r="H580" i="2"/>
  <c r="I580" i="2" s="1"/>
  <c r="A580" i="2" s="1"/>
  <c r="J580" i="2"/>
  <c r="J773" i="2"/>
  <c r="J781" i="2"/>
  <c r="J801" i="2"/>
  <c r="J1078" i="2"/>
  <c r="J1086" i="2"/>
  <c r="J1126" i="2"/>
  <c r="J1182" i="2"/>
  <c r="J1198" i="2"/>
  <c r="J1413" i="2"/>
  <c r="H1431" i="2"/>
  <c r="I1431" i="2" s="1"/>
  <c r="A1431" i="2" s="1"/>
  <c r="J1431" i="2"/>
  <c r="J1437" i="2"/>
  <c r="J1685" i="2"/>
  <c r="F384" i="2"/>
  <c r="G384" i="2" s="1"/>
  <c r="F388" i="2"/>
  <c r="G388" i="2" s="1"/>
  <c r="F392" i="2"/>
  <c r="G392" i="2" s="1"/>
  <c r="F396" i="2"/>
  <c r="G396" i="2" s="1"/>
  <c r="F400" i="2"/>
  <c r="G400" i="2" s="1"/>
  <c r="F404" i="2"/>
  <c r="G404" i="2" s="1"/>
  <c r="F408" i="2"/>
  <c r="G408" i="2" s="1"/>
  <c r="F412" i="2"/>
  <c r="G412" i="2" s="1"/>
  <c r="F468" i="2"/>
  <c r="G468" i="2" s="1"/>
  <c r="H468" i="2" s="1"/>
  <c r="I468" i="2" s="1"/>
  <c r="A468" i="2" s="1"/>
  <c r="F479" i="2"/>
  <c r="G479" i="2" s="1"/>
  <c r="F481" i="2"/>
  <c r="G481" i="2" s="1"/>
  <c r="H481" i="2" s="1"/>
  <c r="I481" i="2" s="1"/>
  <c r="A481" i="2" s="1"/>
  <c r="F489" i="2"/>
  <c r="G489" i="2" s="1"/>
  <c r="F493" i="2"/>
  <c r="G493" i="2" s="1"/>
  <c r="H493" i="2" s="1"/>
  <c r="I493" i="2" s="1"/>
  <c r="A493" i="2" s="1"/>
  <c r="F600" i="2"/>
  <c r="G600" i="2" s="1"/>
  <c r="F604" i="2"/>
  <c r="G604" i="2" s="1"/>
  <c r="F616" i="2"/>
  <c r="G616" i="2" s="1"/>
  <c r="F620" i="2"/>
  <c r="G620" i="2" s="1"/>
  <c r="F628" i="2"/>
  <c r="G628" i="2" s="1"/>
  <c r="F652" i="2"/>
  <c r="G652" i="2" s="1"/>
  <c r="F660" i="2"/>
  <c r="G660" i="2" s="1"/>
  <c r="F750" i="2"/>
  <c r="G750" i="2" s="1"/>
  <c r="H750" i="2" s="1"/>
  <c r="I750" i="2" s="1"/>
  <c r="A750" i="2" s="1"/>
  <c r="F756" i="2"/>
  <c r="G756" i="2" s="1"/>
  <c r="F758" i="2"/>
  <c r="G758" i="2" s="1"/>
  <c r="H758" i="2" s="1"/>
  <c r="I758" i="2" s="1"/>
  <c r="A758" i="2" s="1"/>
  <c r="F764" i="2"/>
  <c r="G764" i="2" s="1"/>
  <c r="F766" i="2"/>
  <c r="G766" i="2" s="1"/>
  <c r="H766" i="2" s="1"/>
  <c r="I766" i="2" s="1"/>
  <c r="A766" i="2" s="1"/>
  <c r="F973" i="2"/>
  <c r="G973" i="2" s="1"/>
  <c r="F977" i="2"/>
  <c r="G977" i="2" s="1"/>
  <c r="H977" i="2" s="1"/>
  <c r="I977" i="2" s="1"/>
  <c r="A977" i="2" s="1"/>
  <c r="F989" i="2"/>
  <c r="G989" i="2" s="1"/>
  <c r="F993" i="2"/>
  <c r="G993" i="2" s="1"/>
  <c r="H993" i="2" s="1"/>
  <c r="I993" i="2" s="1"/>
  <c r="A993" i="2" s="1"/>
  <c r="F1005" i="2"/>
  <c r="G1005" i="2" s="1"/>
  <c r="F1009" i="2"/>
  <c r="G1009" i="2" s="1"/>
  <c r="F1144" i="2"/>
  <c r="G1144" i="2" s="1"/>
  <c r="F1146" i="2"/>
  <c r="G1146" i="2" s="1"/>
  <c r="F1152" i="2"/>
  <c r="G1152" i="2" s="1"/>
  <c r="F1154" i="2"/>
  <c r="G1154" i="2" s="1"/>
  <c r="H1154" i="2" s="1"/>
  <c r="I1154" i="2" s="1"/>
  <c r="A1154" i="2" s="1"/>
  <c r="F1158" i="2"/>
  <c r="G1158" i="2" s="1"/>
  <c r="F1206" i="2"/>
  <c r="G1206" i="2" s="1"/>
  <c r="H1206" i="2" s="1"/>
  <c r="I1206" i="2" s="1"/>
  <c r="A1206" i="2" s="1"/>
  <c r="F1346" i="2"/>
  <c r="G1346" i="2" s="1"/>
  <c r="F1348" i="2"/>
  <c r="G1348" i="2" s="1"/>
  <c r="F1350" i="2"/>
  <c r="G1350" i="2" s="1"/>
  <c r="F1352" i="2"/>
  <c r="G1352" i="2" s="1"/>
  <c r="F1459" i="2"/>
  <c r="G1459" i="2" s="1"/>
  <c r="F1461" i="2"/>
  <c r="G1461" i="2" s="1"/>
  <c r="H1461" i="2" s="1"/>
  <c r="I1461" i="2" s="1"/>
  <c r="A1461" i="2" s="1"/>
  <c r="F1475" i="2"/>
  <c r="G1475" i="2" s="1"/>
  <c r="F1477" i="2"/>
  <c r="G1477" i="2" s="1"/>
  <c r="H1477" i="2" s="1"/>
  <c r="I1477" i="2" s="1"/>
  <c r="A1477" i="2" s="1"/>
  <c r="F1485" i="2"/>
  <c r="G1485" i="2" s="1"/>
  <c r="F1537" i="2"/>
  <c r="G1537" i="2" s="1"/>
  <c r="H1537" i="2" s="1"/>
  <c r="I1537" i="2" s="1"/>
  <c r="A1537" i="2" s="1"/>
  <c r="F1569" i="2"/>
  <c r="G1569" i="2" s="1"/>
  <c r="F1605" i="2"/>
  <c r="G1605" i="2" s="1"/>
  <c r="H1605" i="2" s="1"/>
  <c r="I1605" i="2" s="1"/>
  <c r="A1605" i="2" s="1"/>
  <c r="F1878" i="2"/>
  <c r="G1878" i="2" s="1"/>
  <c r="F1880" i="2"/>
  <c r="G1880" i="2" s="1"/>
  <c r="F1910" i="2"/>
  <c r="G1910" i="2" s="1"/>
  <c r="F1912" i="2"/>
  <c r="G1912" i="2" s="1"/>
  <c r="F1936" i="2"/>
  <c r="G1936" i="2" s="1"/>
  <c r="F1938" i="2"/>
  <c r="G1938" i="2" s="1"/>
  <c r="H1938" i="2" s="1"/>
  <c r="I1938" i="2" s="1"/>
  <c r="A1938" i="2" s="1"/>
  <c r="F1952" i="2"/>
  <c r="G1952" i="2" s="1"/>
  <c r="F1954" i="2"/>
  <c r="G1954" i="2" s="1"/>
  <c r="H1954" i="2" s="1"/>
  <c r="I1954" i="2" s="1"/>
  <c r="A1954" i="2" s="1"/>
  <c r="F1960" i="2"/>
  <c r="G1960" i="2" s="1"/>
  <c r="F1966" i="2"/>
  <c r="G1966" i="2" s="1"/>
  <c r="H1966" i="2" s="1"/>
  <c r="I1966" i="2" s="1"/>
  <c r="A1966" i="2" s="1"/>
  <c r="F2020" i="2"/>
  <c r="G2020" i="2" s="1"/>
  <c r="F2152" i="2"/>
  <c r="G2152" i="2" s="1"/>
  <c r="F2156" i="2"/>
  <c r="G2156" i="2" s="1"/>
  <c r="F2192" i="2"/>
  <c r="G2192" i="2" s="1"/>
  <c r="F2200" i="2"/>
  <c r="G2200" i="2" s="1"/>
  <c r="F2208" i="2"/>
  <c r="G2208" i="2" s="1"/>
  <c r="F2212" i="2"/>
  <c r="G2212" i="2" s="1"/>
  <c r="F2220" i="2"/>
  <c r="G2220" i="2" s="1"/>
  <c r="F2404" i="2"/>
  <c r="G2404" i="2" s="1"/>
  <c r="F2480" i="2"/>
  <c r="G2480" i="2" s="1"/>
  <c r="F2488" i="2"/>
  <c r="G2488" i="2" s="1"/>
  <c r="F2496" i="2"/>
  <c r="G2496" i="2" s="1"/>
  <c r="F2500" i="2"/>
  <c r="G2500" i="2" s="1"/>
  <c r="F2508" i="2"/>
  <c r="G2508" i="2" s="1"/>
  <c r="F2540" i="2"/>
  <c r="G2540" i="2" s="1"/>
  <c r="F2560" i="2"/>
  <c r="G2560" i="2" s="1"/>
  <c r="F2680" i="2"/>
  <c r="G2680" i="2" s="1"/>
  <c r="F2688" i="2"/>
  <c r="G2688" i="2" s="1"/>
  <c r="F2768" i="2"/>
  <c r="G2768" i="2" s="1"/>
  <c r="F2800" i="2"/>
  <c r="G2800" i="2" s="1"/>
  <c r="F3176" i="2"/>
  <c r="G3176" i="2" s="1"/>
  <c r="F3178" i="2"/>
  <c r="G3178" i="2" s="1"/>
  <c r="H3178" i="2" s="1"/>
  <c r="I3178" i="2" s="1"/>
  <c r="A3178" i="2" s="1"/>
  <c r="F3184" i="2"/>
  <c r="G3184" i="2" s="1"/>
  <c r="F3192" i="2"/>
  <c r="G3192" i="2" s="1"/>
  <c r="F3194" i="2"/>
  <c r="G3194" i="2" s="1"/>
  <c r="F3200" i="2"/>
  <c r="G3200" i="2" s="1"/>
  <c r="F3202" i="2"/>
  <c r="G3202" i="2" s="1"/>
  <c r="F3204" i="2"/>
  <c r="G3204" i="2" s="1"/>
  <c r="F3206" i="2"/>
  <c r="G3206" i="2" s="1"/>
  <c r="F3208" i="2"/>
  <c r="G3208" i="2" s="1"/>
  <c r="F3210" i="2"/>
  <c r="G3210" i="2" s="1"/>
  <c r="F3212" i="2"/>
  <c r="G3212" i="2" s="1"/>
  <c r="F3275" i="2"/>
  <c r="G3275" i="2" s="1"/>
  <c r="F3279" i="2"/>
  <c r="G3279" i="2" s="1"/>
  <c r="F3283" i="2"/>
  <c r="G3283" i="2" s="1"/>
  <c r="F3287" i="2"/>
  <c r="G3287" i="2" s="1"/>
  <c r="F3319" i="2"/>
  <c r="G3319" i="2" s="1"/>
  <c r="F3339" i="2"/>
  <c r="G3339" i="2" s="1"/>
  <c r="F3343" i="2"/>
  <c r="G3343" i="2" s="1"/>
  <c r="F3347" i="2"/>
  <c r="G3347" i="2" s="1"/>
  <c r="H3347" i="2" s="1"/>
  <c r="I3347" i="2" s="1"/>
  <c r="A3347" i="2" s="1"/>
  <c r="F3351" i="2"/>
  <c r="G3351" i="2" s="1"/>
  <c r="F3383" i="2"/>
  <c r="G3383" i="2" s="1"/>
  <c r="F3403" i="2"/>
  <c r="G3403" i="2" s="1"/>
  <c r="F3407" i="2"/>
  <c r="G3407" i="2" s="1"/>
  <c r="F3411" i="2"/>
  <c r="G3411" i="2" s="1"/>
  <c r="F3415" i="2"/>
  <c r="G3415" i="2" s="1"/>
  <c r="H3415" i="2" s="1"/>
  <c r="I3415" i="2" s="1"/>
  <c r="A3415" i="2" s="1"/>
  <c r="F3447" i="2"/>
  <c r="G3447" i="2" s="1"/>
  <c r="F3471" i="2"/>
  <c r="G3471" i="2" s="1"/>
  <c r="H3471" i="2" s="1"/>
  <c r="I3471" i="2" s="1"/>
  <c r="A3471" i="2" s="1"/>
  <c r="F3475" i="2"/>
  <c r="G3475" i="2" s="1"/>
  <c r="F3479" i="2"/>
  <c r="G3479" i="2" s="1"/>
  <c r="H3479" i="2" s="1"/>
  <c r="I3479" i="2" s="1"/>
  <c r="A3479" i="2" s="1"/>
  <c r="F3511" i="2"/>
  <c r="G3511" i="2" s="1"/>
  <c r="F3602" i="2"/>
  <c r="G3602" i="2" s="1"/>
  <c r="F3604" i="2"/>
  <c r="G3604" i="2" s="1"/>
  <c r="F3608" i="2"/>
  <c r="G3608" i="2" s="1"/>
  <c r="F3612" i="2"/>
  <c r="G3612" i="2" s="1"/>
  <c r="F3616" i="2"/>
  <c r="G3616" i="2" s="1"/>
  <c r="F3666" i="2"/>
  <c r="G3666" i="2" s="1"/>
  <c r="F3668" i="2"/>
  <c r="G3668" i="2" s="1"/>
  <c r="F3672" i="2"/>
  <c r="G3672" i="2" s="1"/>
  <c r="F3676" i="2"/>
  <c r="G3676" i="2" s="1"/>
  <c r="F3680" i="2"/>
  <c r="G3680" i="2" s="1"/>
  <c r="F3728" i="2"/>
  <c r="G3728" i="2" s="1"/>
  <c r="F3732" i="2"/>
  <c r="G3732" i="2" s="1"/>
  <c r="F3760" i="2"/>
  <c r="G3760" i="2" s="1"/>
  <c r="F3764" i="2"/>
  <c r="G3764" i="2" s="1"/>
  <c r="F3768" i="2"/>
  <c r="G3768" i="2" s="1"/>
  <c r="J141" i="2"/>
  <c r="H436" i="2"/>
  <c r="I436" i="2" s="1"/>
  <c r="A436" i="2" s="1"/>
  <c r="J436" i="2"/>
  <c r="H476" i="2"/>
  <c r="I476" i="2" s="1"/>
  <c r="A476" i="2" s="1"/>
  <c r="J476" i="2"/>
  <c r="H543" i="2"/>
  <c r="I543" i="2" s="1"/>
  <c r="A543" i="2" s="1"/>
  <c r="J543" i="2"/>
  <c r="J553" i="2"/>
  <c r="J597" i="2"/>
  <c r="J761" i="2"/>
  <c r="J998" i="2"/>
  <c r="J1254" i="2"/>
  <c r="J1333" i="2"/>
  <c r="J1365" i="2"/>
  <c r="J1389" i="2"/>
  <c r="H1719" i="2"/>
  <c r="I1719" i="2" s="1"/>
  <c r="A1719" i="2" s="1"/>
  <c r="J1719" i="2"/>
  <c r="J1721" i="2"/>
  <c r="J2545" i="2"/>
  <c r="H2840" i="2"/>
  <c r="I2840" i="2" s="1"/>
  <c r="A2840" i="2" s="1"/>
  <c r="J2840" i="2"/>
  <c r="J2966" i="2"/>
  <c r="J2978" i="2"/>
  <c r="H3014" i="2"/>
  <c r="I3014" i="2" s="1"/>
  <c r="A3014" i="2" s="1"/>
  <c r="J3014" i="2"/>
  <c r="H3022" i="2"/>
  <c r="I3022" i="2" s="1"/>
  <c r="A3022" i="2" s="1"/>
  <c r="J3022" i="2"/>
  <c r="J3090" i="2"/>
  <c r="J3527" i="2"/>
  <c r="H3531" i="2"/>
  <c r="I3531" i="2" s="1"/>
  <c r="A3531" i="2" s="1"/>
  <c r="J3531" i="2"/>
  <c r="J3535" i="2"/>
  <c r="J3539" i="2"/>
  <c r="H3816" i="2"/>
  <c r="I3816" i="2" s="1"/>
  <c r="A3816" i="2" s="1"/>
  <c r="J3816" i="2"/>
  <c r="H3818" i="2"/>
  <c r="I3818" i="2" s="1"/>
  <c r="A3818" i="2" s="1"/>
  <c r="J3818" i="2"/>
  <c r="H3820" i="2"/>
  <c r="I3820" i="2" s="1"/>
  <c r="A3820" i="2" s="1"/>
  <c r="J3820" i="2"/>
  <c r="H3828" i="2"/>
  <c r="I3828" i="2" s="1"/>
  <c r="A3828" i="2" s="1"/>
  <c r="J3828" i="2"/>
  <c r="H3832" i="2"/>
  <c r="I3832" i="2" s="1"/>
  <c r="A3832" i="2" s="1"/>
  <c r="J3832" i="2"/>
  <c r="H3854" i="2"/>
  <c r="I3854" i="2" s="1"/>
  <c r="A3854" i="2" s="1"/>
  <c r="J3854" i="2"/>
  <c r="H3860" i="2"/>
  <c r="I3860" i="2" s="1"/>
  <c r="A3860" i="2" s="1"/>
  <c r="J3860" i="2"/>
  <c r="H3866" i="2"/>
  <c r="I3866" i="2" s="1"/>
  <c r="A3866" i="2" s="1"/>
  <c r="J3866" i="2"/>
  <c r="H3868" i="2"/>
  <c r="I3868" i="2" s="1"/>
  <c r="A3868" i="2" s="1"/>
  <c r="J3868" i="2"/>
  <c r="F3869" i="2"/>
  <c r="G3869" i="2" s="1"/>
  <c r="H532" i="2"/>
  <c r="I532" i="2" s="1"/>
  <c r="A532" i="2" s="1"/>
  <c r="F540" i="2"/>
  <c r="G540" i="2" s="1"/>
  <c r="F135" i="2"/>
  <c r="G135" i="2" s="1"/>
  <c r="F165" i="2"/>
  <c r="G165" i="2" s="1"/>
  <c r="F197" i="2"/>
  <c r="G197" i="2" s="1"/>
  <c r="H197" i="2" s="1"/>
  <c r="I197" i="2" s="1"/>
  <c r="A197" i="2" s="1"/>
  <c r="F229" i="2"/>
  <c r="G229" i="2" s="1"/>
  <c r="F452" i="2"/>
  <c r="G452" i="2" s="1"/>
  <c r="F464" i="2"/>
  <c r="G464" i="2" s="1"/>
  <c r="F487" i="2"/>
  <c r="G487" i="2" s="1"/>
  <c r="F509" i="2"/>
  <c r="G509" i="2" s="1"/>
  <c r="F533" i="2"/>
  <c r="G533" i="2" s="1"/>
  <c r="H533" i="2" s="1"/>
  <c r="I533" i="2" s="1"/>
  <c r="A533" i="2" s="1"/>
  <c r="F536" i="2"/>
  <c r="G536" i="2" s="1"/>
  <c r="F158" i="2"/>
  <c r="G158" i="2" s="1"/>
  <c r="H158" i="2" s="1"/>
  <c r="I158" i="2" s="1"/>
  <c r="A158" i="2" s="1"/>
  <c r="F166" i="2"/>
  <c r="G166" i="2" s="1"/>
  <c r="F238" i="2"/>
  <c r="G238" i="2" s="1"/>
  <c r="F254" i="2"/>
  <c r="G254" i="2" s="1"/>
  <c r="F770" i="2"/>
  <c r="G770" i="2" s="1"/>
  <c r="H770" i="2" s="1"/>
  <c r="I770" i="2" s="1"/>
  <c r="A770" i="2" s="1"/>
  <c r="F3267" i="2"/>
  <c r="G3267" i="2" s="1"/>
  <c r="F3335" i="2"/>
  <c r="G3335" i="2" s="1"/>
  <c r="F3515" i="2"/>
  <c r="G3515" i="2" s="1"/>
  <c r="F3519" i="2"/>
  <c r="G3519" i="2" s="1"/>
  <c r="F3523" i="2"/>
  <c r="G3523" i="2" s="1"/>
  <c r="F3556" i="2"/>
  <c r="G3556" i="2" s="1"/>
  <c r="F3560" i="2"/>
  <c r="G3560" i="2" s="1"/>
  <c r="F3564" i="2"/>
  <c r="G3564" i="2" s="1"/>
  <c r="F3568" i="2"/>
  <c r="G3568" i="2" s="1"/>
  <c r="F3584" i="2"/>
  <c r="G3584" i="2" s="1"/>
  <c r="F3664" i="2"/>
  <c r="G3664" i="2" s="1"/>
  <c r="F3770" i="2"/>
  <c r="G3770" i="2" s="1"/>
  <c r="H3770" i="2" s="1"/>
  <c r="I3770" i="2" s="1"/>
  <c r="A3770" i="2" s="1"/>
  <c r="F3772" i="2"/>
  <c r="G3772" i="2" s="1"/>
  <c r="F3776" i="2"/>
  <c r="G3776" i="2" s="1"/>
  <c r="F3780" i="2"/>
  <c r="G3780" i="2" s="1"/>
  <c r="F3784" i="2"/>
  <c r="G3784" i="2" s="1"/>
  <c r="F3800" i="2"/>
  <c r="G3800" i="2" s="1"/>
  <c r="F3852" i="2"/>
  <c r="G3852" i="2" s="1"/>
  <c r="F216" i="2"/>
  <c r="G216" i="2" s="1"/>
  <c r="F220" i="2"/>
  <c r="G220" i="2" s="1"/>
  <c r="F335" i="2"/>
  <c r="G335" i="2" s="1"/>
  <c r="F353" i="2"/>
  <c r="G353" i="2" s="1"/>
  <c r="F359" i="2"/>
  <c r="G359" i="2" s="1"/>
  <c r="F447" i="2"/>
  <c r="G447" i="2" s="1"/>
  <c r="H447" i="2" s="1"/>
  <c r="I447" i="2" s="1"/>
  <c r="A447" i="2" s="1"/>
  <c r="F449" i="2"/>
  <c r="G449" i="2" s="1"/>
  <c r="F455" i="2"/>
  <c r="G455" i="2" s="1"/>
  <c r="F461" i="2"/>
  <c r="G461" i="2" s="1"/>
  <c r="F484" i="2"/>
  <c r="G484" i="2" s="1"/>
  <c r="F496" i="2"/>
  <c r="G496" i="2" s="1"/>
  <c r="F511" i="2"/>
  <c r="G511" i="2" s="1"/>
  <c r="F513" i="2"/>
  <c r="G513" i="2" s="1"/>
  <c r="F519" i="2"/>
  <c r="G519" i="2" s="1"/>
  <c r="F521" i="2"/>
  <c r="G521" i="2" s="1"/>
  <c r="F525" i="2"/>
  <c r="G525" i="2" s="1"/>
  <c r="F548" i="2"/>
  <c r="G548" i="2" s="1"/>
  <c r="F560" i="2"/>
  <c r="G560" i="2" s="1"/>
  <c r="F575" i="2"/>
  <c r="G575" i="2" s="1"/>
  <c r="F577" i="2"/>
  <c r="G577" i="2" s="1"/>
  <c r="F583" i="2"/>
  <c r="G583" i="2" s="1"/>
  <c r="F585" i="2"/>
  <c r="G585" i="2" s="1"/>
  <c r="H585" i="2" s="1"/>
  <c r="I585" i="2" s="1"/>
  <c r="A585" i="2" s="1"/>
  <c r="F589" i="2"/>
  <c r="G589" i="2" s="1"/>
  <c r="F656" i="2"/>
  <c r="G656" i="2" s="1"/>
  <c r="F709" i="2"/>
  <c r="G709" i="2" s="1"/>
  <c r="H709" i="2" s="1"/>
  <c r="I709" i="2" s="1"/>
  <c r="A709" i="2" s="1"/>
  <c r="F845" i="2"/>
  <c r="G845" i="2" s="1"/>
  <c r="F849" i="2"/>
  <c r="G849" i="2" s="1"/>
  <c r="F861" i="2"/>
  <c r="G861" i="2" s="1"/>
  <c r="F865" i="2"/>
  <c r="G865" i="2" s="1"/>
  <c r="H865" i="2" s="1"/>
  <c r="I865" i="2" s="1"/>
  <c r="A865" i="2" s="1"/>
  <c r="F877" i="2"/>
  <c r="G877" i="2" s="1"/>
  <c r="F881" i="2"/>
  <c r="G881" i="2" s="1"/>
  <c r="F952" i="2"/>
  <c r="G952" i="2" s="1"/>
  <c r="F954" i="2"/>
  <c r="G954" i="2" s="1"/>
  <c r="H954" i="2" s="1"/>
  <c r="I954" i="2" s="1"/>
  <c r="A954" i="2" s="1"/>
  <c r="F958" i="2"/>
  <c r="G958" i="2" s="1"/>
  <c r="H958" i="2" s="1"/>
  <c r="I958" i="2" s="1"/>
  <c r="A958" i="2" s="1"/>
  <c r="F964" i="2"/>
  <c r="G964" i="2" s="1"/>
  <c r="F966" i="2"/>
  <c r="G966" i="2" s="1"/>
  <c r="F1014" i="2"/>
  <c r="G1014" i="2" s="1"/>
  <c r="F1099" i="2"/>
  <c r="G1099" i="2" s="1"/>
  <c r="F1101" i="2"/>
  <c r="G1101" i="2" s="1"/>
  <c r="F1109" i="2"/>
  <c r="G1109" i="2" s="1"/>
  <c r="F1117" i="2"/>
  <c r="G1117" i="2" s="1"/>
  <c r="H1117" i="2" s="1"/>
  <c r="I1117" i="2" s="1"/>
  <c r="A1117" i="2" s="1"/>
  <c r="F1133" i="2"/>
  <c r="G1133" i="2" s="1"/>
  <c r="H1133" i="2" s="1"/>
  <c r="I1133" i="2" s="1"/>
  <c r="A1133" i="2" s="1"/>
  <c r="F1141" i="2"/>
  <c r="G1141" i="2" s="1"/>
  <c r="H1141" i="2" s="1"/>
  <c r="I1141" i="2" s="1"/>
  <c r="A1141" i="2" s="1"/>
  <c r="F1160" i="2"/>
  <c r="G1160" i="2" s="1"/>
  <c r="F1162" i="2"/>
  <c r="G1162" i="2" s="1"/>
  <c r="H1162" i="2" s="1"/>
  <c r="I1162" i="2" s="1"/>
  <c r="A1162" i="2" s="1"/>
  <c r="F1168" i="2"/>
  <c r="G1168" i="2" s="1"/>
  <c r="F1170" i="2"/>
  <c r="G1170" i="2" s="1"/>
  <c r="F1174" i="2"/>
  <c r="G1174" i="2" s="1"/>
  <c r="F1190" i="2"/>
  <c r="G1190" i="2" s="1"/>
  <c r="F1245" i="2"/>
  <c r="G1245" i="2" s="1"/>
  <c r="H1245" i="2" s="1"/>
  <c r="I1245" i="2" s="1"/>
  <c r="A1245" i="2" s="1"/>
  <c r="F1253" i="2"/>
  <c r="G1253" i="2" s="1"/>
  <c r="F1261" i="2"/>
  <c r="G1261" i="2" s="1"/>
  <c r="F1269" i="2"/>
  <c r="G1269" i="2" s="1"/>
  <c r="H1269" i="2" s="1"/>
  <c r="I1269" i="2" s="1"/>
  <c r="A1269" i="2" s="1"/>
  <c r="F1288" i="2"/>
  <c r="G1288" i="2" s="1"/>
  <c r="F1290" i="2"/>
  <c r="G1290" i="2" s="1"/>
  <c r="F1300" i="2"/>
  <c r="G1300" i="2" s="1"/>
  <c r="F1306" i="2"/>
  <c r="G1306" i="2" s="1"/>
  <c r="F1339" i="2"/>
  <c r="G1339" i="2" s="1"/>
  <c r="F1341" i="2"/>
  <c r="G1341" i="2" s="1"/>
  <c r="H1341" i="2" s="1"/>
  <c r="I1341" i="2" s="1"/>
  <c r="A1341" i="2" s="1"/>
  <c r="F1571" i="2"/>
  <c r="G1571" i="2" s="1"/>
  <c r="F1573" i="2"/>
  <c r="G1573" i="2" s="1"/>
  <c r="F1583" i="2"/>
  <c r="G1583" i="2" s="1"/>
  <c r="F1585" i="2"/>
  <c r="G1585" i="2" s="1"/>
  <c r="F1591" i="2"/>
  <c r="G1591" i="2" s="1"/>
  <c r="F1593" i="2"/>
  <c r="G1593" i="2" s="1"/>
  <c r="H1593" i="2" s="1"/>
  <c r="I1593" i="2" s="1"/>
  <c r="A1593" i="2" s="1"/>
  <c r="F1599" i="2"/>
  <c r="G1599" i="2" s="1"/>
  <c r="H1599" i="2" s="1"/>
  <c r="I1599" i="2" s="1"/>
  <c r="A1599" i="2" s="1"/>
  <c r="F1601" i="2"/>
  <c r="G1601" i="2" s="1"/>
  <c r="F1855" i="2"/>
  <c r="G1855" i="2" s="1"/>
  <c r="F1857" i="2"/>
  <c r="G1857" i="2" s="1"/>
  <c r="H1857" i="2" s="1"/>
  <c r="I1857" i="2" s="1"/>
  <c r="A1857" i="2" s="1"/>
  <c r="F1863" i="2"/>
  <c r="G1863" i="2" s="1"/>
  <c r="F1865" i="2"/>
  <c r="G1865" i="2" s="1"/>
  <c r="F1871" i="2"/>
  <c r="G1871" i="2" s="1"/>
  <c r="F1873" i="2"/>
  <c r="G1873" i="2" s="1"/>
  <c r="H1873" i="2" s="1"/>
  <c r="I1873" i="2" s="1"/>
  <c r="A1873" i="2" s="1"/>
  <c r="F1877" i="2"/>
  <c r="G1877" i="2" s="1"/>
  <c r="H1877" i="2" s="1"/>
  <c r="I1877" i="2" s="1"/>
  <c r="A1877" i="2" s="1"/>
  <c r="F1911" i="2"/>
  <c r="G1911" i="2" s="1"/>
  <c r="F1913" i="2"/>
  <c r="G1913" i="2" s="1"/>
  <c r="F1917" i="2"/>
  <c r="G1917" i="2" s="1"/>
  <c r="F1937" i="2"/>
  <c r="G1937" i="2" s="1"/>
  <c r="H1937" i="2" s="1"/>
  <c r="I1937" i="2" s="1"/>
  <c r="A1937" i="2" s="1"/>
  <c r="F1941" i="2"/>
  <c r="G1941" i="2" s="1"/>
  <c r="F1969" i="2"/>
  <c r="G1969" i="2" s="1"/>
  <c r="F1973" i="2"/>
  <c r="G1973" i="2" s="1"/>
  <c r="H1973" i="2" s="1"/>
  <c r="I1973" i="2" s="1"/>
  <c r="A1973" i="2" s="1"/>
  <c r="F2029" i="2"/>
  <c r="G2029" i="2" s="1"/>
  <c r="F2031" i="2"/>
  <c r="G2031" i="2" s="1"/>
  <c r="F2037" i="2"/>
  <c r="G2037" i="2" s="1"/>
  <c r="F2039" i="2"/>
  <c r="G2039" i="2" s="1"/>
  <c r="F2045" i="2"/>
  <c r="G2045" i="2" s="1"/>
  <c r="H2045" i="2" s="1"/>
  <c r="I2045" i="2" s="1"/>
  <c r="A2045" i="2" s="1"/>
  <c r="F2047" i="2"/>
  <c r="G2047" i="2" s="1"/>
  <c r="F2061" i="2"/>
  <c r="G2061" i="2" s="1"/>
  <c r="F2063" i="2"/>
  <c r="G2063" i="2" s="1"/>
  <c r="F2069" i="2"/>
  <c r="G2069" i="2" s="1"/>
  <c r="H2069" i="2" s="1"/>
  <c r="I2069" i="2" s="1"/>
  <c r="A2069" i="2" s="1"/>
  <c r="F2071" i="2"/>
  <c r="G2071" i="2" s="1"/>
  <c r="F2077" i="2"/>
  <c r="G2077" i="2" s="1"/>
  <c r="F2079" i="2"/>
  <c r="G2079" i="2" s="1"/>
  <c r="H2079" i="2" s="1"/>
  <c r="I2079" i="2" s="1"/>
  <c r="A2079" i="2" s="1"/>
  <c r="F2093" i="2"/>
  <c r="G2093" i="2" s="1"/>
  <c r="H2093" i="2" s="1"/>
  <c r="I2093" i="2" s="1"/>
  <c r="A2093" i="2" s="1"/>
  <c r="F2095" i="2"/>
  <c r="G2095" i="2" s="1"/>
  <c r="F2101" i="2"/>
  <c r="G2101" i="2" s="1"/>
  <c r="F2103" i="2"/>
  <c r="G2103" i="2" s="1"/>
  <c r="F2109" i="2"/>
  <c r="G2109" i="2" s="1"/>
  <c r="H2109" i="2" s="1"/>
  <c r="I2109" i="2" s="1"/>
  <c r="A2109" i="2" s="1"/>
  <c r="F2111" i="2"/>
  <c r="G2111" i="2" s="1"/>
  <c r="F2117" i="2"/>
  <c r="G2117" i="2" s="1"/>
  <c r="F2119" i="2"/>
  <c r="G2119" i="2" s="1"/>
  <c r="F2224" i="2"/>
  <c r="G2224" i="2" s="1"/>
  <c r="F2232" i="2"/>
  <c r="G2232" i="2" s="1"/>
  <c r="F2240" i="2"/>
  <c r="G2240" i="2" s="1"/>
  <c r="F2244" i="2"/>
  <c r="G2244" i="2" s="1"/>
  <c r="F2252" i="2"/>
  <c r="G2252" i="2" s="1"/>
  <c r="F2320" i="2"/>
  <c r="G2320" i="2" s="1"/>
  <c r="F2328" i="2"/>
  <c r="G2328" i="2" s="1"/>
  <c r="F2336" i="2"/>
  <c r="G2336" i="2" s="1"/>
  <c r="F2340" i="2"/>
  <c r="G2340" i="2" s="1"/>
  <c r="F2352" i="2"/>
  <c r="G2352" i="2" s="1"/>
  <c r="F2360" i="2"/>
  <c r="G2360" i="2" s="1"/>
  <c r="F2368" i="2"/>
  <c r="G2368" i="2" s="1"/>
  <c r="F2372" i="2"/>
  <c r="G2372" i="2" s="1"/>
  <c r="F2384" i="2"/>
  <c r="G2384" i="2" s="1"/>
  <c r="F2392" i="2"/>
  <c r="G2392" i="2" s="1"/>
  <c r="F2400" i="2"/>
  <c r="G2400" i="2" s="1"/>
  <c r="F2477" i="2"/>
  <c r="G2477" i="2" s="1"/>
  <c r="H2477" i="2" s="1"/>
  <c r="I2477" i="2" s="1"/>
  <c r="A2477" i="2" s="1"/>
  <c r="F2479" i="2"/>
  <c r="G2479" i="2" s="1"/>
  <c r="F2485" i="2"/>
  <c r="G2485" i="2" s="1"/>
  <c r="F2487" i="2"/>
  <c r="G2487" i="2" s="1"/>
  <c r="H2487" i="2" s="1"/>
  <c r="I2487" i="2" s="1"/>
  <c r="A2487" i="2" s="1"/>
  <c r="F2493" i="2"/>
  <c r="G2493" i="2" s="1"/>
  <c r="H2493" i="2" s="1"/>
  <c r="I2493" i="2" s="1"/>
  <c r="A2493" i="2" s="1"/>
  <c r="F2495" i="2"/>
  <c r="G2495" i="2" s="1"/>
  <c r="F2501" i="2"/>
  <c r="G2501" i="2" s="1"/>
  <c r="F2503" i="2"/>
  <c r="G2503" i="2" s="1"/>
  <c r="H2503" i="2" s="1"/>
  <c r="I2503" i="2" s="1"/>
  <c r="A2503" i="2" s="1"/>
  <c r="F2557" i="2"/>
  <c r="G2557" i="2" s="1"/>
  <c r="H2557" i="2" s="1"/>
  <c r="I2557" i="2" s="1"/>
  <c r="A2557" i="2" s="1"/>
  <c r="F2696" i="2"/>
  <c r="G2696" i="2" s="1"/>
  <c r="F2801" i="2"/>
  <c r="G2801" i="2" s="1"/>
  <c r="F2805" i="2"/>
  <c r="G2805" i="2" s="1"/>
  <c r="F2809" i="2"/>
  <c r="G2809" i="2" s="1"/>
  <c r="H2809" i="2" s="1"/>
  <c r="I2809" i="2" s="1"/>
  <c r="A2809" i="2" s="1"/>
  <c r="F2813" i="2"/>
  <c r="G2813" i="2" s="1"/>
  <c r="F2817" i="2"/>
  <c r="G2817" i="2" s="1"/>
  <c r="F2821" i="2"/>
  <c r="G2821" i="2" s="1"/>
  <c r="F3030" i="2"/>
  <c r="G3030" i="2" s="1"/>
  <c r="H3030" i="2" s="1"/>
  <c r="I3030" i="2" s="1"/>
  <c r="A3030" i="2" s="1"/>
  <c r="F3038" i="2"/>
  <c r="G3038" i="2" s="1"/>
  <c r="F3042" i="2"/>
  <c r="G3042" i="2" s="1"/>
  <c r="F3058" i="2"/>
  <c r="G3058" i="2" s="1"/>
  <c r="F3078" i="2"/>
  <c r="G3078" i="2" s="1"/>
  <c r="F3086" i="2"/>
  <c r="G3086" i="2" s="1"/>
  <c r="F337" i="2"/>
  <c r="G337" i="2" s="1"/>
  <c r="F345" i="2"/>
  <c r="G345" i="2" s="1"/>
  <c r="F351" i="2"/>
  <c r="G351" i="2" s="1"/>
  <c r="F420" i="2"/>
  <c r="G420" i="2" s="1"/>
  <c r="F432" i="2"/>
  <c r="G432" i="2" s="1"/>
  <c r="F457" i="2"/>
  <c r="G457" i="2" s="1"/>
  <c r="H457" i="2" s="1"/>
  <c r="I457" i="2" s="1"/>
  <c r="A457" i="2" s="1"/>
  <c r="F13" i="2"/>
  <c r="G13" i="2" s="1"/>
  <c r="H13" i="2" s="1"/>
  <c r="I13" i="2" s="1"/>
  <c r="A13" i="2" s="1"/>
  <c r="F21" i="2"/>
  <c r="G21" i="2" s="1"/>
  <c r="F29" i="2"/>
  <c r="G29" i="2" s="1"/>
  <c r="F69" i="2"/>
  <c r="G69" i="2" s="1"/>
  <c r="F101" i="2"/>
  <c r="G101" i="2" s="1"/>
  <c r="F308" i="2"/>
  <c r="G308" i="2" s="1"/>
  <c r="F312" i="2"/>
  <c r="G312" i="2" s="1"/>
  <c r="F316" i="2"/>
  <c r="G316" i="2" s="1"/>
  <c r="F367" i="2"/>
  <c r="G367" i="2" s="1"/>
  <c r="F369" i="2"/>
  <c r="G369" i="2" s="1"/>
  <c r="F375" i="2"/>
  <c r="G375" i="2" s="1"/>
  <c r="F377" i="2"/>
  <c r="G377" i="2" s="1"/>
  <c r="H377" i="2" s="1"/>
  <c r="I377" i="2" s="1"/>
  <c r="A377" i="2" s="1"/>
  <c r="F381" i="2"/>
  <c r="G381" i="2" s="1"/>
  <c r="H381" i="2" s="1"/>
  <c r="I381" i="2" s="1"/>
  <c r="A381" i="2" s="1"/>
  <c r="F397" i="2"/>
  <c r="G397" i="2" s="1"/>
  <c r="F440" i="2"/>
  <c r="G440" i="2" s="1"/>
  <c r="F444" i="2"/>
  <c r="G444" i="2" s="1"/>
  <c r="F504" i="2"/>
  <c r="G504" i="2" s="1"/>
  <c r="F508" i="2"/>
  <c r="G508" i="2" s="1"/>
  <c r="F568" i="2"/>
  <c r="G568" i="2" s="1"/>
  <c r="F572" i="2"/>
  <c r="G572" i="2" s="1"/>
  <c r="F631" i="2"/>
  <c r="G631" i="2" s="1"/>
  <c r="F633" i="2"/>
  <c r="G633" i="2" s="1"/>
  <c r="F639" i="2"/>
  <c r="G639" i="2" s="1"/>
  <c r="F641" i="2"/>
  <c r="G641" i="2" s="1"/>
  <c r="H641" i="2" s="1"/>
  <c r="I641" i="2" s="1"/>
  <c r="A641" i="2" s="1"/>
  <c r="F647" i="2"/>
  <c r="G647" i="2" s="1"/>
  <c r="F649" i="2"/>
  <c r="G649" i="2" s="1"/>
  <c r="F653" i="2"/>
  <c r="G653" i="2" s="1"/>
  <c r="F664" i="2"/>
  <c r="G664" i="2" s="1"/>
  <c r="F668" i="2"/>
  <c r="G668" i="2" s="1"/>
  <c r="F680" i="2"/>
  <c r="G680" i="2" s="1"/>
  <c r="F684" i="2"/>
  <c r="G684" i="2" s="1"/>
  <c r="F686" i="2"/>
  <c r="G686" i="2" s="1"/>
  <c r="H686" i="2" s="1"/>
  <c r="I686" i="2" s="1"/>
  <c r="A686" i="2" s="1"/>
  <c r="F692" i="2"/>
  <c r="G692" i="2" s="1"/>
  <c r="F694" i="2"/>
  <c r="G694" i="2" s="1"/>
  <c r="F700" i="2"/>
  <c r="G700" i="2" s="1"/>
  <c r="F702" i="2"/>
  <c r="G702" i="2" s="1"/>
  <c r="F706" i="2"/>
  <c r="G706" i="2" s="1"/>
  <c r="H706" i="2" s="1"/>
  <c r="I706" i="2" s="1"/>
  <c r="A706" i="2" s="1"/>
  <c r="F717" i="2"/>
  <c r="G717" i="2" s="1"/>
  <c r="F721" i="2"/>
  <c r="G721" i="2" s="1"/>
  <c r="F733" i="2"/>
  <c r="G733" i="2" s="1"/>
  <c r="H733" i="2" s="1"/>
  <c r="I733" i="2" s="1"/>
  <c r="A733" i="2" s="1"/>
  <c r="F735" i="2"/>
  <c r="G735" i="2" s="1"/>
  <c r="F737" i="2"/>
  <c r="G737" i="2" s="1"/>
  <c r="F745" i="2"/>
  <c r="G745" i="2" s="1"/>
  <c r="F808" i="2"/>
  <c r="G808" i="2" s="1"/>
  <c r="F810" i="2"/>
  <c r="G810" i="2" s="1"/>
  <c r="H810" i="2" s="1"/>
  <c r="I810" i="2" s="1"/>
  <c r="A810" i="2" s="1"/>
  <c r="F814" i="2"/>
  <c r="G814" i="2" s="1"/>
  <c r="F820" i="2"/>
  <c r="G820" i="2" s="1"/>
  <c r="F866" i="2"/>
  <c r="G866" i="2" s="1"/>
  <c r="H866" i="2" s="1"/>
  <c r="I866" i="2" s="1"/>
  <c r="A866" i="2" s="1"/>
  <c r="F870" i="2"/>
  <c r="G870" i="2" s="1"/>
  <c r="H870" i="2" s="1"/>
  <c r="I870" i="2" s="1"/>
  <c r="A870" i="2" s="1"/>
  <c r="F951" i="2"/>
  <c r="G951" i="2" s="1"/>
  <c r="F963" i="2"/>
  <c r="G963" i="2" s="1"/>
  <c r="F1032" i="2"/>
  <c r="G1032" i="2" s="1"/>
  <c r="H1032" i="2" s="1"/>
  <c r="I1032" i="2" s="1"/>
  <c r="A1032" i="2" s="1"/>
  <c r="F1034" i="2"/>
  <c r="G1034" i="2" s="1"/>
  <c r="H1034" i="2" s="1"/>
  <c r="I1034" i="2" s="1"/>
  <c r="A1034" i="2" s="1"/>
  <c r="F1038" i="2"/>
  <c r="G1038" i="2" s="1"/>
  <c r="F1044" i="2"/>
  <c r="G1044" i="2" s="1"/>
  <c r="F1046" i="2"/>
  <c r="G1046" i="2" s="1"/>
  <c r="H1046" i="2" s="1"/>
  <c r="I1046" i="2" s="1"/>
  <c r="A1046" i="2" s="1"/>
  <c r="F1064" i="2"/>
  <c r="G1064" i="2" s="1"/>
  <c r="H1064" i="2" s="1"/>
  <c r="I1064" i="2" s="1"/>
  <c r="A1064" i="2" s="1"/>
  <c r="F1066" i="2"/>
  <c r="G1066" i="2" s="1"/>
  <c r="F1070" i="2"/>
  <c r="G1070" i="2" s="1"/>
  <c r="F1110" i="2"/>
  <c r="G1110" i="2" s="1"/>
  <c r="H1110" i="2" s="1"/>
  <c r="I1110" i="2" s="1"/>
  <c r="A1110" i="2" s="1"/>
  <c r="F1134" i="2"/>
  <c r="G1134" i="2" s="1"/>
  <c r="H1134" i="2" s="1"/>
  <c r="I1134" i="2" s="1"/>
  <c r="A1134" i="2" s="1"/>
  <c r="F1208" i="2"/>
  <c r="G1208" i="2" s="1"/>
  <c r="F1210" i="2"/>
  <c r="G1210" i="2" s="1"/>
  <c r="F1216" i="2"/>
  <c r="G1216" i="2" s="1"/>
  <c r="F1218" i="2"/>
  <c r="G1218" i="2" s="1"/>
  <c r="H1218" i="2" s="1"/>
  <c r="I1218" i="2" s="1"/>
  <c r="A1218" i="2" s="1"/>
  <c r="F1246" i="2"/>
  <c r="G1246" i="2" s="1"/>
  <c r="H1246" i="2" s="1"/>
  <c r="I1246" i="2" s="1"/>
  <c r="A1246" i="2" s="1"/>
  <c r="F1262" i="2"/>
  <c r="G1262" i="2" s="1"/>
  <c r="H1262" i="2" s="1"/>
  <c r="I1262" i="2" s="1"/>
  <c r="A1262" i="2" s="1"/>
  <c r="F1305" i="2"/>
  <c r="G1305" i="2" s="1"/>
  <c r="H1305" i="2" s="1"/>
  <c r="I1305" i="2" s="1"/>
  <c r="A1305" i="2" s="1"/>
  <c r="F1307" i="2"/>
  <c r="G1307" i="2" s="1"/>
  <c r="F1309" i="2"/>
  <c r="G1309" i="2" s="1"/>
  <c r="F1373" i="2"/>
  <c r="G1373" i="2" s="1"/>
  <c r="F1486" i="2"/>
  <c r="G1486" i="2" s="1"/>
  <c r="H1486" i="2" s="1"/>
  <c r="I1486" i="2" s="1"/>
  <c r="A1486" i="2" s="1"/>
  <c r="F1488" i="2"/>
  <c r="G1488" i="2" s="1"/>
  <c r="F1494" i="2"/>
  <c r="G1494" i="2" s="1"/>
  <c r="F1496" i="2"/>
  <c r="G1496" i="2" s="1"/>
  <c r="F1498" i="2"/>
  <c r="G1498" i="2" s="1"/>
  <c r="F1500" i="2"/>
  <c r="G1500" i="2" s="1"/>
  <c r="F1510" i="2"/>
  <c r="G1510" i="2" s="1"/>
  <c r="F1512" i="2"/>
  <c r="G1512" i="2" s="1"/>
  <c r="F1514" i="2"/>
  <c r="G1514" i="2" s="1"/>
  <c r="H1514" i="2" s="1"/>
  <c r="I1514" i="2" s="1"/>
  <c r="A1514" i="2" s="1"/>
  <c r="F1516" i="2"/>
  <c r="G1516" i="2" s="1"/>
  <c r="F1550" i="2"/>
  <c r="G1550" i="2" s="1"/>
  <c r="F1552" i="2"/>
  <c r="G1552" i="2" s="1"/>
  <c r="F1558" i="2"/>
  <c r="G1558" i="2" s="1"/>
  <c r="F1560" i="2"/>
  <c r="G1560" i="2" s="1"/>
  <c r="F1562" i="2"/>
  <c r="G1562" i="2" s="1"/>
  <c r="F1564" i="2"/>
  <c r="G1564" i="2" s="1"/>
  <c r="F1607" i="2"/>
  <c r="G1607" i="2" s="1"/>
  <c r="F1609" i="2"/>
  <c r="G1609" i="2" s="1"/>
  <c r="H1609" i="2" s="1"/>
  <c r="I1609" i="2" s="1"/>
  <c r="A1609" i="2" s="1"/>
  <c r="F1613" i="2"/>
  <c r="G1613" i="2" s="1"/>
  <c r="H1613" i="2" s="1"/>
  <c r="I1613" i="2" s="1"/>
  <c r="A1613" i="2" s="1"/>
  <c r="F1631" i="2"/>
  <c r="G1631" i="2" s="1"/>
  <c r="F1633" i="2"/>
  <c r="G1633" i="2" s="1"/>
  <c r="H1633" i="2" s="1"/>
  <c r="I1633" i="2" s="1"/>
  <c r="A1633" i="2" s="1"/>
  <c r="F1647" i="2"/>
  <c r="G1647" i="2" s="1"/>
  <c r="F1649" i="2"/>
  <c r="G1649" i="2" s="1"/>
  <c r="F1693" i="2"/>
  <c r="G1693" i="2" s="1"/>
  <c r="F1782" i="2"/>
  <c r="G1782" i="2" s="1"/>
  <c r="H1782" i="2" s="1"/>
  <c r="I1782" i="2" s="1"/>
  <c r="A1782" i="2" s="1"/>
  <c r="F1784" i="2"/>
  <c r="G1784" i="2" s="1"/>
  <c r="F1814" i="2"/>
  <c r="G1814" i="2" s="1"/>
  <c r="F1816" i="2"/>
  <c r="G1816" i="2" s="1"/>
  <c r="F1822" i="2"/>
  <c r="G1822" i="2" s="1"/>
  <c r="H1822" i="2" s="1"/>
  <c r="I1822" i="2" s="1"/>
  <c r="A1822" i="2" s="1"/>
  <c r="F1824" i="2"/>
  <c r="G1824" i="2" s="1"/>
  <c r="F1830" i="2"/>
  <c r="G1830" i="2" s="1"/>
  <c r="F1832" i="2"/>
  <c r="G1832" i="2" s="1"/>
  <c r="F1838" i="2"/>
  <c r="G1838" i="2" s="1"/>
  <c r="F1840" i="2"/>
  <c r="G1840" i="2" s="1"/>
  <c r="F1978" i="2"/>
  <c r="G1978" i="2" s="1"/>
  <c r="F1982" i="2"/>
  <c r="G1982" i="2" s="1"/>
  <c r="F1994" i="2"/>
  <c r="G1994" i="2" s="1"/>
  <c r="H1994" i="2" s="1"/>
  <c r="I1994" i="2" s="1"/>
  <c r="A1994" i="2" s="1"/>
  <c r="F2002" i="2"/>
  <c r="G2002" i="2" s="1"/>
  <c r="H2002" i="2" s="1"/>
  <c r="I2002" i="2" s="1"/>
  <c r="A2002" i="2" s="1"/>
  <c r="F2034" i="2"/>
  <c r="G2034" i="2" s="1"/>
  <c r="F2036" i="2"/>
  <c r="G2036" i="2" s="1"/>
  <c r="F2042" i="2"/>
  <c r="G2042" i="2" s="1"/>
  <c r="F2044" i="2"/>
  <c r="G2044" i="2" s="1"/>
  <c r="F2050" i="2"/>
  <c r="G2050" i="2" s="1"/>
  <c r="F2058" i="2"/>
  <c r="G2058" i="2" s="1"/>
  <c r="F2090" i="2"/>
  <c r="G2090" i="2" s="1"/>
  <c r="H2090" i="2" s="1"/>
  <c r="I2090" i="2" s="1"/>
  <c r="A2090" i="2" s="1"/>
  <c r="F2092" i="2"/>
  <c r="G2092" i="2" s="1"/>
  <c r="F2122" i="2"/>
  <c r="G2122" i="2" s="1"/>
  <c r="F2124" i="2"/>
  <c r="G2124" i="2" s="1"/>
  <c r="F2408" i="2"/>
  <c r="G2408" i="2" s="1"/>
  <c r="F2412" i="2"/>
  <c r="G2412" i="2" s="1"/>
  <c r="F2448" i="2"/>
  <c r="G2448" i="2" s="1"/>
  <c r="F2456" i="2"/>
  <c r="G2456" i="2" s="1"/>
  <c r="F2464" i="2"/>
  <c r="G2464" i="2" s="1"/>
  <c r="F2468" i="2"/>
  <c r="G2468" i="2" s="1"/>
  <c r="F2536" i="2"/>
  <c r="G2536" i="2" s="1"/>
  <c r="F2577" i="2"/>
  <c r="G2577" i="2" s="1"/>
  <c r="F2593" i="2"/>
  <c r="G2593" i="2" s="1"/>
  <c r="H2593" i="2" s="1"/>
  <c r="I2593" i="2" s="1"/>
  <c r="A2593" i="2" s="1"/>
  <c r="F2597" i="2"/>
  <c r="G2597" i="2" s="1"/>
  <c r="H2597" i="2" s="1"/>
  <c r="I2597" i="2" s="1"/>
  <c r="A2597" i="2" s="1"/>
  <c r="F2633" i="2"/>
  <c r="G2633" i="2" s="1"/>
  <c r="F2641" i="2"/>
  <c r="G2641" i="2" s="1"/>
  <c r="F2645" i="2"/>
  <c r="G2645" i="2" s="1"/>
  <c r="H2645" i="2" s="1"/>
  <c r="I2645" i="2" s="1"/>
  <c r="A2645" i="2" s="1"/>
  <c r="F2657" i="2"/>
  <c r="G2657" i="2" s="1"/>
  <c r="H2657" i="2" s="1"/>
  <c r="I2657" i="2" s="1"/>
  <c r="A2657" i="2" s="1"/>
  <c r="F2661" i="2"/>
  <c r="G2661" i="2" s="1"/>
  <c r="F2776" i="2"/>
  <c r="G2776" i="2" s="1"/>
  <c r="F2812" i="2"/>
  <c r="G2812" i="2" s="1"/>
  <c r="F2816" i="2"/>
  <c r="G2816" i="2" s="1"/>
  <c r="F2824" i="2"/>
  <c r="G2824" i="2" s="1"/>
  <c r="F2865" i="2"/>
  <c r="G2865" i="2" s="1"/>
  <c r="F2869" i="2"/>
  <c r="G2869" i="2" s="1"/>
  <c r="F2873" i="2"/>
  <c r="G2873" i="2" s="1"/>
  <c r="H2873" i="2" s="1"/>
  <c r="I2873" i="2" s="1"/>
  <c r="A2873" i="2" s="1"/>
  <c r="F2877" i="2"/>
  <c r="G2877" i="2" s="1"/>
  <c r="F2915" i="2"/>
  <c r="G2915" i="2" s="1"/>
  <c r="F2917" i="2"/>
  <c r="G2917" i="2" s="1"/>
  <c r="F2923" i="2"/>
  <c r="G2923" i="2" s="1"/>
  <c r="F2925" i="2"/>
  <c r="G2925" i="2" s="1"/>
  <c r="F2931" i="2"/>
  <c r="G2931" i="2" s="1"/>
  <c r="F2933" i="2"/>
  <c r="G2933" i="2" s="1"/>
  <c r="H2933" i="2" s="1"/>
  <c r="I2933" i="2" s="1"/>
  <c r="A2933" i="2" s="1"/>
  <c r="F2939" i="2"/>
  <c r="G2939" i="2" s="1"/>
  <c r="H2939" i="2" s="1"/>
  <c r="I2939" i="2" s="1"/>
  <c r="A2939" i="2" s="1"/>
  <c r="F2941" i="2"/>
  <c r="G2941" i="2" s="1"/>
  <c r="F2979" i="2"/>
  <c r="G2979" i="2" s="1"/>
  <c r="F2981" i="2"/>
  <c r="G2981" i="2" s="1"/>
  <c r="F2987" i="2"/>
  <c r="G2987" i="2" s="1"/>
  <c r="F2989" i="2"/>
  <c r="G2989" i="2" s="1"/>
  <c r="F2995" i="2"/>
  <c r="G2995" i="2" s="1"/>
  <c r="F2997" i="2"/>
  <c r="G2997" i="2" s="1"/>
  <c r="H2997" i="2" s="1"/>
  <c r="I2997" i="2" s="1"/>
  <c r="A2997" i="2" s="1"/>
  <c r="F3003" i="2"/>
  <c r="G3003" i="2" s="1"/>
  <c r="H3003" i="2" s="1"/>
  <c r="I3003" i="2" s="1"/>
  <c r="A3003" i="2" s="1"/>
  <c r="F3005" i="2"/>
  <c r="G3005" i="2" s="1"/>
  <c r="F3094" i="2"/>
  <c r="G3094" i="2" s="1"/>
  <c r="F3102" i="2"/>
  <c r="G3102" i="2" s="1"/>
  <c r="H3102" i="2" s="1"/>
  <c r="I3102" i="2" s="1"/>
  <c r="A3102" i="2" s="1"/>
  <c r="F3106" i="2"/>
  <c r="G3106" i="2" s="1"/>
  <c r="H3106" i="2" s="1"/>
  <c r="I3106" i="2" s="1"/>
  <c r="A3106" i="2" s="1"/>
  <c r="F3140" i="2"/>
  <c r="G3140" i="2" s="1"/>
  <c r="F3142" i="2"/>
  <c r="G3142" i="2" s="1"/>
  <c r="F3150" i="2"/>
  <c r="G3150" i="2" s="1"/>
  <c r="F3154" i="2"/>
  <c r="G3154" i="2" s="1"/>
  <c r="H3154" i="2" s="1"/>
  <c r="I3154" i="2" s="1"/>
  <c r="A3154" i="2" s="1"/>
  <c r="F3395" i="2"/>
  <c r="G3395" i="2" s="1"/>
  <c r="F3463" i="2"/>
  <c r="G3463" i="2" s="1"/>
  <c r="F3682" i="2"/>
  <c r="G3682" i="2" s="1"/>
  <c r="H3682" i="2" s="1"/>
  <c r="I3682" i="2" s="1"/>
  <c r="A3682" i="2" s="1"/>
  <c r="F3684" i="2"/>
  <c r="G3684" i="2" s="1"/>
  <c r="F3688" i="2"/>
  <c r="G3688" i="2" s="1"/>
  <c r="F3692" i="2"/>
  <c r="G3692" i="2" s="1"/>
  <c r="F3696" i="2"/>
  <c r="G3696" i="2" s="1"/>
  <c r="F3712" i="2"/>
  <c r="G3712" i="2" s="1"/>
  <c r="F3756" i="2"/>
  <c r="G3756" i="2" s="1"/>
  <c r="F3870" i="2"/>
  <c r="G3870" i="2" s="1"/>
  <c r="F3872" i="2"/>
  <c r="G3872" i="2" s="1"/>
  <c r="F126" i="2"/>
  <c r="G126" i="2" s="1"/>
  <c r="H126" i="2" s="1"/>
  <c r="I126" i="2" s="1"/>
  <c r="A126" i="2" s="1"/>
  <c r="F309" i="2"/>
  <c r="G309" i="2" s="1"/>
  <c r="F325" i="2"/>
  <c r="G325" i="2" s="1"/>
  <c r="H325" i="2" s="1"/>
  <c r="I325" i="2" s="1"/>
  <c r="A325" i="2" s="1"/>
  <c r="F437" i="2"/>
  <c r="G437" i="2" s="1"/>
  <c r="F501" i="2"/>
  <c r="G501" i="2" s="1"/>
  <c r="H501" i="2" s="1"/>
  <c r="I501" i="2" s="1"/>
  <c r="A501" i="2" s="1"/>
  <c r="F565" i="2"/>
  <c r="G565" i="2" s="1"/>
  <c r="F638" i="2"/>
  <c r="G638" i="2" s="1"/>
  <c r="F644" i="2"/>
  <c r="G644" i="2" s="1"/>
  <c r="F691" i="2"/>
  <c r="G691" i="2" s="1"/>
  <c r="F697" i="2"/>
  <c r="G697" i="2" s="1"/>
  <c r="F1505" i="2"/>
  <c r="G1505" i="2" s="1"/>
  <c r="H1505" i="2" s="1"/>
  <c r="I1505" i="2" s="1"/>
  <c r="A1505" i="2" s="1"/>
  <c r="F1533" i="2"/>
  <c r="G1533" i="2" s="1"/>
  <c r="H1533" i="2" s="1"/>
  <c r="I1533" i="2" s="1"/>
  <c r="A1533" i="2" s="1"/>
  <c r="F1549" i="2"/>
  <c r="G1549" i="2" s="1"/>
  <c r="H1549" i="2" s="1"/>
  <c r="I1549" i="2" s="1"/>
  <c r="A1549" i="2" s="1"/>
  <c r="F1797" i="2"/>
  <c r="G1797" i="2" s="1"/>
  <c r="F1805" i="2"/>
  <c r="G1805" i="2" s="1"/>
  <c r="F1813" i="2"/>
  <c r="G1813" i="2" s="1"/>
  <c r="H1813" i="2" s="1"/>
  <c r="I1813" i="2" s="1"/>
  <c r="A1813" i="2" s="1"/>
  <c r="F1829" i="2"/>
  <c r="G1829" i="2" s="1"/>
  <c r="H1829" i="2" s="1"/>
  <c r="I1829" i="2" s="1"/>
  <c r="A1829" i="2" s="1"/>
  <c r="F2644" i="2"/>
  <c r="G2644" i="2" s="1"/>
  <c r="F2652" i="2"/>
  <c r="G2652" i="2" s="1"/>
  <c r="F2656" i="2"/>
  <c r="G2656" i="2" s="1"/>
  <c r="F2668" i="2"/>
  <c r="G2668" i="2" s="1"/>
  <c r="F2672" i="2"/>
  <c r="G2672" i="2" s="1"/>
  <c r="F2868" i="2"/>
  <c r="G2868" i="2" s="1"/>
  <c r="F2876" i="2"/>
  <c r="G2876" i="2" s="1"/>
  <c r="F2880" i="2"/>
  <c r="G2880" i="2" s="1"/>
  <c r="F2882" i="2"/>
  <c r="G2882" i="2" s="1"/>
  <c r="F2920" i="2"/>
  <c r="G2920" i="2" s="1"/>
  <c r="F2922" i="2"/>
  <c r="G2922" i="2" s="1"/>
  <c r="H2922" i="2" s="1"/>
  <c r="I2922" i="2" s="1"/>
  <c r="A2922" i="2" s="1"/>
  <c r="F2928" i="2"/>
  <c r="G2928" i="2" s="1"/>
  <c r="F2936" i="2"/>
  <c r="G2936" i="2" s="1"/>
  <c r="F2938" i="2"/>
  <c r="G2938" i="2" s="1"/>
  <c r="F2944" i="2"/>
  <c r="G2944" i="2" s="1"/>
  <c r="F2946" i="2"/>
  <c r="G2946" i="2" s="1"/>
  <c r="H2946" i="2" s="1"/>
  <c r="I2946" i="2" s="1"/>
  <c r="A2946" i="2" s="1"/>
  <c r="F2962" i="2"/>
  <c r="G2962" i="2" s="1"/>
  <c r="F31" i="2"/>
  <c r="G31" i="2" s="1"/>
  <c r="F53" i="2"/>
  <c r="G53" i="2" s="1"/>
  <c r="F124" i="2"/>
  <c r="G124" i="2" s="1"/>
  <c r="F167" i="2"/>
  <c r="G167" i="2" s="1"/>
  <c r="F169" i="2"/>
  <c r="G169" i="2" s="1"/>
  <c r="F173" i="2"/>
  <c r="G173" i="2" s="1"/>
  <c r="H173" i="2" s="1"/>
  <c r="I173" i="2" s="1"/>
  <c r="A173" i="2" s="1"/>
  <c r="F181" i="2"/>
  <c r="G181" i="2" s="1"/>
  <c r="H181" i="2" s="1"/>
  <c r="I181" i="2" s="1"/>
  <c r="A181" i="2" s="1"/>
  <c r="F189" i="2"/>
  <c r="G189" i="2" s="1"/>
  <c r="F248" i="2"/>
  <c r="G248" i="2" s="1"/>
  <c r="F252" i="2"/>
  <c r="G252" i="2" s="1"/>
  <c r="F289" i="2"/>
  <c r="G289" i="2" s="1"/>
  <c r="F293" i="2"/>
  <c r="G293" i="2" s="1"/>
  <c r="F320" i="2"/>
  <c r="G320" i="2" s="1"/>
  <c r="F324" i="2"/>
  <c r="G324" i="2" s="1"/>
  <c r="F328" i="2"/>
  <c r="G328" i="2" s="1"/>
  <c r="F18" i="2"/>
  <c r="G18" i="2" s="1"/>
  <c r="F71" i="2"/>
  <c r="G71" i="2" s="1"/>
  <c r="F85" i="2"/>
  <c r="G85" i="2" s="1"/>
  <c r="H85" i="2" s="1"/>
  <c r="I85" i="2" s="1"/>
  <c r="A85" i="2" s="1"/>
  <c r="F93" i="2"/>
  <c r="G93" i="2" s="1"/>
  <c r="H93" i="2" s="1"/>
  <c r="I93" i="2" s="1"/>
  <c r="A93" i="2" s="1"/>
  <c r="F152" i="2"/>
  <c r="G152" i="2" s="1"/>
  <c r="F199" i="2"/>
  <c r="G199" i="2" s="1"/>
  <c r="F213" i="2"/>
  <c r="G213" i="2" s="1"/>
  <c r="H213" i="2" s="1"/>
  <c r="I213" i="2" s="1"/>
  <c r="A213" i="2" s="1"/>
  <c r="F303" i="2"/>
  <c r="G303" i="2" s="1"/>
  <c r="F305" i="2"/>
  <c r="G305" i="2" s="1"/>
  <c r="F311" i="2"/>
  <c r="G311" i="2" s="1"/>
  <c r="F313" i="2"/>
  <c r="G313" i="2" s="1"/>
  <c r="H313" i="2" s="1"/>
  <c r="I313" i="2" s="1"/>
  <c r="A313" i="2" s="1"/>
  <c r="F336" i="2"/>
  <c r="G336" i="2" s="1"/>
  <c r="F340" i="2"/>
  <c r="G340" i="2" s="1"/>
  <c r="F348" i="2"/>
  <c r="G348" i="2" s="1"/>
  <c r="F352" i="2"/>
  <c r="G352" i="2" s="1"/>
  <c r="F356" i="2"/>
  <c r="G356" i="2" s="1"/>
  <c r="F360" i="2"/>
  <c r="G360" i="2" s="1"/>
  <c r="F364" i="2"/>
  <c r="G364" i="2" s="1"/>
  <c r="F383" i="2"/>
  <c r="G383" i="2" s="1"/>
  <c r="F385" i="2"/>
  <c r="G385" i="2" s="1"/>
  <c r="H385" i="2" s="1"/>
  <c r="I385" i="2" s="1"/>
  <c r="A385" i="2" s="1"/>
  <c r="F391" i="2"/>
  <c r="G391" i="2" s="1"/>
  <c r="F393" i="2"/>
  <c r="G393" i="2" s="1"/>
  <c r="F416" i="2"/>
  <c r="G416" i="2" s="1"/>
  <c r="F431" i="2"/>
  <c r="G431" i="2" s="1"/>
  <c r="F433" i="2"/>
  <c r="G433" i="2" s="1"/>
  <c r="F561" i="2"/>
  <c r="G561" i="2" s="1"/>
  <c r="F576" i="2"/>
  <c r="G576" i="2" s="1"/>
  <c r="F591" i="2"/>
  <c r="G591" i="2" s="1"/>
  <c r="F593" i="2"/>
  <c r="G593" i="2" s="1"/>
  <c r="F624" i="2"/>
  <c r="G624" i="2" s="1"/>
  <c r="F741" i="2"/>
  <c r="G741" i="2" s="1"/>
  <c r="H741" i="2" s="1"/>
  <c r="I741" i="2" s="1"/>
  <c r="A741" i="2" s="1"/>
  <c r="F743" i="2"/>
  <c r="G743" i="2" s="1"/>
  <c r="F813" i="2"/>
  <c r="G813" i="2" s="1"/>
  <c r="F817" i="2"/>
  <c r="G817" i="2" s="1"/>
  <c r="F840" i="2"/>
  <c r="G840" i="2" s="1"/>
  <c r="F842" i="2"/>
  <c r="G842" i="2" s="1"/>
  <c r="H842" i="2" s="1"/>
  <c r="I842" i="2" s="1"/>
  <c r="A842" i="2" s="1"/>
  <c r="F846" i="2"/>
  <c r="G846" i="2" s="1"/>
  <c r="F852" i="2"/>
  <c r="G852" i="2" s="1"/>
  <c r="F854" i="2"/>
  <c r="G854" i="2" s="1"/>
  <c r="H854" i="2" s="1"/>
  <c r="I854" i="2" s="1"/>
  <c r="A854" i="2" s="1"/>
  <c r="F872" i="2"/>
  <c r="G872" i="2" s="1"/>
  <c r="F874" i="2"/>
  <c r="G874" i="2" s="1"/>
  <c r="F878" i="2"/>
  <c r="G878" i="2" s="1"/>
  <c r="F884" i="2"/>
  <c r="G884" i="2" s="1"/>
  <c r="F909" i="2"/>
  <c r="G909" i="2" s="1"/>
  <c r="H909" i="2" s="1"/>
  <c r="I909" i="2" s="1"/>
  <c r="A909" i="2" s="1"/>
  <c r="F913" i="2"/>
  <c r="G913" i="2" s="1"/>
  <c r="F925" i="2"/>
  <c r="G925" i="2" s="1"/>
  <c r="F929" i="2"/>
  <c r="G929" i="2" s="1"/>
  <c r="H929" i="2" s="1"/>
  <c r="I929" i="2" s="1"/>
  <c r="A929" i="2" s="1"/>
  <c r="F941" i="2"/>
  <c r="G941" i="2" s="1"/>
  <c r="H941" i="2" s="1"/>
  <c r="I941" i="2" s="1"/>
  <c r="A941" i="2" s="1"/>
  <c r="F945" i="2"/>
  <c r="G945" i="2" s="1"/>
  <c r="F968" i="2"/>
  <c r="G968" i="2" s="1"/>
  <c r="F970" i="2"/>
  <c r="G970" i="2" s="1"/>
  <c r="H970" i="2" s="1"/>
  <c r="I970" i="2" s="1"/>
  <c r="A970" i="2" s="1"/>
  <c r="F974" i="2"/>
  <c r="G974" i="2" s="1"/>
  <c r="H974" i="2" s="1"/>
  <c r="I974" i="2" s="1"/>
  <c r="A974" i="2" s="1"/>
  <c r="F980" i="2"/>
  <c r="G980" i="2" s="1"/>
  <c r="F982" i="2"/>
  <c r="G982" i="2" s="1"/>
  <c r="H982" i="2" s="1"/>
  <c r="I982" i="2" s="1"/>
  <c r="A982" i="2" s="1"/>
  <c r="F1000" i="2"/>
  <c r="G1000" i="2" s="1"/>
  <c r="H1000" i="2" s="1"/>
  <c r="I1000" i="2" s="1"/>
  <c r="A1000" i="2" s="1"/>
  <c r="F1002" i="2"/>
  <c r="G1002" i="2" s="1"/>
  <c r="H1002" i="2" s="1"/>
  <c r="I1002" i="2" s="1"/>
  <c r="A1002" i="2" s="1"/>
  <c r="F1006" i="2"/>
  <c r="G1006" i="2" s="1"/>
  <c r="F1012" i="2"/>
  <c r="G1012" i="2" s="1"/>
  <c r="F1037" i="2"/>
  <c r="G1037" i="2" s="1"/>
  <c r="F1041" i="2"/>
  <c r="G1041" i="2" s="1"/>
  <c r="F1053" i="2"/>
  <c r="G1053" i="2" s="1"/>
  <c r="F1057" i="2"/>
  <c r="G1057" i="2" s="1"/>
  <c r="F1069" i="2"/>
  <c r="G1069" i="2" s="1"/>
  <c r="H1069" i="2" s="1"/>
  <c r="I1069" i="2" s="1"/>
  <c r="A1069" i="2" s="1"/>
  <c r="F1073" i="2"/>
  <c r="G1073" i="2" s="1"/>
  <c r="H1073" i="2" s="1"/>
  <c r="I1073" i="2" s="1"/>
  <c r="A1073" i="2" s="1"/>
  <c r="F1096" i="2"/>
  <c r="G1096" i="2" s="1"/>
  <c r="F1098" i="2"/>
  <c r="G1098" i="2" s="1"/>
  <c r="F1102" i="2"/>
  <c r="G1102" i="2" s="1"/>
  <c r="H1102" i="2" s="1"/>
  <c r="I1102" i="2" s="1"/>
  <c r="A1102" i="2" s="1"/>
  <c r="F1112" i="2"/>
  <c r="G1112" i="2" s="1"/>
  <c r="F1114" i="2"/>
  <c r="G1114" i="2" s="1"/>
  <c r="F1118" i="2"/>
  <c r="G1118" i="2" s="1"/>
  <c r="H1118" i="2" s="1"/>
  <c r="I1118" i="2" s="1"/>
  <c r="A1118" i="2" s="1"/>
  <c r="F1149" i="2"/>
  <c r="G1149" i="2" s="1"/>
  <c r="H1149" i="2" s="1"/>
  <c r="I1149" i="2" s="1"/>
  <c r="A1149" i="2" s="1"/>
  <c r="F1157" i="2"/>
  <c r="G1157" i="2" s="1"/>
  <c r="H1157" i="2" s="1"/>
  <c r="I1157" i="2" s="1"/>
  <c r="A1157" i="2" s="1"/>
  <c r="F1176" i="2"/>
  <c r="G1176" i="2" s="1"/>
  <c r="F1178" i="2"/>
  <c r="G1178" i="2" s="1"/>
  <c r="F1184" i="2"/>
  <c r="G1184" i="2" s="1"/>
  <c r="F1186" i="2"/>
  <c r="G1186" i="2" s="1"/>
  <c r="H1186" i="2" s="1"/>
  <c r="I1186" i="2" s="1"/>
  <c r="A1186" i="2" s="1"/>
  <c r="F1213" i="2"/>
  <c r="G1213" i="2" s="1"/>
  <c r="F1221" i="2"/>
  <c r="G1221" i="2" s="1"/>
  <c r="F1240" i="2"/>
  <c r="G1240" i="2" s="1"/>
  <c r="F1242" i="2"/>
  <c r="G1242" i="2" s="1"/>
  <c r="H1242" i="2" s="1"/>
  <c r="I1242" i="2" s="1"/>
  <c r="A1242" i="2" s="1"/>
  <c r="F1248" i="2"/>
  <c r="G1248" i="2" s="1"/>
  <c r="F1250" i="2"/>
  <c r="G1250" i="2" s="1"/>
  <c r="F1277" i="2"/>
  <c r="G1277" i="2" s="1"/>
  <c r="H1277" i="2" s="1"/>
  <c r="I1277" i="2" s="1"/>
  <c r="A1277" i="2" s="1"/>
  <c r="F1285" i="2"/>
  <c r="G1285" i="2" s="1"/>
  <c r="H1285" i="2" s="1"/>
  <c r="I1285" i="2" s="1"/>
  <c r="A1285" i="2" s="1"/>
  <c r="F1314" i="2"/>
  <c r="G1314" i="2" s="1"/>
  <c r="F1334" i="2"/>
  <c r="G1334" i="2" s="1"/>
  <c r="F1336" i="2"/>
  <c r="G1336" i="2" s="1"/>
  <c r="F1351" i="2"/>
  <c r="G1351" i="2" s="1"/>
  <c r="F1353" i="2"/>
  <c r="G1353" i="2" s="1"/>
  <c r="F1422" i="2"/>
  <c r="G1422" i="2" s="1"/>
  <c r="F1424" i="2"/>
  <c r="G1424" i="2" s="1"/>
  <c r="F1430" i="2"/>
  <c r="G1430" i="2" s="1"/>
  <c r="H1430" i="2" s="1"/>
  <c r="I1430" i="2" s="1"/>
  <c r="A1430" i="2" s="1"/>
  <c r="F1432" i="2"/>
  <c r="G1432" i="2" s="1"/>
  <c r="F1434" i="2"/>
  <c r="G1434" i="2" s="1"/>
  <c r="F1436" i="2"/>
  <c r="G1436" i="2" s="1"/>
  <c r="F1487" i="2"/>
  <c r="G1487" i="2" s="1"/>
  <c r="H1487" i="2" s="1"/>
  <c r="I1487" i="2" s="1"/>
  <c r="A1487" i="2" s="1"/>
  <c r="F1489" i="2"/>
  <c r="G1489" i="2" s="1"/>
  <c r="F1495" i="2"/>
  <c r="G1495" i="2" s="1"/>
  <c r="F1501" i="2"/>
  <c r="G1501" i="2" s="1"/>
  <c r="H1501" i="2" s="1"/>
  <c r="I1501" i="2" s="1"/>
  <c r="A1501" i="2" s="1"/>
  <c r="F1507" i="2"/>
  <c r="G1507" i="2" s="1"/>
  <c r="F1509" i="2"/>
  <c r="G1509" i="2" s="1"/>
  <c r="F1519" i="2"/>
  <c r="G1519" i="2" s="1"/>
  <c r="F1521" i="2"/>
  <c r="G1521" i="2" s="1"/>
  <c r="F1523" i="2"/>
  <c r="G1523" i="2" s="1"/>
  <c r="F1525" i="2"/>
  <c r="G1525" i="2" s="1"/>
  <c r="F1574" i="2"/>
  <c r="G1574" i="2" s="1"/>
  <c r="F1576" i="2"/>
  <c r="G1576" i="2" s="1"/>
  <c r="F1578" i="2"/>
  <c r="G1578" i="2" s="1"/>
  <c r="H1578" i="2" s="1"/>
  <c r="I1578" i="2" s="1"/>
  <c r="A1578" i="2" s="1"/>
  <c r="F1580" i="2"/>
  <c r="G1580" i="2" s="1"/>
  <c r="F1582" i="2"/>
  <c r="G1582" i="2" s="1"/>
  <c r="F1584" i="2"/>
  <c r="G1584" i="2" s="1"/>
  <c r="F1590" i="2"/>
  <c r="G1590" i="2" s="1"/>
  <c r="H1590" i="2" s="1"/>
  <c r="I1590" i="2" s="1"/>
  <c r="A1590" i="2" s="1"/>
  <c r="F1592" i="2"/>
  <c r="G1592" i="2" s="1"/>
  <c r="F1594" i="2"/>
  <c r="G1594" i="2" s="1"/>
  <c r="F1596" i="2"/>
  <c r="G1596" i="2" s="1"/>
  <c r="F1598" i="2"/>
  <c r="G1598" i="2" s="1"/>
  <c r="F1600" i="2"/>
  <c r="G1600" i="2" s="1"/>
  <c r="F1651" i="2"/>
  <c r="G1651" i="2" s="1"/>
  <c r="F1653" i="2"/>
  <c r="G1653" i="2" s="1"/>
  <c r="F1671" i="2"/>
  <c r="G1671" i="2" s="1"/>
  <c r="F1673" i="2"/>
  <c r="G1673" i="2" s="1"/>
  <c r="F1677" i="2"/>
  <c r="G1677" i="2" s="1"/>
  <c r="H1677" i="2" s="1"/>
  <c r="I1677" i="2" s="1"/>
  <c r="A1677" i="2" s="1"/>
  <c r="F1783" i="2"/>
  <c r="G1783" i="2" s="1"/>
  <c r="F1785" i="2"/>
  <c r="G1785" i="2" s="1"/>
  <c r="H1785" i="2" s="1"/>
  <c r="I1785" i="2" s="1"/>
  <c r="A1785" i="2" s="1"/>
  <c r="F1789" i="2"/>
  <c r="G1789" i="2" s="1"/>
  <c r="F1815" i="2"/>
  <c r="G1815" i="2" s="1"/>
  <c r="F1817" i="2"/>
  <c r="G1817" i="2" s="1"/>
  <c r="H1817" i="2" s="1"/>
  <c r="I1817" i="2" s="1"/>
  <c r="A1817" i="2" s="1"/>
  <c r="F1821" i="2"/>
  <c r="G1821" i="2" s="1"/>
  <c r="F2008" i="2"/>
  <c r="G2008" i="2" s="1"/>
  <c r="F2016" i="2"/>
  <c r="G2016" i="2" s="1"/>
  <c r="F2157" i="2"/>
  <c r="G2157" i="2" s="1"/>
  <c r="F2159" i="2"/>
  <c r="G2159" i="2" s="1"/>
  <c r="H2159" i="2" s="1"/>
  <c r="I2159" i="2" s="1"/>
  <c r="A2159" i="2" s="1"/>
  <c r="F2165" i="2"/>
  <c r="G2165" i="2" s="1"/>
  <c r="F2167" i="2"/>
  <c r="G2167" i="2" s="1"/>
  <c r="F2173" i="2"/>
  <c r="G2173" i="2" s="1"/>
  <c r="F2175" i="2"/>
  <c r="G2175" i="2" s="1"/>
  <c r="H2175" i="2" s="1"/>
  <c r="I2175" i="2" s="1"/>
  <c r="A2175" i="2" s="1"/>
  <c r="F2189" i="2"/>
  <c r="G2189" i="2" s="1"/>
  <c r="F2191" i="2"/>
  <c r="G2191" i="2" s="1"/>
  <c r="F2197" i="2"/>
  <c r="G2197" i="2" s="1"/>
  <c r="H2197" i="2" s="1"/>
  <c r="I2197" i="2" s="1"/>
  <c r="A2197" i="2" s="1"/>
  <c r="F2199" i="2"/>
  <c r="G2199" i="2" s="1"/>
  <c r="F2205" i="2"/>
  <c r="G2205" i="2" s="1"/>
  <c r="F2207" i="2"/>
  <c r="G2207" i="2" s="1"/>
  <c r="F2256" i="2"/>
  <c r="G2256" i="2" s="1"/>
  <c r="F2264" i="2"/>
  <c r="G2264" i="2" s="1"/>
  <c r="F2272" i="2"/>
  <c r="G2272" i="2" s="1"/>
  <c r="F2276" i="2"/>
  <c r="G2276" i="2" s="1"/>
  <c r="F2541" i="2"/>
  <c r="G2541" i="2" s="1"/>
  <c r="H2541" i="2" s="1"/>
  <c r="I2541" i="2" s="1"/>
  <c r="A2541" i="2" s="1"/>
  <c r="F33" i="2"/>
  <c r="G33" i="2" s="1"/>
  <c r="H33" i="2" s="1"/>
  <c r="I33" i="2" s="1"/>
  <c r="A33" i="2" s="1"/>
  <c r="F41" i="2"/>
  <c r="G41" i="2" s="1"/>
  <c r="F45" i="2"/>
  <c r="G45" i="2" s="1"/>
  <c r="F61" i="2"/>
  <c r="G61" i="2" s="1"/>
  <c r="H61" i="2" s="1"/>
  <c r="I61" i="2" s="1"/>
  <c r="A61" i="2" s="1"/>
  <c r="F120" i="2"/>
  <c r="G120" i="2" s="1"/>
  <c r="F332" i="2"/>
  <c r="G332" i="2" s="1"/>
  <c r="F16" i="2"/>
  <c r="G16" i="2" s="1"/>
  <c r="F20" i="2"/>
  <c r="G20" i="2" s="1"/>
  <c r="F73" i="2"/>
  <c r="G73" i="2" s="1"/>
  <c r="H73" i="2" s="1"/>
  <c r="I73" i="2" s="1"/>
  <c r="A73" i="2" s="1"/>
  <c r="F77" i="2"/>
  <c r="G77" i="2" s="1"/>
  <c r="F156" i="2"/>
  <c r="G156" i="2" s="1"/>
  <c r="F201" i="2"/>
  <c r="G201" i="2" s="1"/>
  <c r="H201" i="2" s="1"/>
  <c r="I201" i="2" s="1"/>
  <c r="A201" i="2" s="1"/>
  <c r="F205" i="2"/>
  <c r="G205" i="2" s="1"/>
  <c r="H205" i="2" s="1"/>
  <c r="I205" i="2" s="1"/>
  <c r="A205" i="2" s="1"/>
  <c r="F221" i="2"/>
  <c r="G221" i="2" s="1"/>
  <c r="F448" i="2"/>
  <c r="G448" i="2" s="1"/>
  <c r="F463" i="2"/>
  <c r="G463" i="2" s="1"/>
  <c r="F465" i="2"/>
  <c r="G465" i="2" s="1"/>
  <c r="H465" i="2" s="1"/>
  <c r="I465" i="2" s="1"/>
  <c r="A465" i="2" s="1"/>
  <c r="F495" i="2"/>
  <c r="G495" i="2" s="1"/>
  <c r="F497" i="2"/>
  <c r="G497" i="2" s="1"/>
  <c r="F512" i="2"/>
  <c r="G512" i="2" s="1"/>
  <c r="F527" i="2"/>
  <c r="G527" i="2" s="1"/>
  <c r="F529" i="2"/>
  <c r="G529" i="2" s="1"/>
  <c r="F544" i="2"/>
  <c r="G544" i="2" s="1"/>
  <c r="F559" i="2"/>
  <c r="G559" i="2" s="1"/>
  <c r="F56" i="2"/>
  <c r="F58" i="2"/>
  <c r="G58" i="2" s="1"/>
  <c r="F60" i="2"/>
  <c r="G60" i="2" s="1"/>
  <c r="F103" i="2"/>
  <c r="G103" i="2" s="1"/>
  <c r="F105" i="2"/>
  <c r="G105" i="2" s="1"/>
  <c r="H105" i="2" s="1"/>
  <c r="I105" i="2" s="1"/>
  <c r="A105" i="2" s="1"/>
  <c r="F109" i="2"/>
  <c r="G109" i="2" s="1"/>
  <c r="F117" i="2"/>
  <c r="G117" i="2" s="1"/>
  <c r="H117" i="2" s="1"/>
  <c r="I117" i="2" s="1"/>
  <c r="A117" i="2" s="1"/>
  <c r="F125" i="2"/>
  <c r="G125" i="2" s="1"/>
  <c r="H125" i="2" s="1"/>
  <c r="I125" i="2" s="1"/>
  <c r="A125" i="2" s="1"/>
  <c r="F184" i="2"/>
  <c r="G184" i="2" s="1"/>
  <c r="F188" i="2"/>
  <c r="G188" i="2" s="1"/>
  <c r="F198" i="2"/>
  <c r="G198" i="2" s="1"/>
  <c r="F206" i="2"/>
  <c r="G206" i="2" s="1"/>
  <c r="H206" i="2" s="1"/>
  <c r="I206" i="2" s="1"/>
  <c r="A206" i="2" s="1"/>
  <c r="F222" i="2"/>
  <c r="G222" i="2" s="1"/>
  <c r="H222" i="2" s="1"/>
  <c r="I222" i="2" s="1"/>
  <c r="A222" i="2" s="1"/>
  <c r="F231" i="2"/>
  <c r="G231" i="2" s="1"/>
  <c r="F233" i="2"/>
  <c r="G233" i="2" s="1"/>
  <c r="F237" i="2"/>
  <c r="G237" i="2" s="1"/>
  <c r="H237" i="2" s="1"/>
  <c r="I237" i="2" s="1"/>
  <c r="A237" i="2" s="1"/>
  <c r="F245" i="2"/>
  <c r="G245" i="2" s="1"/>
  <c r="H245" i="2" s="1"/>
  <c r="I245" i="2" s="1"/>
  <c r="A245" i="2" s="1"/>
  <c r="F253" i="2"/>
  <c r="G253" i="2" s="1"/>
  <c r="F292" i="2"/>
  <c r="G292" i="2" s="1"/>
  <c r="F296" i="2"/>
  <c r="G296" i="2" s="1"/>
  <c r="H296" i="2" s="1"/>
  <c r="I296" i="2" s="1"/>
  <c r="A296" i="2" s="1"/>
  <c r="F300" i="2"/>
  <c r="G300" i="2" s="1"/>
  <c r="F302" i="2"/>
  <c r="G302" i="2" s="1"/>
  <c r="F321" i="2"/>
  <c r="G321" i="2" s="1"/>
  <c r="F327" i="2"/>
  <c r="G327" i="2" s="1"/>
  <c r="F329" i="2"/>
  <c r="G329" i="2" s="1"/>
  <c r="H329" i="2" s="1"/>
  <c r="I329" i="2" s="1"/>
  <c r="A329" i="2" s="1"/>
  <c r="F341" i="2"/>
  <c r="G341" i="2" s="1"/>
  <c r="F349" i="2"/>
  <c r="G349" i="2" s="1"/>
  <c r="F357" i="2"/>
  <c r="G357" i="2" s="1"/>
  <c r="H357" i="2" s="1"/>
  <c r="I357" i="2" s="1"/>
  <c r="A357" i="2" s="1"/>
  <c r="F368" i="2"/>
  <c r="G368" i="2" s="1"/>
  <c r="F372" i="2"/>
  <c r="G372" i="2" s="1"/>
  <c r="F376" i="2"/>
  <c r="G376" i="2" s="1"/>
  <c r="F380" i="2"/>
  <c r="G380" i="2" s="1"/>
  <c r="F399" i="2"/>
  <c r="G399" i="2" s="1"/>
  <c r="F401" i="2"/>
  <c r="G401" i="2" s="1"/>
  <c r="F407" i="2"/>
  <c r="G407" i="2" s="1"/>
  <c r="F409" i="2"/>
  <c r="G409" i="2" s="1"/>
  <c r="F424" i="2"/>
  <c r="G424" i="2" s="1"/>
  <c r="F428" i="2"/>
  <c r="G428" i="2" s="1"/>
  <c r="F439" i="2"/>
  <c r="G439" i="2" s="1"/>
  <c r="F441" i="2"/>
  <c r="G441" i="2" s="1"/>
  <c r="H441" i="2" s="1"/>
  <c r="I441" i="2" s="1"/>
  <c r="A441" i="2" s="1"/>
  <c r="F456" i="2"/>
  <c r="G456" i="2" s="1"/>
  <c r="F460" i="2"/>
  <c r="G460" i="2" s="1"/>
  <c r="F471" i="2"/>
  <c r="G471" i="2" s="1"/>
  <c r="F473" i="2"/>
  <c r="G473" i="2" s="1"/>
  <c r="F488" i="2"/>
  <c r="G488" i="2" s="1"/>
  <c r="F492" i="2"/>
  <c r="G492" i="2" s="1"/>
  <c r="F503" i="2"/>
  <c r="G503" i="2" s="1"/>
  <c r="F505" i="2"/>
  <c r="G505" i="2" s="1"/>
  <c r="F520" i="2"/>
  <c r="G520" i="2" s="1"/>
  <c r="F524" i="2"/>
  <c r="G524" i="2" s="1"/>
  <c r="F535" i="2"/>
  <c r="G535" i="2" s="1"/>
  <c r="F537" i="2"/>
  <c r="G537" i="2" s="1"/>
  <c r="H537" i="2" s="1"/>
  <c r="I537" i="2" s="1"/>
  <c r="A537" i="2" s="1"/>
  <c r="F552" i="2"/>
  <c r="G552" i="2" s="1"/>
  <c r="F556" i="2"/>
  <c r="G556" i="2" s="1"/>
  <c r="F567" i="2"/>
  <c r="G567" i="2" s="1"/>
  <c r="F569" i="2"/>
  <c r="G569" i="2" s="1"/>
  <c r="H569" i="2" s="1"/>
  <c r="I569" i="2" s="1"/>
  <c r="A569" i="2" s="1"/>
  <c r="F584" i="2"/>
  <c r="G584" i="2" s="1"/>
  <c r="F588" i="2"/>
  <c r="G588" i="2" s="1"/>
  <c r="F599" i="2"/>
  <c r="G599" i="2" s="1"/>
  <c r="F601" i="2"/>
  <c r="G601" i="2" s="1"/>
  <c r="H601" i="2" s="1"/>
  <c r="I601" i="2" s="1"/>
  <c r="A601" i="2" s="1"/>
  <c r="F607" i="2"/>
  <c r="G607" i="2" s="1"/>
  <c r="F609" i="2"/>
  <c r="G609" i="2" s="1"/>
  <c r="F615" i="2"/>
  <c r="G615" i="2" s="1"/>
  <c r="F617" i="2"/>
  <c r="G617" i="2" s="1"/>
  <c r="H617" i="2" s="1"/>
  <c r="I617" i="2" s="1"/>
  <c r="A617" i="2" s="1"/>
  <c r="F621" i="2"/>
  <c r="G621" i="2" s="1"/>
  <c r="H621" i="2" s="1"/>
  <c r="I621" i="2" s="1"/>
  <c r="A621" i="2" s="1"/>
  <c r="F632" i="2"/>
  <c r="G632" i="2" s="1"/>
  <c r="F636" i="2"/>
  <c r="G636" i="2" s="1"/>
  <c r="F648" i="2"/>
  <c r="G648" i="2" s="1"/>
  <c r="F663" i="2"/>
  <c r="G663" i="2" s="1"/>
  <c r="F665" i="2"/>
  <c r="G665" i="2" s="1"/>
  <c r="F671" i="2"/>
  <c r="G671" i="2" s="1"/>
  <c r="F673" i="2"/>
  <c r="G673" i="2" s="1"/>
  <c r="H673" i="2" s="1"/>
  <c r="I673" i="2" s="1"/>
  <c r="A673" i="2" s="1"/>
  <c r="F679" i="2"/>
  <c r="G679" i="2" s="1"/>
  <c r="F681" i="2"/>
  <c r="G681" i="2" s="1"/>
  <c r="F685" i="2"/>
  <c r="G685" i="2" s="1"/>
  <c r="F689" i="2"/>
  <c r="G689" i="2" s="1"/>
  <c r="F701" i="2"/>
  <c r="G701" i="2" s="1"/>
  <c r="H701" i="2" s="1"/>
  <c r="I701" i="2" s="1"/>
  <c r="A701" i="2" s="1"/>
  <c r="F716" i="2"/>
  <c r="G716" i="2" s="1"/>
  <c r="F718" i="2"/>
  <c r="G718" i="2" s="1"/>
  <c r="F724" i="2"/>
  <c r="G724" i="2" s="1"/>
  <c r="F726" i="2"/>
  <c r="G726" i="2" s="1"/>
  <c r="H726" i="2" s="1"/>
  <c r="I726" i="2" s="1"/>
  <c r="A726" i="2" s="1"/>
  <c r="F732" i="2"/>
  <c r="G732" i="2" s="1"/>
  <c r="F734" i="2"/>
  <c r="G734" i="2" s="1"/>
  <c r="F738" i="2"/>
  <c r="G738" i="2" s="1"/>
  <c r="H738" i="2" s="1"/>
  <c r="I738" i="2" s="1"/>
  <c r="A738" i="2" s="1"/>
  <c r="F749" i="2"/>
  <c r="G749" i="2" s="1"/>
  <c r="H749" i="2" s="1"/>
  <c r="I749" i="2" s="1"/>
  <c r="A749" i="2" s="1"/>
  <c r="F751" i="2"/>
  <c r="G751" i="2" s="1"/>
  <c r="F753" i="2"/>
  <c r="G753" i="2" s="1"/>
  <c r="H753" i="2" s="1"/>
  <c r="I753" i="2" s="1"/>
  <c r="A753" i="2" s="1"/>
  <c r="F765" i="2"/>
  <c r="G765" i="2" s="1"/>
  <c r="F767" i="2"/>
  <c r="G767" i="2" s="1"/>
  <c r="H767" i="2" s="1"/>
  <c r="I767" i="2" s="1"/>
  <c r="A767" i="2" s="1"/>
  <c r="F780" i="2"/>
  <c r="G780" i="2" s="1"/>
  <c r="F782" i="2"/>
  <c r="G782" i="2" s="1"/>
  <c r="F788" i="2"/>
  <c r="G788" i="2" s="1"/>
  <c r="F790" i="2"/>
  <c r="G790" i="2" s="1"/>
  <c r="H790" i="2" s="1"/>
  <c r="I790" i="2" s="1"/>
  <c r="A790" i="2" s="1"/>
  <c r="F796" i="2"/>
  <c r="G796" i="2" s="1"/>
  <c r="F798" i="2"/>
  <c r="G798" i="2" s="1"/>
  <c r="F802" i="2"/>
  <c r="G802" i="2" s="1"/>
  <c r="F806" i="2"/>
  <c r="G806" i="2" s="1"/>
  <c r="H806" i="2" s="1"/>
  <c r="I806" i="2" s="1"/>
  <c r="A806" i="2" s="1"/>
  <c r="F888" i="2"/>
  <c r="G888" i="2" s="1"/>
  <c r="F890" i="2"/>
  <c r="G890" i="2" s="1"/>
  <c r="F894" i="2"/>
  <c r="G894" i="2" s="1"/>
  <c r="F900" i="2"/>
  <c r="G900" i="2" s="1"/>
  <c r="F930" i="2"/>
  <c r="G930" i="2" s="1"/>
  <c r="F934" i="2"/>
  <c r="G934" i="2" s="1"/>
  <c r="F1016" i="2"/>
  <c r="G1016" i="2" s="1"/>
  <c r="F1018" i="2"/>
  <c r="G1018" i="2" s="1"/>
  <c r="H1018" i="2" s="1"/>
  <c r="I1018" i="2" s="1"/>
  <c r="A1018" i="2" s="1"/>
  <c r="F1022" i="2"/>
  <c r="G1022" i="2" s="1"/>
  <c r="F1028" i="2"/>
  <c r="G1028" i="2" s="1"/>
  <c r="F1058" i="2"/>
  <c r="G1058" i="2" s="1"/>
  <c r="H1058" i="2" s="1"/>
  <c r="I1058" i="2" s="1"/>
  <c r="A1058" i="2" s="1"/>
  <c r="F1062" i="2"/>
  <c r="G1062" i="2" s="1"/>
  <c r="H1062" i="2" s="1"/>
  <c r="I1062" i="2" s="1"/>
  <c r="A1062" i="2" s="1"/>
  <c r="F1121" i="2"/>
  <c r="G1121" i="2" s="1"/>
  <c r="F1128" i="2"/>
  <c r="G1128" i="2" s="1"/>
  <c r="F1130" i="2"/>
  <c r="G1130" i="2" s="1"/>
  <c r="F1136" i="2"/>
  <c r="G1136" i="2" s="1"/>
  <c r="F1138" i="2"/>
  <c r="G1138" i="2" s="1"/>
  <c r="F1150" i="2"/>
  <c r="G1150" i="2" s="1"/>
  <c r="F1165" i="2"/>
  <c r="G1165" i="2" s="1"/>
  <c r="H1165" i="2" s="1"/>
  <c r="I1165" i="2" s="1"/>
  <c r="A1165" i="2" s="1"/>
  <c r="F1173" i="2"/>
  <c r="G1173" i="2" s="1"/>
  <c r="H1173" i="2" s="1"/>
  <c r="I1173" i="2" s="1"/>
  <c r="A1173" i="2" s="1"/>
  <c r="F1192" i="2"/>
  <c r="G1192" i="2" s="1"/>
  <c r="F1194" i="2"/>
  <c r="G1194" i="2" s="1"/>
  <c r="F1200" i="2"/>
  <c r="G1200" i="2" s="1"/>
  <c r="F1202" i="2"/>
  <c r="G1202" i="2" s="1"/>
  <c r="H1202" i="2" s="1"/>
  <c r="I1202" i="2" s="1"/>
  <c r="A1202" i="2" s="1"/>
  <c r="F1214" i="2"/>
  <c r="G1214" i="2" s="1"/>
  <c r="F1229" i="2"/>
  <c r="G1229" i="2" s="1"/>
  <c r="F1237" i="2"/>
  <c r="G1237" i="2" s="1"/>
  <c r="F1256" i="2"/>
  <c r="G1256" i="2" s="1"/>
  <c r="F1258" i="2"/>
  <c r="G1258" i="2" s="1"/>
  <c r="F1264" i="2"/>
  <c r="G1264" i="2" s="1"/>
  <c r="F1266" i="2"/>
  <c r="G1266" i="2" s="1"/>
  <c r="H1266" i="2" s="1"/>
  <c r="I1266" i="2" s="1"/>
  <c r="A1266" i="2" s="1"/>
  <c r="F1278" i="2"/>
  <c r="G1278" i="2" s="1"/>
  <c r="H1278" i="2" s="1"/>
  <c r="I1278" i="2" s="1"/>
  <c r="A1278" i="2" s="1"/>
  <c r="F1293" i="2"/>
  <c r="G1293" i="2" s="1"/>
  <c r="F1301" i="2"/>
  <c r="G1301" i="2" s="1"/>
  <c r="F1315" i="2"/>
  <c r="G1315" i="2" s="1"/>
  <c r="H1315" i="2" s="1"/>
  <c r="I1315" i="2" s="1"/>
  <c r="A1315" i="2" s="1"/>
  <c r="F1317" i="2"/>
  <c r="G1317" i="2" s="1"/>
  <c r="H1317" i="2" s="1"/>
  <c r="I1317" i="2" s="1"/>
  <c r="A1317" i="2" s="1"/>
  <c r="F1321" i="2"/>
  <c r="G1321" i="2" s="1"/>
  <c r="F1329" i="2"/>
  <c r="G1329" i="2" s="1"/>
  <c r="F1360" i="2"/>
  <c r="G1360" i="2" s="1"/>
  <c r="F1377" i="2"/>
  <c r="G1377" i="2" s="1"/>
  <c r="H1377" i="2" s="1"/>
  <c r="I1377" i="2" s="1"/>
  <c r="A1377" i="2" s="1"/>
  <c r="F1395" i="2"/>
  <c r="G1395" i="2" s="1"/>
  <c r="F1397" i="2"/>
  <c r="G1397" i="2" s="1"/>
  <c r="H1397" i="2" s="1"/>
  <c r="I1397" i="2" s="1"/>
  <c r="A1397" i="2" s="1"/>
  <c r="F1421" i="2"/>
  <c r="G1421" i="2" s="1"/>
  <c r="H1421" i="2" s="1"/>
  <c r="I1421" i="2" s="1"/>
  <c r="A1421" i="2" s="1"/>
  <c r="F1453" i="2"/>
  <c r="G1453" i="2" s="1"/>
  <c r="H1453" i="2" s="1"/>
  <c r="I1453" i="2" s="1"/>
  <c r="A1453" i="2" s="1"/>
  <c r="F1539" i="2"/>
  <c r="G1539" i="2" s="1"/>
  <c r="F1541" i="2"/>
  <c r="G1541" i="2" s="1"/>
  <c r="H1541" i="2" s="1"/>
  <c r="I1541" i="2" s="1"/>
  <c r="A1541" i="2" s="1"/>
  <c r="F1551" i="2"/>
  <c r="G1551" i="2" s="1"/>
  <c r="H1551" i="2" s="1"/>
  <c r="I1551" i="2" s="1"/>
  <c r="A1551" i="2" s="1"/>
  <c r="F1553" i="2"/>
  <c r="G1553" i="2" s="1"/>
  <c r="H1553" i="2" s="1"/>
  <c r="I1553" i="2" s="1"/>
  <c r="A1553" i="2" s="1"/>
  <c r="F1559" i="2"/>
  <c r="G1559" i="2" s="1"/>
  <c r="F1561" i="2"/>
  <c r="G1561" i="2" s="1"/>
  <c r="F1565" i="2"/>
  <c r="G1565" i="2" s="1"/>
  <c r="F1589" i="2"/>
  <c r="G1589" i="2" s="1"/>
  <c r="H1589" i="2" s="1"/>
  <c r="I1589" i="2" s="1"/>
  <c r="A1589" i="2" s="1"/>
  <c r="F1606" i="2"/>
  <c r="G1606" i="2" s="1"/>
  <c r="F1608" i="2"/>
  <c r="G1608" i="2" s="1"/>
  <c r="F1695" i="2"/>
  <c r="G1695" i="2" s="1"/>
  <c r="F1697" i="2"/>
  <c r="G1697" i="2" s="1"/>
  <c r="H1697" i="2" s="1"/>
  <c r="I1697" i="2" s="1"/>
  <c r="A1697" i="2" s="1"/>
  <c r="F1750" i="2"/>
  <c r="G1750" i="2" s="1"/>
  <c r="F1752" i="2"/>
  <c r="G1752" i="2" s="1"/>
  <c r="F1847" i="2"/>
  <c r="G1847" i="2" s="1"/>
  <c r="F1849" i="2"/>
  <c r="G1849" i="2" s="1"/>
  <c r="H1849" i="2" s="1"/>
  <c r="I1849" i="2" s="1"/>
  <c r="A1849" i="2" s="1"/>
  <c r="F1893" i="2"/>
  <c r="G1893" i="2" s="1"/>
  <c r="F1901" i="2"/>
  <c r="G1901" i="2" s="1"/>
  <c r="F1909" i="2"/>
  <c r="G1909" i="2" s="1"/>
  <c r="H1909" i="2" s="1"/>
  <c r="I1909" i="2" s="1"/>
  <c r="A1909" i="2" s="1"/>
  <c r="F1925" i="2"/>
  <c r="G1925" i="2" s="1"/>
  <c r="H1925" i="2" s="1"/>
  <c r="I1925" i="2" s="1"/>
  <c r="A1925" i="2" s="1"/>
  <c r="F1957" i="2"/>
  <c r="G1957" i="2" s="1"/>
  <c r="F2024" i="2"/>
  <c r="G2024" i="2" s="1"/>
  <c r="F2028" i="2"/>
  <c r="G2028" i="2" s="1"/>
  <c r="F2060" i="2"/>
  <c r="G2060" i="2" s="1"/>
  <c r="F2506" i="2"/>
  <c r="G2506" i="2" s="1"/>
  <c r="F2673" i="2"/>
  <c r="G2673" i="2" s="1"/>
  <c r="F2677" i="2"/>
  <c r="G2677" i="2" s="1"/>
  <c r="F2681" i="2"/>
  <c r="G2681" i="2" s="1"/>
  <c r="H2681" i="2" s="1"/>
  <c r="I2681" i="2" s="1"/>
  <c r="A2681" i="2" s="1"/>
  <c r="F2685" i="2"/>
  <c r="G2685" i="2" s="1"/>
  <c r="F2704" i="2"/>
  <c r="G2704" i="2" s="1"/>
  <c r="F2720" i="2"/>
  <c r="G2720" i="2" s="1"/>
  <c r="F2864" i="2"/>
  <c r="G2864" i="2" s="1"/>
  <c r="F2886" i="2"/>
  <c r="G2886" i="2" s="1"/>
  <c r="F2894" i="2"/>
  <c r="G2894" i="2" s="1"/>
  <c r="F2898" i="2"/>
  <c r="G2898" i="2" s="1"/>
  <c r="H2898" i="2" s="1"/>
  <c r="I2898" i="2" s="1"/>
  <c r="A2898" i="2" s="1"/>
  <c r="F373" i="2"/>
  <c r="G373" i="2" s="1"/>
  <c r="F421" i="2"/>
  <c r="G421" i="2" s="1"/>
  <c r="F453" i="2"/>
  <c r="G453" i="2" s="1"/>
  <c r="H453" i="2" s="1"/>
  <c r="I453" i="2" s="1"/>
  <c r="A453" i="2" s="1"/>
  <c r="F485" i="2"/>
  <c r="G485" i="2" s="1"/>
  <c r="F517" i="2"/>
  <c r="G517" i="2" s="1"/>
  <c r="H517" i="2" s="1"/>
  <c r="I517" i="2" s="1"/>
  <c r="A517" i="2" s="1"/>
  <c r="F549" i="2"/>
  <c r="G549" i="2" s="1"/>
  <c r="F581" i="2"/>
  <c r="G581" i="2" s="1"/>
  <c r="F606" i="2"/>
  <c r="G606" i="2" s="1"/>
  <c r="H606" i="2" s="1"/>
  <c r="I606" i="2" s="1"/>
  <c r="A606" i="2" s="1"/>
  <c r="F612" i="2"/>
  <c r="G612" i="2" s="1"/>
  <c r="F670" i="2"/>
  <c r="G670" i="2" s="1"/>
  <c r="F676" i="2"/>
  <c r="G676" i="2" s="1"/>
  <c r="F723" i="2"/>
  <c r="G723" i="2" s="1"/>
  <c r="F729" i="2"/>
  <c r="G729" i="2" s="1"/>
  <c r="H729" i="2" s="1"/>
  <c r="I729" i="2" s="1"/>
  <c r="A729" i="2" s="1"/>
  <c r="F793" i="2"/>
  <c r="G793" i="2" s="1"/>
  <c r="F887" i="2"/>
  <c r="G887" i="2" s="1"/>
  <c r="F899" i="2"/>
  <c r="G899" i="2" s="1"/>
  <c r="F1015" i="2"/>
  <c r="G1015" i="2" s="1"/>
  <c r="F1027" i="2"/>
  <c r="G1027" i="2" s="1"/>
  <c r="F1166" i="2"/>
  <c r="G1166" i="2" s="1"/>
  <c r="H1166" i="2" s="1"/>
  <c r="I1166" i="2" s="1"/>
  <c r="A1166" i="2" s="1"/>
  <c r="F1230" i="2"/>
  <c r="G1230" i="2" s="1"/>
  <c r="H1230" i="2" s="1"/>
  <c r="I1230" i="2" s="1"/>
  <c r="A1230" i="2" s="1"/>
  <c r="F1298" i="2"/>
  <c r="G1298" i="2" s="1"/>
  <c r="H1298" i="2" s="1"/>
  <c r="I1298" i="2" s="1"/>
  <c r="A1298" i="2" s="1"/>
  <c r="F1469" i="2"/>
  <c r="G1469" i="2" s="1"/>
  <c r="F1473" i="2"/>
  <c r="G1473" i="2" s="1"/>
  <c r="H1473" i="2" s="1"/>
  <c r="I1473" i="2" s="1"/>
  <c r="A1473" i="2" s="1"/>
  <c r="F1621" i="2"/>
  <c r="G1621" i="2" s="1"/>
  <c r="H1621" i="2" s="1"/>
  <c r="I1621" i="2" s="1"/>
  <c r="A1621" i="2" s="1"/>
  <c r="F1629" i="2"/>
  <c r="G1629" i="2" s="1"/>
  <c r="H1629" i="2" s="1"/>
  <c r="I1629" i="2" s="1"/>
  <c r="A1629" i="2" s="1"/>
  <c r="F1765" i="2"/>
  <c r="G1765" i="2" s="1"/>
  <c r="F1773" i="2"/>
  <c r="G1773" i="2" s="1"/>
  <c r="F2250" i="2"/>
  <c r="G2250" i="2" s="1"/>
  <c r="H2250" i="2" s="1"/>
  <c r="I2250" i="2" s="1"/>
  <c r="A2250" i="2" s="1"/>
  <c r="F1837" i="2"/>
  <c r="G1837" i="2" s="1"/>
  <c r="H1837" i="2" s="1"/>
  <c r="I1837" i="2" s="1"/>
  <c r="A1837" i="2" s="1"/>
  <c r="F1930" i="2"/>
  <c r="G1930" i="2" s="1"/>
  <c r="F1934" i="2"/>
  <c r="G1934" i="2" s="1"/>
  <c r="H1934" i="2" s="1"/>
  <c r="I1934" i="2" s="1"/>
  <c r="A1934" i="2" s="1"/>
  <c r="F1985" i="2"/>
  <c r="G1985" i="2" s="1"/>
  <c r="F1991" i="2"/>
  <c r="G1991" i="2" s="1"/>
  <c r="F1993" i="2"/>
  <c r="G1993" i="2" s="1"/>
  <c r="F1999" i="2"/>
  <c r="G1999" i="2" s="1"/>
  <c r="F2001" i="2"/>
  <c r="G2001" i="2" s="1"/>
  <c r="H2001" i="2" s="1"/>
  <c r="I2001" i="2" s="1"/>
  <c r="A2001" i="2" s="1"/>
  <c r="F2005" i="2"/>
  <c r="G2005" i="2" s="1"/>
  <c r="H2005" i="2" s="1"/>
  <c r="I2005" i="2" s="1"/>
  <c r="A2005" i="2" s="1"/>
  <c r="F2064" i="2"/>
  <c r="G2064" i="2" s="1"/>
  <c r="F2072" i="2"/>
  <c r="G2072" i="2" s="1"/>
  <c r="F2080" i="2"/>
  <c r="G2080" i="2" s="1"/>
  <c r="F2084" i="2"/>
  <c r="G2084" i="2" s="1"/>
  <c r="F2096" i="2"/>
  <c r="G2096" i="2" s="1"/>
  <c r="F2104" i="2"/>
  <c r="G2104" i="2" s="1"/>
  <c r="F2112" i="2"/>
  <c r="G2112" i="2" s="1"/>
  <c r="F2116" i="2"/>
  <c r="G2116" i="2" s="1"/>
  <c r="F2128" i="2"/>
  <c r="G2128" i="2" s="1"/>
  <c r="F2136" i="2"/>
  <c r="G2136" i="2" s="1"/>
  <c r="F2144" i="2"/>
  <c r="G2144" i="2" s="1"/>
  <c r="F2162" i="2"/>
  <c r="G2162" i="2" s="1"/>
  <c r="H2162" i="2" s="1"/>
  <c r="I2162" i="2" s="1"/>
  <c r="A2162" i="2" s="1"/>
  <c r="F2170" i="2"/>
  <c r="G2170" i="2" s="1"/>
  <c r="F2172" i="2"/>
  <c r="G2172" i="2" s="1"/>
  <c r="F2178" i="2"/>
  <c r="G2178" i="2" s="1"/>
  <c r="H2178" i="2" s="1"/>
  <c r="I2178" i="2" s="1"/>
  <c r="A2178" i="2" s="1"/>
  <c r="F2186" i="2"/>
  <c r="G2186" i="2" s="1"/>
  <c r="H2186" i="2" s="1"/>
  <c r="I2186" i="2" s="1"/>
  <c r="A2186" i="2" s="1"/>
  <c r="F2188" i="2"/>
  <c r="G2188" i="2" s="1"/>
  <c r="F2218" i="2"/>
  <c r="G2218" i="2" s="1"/>
  <c r="F2221" i="2"/>
  <c r="G2221" i="2" s="1"/>
  <c r="F2223" i="2"/>
  <c r="G2223" i="2" s="1"/>
  <c r="F2229" i="2"/>
  <c r="G2229" i="2" s="1"/>
  <c r="F2231" i="2"/>
  <c r="G2231" i="2" s="1"/>
  <c r="F2237" i="2"/>
  <c r="G2237" i="2" s="1"/>
  <c r="H2237" i="2" s="1"/>
  <c r="I2237" i="2" s="1"/>
  <c r="A2237" i="2" s="1"/>
  <c r="F2239" i="2"/>
  <c r="G2239" i="2" s="1"/>
  <c r="H2239" i="2" s="1"/>
  <c r="I2239" i="2" s="1"/>
  <c r="A2239" i="2" s="1"/>
  <c r="F2245" i="2"/>
  <c r="G2245" i="2" s="1"/>
  <c r="F2247" i="2"/>
  <c r="G2247" i="2" s="1"/>
  <c r="F2280" i="2"/>
  <c r="G2280" i="2" s="1"/>
  <c r="F2284" i="2"/>
  <c r="G2284" i="2" s="1"/>
  <c r="F2346" i="2"/>
  <c r="G2346" i="2" s="1"/>
  <c r="F2348" i="2"/>
  <c r="G2348" i="2" s="1"/>
  <c r="F2378" i="2"/>
  <c r="G2378" i="2" s="1"/>
  <c r="H2378" i="2" s="1"/>
  <c r="I2378" i="2" s="1"/>
  <c r="A2378" i="2" s="1"/>
  <c r="F2380" i="2"/>
  <c r="G2380" i="2" s="1"/>
  <c r="F2413" i="2"/>
  <c r="G2413" i="2" s="1"/>
  <c r="F2415" i="2"/>
  <c r="G2415" i="2" s="1"/>
  <c r="F2421" i="2"/>
  <c r="G2421" i="2" s="1"/>
  <c r="F2423" i="2"/>
  <c r="G2423" i="2" s="1"/>
  <c r="H2423" i="2" s="1"/>
  <c r="I2423" i="2" s="1"/>
  <c r="A2423" i="2" s="1"/>
  <c r="F2429" i="2"/>
  <c r="G2429" i="2" s="1"/>
  <c r="F2431" i="2"/>
  <c r="G2431" i="2" s="1"/>
  <c r="F2445" i="2"/>
  <c r="G2445" i="2" s="1"/>
  <c r="H2445" i="2" s="1"/>
  <c r="I2445" i="2" s="1"/>
  <c r="A2445" i="2" s="1"/>
  <c r="F2447" i="2"/>
  <c r="G2447" i="2" s="1"/>
  <c r="H2447" i="2" s="1"/>
  <c r="I2447" i="2" s="1"/>
  <c r="A2447" i="2" s="1"/>
  <c r="F2453" i="2"/>
  <c r="G2453" i="2" s="1"/>
  <c r="F2455" i="2"/>
  <c r="G2455" i="2" s="1"/>
  <c r="F2461" i="2"/>
  <c r="G2461" i="2" s="1"/>
  <c r="H2461" i="2" s="1"/>
  <c r="I2461" i="2" s="1"/>
  <c r="A2461" i="2" s="1"/>
  <c r="F2463" i="2"/>
  <c r="G2463" i="2" s="1"/>
  <c r="H2463" i="2" s="1"/>
  <c r="I2463" i="2" s="1"/>
  <c r="A2463" i="2" s="1"/>
  <c r="F2512" i="2"/>
  <c r="G2512" i="2" s="1"/>
  <c r="F2520" i="2"/>
  <c r="G2520" i="2" s="1"/>
  <c r="F2528" i="2"/>
  <c r="G2528" i="2" s="1"/>
  <c r="F2565" i="2"/>
  <c r="G2565" i="2" s="1"/>
  <c r="F2569" i="2"/>
  <c r="G2569" i="2" s="1"/>
  <c r="F2576" i="2"/>
  <c r="G2576" i="2" s="1"/>
  <c r="F2592" i="2"/>
  <c r="G2592" i="2" s="1"/>
  <c r="F2598" i="2"/>
  <c r="G2598" i="2" s="1"/>
  <c r="H2598" i="2" s="1"/>
  <c r="I2598" i="2" s="1"/>
  <c r="A2598" i="2" s="1"/>
  <c r="F2600" i="2"/>
  <c r="G2600" i="2" s="1"/>
  <c r="F2606" i="2"/>
  <c r="G2606" i="2" s="1"/>
  <c r="H2606" i="2" s="1"/>
  <c r="I2606" i="2" s="1"/>
  <c r="A2606" i="2" s="1"/>
  <c r="F2608" i="2"/>
  <c r="G2608" i="2" s="1"/>
  <c r="F2614" i="2"/>
  <c r="G2614" i="2" s="1"/>
  <c r="H2614" i="2" s="1"/>
  <c r="I2614" i="2" s="1"/>
  <c r="A2614" i="2" s="1"/>
  <c r="F2616" i="2"/>
  <c r="G2616" i="2" s="1"/>
  <c r="F2622" i="2"/>
  <c r="G2622" i="2" s="1"/>
  <c r="F2624" i="2"/>
  <c r="G2624" i="2" s="1"/>
  <c r="F2664" i="2"/>
  <c r="G2664" i="2" s="1"/>
  <c r="F2684" i="2"/>
  <c r="G2684" i="2" s="1"/>
  <c r="F2728" i="2"/>
  <c r="G2728" i="2" s="1"/>
  <c r="F2744" i="2"/>
  <c r="G2744" i="2" s="1"/>
  <c r="F2769" i="2"/>
  <c r="G2769" i="2" s="1"/>
  <c r="F2773" i="2"/>
  <c r="G2773" i="2" s="1"/>
  <c r="F2777" i="2"/>
  <c r="G2777" i="2" s="1"/>
  <c r="F2781" i="2"/>
  <c r="G2781" i="2" s="1"/>
  <c r="F2785" i="2"/>
  <c r="G2785" i="2" s="1"/>
  <c r="H2785" i="2" s="1"/>
  <c r="I2785" i="2" s="1"/>
  <c r="A2785" i="2" s="1"/>
  <c r="F2789" i="2"/>
  <c r="G2789" i="2" s="1"/>
  <c r="F2808" i="2"/>
  <c r="G2808" i="2" s="1"/>
  <c r="F2833" i="2"/>
  <c r="G2833" i="2" s="1"/>
  <c r="F2837" i="2"/>
  <c r="G2837" i="2" s="1"/>
  <c r="F2841" i="2"/>
  <c r="G2841" i="2" s="1"/>
  <c r="F2845" i="2"/>
  <c r="G2845" i="2" s="1"/>
  <c r="F2902" i="2"/>
  <c r="G2902" i="2" s="1"/>
  <c r="H2902" i="2" s="1"/>
  <c r="I2902" i="2" s="1"/>
  <c r="A2902" i="2" s="1"/>
  <c r="F2910" i="2"/>
  <c r="G2910" i="2" s="1"/>
  <c r="H2910" i="2" s="1"/>
  <c r="I2910" i="2" s="1"/>
  <c r="A2910" i="2" s="1"/>
  <c r="F2914" i="2"/>
  <c r="G2914" i="2" s="1"/>
  <c r="F2930" i="2"/>
  <c r="G2930" i="2" s="1"/>
  <c r="F2950" i="2"/>
  <c r="G2950" i="2" s="1"/>
  <c r="F2958" i="2"/>
  <c r="G2958" i="2" s="1"/>
  <c r="F2984" i="2"/>
  <c r="G2984" i="2" s="1"/>
  <c r="F2986" i="2"/>
  <c r="G2986" i="2" s="1"/>
  <c r="F2992" i="2"/>
  <c r="G2992" i="2" s="1"/>
  <c r="F3000" i="2"/>
  <c r="G3000" i="2" s="1"/>
  <c r="F3002" i="2"/>
  <c r="G3002" i="2" s="1"/>
  <c r="F3008" i="2"/>
  <c r="G3008" i="2" s="1"/>
  <c r="F3010" i="2"/>
  <c r="G3010" i="2" s="1"/>
  <c r="H3010" i="2" s="1"/>
  <c r="I3010" i="2" s="1"/>
  <c r="A3010" i="2" s="1"/>
  <c r="F3043" i="2"/>
  <c r="G3043" i="2" s="1"/>
  <c r="F3045" i="2"/>
  <c r="G3045" i="2" s="1"/>
  <c r="F3051" i="2"/>
  <c r="G3051" i="2" s="1"/>
  <c r="F3053" i="2"/>
  <c r="G3053" i="2" s="1"/>
  <c r="F3059" i="2"/>
  <c r="G3059" i="2" s="1"/>
  <c r="F3061" i="2"/>
  <c r="G3061" i="2" s="1"/>
  <c r="F3067" i="2"/>
  <c r="G3067" i="2" s="1"/>
  <c r="F3069" i="2"/>
  <c r="G3069" i="2" s="1"/>
  <c r="H3069" i="2" s="1"/>
  <c r="I3069" i="2" s="1"/>
  <c r="A3069" i="2" s="1"/>
  <c r="F3158" i="2"/>
  <c r="G3158" i="2" s="1"/>
  <c r="H3158" i="2" s="1"/>
  <c r="I3158" i="2" s="1"/>
  <c r="A3158" i="2" s="1"/>
  <c r="F3166" i="2"/>
  <c r="G3166" i="2" s="1"/>
  <c r="F3170" i="2"/>
  <c r="G3170" i="2" s="1"/>
  <c r="F3186" i="2"/>
  <c r="G3186" i="2" s="1"/>
  <c r="H3186" i="2" s="1"/>
  <c r="I3186" i="2" s="1"/>
  <c r="A3186" i="2" s="1"/>
  <c r="F3232" i="2"/>
  <c r="G3232" i="2" s="1"/>
  <c r="F3234" i="2"/>
  <c r="G3234" i="2" s="1"/>
  <c r="F3248" i="2"/>
  <c r="G3248" i="2" s="1"/>
  <c r="F3250" i="2"/>
  <c r="G3250" i="2" s="1"/>
  <c r="H3250" i="2" s="1"/>
  <c r="I3250" i="2" s="1"/>
  <c r="A3250" i="2" s="1"/>
  <c r="F3323" i="2"/>
  <c r="G3323" i="2" s="1"/>
  <c r="F3327" i="2"/>
  <c r="G3327" i="2" s="1"/>
  <c r="F3331" i="2"/>
  <c r="G3331" i="2" s="1"/>
  <c r="F3357" i="2"/>
  <c r="G3357" i="2" s="1"/>
  <c r="H3357" i="2" s="1"/>
  <c r="I3357" i="2" s="1"/>
  <c r="A3357" i="2" s="1"/>
  <c r="F3361" i="2"/>
  <c r="G3361" i="2" s="1"/>
  <c r="H3361" i="2" s="1"/>
  <c r="I3361" i="2" s="1"/>
  <c r="A3361" i="2" s="1"/>
  <c r="F3365" i="2"/>
  <c r="G3365" i="2" s="1"/>
  <c r="F3373" i="2"/>
  <c r="G3373" i="2" s="1"/>
  <c r="F3377" i="2"/>
  <c r="G3377" i="2" s="1"/>
  <c r="F3381" i="2"/>
  <c r="G3381" i="2" s="1"/>
  <c r="F3451" i="2"/>
  <c r="G3451" i="2" s="1"/>
  <c r="F3455" i="2"/>
  <c r="G3455" i="2" s="1"/>
  <c r="F3459" i="2"/>
  <c r="G3459" i="2" s="1"/>
  <c r="F3485" i="2"/>
  <c r="G3485" i="2" s="1"/>
  <c r="H3485" i="2" s="1"/>
  <c r="I3485" i="2" s="1"/>
  <c r="A3485" i="2" s="1"/>
  <c r="F3489" i="2"/>
  <c r="G3489" i="2" s="1"/>
  <c r="F3493" i="2"/>
  <c r="G3493" i="2" s="1"/>
  <c r="F3501" i="2"/>
  <c r="G3501" i="2" s="1"/>
  <c r="F3505" i="2"/>
  <c r="G3505" i="2" s="1"/>
  <c r="F3509" i="2"/>
  <c r="G3509" i="2" s="1"/>
  <c r="F3577" i="2"/>
  <c r="G3577" i="2" s="1"/>
  <c r="F3579" i="2"/>
  <c r="G3579" i="2" s="1"/>
  <c r="F3593" i="2"/>
  <c r="G3593" i="2" s="1"/>
  <c r="H3593" i="2" s="1"/>
  <c r="I3593" i="2" s="1"/>
  <c r="A3593" i="2" s="1"/>
  <c r="F3595" i="2"/>
  <c r="G3595" i="2" s="1"/>
  <c r="F3613" i="2"/>
  <c r="G3613" i="2" s="1"/>
  <c r="F3618" i="2"/>
  <c r="G3618" i="2" s="1"/>
  <c r="H3618" i="2" s="1"/>
  <c r="I3618" i="2" s="1"/>
  <c r="A3618" i="2" s="1"/>
  <c r="F3620" i="2"/>
  <c r="G3620" i="2" s="1"/>
  <c r="F3624" i="2"/>
  <c r="G3624" i="2" s="1"/>
  <c r="F3628" i="2"/>
  <c r="G3628" i="2" s="1"/>
  <c r="F3632" i="2"/>
  <c r="G3632" i="2" s="1"/>
  <c r="F3648" i="2"/>
  <c r="G3648" i="2" s="1"/>
  <c r="F3705" i="2"/>
  <c r="G3705" i="2" s="1"/>
  <c r="F3707" i="2"/>
  <c r="G3707" i="2" s="1"/>
  <c r="F3721" i="2"/>
  <c r="G3721" i="2" s="1"/>
  <c r="H3721" i="2" s="1"/>
  <c r="I3721" i="2" s="1"/>
  <c r="A3721" i="2" s="1"/>
  <c r="F3736" i="2"/>
  <c r="G3736" i="2" s="1"/>
  <c r="F3740" i="2"/>
  <c r="G3740" i="2" s="1"/>
  <c r="F3748" i="2"/>
  <c r="G3748" i="2" s="1"/>
  <c r="F3793" i="2"/>
  <c r="G3793" i="2" s="1"/>
  <c r="F3795" i="2"/>
  <c r="G3795" i="2" s="1"/>
  <c r="F3809" i="2"/>
  <c r="G3809" i="2" s="1"/>
  <c r="F3811" i="2"/>
  <c r="G3811" i="2" s="1"/>
  <c r="F3834" i="2"/>
  <c r="G3834" i="2" s="1"/>
  <c r="F3836" i="2"/>
  <c r="G3836" i="2" s="1"/>
  <c r="F3848" i="2"/>
  <c r="G3848" i="2" s="1"/>
  <c r="F2418" i="2"/>
  <c r="G2418" i="2" s="1"/>
  <c r="F2420" i="2"/>
  <c r="G2420" i="2" s="1"/>
  <c r="F2426" i="2"/>
  <c r="G2426" i="2" s="1"/>
  <c r="H2426" i="2" s="1"/>
  <c r="I2426" i="2" s="1"/>
  <c r="A2426" i="2" s="1"/>
  <c r="F2428" i="2"/>
  <c r="G2428" i="2" s="1"/>
  <c r="F2434" i="2"/>
  <c r="G2434" i="2" s="1"/>
  <c r="F2442" i="2"/>
  <c r="G2442" i="2" s="1"/>
  <c r="F2444" i="2"/>
  <c r="G2444" i="2" s="1"/>
  <c r="F2474" i="2"/>
  <c r="G2474" i="2" s="1"/>
  <c r="F2529" i="2"/>
  <c r="G2529" i="2" s="1"/>
  <c r="F2533" i="2"/>
  <c r="G2533" i="2" s="1"/>
  <c r="H2533" i="2" s="1"/>
  <c r="I2533" i="2" s="1"/>
  <c r="A2533" i="2" s="1"/>
  <c r="F2581" i="2"/>
  <c r="G2581" i="2" s="1"/>
  <c r="H2581" i="2" s="1"/>
  <c r="I2581" i="2" s="1"/>
  <c r="A2581" i="2" s="1"/>
  <c r="F2585" i="2"/>
  <c r="G2585" i="2" s="1"/>
  <c r="F2589" i="2"/>
  <c r="G2589" i="2" s="1"/>
  <c r="H2589" i="2" s="1"/>
  <c r="I2589" i="2" s="1"/>
  <c r="A2589" i="2" s="1"/>
  <c r="F2605" i="2"/>
  <c r="G2605" i="2" s="1"/>
  <c r="F2613" i="2"/>
  <c r="G2613" i="2" s="1"/>
  <c r="F2621" i="2"/>
  <c r="G2621" i="2" s="1"/>
  <c r="F2629" i="2"/>
  <c r="G2629" i="2" s="1"/>
  <c r="H2629" i="2" s="1"/>
  <c r="I2629" i="2" s="1"/>
  <c r="A2629" i="2" s="1"/>
  <c r="F2780" i="2"/>
  <c r="G2780" i="2" s="1"/>
  <c r="F2784" i="2"/>
  <c r="G2784" i="2" s="1"/>
  <c r="F2844" i="2"/>
  <c r="G2844" i="2" s="1"/>
  <c r="F2848" i="2"/>
  <c r="G2848" i="2" s="1"/>
  <c r="F3048" i="2"/>
  <c r="G3048" i="2" s="1"/>
  <c r="F3050" i="2"/>
  <c r="G3050" i="2" s="1"/>
  <c r="H3050" i="2" s="1"/>
  <c r="I3050" i="2" s="1"/>
  <c r="A3050" i="2" s="1"/>
  <c r="F3056" i="2"/>
  <c r="G3056" i="2" s="1"/>
  <c r="F3064" i="2"/>
  <c r="G3064" i="2" s="1"/>
  <c r="F3066" i="2"/>
  <c r="G3066" i="2" s="1"/>
  <c r="F3072" i="2"/>
  <c r="G3072" i="2" s="1"/>
  <c r="F3074" i="2"/>
  <c r="G3074" i="2" s="1"/>
  <c r="F3229" i="2"/>
  <c r="G3229" i="2" s="1"/>
  <c r="F3233" i="2"/>
  <c r="G3233" i="2" s="1"/>
  <c r="F3237" i="2"/>
  <c r="G3237" i="2" s="1"/>
  <c r="H3237" i="2" s="1"/>
  <c r="I3237" i="2" s="1"/>
  <c r="A3237" i="2" s="1"/>
  <c r="F3245" i="2"/>
  <c r="G3245" i="2" s="1"/>
  <c r="F3249" i="2"/>
  <c r="G3249" i="2" s="1"/>
  <c r="F3253" i="2"/>
  <c r="G3253" i="2" s="1"/>
  <c r="F3255" i="2"/>
  <c r="G3255" i="2" s="1"/>
  <c r="H3255" i="2" s="1"/>
  <c r="I3255" i="2" s="1"/>
  <c r="A3255" i="2" s="1"/>
  <c r="F3710" i="2"/>
  <c r="G3710" i="2" s="1"/>
  <c r="F3718" i="2"/>
  <c r="G3718" i="2" s="1"/>
  <c r="F3112" i="2"/>
  <c r="G3112" i="2" s="1"/>
  <c r="F3114" i="2"/>
  <c r="G3114" i="2" s="1"/>
  <c r="H3114" i="2" s="1"/>
  <c r="I3114" i="2" s="1"/>
  <c r="A3114" i="2" s="1"/>
  <c r="F3120" i="2"/>
  <c r="G3120" i="2" s="1"/>
  <c r="F3128" i="2"/>
  <c r="G3128" i="2" s="1"/>
  <c r="F3130" i="2"/>
  <c r="G3130" i="2" s="1"/>
  <c r="F3138" i="2"/>
  <c r="G3138" i="2" s="1"/>
  <c r="H3138" i="2" s="1"/>
  <c r="I3138" i="2" s="1"/>
  <c r="A3138" i="2" s="1"/>
  <c r="F3293" i="2"/>
  <c r="G3293" i="2" s="1"/>
  <c r="F3297" i="2"/>
  <c r="G3297" i="2" s="1"/>
  <c r="F3301" i="2"/>
  <c r="G3301" i="2" s="1"/>
  <c r="H3301" i="2" s="1"/>
  <c r="I3301" i="2" s="1"/>
  <c r="A3301" i="2" s="1"/>
  <c r="F3309" i="2"/>
  <c r="G3309" i="2" s="1"/>
  <c r="F3313" i="2"/>
  <c r="G3313" i="2" s="1"/>
  <c r="F3317" i="2"/>
  <c r="G3317" i="2" s="1"/>
  <c r="F3421" i="2"/>
  <c r="G3421" i="2" s="1"/>
  <c r="H3421" i="2" s="1"/>
  <c r="I3421" i="2" s="1"/>
  <c r="A3421" i="2" s="1"/>
  <c r="F3425" i="2"/>
  <c r="G3425" i="2" s="1"/>
  <c r="F3429" i="2"/>
  <c r="G3429" i="2" s="1"/>
  <c r="F3437" i="2"/>
  <c r="G3437" i="2" s="1"/>
  <c r="F3441" i="2"/>
  <c r="G3441" i="2" s="1"/>
  <c r="F3445" i="2"/>
  <c r="G3445" i="2" s="1"/>
  <c r="F3765" i="2"/>
  <c r="G3765" i="2" s="1"/>
  <c r="F361" i="2"/>
  <c r="G361" i="2" s="1"/>
  <c r="F344" i="2"/>
  <c r="G344" i="2" s="1"/>
  <c r="F343" i="2"/>
  <c r="G343" i="2" s="1"/>
  <c r="F284" i="2"/>
  <c r="G284" i="2" s="1"/>
  <c r="H389" i="2"/>
  <c r="I389" i="2" s="1"/>
  <c r="A389" i="2" s="1"/>
  <c r="H998" i="2"/>
  <c r="I998" i="2" s="1"/>
  <c r="A998" i="2" s="1"/>
  <c r="H1182" i="2"/>
  <c r="I1182" i="2" s="1"/>
  <c r="A1182" i="2" s="1"/>
  <c r="H1197" i="2"/>
  <c r="I1197" i="2" s="1"/>
  <c r="A1197" i="2" s="1"/>
  <c r="H1261" i="2"/>
  <c r="I1261" i="2" s="1"/>
  <c r="A1261" i="2" s="1"/>
  <c r="H1306" i="2"/>
  <c r="I1306" i="2" s="1"/>
  <c r="A1306" i="2" s="1"/>
  <c r="H1749" i="2"/>
  <c r="I1749" i="2" s="1"/>
  <c r="A1749" i="2" s="1"/>
  <c r="H341" i="2"/>
  <c r="I341" i="2" s="1"/>
  <c r="A341" i="2" s="1"/>
  <c r="H405" i="2"/>
  <c r="I405" i="2" s="1"/>
  <c r="A405" i="2" s="1"/>
  <c r="H437" i="2"/>
  <c r="I437" i="2" s="1"/>
  <c r="A437" i="2" s="1"/>
  <c r="H565" i="2"/>
  <c r="I565" i="2" s="1"/>
  <c r="A565" i="2" s="1"/>
  <c r="H597" i="2"/>
  <c r="I597" i="2" s="1"/>
  <c r="A597" i="2" s="1"/>
  <c r="H697" i="2"/>
  <c r="I697" i="2" s="1"/>
  <c r="A697" i="2" s="1"/>
  <c r="H761" i="2"/>
  <c r="I761" i="2" s="1"/>
  <c r="A761" i="2" s="1"/>
  <c r="H1198" i="2"/>
  <c r="I1198" i="2" s="1"/>
  <c r="A1198" i="2" s="1"/>
  <c r="H1221" i="2"/>
  <c r="I1221" i="2" s="1"/>
  <c r="A1221" i="2" s="1"/>
  <c r="H1314" i="2"/>
  <c r="I1314" i="2" s="1"/>
  <c r="A1314" i="2" s="1"/>
  <c r="H1393" i="2"/>
  <c r="I1393" i="2" s="1"/>
  <c r="A1393" i="2" s="1"/>
  <c r="H1525" i="2"/>
  <c r="I1525" i="2" s="1"/>
  <c r="A1525" i="2" s="1"/>
  <c r="H1653" i="2"/>
  <c r="I1653" i="2" s="1"/>
  <c r="A1653" i="2" s="1"/>
  <c r="H1789" i="2"/>
  <c r="I1789" i="2" s="1"/>
  <c r="A1789" i="2" s="1"/>
  <c r="H21" i="2"/>
  <c r="I21" i="2" s="1"/>
  <c r="A21" i="2" s="1"/>
  <c r="H141" i="2"/>
  <c r="I141" i="2" s="1"/>
  <c r="A141" i="2" s="1"/>
  <c r="H149" i="2"/>
  <c r="I149" i="2" s="1"/>
  <c r="A149" i="2" s="1"/>
  <c r="H269" i="2"/>
  <c r="I269" i="2" s="1"/>
  <c r="A269" i="2" s="1"/>
  <c r="H689" i="2"/>
  <c r="I689" i="2" s="1"/>
  <c r="A689" i="2" s="1"/>
  <c r="H934" i="2"/>
  <c r="I934" i="2" s="1"/>
  <c r="A934" i="2" s="1"/>
  <c r="H1214" i="2"/>
  <c r="I1214" i="2" s="1"/>
  <c r="A1214" i="2" s="1"/>
  <c r="H1237" i="2"/>
  <c r="I1237" i="2" s="1"/>
  <c r="A1237" i="2" s="1"/>
  <c r="H1293" i="2"/>
  <c r="I1293" i="2" s="1"/>
  <c r="A1293" i="2" s="1"/>
  <c r="H1329" i="2"/>
  <c r="I1329" i="2" s="1"/>
  <c r="A1329" i="2" s="1"/>
  <c r="H1565" i="2"/>
  <c r="I1565" i="2" s="1"/>
  <c r="A1565" i="2" s="1"/>
  <c r="H2577" i="2"/>
  <c r="I2577" i="2" s="1"/>
  <c r="A2577" i="2" s="1"/>
  <c r="H45" i="2"/>
  <c r="I45" i="2" s="1"/>
  <c r="A45" i="2" s="1"/>
  <c r="H53" i="2"/>
  <c r="I53" i="2" s="1"/>
  <c r="A53" i="2" s="1"/>
  <c r="H309" i="2"/>
  <c r="I309" i="2" s="1"/>
  <c r="A309" i="2" s="1"/>
  <c r="H332" i="2"/>
  <c r="I332" i="2" s="1"/>
  <c r="A332" i="2" s="1"/>
  <c r="H581" i="2"/>
  <c r="I581" i="2" s="1"/>
  <c r="A581" i="2" s="1"/>
  <c r="H1181" i="2"/>
  <c r="I1181" i="2" s="1"/>
  <c r="A1181" i="2" s="1"/>
  <c r="H1253" i="2"/>
  <c r="I1253" i="2" s="1"/>
  <c r="A1253" i="2" s="1"/>
  <c r="H1413" i="2"/>
  <c r="I1413" i="2" s="1"/>
  <c r="A1413" i="2" s="1"/>
  <c r="H1437" i="2"/>
  <c r="I1437" i="2" s="1"/>
  <c r="A1437" i="2" s="1"/>
  <c r="H1585" i="2"/>
  <c r="I1585" i="2" s="1"/>
  <c r="A1585" i="2" s="1"/>
  <c r="H1601" i="2"/>
  <c r="I1601" i="2" s="1"/>
  <c r="A1601" i="2" s="1"/>
  <c r="H1917" i="2"/>
  <c r="I1917" i="2" s="1"/>
  <c r="A1917" i="2" s="1"/>
  <c r="H29" i="2"/>
  <c r="I29" i="2" s="1"/>
  <c r="A29" i="2" s="1"/>
  <c r="H190" i="2"/>
  <c r="I190" i="2" s="1"/>
  <c r="A190" i="2" s="1"/>
  <c r="H261" i="2"/>
  <c r="I261" i="2" s="1"/>
  <c r="A261" i="2" s="1"/>
  <c r="H317" i="2"/>
  <c r="I317" i="2" s="1"/>
  <c r="A317" i="2" s="1"/>
  <c r="H353" i="2"/>
  <c r="I353" i="2" s="1"/>
  <c r="A353" i="2" s="1"/>
  <c r="H365" i="2"/>
  <c r="I365" i="2" s="1"/>
  <c r="A365" i="2" s="1"/>
  <c r="H509" i="2"/>
  <c r="I509" i="2" s="1"/>
  <c r="A509" i="2" s="1"/>
  <c r="H717" i="2"/>
  <c r="I717" i="2" s="1"/>
  <c r="A717" i="2" s="1"/>
  <c r="H813" i="2"/>
  <c r="I813" i="2" s="1"/>
  <c r="A813" i="2" s="1"/>
  <c r="H838" i="2"/>
  <c r="I838" i="2" s="1"/>
  <c r="A838" i="2" s="1"/>
  <c r="H881" i="2"/>
  <c r="I881" i="2" s="1"/>
  <c r="A881" i="2" s="1"/>
  <c r="H910" i="2"/>
  <c r="I910" i="2" s="1"/>
  <c r="A910" i="2" s="1"/>
  <c r="H994" i="2"/>
  <c r="I994" i="2" s="1"/>
  <c r="A994" i="2" s="1"/>
  <c r="H1005" i="2"/>
  <c r="I1005" i="2" s="1"/>
  <c r="A1005" i="2" s="1"/>
  <c r="H1096" i="2"/>
  <c r="I1096" i="2" s="1"/>
  <c r="A1096" i="2" s="1"/>
  <c r="H1174" i="2"/>
  <c r="I1174" i="2" s="1"/>
  <c r="A1174" i="2" s="1"/>
  <c r="H1238" i="2"/>
  <c r="I1238" i="2" s="1"/>
  <c r="A1238" i="2" s="1"/>
  <c r="H1274" i="2"/>
  <c r="I1274" i="2" s="1"/>
  <c r="A1274" i="2" s="1"/>
  <c r="H1290" i="2"/>
  <c r="I1290" i="2" s="1"/>
  <c r="A1290" i="2" s="1"/>
  <c r="H1350" i="2"/>
  <c r="I1350" i="2" s="1"/>
  <c r="A1350" i="2" s="1"/>
  <c r="H1594" i="2"/>
  <c r="I1594" i="2" s="1"/>
  <c r="A1594" i="2" s="1"/>
  <c r="H1598" i="2"/>
  <c r="I1598" i="2" s="1"/>
  <c r="A1598" i="2" s="1"/>
  <c r="H1649" i="2"/>
  <c r="I1649" i="2" s="1"/>
  <c r="A1649" i="2" s="1"/>
  <c r="H1651" i="2"/>
  <c r="I1651" i="2" s="1"/>
  <c r="A1651" i="2" s="1"/>
  <c r="H1661" i="2"/>
  <c r="I1661" i="2" s="1"/>
  <c r="A1661" i="2" s="1"/>
  <c r="H1693" i="2"/>
  <c r="I1693" i="2" s="1"/>
  <c r="A1693" i="2" s="1"/>
  <c r="H1695" i="2"/>
  <c r="I1695" i="2" s="1"/>
  <c r="A1695" i="2" s="1"/>
  <c r="H1797" i="2"/>
  <c r="I1797" i="2" s="1"/>
  <c r="A1797" i="2" s="1"/>
  <c r="H1805" i="2"/>
  <c r="I1805" i="2" s="1"/>
  <c r="A1805" i="2" s="1"/>
  <c r="H1814" i="2"/>
  <c r="I1814" i="2" s="1"/>
  <c r="A1814" i="2" s="1"/>
  <c r="H1830" i="2"/>
  <c r="I1830" i="2" s="1"/>
  <c r="A1830" i="2" s="1"/>
  <c r="H1838" i="2"/>
  <c r="I1838" i="2" s="1"/>
  <c r="A1838" i="2" s="1"/>
  <c r="H1855" i="2"/>
  <c r="I1855" i="2" s="1"/>
  <c r="A1855" i="2" s="1"/>
  <c r="H1865" i="2"/>
  <c r="I1865" i="2" s="1"/>
  <c r="A1865" i="2" s="1"/>
  <c r="H1871" i="2"/>
  <c r="I1871" i="2" s="1"/>
  <c r="A1871" i="2" s="1"/>
  <c r="H1901" i="2"/>
  <c r="I1901" i="2" s="1"/>
  <c r="A1901" i="2" s="1"/>
  <c r="H1910" i="2"/>
  <c r="I1910" i="2" s="1"/>
  <c r="A1910" i="2" s="1"/>
  <c r="H1941" i="2"/>
  <c r="I1941" i="2" s="1"/>
  <c r="A1941" i="2" s="1"/>
  <c r="H2095" i="2"/>
  <c r="I2095" i="2" s="1"/>
  <c r="A2095" i="2" s="1"/>
  <c r="H2101" i="2"/>
  <c r="I2101" i="2" s="1"/>
  <c r="A2101" i="2" s="1"/>
  <c r="H2111" i="2"/>
  <c r="I2111" i="2" s="1"/>
  <c r="A2111" i="2" s="1"/>
  <c r="H2117" i="2"/>
  <c r="I2117" i="2" s="1"/>
  <c r="A2117" i="2" s="1"/>
  <c r="H2189" i="2"/>
  <c r="I2189" i="2" s="1"/>
  <c r="A2189" i="2" s="1"/>
  <c r="H2191" i="2"/>
  <c r="I2191" i="2" s="1"/>
  <c r="A2191" i="2" s="1"/>
  <c r="H2207" i="2"/>
  <c r="I2207" i="2" s="1"/>
  <c r="A2207" i="2" s="1"/>
  <c r="H2349" i="2"/>
  <c r="I2349" i="2" s="1"/>
  <c r="A2349" i="2" s="1"/>
  <c r="H2357" i="2"/>
  <c r="I2357" i="2" s="1"/>
  <c r="A2357" i="2" s="1"/>
  <c r="H2365" i="2"/>
  <c r="I2365" i="2" s="1"/>
  <c r="A2365" i="2" s="1"/>
  <c r="H2367" i="2"/>
  <c r="I2367" i="2" s="1"/>
  <c r="A2367" i="2" s="1"/>
  <c r="H2373" i="2"/>
  <c r="I2373" i="2" s="1"/>
  <c r="A2373" i="2" s="1"/>
  <c r="H2434" i="2"/>
  <c r="I2434" i="2" s="1"/>
  <c r="A2434" i="2" s="1"/>
  <c r="H2453" i="2"/>
  <c r="I2453" i="2" s="1"/>
  <c r="A2453" i="2" s="1"/>
  <c r="H2573" i="2"/>
  <c r="I2573" i="2" s="1"/>
  <c r="A2573" i="2" s="1"/>
  <c r="H2661" i="2"/>
  <c r="I2661" i="2" s="1"/>
  <c r="A2661" i="2" s="1"/>
  <c r="H2741" i="2"/>
  <c r="I2741" i="2" s="1"/>
  <c r="A2741" i="2" s="1"/>
  <c r="H2749" i="2"/>
  <c r="I2749" i="2" s="1"/>
  <c r="A2749" i="2" s="1"/>
  <c r="H2753" i="2"/>
  <c r="I2753" i="2" s="1"/>
  <c r="A2753" i="2" s="1"/>
  <c r="H2757" i="2"/>
  <c r="I2757" i="2" s="1"/>
  <c r="A2757" i="2" s="1"/>
  <c r="H2813" i="2"/>
  <c r="I2813" i="2" s="1"/>
  <c r="A2813" i="2" s="1"/>
  <c r="H2817" i="2"/>
  <c r="I2817" i="2" s="1"/>
  <c r="A2817" i="2" s="1"/>
  <c r="H2821" i="2"/>
  <c r="I2821" i="2" s="1"/>
  <c r="A2821" i="2" s="1"/>
  <c r="H2882" i="2"/>
  <c r="I2882" i="2" s="1"/>
  <c r="A2882" i="2" s="1"/>
  <c r="H2931" i="2"/>
  <c r="I2931" i="2" s="1"/>
  <c r="A2931" i="2" s="1"/>
  <c r="H2941" i="2"/>
  <c r="I2941" i="2" s="1"/>
  <c r="A2941" i="2" s="1"/>
  <c r="H3026" i="2"/>
  <c r="I3026" i="2" s="1"/>
  <c r="A3026" i="2" s="1"/>
  <c r="H3038" i="2"/>
  <c r="I3038" i="2" s="1"/>
  <c r="A3038" i="2" s="1"/>
  <c r="H3042" i="2"/>
  <c r="I3042" i="2" s="1"/>
  <c r="A3042" i="2" s="1"/>
  <c r="H3058" i="2"/>
  <c r="I3058" i="2" s="1"/>
  <c r="A3058" i="2" s="1"/>
  <c r="H3195" i="2"/>
  <c r="I3195" i="2" s="1"/>
  <c r="A3195" i="2" s="1"/>
  <c r="H3197" i="2"/>
  <c r="I3197" i="2" s="1"/>
  <c r="A3197" i="2" s="1"/>
  <c r="H3215" i="2"/>
  <c r="I3215" i="2" s="1"/>
  <c r="A3215" i="2" s="1"/>
  <c r="H3223" i="2"/>
  <c r="I3223" i="2" s="1"/>
  <c r="A3223" i="2" s="1"/>
  <c r="H3239" i="2"/>
  <c r="I3239" i="2" s="1"/>
  <c r="A3239" i="2" s="1"/>
  <c r="H3425" i="2"/>
  <c r="I3425" i="2" s="1"/>
  <c r="A3425" i="2" s="1"/>
  <c r="H3659" i="2"/>
  <c r="I3659" i="2" s="1"/>
  <c r="A3659" i="2" s="1"/>
  <c r="H3749" i="2"/>
  <c r="I3749" i="2" s="1"/>
  <c r="A3749" i="2" s="1"/>
  <c r="H3753" i="2"/>
  <c r="I3753" i="2" s="1"/>
  <c r="A3753" i="2" s="1"/>
  <c r="H3870" i="2"/>
  <c r="I3870" i="2" s="1"/>
  <c r="A3870" i="2" s="1"/>
  <c r="H16" i="2"/>
  <c r="I16" i="2" s="1"/>
  <c r="A16" i="2" s="1"/>
  <c r="H229" i="2"/>
  <c r="I229" i="2" s="1"/>
  <c r="A229" i="2" s="1"/>
  <c r="H285" i="2"/>
  <c r="I285" i="2" s="1"/>
  <c r="A285" i="2" s="1"/>
  <c r="H349" i="2"/>
  <c r="I349" i="2" s="1"/>
  <c r="A349" i="2" s="1"/>
  <c r="H429" i="2"/>
  <c r="I429" i="2" s="1"/>
  <c r="A429" i="2" s="1"/>
  <c r="H445" i="2"/>
  <c r="I445" i="2" s="1"/>
  <c r="A445" i="2" s="1"/>
  <c r="H529" i="2"/>
  <c r="I529" i="2" s="1"/>
  <c r="A529" i="2" s="1"/>
  <c r="H541" i="2"/>
  <c r="I541" i="2" s="1"/>
  <c r="A541" i="2" s="1"/>
  <c r="H577" i="2"/>
  <c r="I577" i="2" s="1"/>
  <c r="A577" i="2" s="1"/>
  <c r="H653" i="2"/>
  <c r="I653" i="2" s="1"/>
  <c r="A653" i="2" s="1"/>
  <c r="H670" i="2"/>
  <c r="I670" i="2" s="1"/>
  <c r="A670" i="2" s="1"/>
  <c r="H745" i="2"/>
  <c r="I745" i="2" s="1"/>
  <c r="A745" i="2" s="1"/>
  <c r="H966" i="2"/>
  <c r="I966" i="2" s="1"/>
  <c r="A966" i="2" s="1"/>
  <c r="H1009" i="2"/>
  <c r="I1009" i="2" s="1"/>
  <c r="A1009" i="2" s="1"/>
  <c r="H1389" i="2"/>
  <c r="I1389" i="2" s="1"/>
  <c r="A1389" i="2" s="1"/>
  <c r="F318" i="2"/>
  <c r="G318" i="2" s="1"/>
  <c r="F334" i="2"/>
  <c r="G334" i="2" s="1"/>
  <c r="F350" i="2"/>
  <c r="G350" i="2" s="1"/>
  <c r="F366" i="2"/>
  <c r="G366" i="2" s="1"/>
  <c r="F382" i="2"/>
  <c r="G382" i="2" s="1"/>
  <c r="F398" i="2"/>
  <c r="G398" i="2" s="1"/>
  <c r="F414" i="2"/>
  <c r="G414" i="2" s="1"/>
  <c r="F430" i="2"/>
  <c r="G430" i="2" s="1"/>
  <c r="F446" i="2"/>
  <c r="G446" i="2" s="1"/>
  <c r="F462" i="2"/>
  <c r="G462" i="2" s="1"/>
  <c r="F478" i="2"/>
  <c r="G478" i="2" s="1"/>
  <c r="F494" i="2"/>
  <c r="G494" i="2" s="1"/>
  <c r="F510" i="2"/>
  <c r="G510" i="2" s="1"/>
  <c r="F526" i="2"/>
  <c r="G526" i="2" s="1"/>
  <c r="F542" i="2"/>
  <c r="G542" i="2" s="1"/>
  <c r="F558" i="2"/>
  <c r="G558" i="2" s="1"/>
  <c r="F574" i="2"/>
  <c r="G574" i="2" s="1"/>
  <c r="F590" i="2"/>
  <c r="G590" i="2" s="1"/>
  <c r="F608" i="2"/>
  <c r="G608" i="2" s="1"/>
  <c r="F614" i="2"/>
  <c r="G614" i="2" s="1"/>
  <c r="F623" i="2"/>
  <c r="G623" i="2" s="1"/>
  <c r="F625" i="2"/>
  <c r="G625" i="2" s="1"/>
  <c r="F629" i="2"/>
  <c r="G629" i="2" s="1"/>
  <c r="F640" i="2"/>
  <c r="G640" i="2" s="1"/>
  <c r="F646" i="2"/>
  <c r="G646" i="2" s="1"/>
  <c r="F655" i="2"/>
  <c r="G655" i="2" s="1"/>
  <c r="F657" i="2"/>
  <c r="G657" i="2" s="1"/>
  <c r="F661" i="2"/>
  <c r="G661" i="2" s="1"/>
  <c r="F672" i="2"/>
  <c r="G672" i="2" s="1"/>
  <c r="F678" i="2"/>
  <c r="G678" i="2" s="1"/>
  <c r="F693" i="2"/>
  <c r="G693" i="2" s="1"/>
  <c r="F699" i="2"/>
  <c r="G699" i="2" s="1"/>
  <c r="F708" i="2"/>
  <c r="G708" i="2" s="1"/>
  <c r="F710" i="2"/>
  <c r="G710" i="2" s="1"/>
  <c r="F714" i="2"/>
  <c r="G714" i="2" s="1"/>
  <c r="F725" i="2"/>
  <c r="G725" i="2" s="1"/>
  <c r="F740" i="2"/>
  <c r="G740" i="2" s="1"/>
  <c r="F742" i="2"/>
  <c r="G742" i="2" s="1"/>
  <c r="F746" i="2"/>
  <c r="G746" i="2" s="1"/>
  <c r="F757" i="2"/>
  <c r="G757" i="2" s="1"/>
  <c r="F759" i="2"/>
  <c r="G759" i="2" s="1"/>
  <c r="F772" i="2"/>
  <c r="G772" i="2" s="1"/>
  <c r="F774" i="2"/>
  <c r="G774" i="2" s="1"/>
  <c r="F778" i="2"/>
  <c r="G778" i="2" s="1"/>
  <c r="F789" i="2"/>
  <c r="G789" i="2" s="1"/>
  <c r="F791" i="2"/>
  <c r="G791" i="2" s="1"/>
  <c r="F795" i="2"/>
  <c r="G795" i="2" s="1"/>
  <c r="F804" i="2"/>
  <c r="G804" i="2" s="1"/>
  <c r="F818" i="2"/>
  <c r="G818" i="2" s="1"/>
  <c r="F827" i="2"/>
  <c r="G827" i="2" s="1"/>
  <c r="F829" i="2"/>
  <c r="G829" i="2" s="1"/>
  <c r="F833" i="2"/>
  <c r="G833" i="2" s="1"/>
  <c r="F839" i="2"/>
  <c r="G839" i="2" s="1"/>
  <c r="F851" i="2"/>
  <c r="G851" i="2" s="1"/>
  <c r="F856" i="2"/>
  <c r="G856" i="2" s="1"/>
  <c r="F858" i="2"/>
  <c r="G858" i="2" s="1"/>
  <c r="F862" i="2"/>
  <c r="G862" i="2" s="1"/>
  <c r="F868" i="2"/>
  <c r="G868" i="2" s="1"/>
  <c r="F882" i="2"/>
  <c r="G882" i="2" s="1"/>
  <c r="F893" i="2"/>
  <c r="G893" i="2" s="1"/>
  <c r="F897" i="2"/>
  <c r="G897" i="2" s="1"/>
  <c r="F903" i="2"/>
  <c r="G903" i="2" s="1"/>
  <c r="F915" i="2"/>
  <c r="G915" i="2" s="1"/>
  <c r="F920" i="2"/>
  <c r="G920" i="2" s="1"/>
  <c r="F922" i="2"/>
  <c r="G922" i="2" s="1"/>
  <c r="F926" i="2"/>
  <c r="G926" i="2" s="1"/>
  <c r="F932" i="2"/>
  <c r="G932" i="2" s="1"/>
  <c r="F946" i="2"/>
  <c r="G946" i="2" s="1"/>
  <c r="F957" i="2"/>
  <c r="G957" i="2" s="1"/>
  <c r="F961" i="2"/>
  <c r="G961" i="2" s="1"/>
  <c r="F967" i="2"/>
  <c r="G967" i="2" s="1"/>
  <c r="F979" i="2"/>
  <c r="G979" i="2" s="1"/>
  <c r="F984" i="2"/>
  <c r="G984" i="2" s="1"/>
  <c r="F986" i="2"/>
  <c r="G986" i="2" s="1"/>
  <c r="F990" i="2"/>
  <c r="G990" i="2" s="1"/>
  <c r="F996" i="2"/>
  <c r="G996" i="2" s="1"/>
  <c r="F1010" i="2"/>
  <c r="G1010" i="2" s="1"/>
  <c r="F1021" i="2"/>
  <c r="G1021" i="2" s="1"/>
  <c r="F1025" i="2"/>
  <c r="G1025" i="2" s="1"/>
  <c r="F1031" i="2"/>
  <c r="G1031" i="2" s="1"/>
  <c r="F1043" i="2"/>
  <c r="G1043" i="2" s="1"/>
  <c r="F1048" i="2"/>
  <c r="G1048" i="2" s="1"/>
  <c r="F1050" i="2"/>
  <c r="G1050" i="2" s="1"/>
  <c r="F1054" i="2"/>
  <c r="G1054" i="2" s="1"/>
  <c r="F1060" i="2"/>
  <c r="G1060" i="2" s="1"/>
  <c r="F1074" i="2"/>
  <c r="G1074" i="2" s="1"/>
  <c r="F1083" i="2"/>
  <c r="G1083" i="2" s="1"/>
  <c r="F1085" i="2"/>
  <c r="G1085" i="2" s="1"/>
  <c r="F1087" i="2"/>
  <c r="G1087" i="2" s="1"/>
  <c r="F1089" i="2"/>
  <c r="G1089" i="2" s="1"/>
  <c r="F1097" i="2"/>
  <c r="G1097" i="2" s="1"/>
  <c r="F1104" i="2"/>
  <c r="G1104" i="2" s="1"/>
  <c r="F1106" i="2"/>
  <c r="G1106" i="2" s="1"/>
  <c r="F1123" i="2"/>
  <c r="G1123" i="2" s="1"/>
  <c r="F1125" i="2"/>
  <c r="G1125" i="2" s="1"/>
  <c r="F1129" i="2"/>
  <c r="G1129" i="2" s="1"/>
  <c r="F1143" i="2"/>
  <c r="G1143" i="2" s="1"/>
  <c r="F1145" i="2"/>
  <c r="G1145" i="2" s="1"/>
  <c r="F1159" i="2"/>
  <c r="G1159" i="2" s="1"/>
  <c r="F1161" i="2"/>
  <c r="G1161" i="2" s="1"/>
  <c r="F1175" i="2"/>
  <c r="G1175" i="2" s="1"/>
  <c r="F1177" i="2"/>
  <c r="G1177" i="2" s="1"/>
  <c r="F1191" i="2"/>
  <c r="G1191" i="2" s="1"/>
  <c r="F1193" i="2"/>
  <c r="G1193" i="2" s="1"/>
  <c r="F1207" i="2"/>
  <c r="G1207" i="2" s="1"/>
  <c r="F1209" i="2"/>
  <c r="G1209" i="2" s="1"/>
  <c r="F1223" i="2"/>
  <c r="G1223" i="2" s="1"/>
  <c r="F1225" i="2"/>
  <c r="G1225" i="2" s="1"/>
  <c r="F1239" i="2"/>
  <c r="G1239" i="2" s="1"/>
  <c r="F1241" i="2"/>
  <c r="G1241" i="2" s="1"/>
  <c r="F1255" i="2"/>
  <c r="G1255" i="2" s="1"/>
  <c r="F1257" i="2"/>
  <c r="G1257" i="2" s="1"/>
  <c r="F1271" i="2"/>
  <c r="G1271" i="2" s="1"/>
  <c r="F1273" i="2"/>
  <c r="G1273" i="2" s="1"/>
  <c r="F1287" i="2"/>
  <c r="G1287" i="2" s="1"/>
  <c r="F1289" i="2"/>
  <c r="G1289" i="2" s="1"/>
  <c r="F1294" i="2"/>
  <c r="G1294" i="2" s="1"/>
  <c r="F1308" i="2"/>
  <c r="G1308" i="2" s="1"/>
  <c r="F1310" i="2"/>
  <c r="G1310" i="2" s="1"/>
  <c r="F1319" i="2"/>
  <c r="G1319" i="2" s="1"/>
  <c r="F1323" i="2"/>
  <c r="G1323" i="2" s="1"/>
  <c r="F1325" i="2"/>
  <c r="G1325" i="2" s="1"/>
  <c r="F1343" i="2"/>
  <c r="G1343" i="2" s="1"/>
  <c r="F1349" i="2"/>
  <c r="G1349" i="2" s="1"/>
  <c r="F1354" i="2"/>
  <c r="G1354" i="2" s="1"/>
  <c r="F1356" i="2"/>
  <c r="G1356" i="2" s="1"/>
  <c r="F1366" i="2"/>
  <c r="G1366" i="2" s="1"/>
  <c r="F1368" i="2"/>
  <c r="G1368" i="2" s="1"/>
  <c r="F1370" i="2"/>
  <c r="G1370" i="2" s="1"/>
  <c r="F1372" i="2"/>
  <c r="G1372" i="2" s="1"/>
  <c r="F1379" i="2"/>
  <c r="G1379" i="2" s="1"/>
  <c r="F1381" i="2"/>
  <c r="G1381" i="2" s="1"/>
  <c r="F1398" i="2"/>
  <c r="G1398" i="2" s="1"/>
  <c r="F1400" i="2"/>
  <c r="G1400" i="2" s="1"/>
  <c r="F1402" i="2"/>
  <c r="G1402" i="2" s="1"/>
  <c r="F1404" i="2"/>
  <c r="G1404" i="2" s="1"/>
  <c r="F1406" i="2"/>
  <c r="G1406" i="2" s="1"/>
  <c r="F1408" i="2"/>
  <c r="G1408" i="2" s="1"/>
  <c r="F1415" i="2"/>
  <c r="G1415" i="2" s="1"/>
  <c r="F1417" i="2"/>
  <c r="G1417" i="2" s="1"/>
  <c r="F1429" i="2"/>
  <c r="G1429" i="2" s="1"/>
  <c r="F1446" i="2"/>
  <c r="G1446" i="2" s="1"/>
  <c r="F1448" i="2"/>
  <c r="G1448" i="2" s="1"/>
  <c r="F1450" i="2"/>
  <c r="G1450" i="2" s="1"/>
  <c r="F1452" i="2"/>
  <c r="G1452" i="2" s="1"/>
  <c r="F1454" i="2"/>
  <c r="G1454" i="2" s="1"/>
  <c r="F1456" i="2"/>
  <c r="G1456" i="2" s="1"/>
  <c r="F1463" i="2"/>
  <c r="G1463" i="2" s="1"/>
  <c r="F1465" i="2"/>
  <c r="G1465" i="2" s="1"/>
  <c r="F1471" i="2"/>
  <c r="G1471" i="2" s="1"/>
  <c r="F1478" i="2"/>
  <c r="G1478" i="2" s="1"/>
  <c r="F1480" i="2"/>
  <c r="G1480" i="2" s="1"/>
  <c r="F1503" i="2"/>
  <c r="G1503" i="2" s="1"/>
  <c r="F1517" i="2"/>
  <c r="G1517" i="2" s="1"/>
  <c r="F1526" i="2"/>
  <c r="G1526" i="2" s="1"/>
  <c r="F1528" i="2"/>
  <c r="G1528" i="2" s="1"/>
  <c r="F1530" i="2"/>
  <c r="G1530" i="2" s="1"/>
  <c r="F1532" i="2"/>
  <c r="G1532" i="2" s="1"/>
  <c r="F1534" i="2"/>
  <c r="G1534" i="2" s="1"/>
  <c r="F1536" i="2"/>
  <c r="G1536" i="2" s="1"/>
  <c r="F1543" i="2"/>
  <c r="G1543" i="2" s="1"/>
  <c r="F1545" i="2"/>
  <c r="G1545" i="2" s="1"/>
  <c r="F1557" i="2"/>
  <c r="G1557" i="2" s="1"/>
  <c r="F1587" i="2"/>
  <c r="G1587" i="2" s="1"/>
  <c r="F1597" i="2"/>
  <c r="G1597" i="2" s="1"/>
  <c r="F1615" i="2"/>
  <c r="G1615" i="2" s="1"/>
  <c r="F1617" i="2"/>
  <c r="G1617" i="2" s="1"/>
  <c r="F1623" i="2"/>
  <c r="G1623" i="2" s="1"/>
  <c r="F1625" i="2"/>
  <c r="G1625" i="2" s="1"/>
  <c r="F1638" i="2"/>
  <c r="G1638" i="2" s="1"/>
  <c r="F1640" i="2"/>
  <c r="G1640" i="2" s="1"/>
  <c r="F1642" i="2"/>
  <c r="G1642" i="2" s="1"/>
  <c r="F1644" i="2"/>
  <c r="G1644" i="2" s="1"/>
  <c r="F1646" i="2"/>
  <c r="G1646" i="2" s="1"/>
  <c r="F1648" i="2"/>
  <c r="G1648" i="2" s="1"/>
  <c r="F1655" i="2"/>
  <c r="G1655" i="2" s="1"/>
  <c r="F1657" i="2"/>
  <c r="G1657" i="2" s="1"/>
  <c r="F1663" i="2"/>
  <c r="G1663" i="2" s="1"/>
  <c r="F1665" i="2"/>
  <c r="G1665" i="2" s="1"/>
  <c r="H1717" i="2"/>
  <c r="I1717" i="2" s="1"/>
  <c r="A1717" i="2" s="1"/>
  <c r="H1721" i="2"/>
  <c r="I1721" i="2" s="1"/>
  <c r="A1721" i="2" s="1"/>
  <c r="F1733" i="2"/>
  <c r="G1733" i="2" s="1"/>
  <c r="F1741" i="2"/>
  <c r="G1741" i="2" s="1"/>
  <c r="H1750" i="2"/>
  <c r="I1750" i="2" s="1"/>
  <c r="A1750" i="2" s="1"/>
  <c r="F1758" i="2"/>
  <c r="G1758" i="2" s="1"/>
  <c r="F1760" i="2"/>
  <c r="G1760" i="2" s="1"/>
  <c r="F1766" i="2"/>
  <c r="G1766" i="2" s="1"/>
  <c r="F1768" i="2"/>
  <c r="G1768" i="2" s="1"/>
  <c r="F1774" i="2"/>
  <c r="G1774" i="2" s="1"/>
  <c r="F1776" i="2"/>
  <c r="G1776" i="2" s="1"/>
  <c r="F1791" i="2"/>
  <c r="G1791" i="2" s="1"/>
  <c r="F1793" i="2"/>
  <c r="G1793" i="2" s="1"/>
  <c r="F1801" i="2"/>
  <c r="G1801" i="2" s="1"/>
  <c r="F1807" i="2"/>
  <c r="G1807" i="2" s="1"/>
  <c r="F1809" i="2"/>
  <c r="G1809" i="2" s="1"/>
  <c r="F1846" i="2"/>
  <c r="G1846" i="2" s="1"/>
  <c r="F1848" i="2"/>
  <c r="G1848" i="2" s="1"/>
  <c r="F1879" i="2"/>
  <c r="G1879" i="2" s="1"/>
  <c r="F1881" i="2"/>
  <c r="G1881" i="2" s="1"/>
  <c r="F1885" i="2"/>
  <c r="G1885" i="2" s="1"/>
  <c r="F1946" i="2"/>
  <c r="G1946" i="2" s="1"/>
  <c r="F1950" i="2"/>
  <c r="G1950" i="2" s="1"/>
  <c r="F1962" i="2"/>
  <c r="G1962" i="2" s="1"/>
  <c r="H1969" i="2"/>
  <c r="I1969" i="2" s="1"/>
  <c r="A1969" i="2" s="1"/>
  <c r="F1989" i="2"/>
  <c r="G1989" i="2" s="1"/>
  <c r="F1997" i="2"/>
  <c r="G1997" i="2" s="1"/>
  <c r="F2026" i="2"/>
  <c r="G2026" i="2" s="1"/>
  <c r="H2029" i="2"/>
  <c r="I2029" i="2" s="1"/>
  <c r="A2029" i="2" s="1"/>
  <c r="H2031" i="2"/>
  <c r="I2031" i="2" s="1"/>
  <c r="A2031" i="2" s="1"/>
  <c r="H2037" i="2"/>
  <c r="I2037" i="2" s="1"/>
  <c r="A2037" i="2" s="1"/>
  <c r="H2047" i="2"/>
  <c r="I2047" i="2" s="1"/>
  <c r="A2047" i="2" s="1"/>
  <c r="F2053" i="2"/>
  <c r="G2053" i="2" s="1"/>
  <c r="F2055" i="2"/>
  <c r="G2055" i="2" s="1"/>
  <c r="F2088" i="2"/>
  <c r="G2088" i="2" s="1"/>
  <c r="F2098" i="2"/>
  <c r="G2098" i="2" s="1"/>
  <c r="F2100" i="2"/>
  <c r="G2100" i="2" s="1"/>
  <c r="F2106" i="2"/>
  <c r="G2106" i="2" s="1"/>
  <c r="F2108" i="2"/>
  <c r="G2108" i="2" s="1"/>
  <c r="F2114" i="2"/>
  <c r="G2114" i="2" s="1"/>
  <c r="H2122" i="2"/>
  <c r="I2122" i="2" s="1"/>
  <c r="A2122" i="2" s="1"/>
  <c r="F2125" i="2"/>
  <c r="G2125" i="2" s="1"/>
  <c r="F2127" i="2"/>
  <c r="G2127" i="2" s="1"/>
  <c r="F2133" i="2"/>
  <c r="G2133" i="2" s="1"/>
  <c r="F2135" i="2"/>
  <c r="G2135" i="2" s="1"/>
  <c r="F2141" i="2"/>
  <c r="G2141" i="2" s="1"/>
  <c r="F2143" i="2"/>
  <c r="G2143" i="2" s="1"/>
  <c r="F2160" i="2"/>
  <c r="G2160" i="2" s="1"/>
  <c r="F2168" i="2"/>
  <c r="G2168" i="2" s="1"/>
  <c r="F2176" i="2"/>
  <c r="G2176" i="2" s="1"/>
  <c r="F2180" i="2"/>
  <c r="G2180" i="2" s="1"/>
  <c r="F2282" i="2"/>
  <c r="G2282" i="2" s="1"/>
  <c r="H2285" i="2"/>
  <c r="I2285" i="2" s="1"/>
  <c r="A2285" i="2" s="1"/>
  <c r="H2293" i="2"/>
  <c r="I2293" i="2" s="1"/>
  <c r="A2293" i="2" s="1"/>
  <c r="H2301" i="2"/>
  <c r="I2301" i="2" s="1"/>
  <c r="A2301" i="2" s="1"/>
  <c r="F2309" i="2"/>
  <c r="G2309" i="2" s="1"/>
  <c r="F2311" i="2"/>
  <c r="G2311" i="2" s="1"/>
  <c r="F2344" i="2"/>
  <c r="G2344" i="2" s="1"/>
  <c r="F2354" i="2"/>
  <c r="G2354" i="2" s="1"/>
  <c r="F2356" i="2"/>
  <c r="G2356" i="2" s="1"/>
  <c r="F2362" i="2"/>
  <c r="G2362" i="2" s="1"/>
  <c r="F2364" i="2"/>
  <c r="G2364" i="2" s="1"/>
  <c r="F2370" i="2"/>
  <c r="G2370" i="2" s="1"/>
  <c r="F2381" i="2"/>
  <c r="G2381" i="2" s="1"/>
  <c r="F2383" i="2"/>
  <c r="G2383" i="2" s="1"/>
  <c r="F2389" i="2"/>
  <c r="G2389" i="2" s="1"/>
  <c r="F2391" i="2"/>
  <c r="G2391" i="2" s="1"/>
  <c r="F2397" i="2"/>
  <c r="G2397" i="2" s="1"/>
  <c r="F2399" i="2"/>
  <c r="G2399" i="2" s="1"/>
  <c r="F2416" i="2"/>
  <c r="G2416" i="2" s="1"/>
  <c r="F2424" i="2"/>
  <c r="G2424" i="2" s="1"/>
  <c r="F2432" i="2"/>
  <c r="G2432" i="2" s="1"/>
  <c r="F2436" i="2"/>
  <c r="G2436" i="2" s="1"/>
  <c r="F2549" i="2"/>
  <c r="G2549" i="2" s="1"/>
  <c r="F2553" i="2"/>
  <c r="G2553" i="2" s="1"/>
  <c r="F2564" i="2"/>
  <c r="G2564" i="2" s="1"/>
  <c r="F2568" i="2"/>
  <c r="G2568" i="2" s="1"/>
  <c r="F2572" i="2"/>
  <c r="G2572" i="2" s="1"/>
  <c r="H2605" i="2"/>
  <c r="I2605" i="2" s="1"/>
  <c r="A2605" i="2" s="1"/>
  <c r="H2613" i="2"/>
  <c r="I2613" i="2" s="1"/>
  <c r="A2613" i="2" s="1"/>
  <c r="F2630" i="2"/>
  <c r="G2630" i="2" s="1"/>
  <c r="F2632" i="2"/>
  <c r="G2632" i="2" s="1"/>
  <c r="F2638" i="2"/>
  <c r="G2638" i="2" s="1"/>
  <c r="F2640" i="2"/>
  <c r="G2640" i="2" s="1"/>
  <c r="F2648" i="2"/>
  <c r="G2648" i="2" s="1"/>
  <c r="F2700" i="2"/>
  <c r="G2700" i="2" s="1"/>
  <c r="H2705" i="2"/>
  <c r="I2705" i="2" s="1"/>
  <c r="A2705" i="2" s="1"/>
  <c r="H2709" i="2"/>
  <c r="I2709" i="2" s="1"/>
  <c r="A2709" i="2" s="1"/>
  <c r="F2713" i="2"/>
  <c r="G2713" i="2" s="1"/>
  <c r="F2717" i="2"/>
  <c r="G2717" i="2" s="1"/>
  <c r="F2740" i="2"/>
  <c r="G2740" i="2" s="1"/>
  <c r="F2804" i="2"/>
  <c r="G2804" i="2" s="1"/>
  <c r="F2872" i="2"/>
  <c r="G2872" i="2" s="1"/>
  <c r="H2995" i="2"/>
  <c r="I2995" i="2" s="1"/>
  <c r="A2995" i="2" s="1"/>
  <c r="H3005" i="2"/>
  <c r="I3005" i="2" s="1"/>
  <c r="A3005" i="2" s="1"/>
  <c r="H3090" i="2"/>
  <c r="I3090" i="2" s="1"/>
  <c r="A3090" i="2" s="1"/>
  <c r="H3094" i="2"/>
  <c r="I3094" i="2" s="1"/>
  <c r="A3094" i="2" s="1"/>
  <c r="F3122" i="2"/>
  <c r="G3122" i="2" s="1"/>
  <c r="H69" i="2"/>
  <c r="I69" i="2" s="1"/>
  <c r="A69" i="2" s="1"/>
  <c r="H101" i="2"/>
  <c r="I101" i="2" s="1"/>
  <c r="A101" i="2" s="1"/>
  <c r="H169" i="2"/>
  <c r="I169" i="2" s="1"/>
  <c r="A169" i="2" s="1"/>
  <c r="H401" i="2"/>
  <c r="I401" i="2" s="1"/>
  <c r="A401" i="2" s="1"/>
  <c r="H413" i="2"/>
  <c r="I413" i="2" s="1"/>
  <c r="A413" i="2" s="1"/>
  <c r="H417" i="2"/>
  <c r="I417" i="2" s="1"/>
  <c r="A417" i="2" s="1"/>
  <c r="H449" i="2"/>
  <c r="I449" i="2" s="1"/>
  <c r="A449" i="2" s="1"/>
  <c r="H511" i="2"/>
  <c r="I511" i="2" s="1"/>
  <c r="A511" i="2" s="1"/>
  <c r="H573" i="2"/>
  <c r="I573" i="2" s="1"/>
  <c r="A573" i="2" s="1"/>
  <c r="H702" i="2"/>
  <c r="I702" i="2" s="1"/>
  <c r="A702" i="2" s="1"/>
  <c r="H781" i="2"/>
  <c r="I781" i="2" s="1"/>
  <c r="A781" i="2" s="1"/>
  <c r="H817" i="2"/>
  <c r="I817" i="2" s="1"/>
  <c r="A817" i="2" s="1"/>
  <c r="H1038" i="2"/>
  <c r="I1038" i="2" s="1"/>
  <c r="A1038" i="2" s="1"/>
  <c r="H1094" i="2"/>
  <c r="I1094" i="2" s="1"/>
  <c r="A1094" i="2" s="1"/>
  <c r="H1126" i="2"/>
  <c r="I1126" i="2" s="1"/>
  <c r="A1126" i="2" s="1"/>
  <c r="H1158" i="2"/>
  <c r="I1158" i="2" s="1"/>
  <c r="A1158" i="2" s="1"/>
  <c r="H1194" i="2"/>
  <c r="I1194" i="2" s="1"/>
  <c r="A1194" i="2" s="1"/>
  <c r="H1210" i="2"/>
  <c r="I1210" i="2" s="1"/>
  <c r="A1210" i="2" s="1"/>
  <c r="H1226" i="2"/>
  <c r="I1226" i="2" s="1"/>
  <c r="A1226" i="2" s="1"/>
  <c r="H1270" i="2"/>
  <c r="I1270" i="2" s="1"/>
  <c r="A1270" i="2" s="1"/>
  <c r="H1313" i="2"/>
  <c r="I1313" i="2" s="1"/>
  <c r="A1313" i="2" s="1"/>
  <c r="H1373" i="2"/>
  <c r="I1373" i="2" s="1"/>
  <c r="A1373" i="2" s="1"/>
  <c r="H1459" i="2"/>
  <c r="I1459" i="2" s="1"/>
  <c r="A1459" i="2" s="1"/>
  <c r="H1510" i="2"/>
  <c r="I1510" i="2" s="1"/>
  <c r="A1510" i="2" s="1"/>
  <c r="H1558" i="2"/>
  <c r="I1558" i="2" s="1"/>
  <c r="A1558" i="2" s="1"/>
  <c r="H1562" i="2"/>
  <c r="I1562" i="2" s="1"/>
  <c r="A1562" i="2" s="1"/>
  <c r="H1569" i="2"/>
  <c r="I1569" i="2" s="1"/>
  <c r="A1569" i="2" s="1"/>
  <c r="H1571" i="2"/>
  <c r="I1571" i="2" s="1"/>
  <c r="A1571" i="2" s="1"/>
  <c r="H1583" i="2"/>
  <c r="I1583" i="2" s="1"/>
  <c r="A1583" i="2" s="1"/>
  <c r="F5" i="2"/>
  <c r="G5" i="2" s="1"/>
  <c r="F7" i="2"/>
  <c r="G7" i="2" s="1"/>
  <c r="F26" i="2"/>
  <c r="G26" i="2" s="1"/>
  <c r="F49" i="2"/>
  <c r="G49" i="2" s="1"/>
  <c r="F66" i="2"/>
  <c r="G66" i="2" s="1"/>
  <c r="F68" i="2"/>
  <c r="G68" i="2" s="1"/>
  <c r="F81" i="2"/>
  <c r="G81" i="2" s="1"/>
  <c r="F98" i="2"/>
  <c r="G98" i="2" s="1"/>
  <c r="F100" i="2"/>
  <c r="G100" i="2" s="1"/>
  <c r="F113" i="2"/>
  <c r="G113" i="2" s="1"/>
  <c r="F143" i="2"/>
  <c r="G143" i="2" s="1"/>
  <c r="H166" i="2"/>
  <c r="I166" i="2" s="1"/>
  <c r="A166" i="2" s="1"/>
  <c r="F177" i="2"/>
  <c r="G177" i="2" s="1"/>
  <c r="F192" i="2"/>
  <c r="G192" i="2" s="1"/>
  <c r="F196" i="2"/>
  <c r="G196" i="2" s="1"/>
  <c r="F209" i="2"/>
  <c r="G209" i="2" s="1"/>
  <c r="F239" i="2"/>
  <c r="G239" i="2" s="1"/>
  <c r="H262" i="2"/>
  <c r="I262" i="2" s="1"/>
  <c r="A262" i="2" s="1"/>
  <c r="F271" i="2"/>
  <c r="G271" i="2" s="1"/>
  <c r="F15" i="2"/>
  <c r="G15" i="2" s="1"/>
  <c r="F17" i="2"/>
  <c r="G17" i="2" s="1"/>
  <c r="F32" i="2"/>
  <c r="G32" i="2" s="1"/>
  <c r="F34" i="2"/>
  <c r="G34" i="2" s="1"/>
  <c r="F42" i="2"/>
  <c r="G42" i="2" s="1"/>
  <c r="H42" i="2" s="1"/>
  <c r="I42" i="2" s="1"/>
  <c r="A42" i="2" s="1"/>
  <c r="F55" i="2"/>
  <c r="G55" i="2" s="1"/>
  <c r="F57" i="2"/>
  <c r="G57" i="2" s="1"/>
  <c r="F72" i="2"/>
  <c r="G72" i="2" s="1"/>
  <c r="F74" i="2"/>
  <c r="G74" i="2" s="1"/>
  <c r="F76" i="2"/>
  <c r="G76" i="2" s="1"/>
  <c r="F87" i="2"/>
  <c r="G87" i="2" s="1"/>
  <c r="F89" i="2"/>
  <c r="G89" i="2" s="1"/>
  <c r="F104" i="2"/>
  <c r="G104" i="2" s="1"/>
  <c r="F106" i="2"/>
  <c r="G106" i="2" s="1"/>
  <c r="F108" i="2"/>
  <c r="G108" i="2" s="1"/>
  <c r="F119" i="2"/>
  <c r="G119" i="2" s="1"/>
  <c r="F121" i="2"/>
  <c r="G121" i="2" s="1"/>
  <c r="F136" i="2"/>
  <c r="G136" i="2" s="1"/>
  <c r="F140" i="2"/>
  <c r="G140" i="2" s="1"/>
  <c r="H142" i="2"/>
  <c r="I142" i="2" s="1"/>
  <c r="A142" i="2" s="1"/>
  <c r="F151" i="2"/>
  <c r="G151" i="2" s="1"/>
  <c r="F153" i="2"/>
  <c r="G153" i="2" s="1"/>
  <c r="F168" i="2"/>
  <c r="G168" i="2" s="1"/>
  <c r="F172" i="2"/>
  <c r="G172" i="2" s="1"/>
  <c r="F183" i="2"/>
  <c r="G183" i="2" s="1"/>
  <c r="F185" i="2"/>
  <c r="G185" i="2" s="1"/>
  <c r="F200" i="2"/>
  <c r="G200" i="2" s="1"/>
  <c r="F204" i="2"/>
  <c r="G204" i="2" s="1"/>
  <c r="F215" i="2"/>
  <c r="G215" i="2" s="1"/>
  <c r="F217" i="2"/>
  <c r="G217" i="2" s="1"/>
  <c r="F232" i="2"/>
  <c r="G232" i="2" s="1"/>
  <c r="F236" i="2"/>
  <c r="G236" i="2" s="1"/>
  <c r="H238" i="2"/>
  <c r="I238" i="2" s="1"/>
  <c r="A238" i="2" s="1"/>
  <c r="F247" i="2"/>
  <c r="G247" i="2" s="1"/>
  <c r="F249" i="2"/>
  <c r="G249" i="2" s="1"/>
  <c r="F264" i="2"/>
  <c r="G264" i="2" s="1"/>
  <c r="F268" i="2"/>
  <c r="G268" i="2" s="1"/>
  <c r="H270" i="2"/>
  <c r="I270" i="2" s="1"/>
  <c r="A270" i="2" s="1"/>
  <c r="F279" i="2"/>
  <c r="G279" i="2" s="1"/>
  <c r="F281" i="2"/>
  <c r="G281" i="2" s="1"/>
  <c r="F288" i="2"/>
  <c r="G288" i="2" s="1"/>
  <c r="F295" i="2"/>
  <c r="G295" i="2" s="1"/>
  <c r="F297" i="2"/>
  <c r="G297" i="2" s="1"/>
  <c r="F304" i="2"/>
  <c r="G304" i="2" s="1"/>
  <c r="H345" i="2"/>
  <c r="I345" i="2" s="1"/>
  <c r="A345" i="2" s="1"/>
  <c r="H361" i="2"/>
  <c r="I361" i="2" s="1"/>
  <c r="A361" i="2" s="1"/>
  <c r="H393" i="2"/>
  <c r="I393" i="2" s="1"/>
  <c r="A393" i="2" s="1"/>
  <c r="H409" i="2"/>
  <c r="I409" i="2" s="1"/>
  <c r="A409" i="2" s="1"/>
  <c r="H425" i="2"/>
  <c r="I425" i="2" s="1"/>
  <c r="A425" i="2" s="1"/>
  <c r="H473" i="2"/>
  <c r="I473" i="2" s="1"/>
  <c r="A473" i="2" s="1"/>
  <c r="H489" i="2"/>
  <c r="I489" i="2" s="1"/>
  <c r="A489" i="2" s="1"/>
  <c r="H521" i="2"/>
  <c r="I521" i="2" s="1"/>
  <c r="A521" i="2" s="1"/>
  <c r="H553" i="2"/>
  <c r="I553" i="2" s="1"/>
  <c r="A553" i="2" s="1"/>
  <c r="F605" i="2"/>
  <c r="G605" i="2" s="1"/>
  <c r="F622" i="2"/>
  <c r="G622" i="2" s="1"/>
  <c r="H633" i="2"/>
  <c r="I633" i="2" s="1"/>
  <c r="A633" i="2" s="1"/>
  <c r="F637" i="2"/>
  <c r="G637" i="2" s="1"/>
  <c r="F654" i="2"/>
  <c r="G654" i="2" s="1"/>
  <c r="F669" i="2"/>
  <c r="G669" i="2" s="1"/>
  <c r="F690" i="2"/>
  <c r="G690" i="2" s="1"/>
  <c r="F707" i="2"/>
  <c r="G707" i="2" s="1"/>
  <c r="F722" i="2"/>
  <c r="G722" i="2" s="1"/>
  <c r="F754" i="2"/>
  <c r="G754" i="2" s="1"/>
  <c r="H765" i="2"/>
  <c r="I765" i="2" s="1"/>
  <c r="A765" i="2" s="1"/>
  <c r="F786" i="2"/>
  <c r="G786" i="2" s="1"/>
  <c r="H797" i="2"/>
  <c r="I797" i="2" s="1"/>
  <c r="A797" i="2" s="1"/>
  <c r="H814" i="2"/>
  <c r="I814" i="2" s="1"/>
  <c r="A814" i="2" s="1"/>
  <c r="F834" i="2"/>
  <c r="G834" i="2" s="1"/>
  <c r="H845" i="2"/>
  <c r="I845" i="2" s="1"/>
  <c r="A845" i="2" s="1"/>
  <c r="H849" i="2"/>
  <c r="I849" i="2" s="1"/>
  <c r="A849" i="2" s="1"/>
  <c r="F855" i="2"/>
  <c r="G855" i="2" s="1"/>
  <c r="F867" i="2"/>
  <c r="G867" i="2" s="1"/>
  <c r="H878" i="2"/>
  <c r="I878" i="2" s="1"/>
  <c r="A878" i="2" s="1"/>
  <c r="F898" i="2"/>
  <c r="G898" i="2" s="1"/>
  <c r="F919" i="2"/>
  <c r="G919" i="2" s="1"/>
  <c r="F931" i="2"/>
  <c r="G931" i="2" s="1"/>
  <c r="H942" i="2"/>
  <c r="I942" i="2" s="1"/>
  <c r="A942" i="2" s="1"/>
  <c r="F962" i="2"/>
  <c r="G962" i="2" s="1"/>
  <c r="H973" i="2"/>
  <c r="I973" i="2" s="1"/>
  <c r="A973" i="2" s="1"/>
  <c r="F983" i="2"/>
  <c r="G983" i="2" s="1"/>
  <c r="F995" i="2"/>
  <c r="G995" i="2" s="1"/>
  <c r="F1026" i="2"/>
  <c r="G1026" i="2" s="1"/>
  <c r="H1037" i="2"/>
  <c r="I1037" i="2" s="1"/>
  <c r="A1037" i="2" s="1"/>
  <c r="H1041" i="2"/>
  <c r="I1041" i="2" s="1"/>
  <c r="A1041" i="2" s="1"/>
  <c r="F1047" i="2"/>
  <c r="G1047" i="2" s="1"/>
  <c r="F1059" i="2"/>
  <c r="G1059" i="2" s="1"/>
  <c r="H1066" i="2"/>
  <c r="I1066" i="2" s="1"/>
  <c r="A1066" i="2" s="1"/>
  <c r="H1070" i="2"/>
  <c r="I1070" i="2" s="1"/>
  <c r="A1070" i="2" s="1"/>
  <c r="F1090" i="2"/>
  <c r="G1090" i="2" s="1"/>
  <c r="H1101" i="2"/>
  <c r="I1101" i="2" s="1"/>
  <c r="A1101" i="2" s="1"/>
  <c r="F1103" i="2"/>
  <c r="G1103" i="2" s="1"/>
  <c r="F1105" i="2"/>
  <c r="G1105" i="2" s="1"/>
  <c r="H1138" i="2"/>
  <c r="I1138" i="2" s="1"/>
  <c r="A1138" i="2" s="1"/>
  <c r="H1170" i="2"/>
  <c r="I1170" i="2" s="1"/>
  <c r="A1170" i="2" s="1"/>
  <c r="H1234" i="2"/>
  <c r="I1234" i="2" s="1"/>
  <c r="A1234" i="2" s="1"/>
  <c r="H1250" i="2"/>
  <c r="I1250" i="2" s="1"/>
  <c r="A1250" i="2" s="1"/>
  <c r="H1309" i="2"/>
  <c r="I1309" i="2" s="1"/>
  <c r="A1309" i="2" s="1"/>
  <c r="H1331" i="2"/>
  <c r="I1331" i="2" s="1"/>
  <c r="A1331" i="2" s="1"/>
  <c r="H1333" i="2"/>
  <c r="I1333" i="2" s="1"/>
  <c r="A1333" i="2" s="1"/>
  <c r="H1365" i="2"/>
  <c r="I1365" i="2" s="1"/>
  <c r="A1365" i="2" s="1"/>
  <c r="H1425" i="2"/>
  <c r="I1425" i="2" s="1"/>
  <c r="A1425" i="2" s="1"/>
  <c r="H1475" i="2"/>
  <c r="I1475" i="2" s="1"/>
  <c r="A1475" i="2" s="1"/>
  <c r="H1494" i="2"/>
  <c r="I1494" i="2" s="1"/>
  <c r="A1494" i="2" s="1"/>
  <c r="H1498" i="2"/>
  <c r="I1498" i="2" s="1"/>
  <c r="A1498" i="2" s="1"/>
  <c r="H1507" i="2"/>
  <c r="I1507" i="2" s="1"/>
  <c r="A1507" i="2" s="1"/>
  <c r="H1509" i="2"/>
  <c r="I1509" i="2" s="1"/>
  <c r="A1509" i="2" s="1"/>
  <c r="H1519" i="2"/>
  <c r="I1519" i="2" s="1"/>
  <c r="A1519" i="2" s="1"/>
  <c r="H1521" i="2"/>
  <c r="I1521" i="2" s="1"/>
  <c r="A1521" i="2" s="1"/>
  <c r="H1523" i="2"/>
  <c r="I1523" i="2" s="1"/>
  <c r="A1523" i="2" s="1"/>
  <c r="H1561" i="2"/>
  <c r="I1561" i="2" s="1"/>
  <c r="A1561" i="2" s="1"/>
  <c r="H1574" i="2"/>
  <c r="I1574" i="2" s="1"/>
  <c r="A1574" i="2" s="1"/>
  <c r="H1582" i="2"/>
  <c r="I1582" i="2" s="1"/>
  <c r="A1582" i="2" s="1"/>
  <c r="H1631" i="2"/>
  <c r="I1631" i="2" s="1"/>
  <c r="A1631" i="2" s="1"/>
  <c r="H1685" i="2"/>
  <c r="I1685" i="2" s="1"/>
  <c r="A1685" i="2" s="1"/>
  <c r="H1710" i="2"/>
  <c r="I1710" i="2" s="1"/>
  <c r="A1710" i="2" s="1"/>
  <c r="H1725" i="2"/>
  <c r="I1725" i="2" s="1"/>
  <c r="A1725" i="2" s="1"/>
  <c r="H1727" i="2"/>
  <c r="I1727" i="2" s="1"/>
  <c r="A1727" i="2" s="1"/>
  <c r="H1743" i="2"/>
  <c r="I1743" i="2" s="1"/>
  <c r="A1743" i="2" s="1"/>
  <c r="H1745" i="2"/>
  <c r="I1745" i="2" s="1"/>
  <c r="A1745" i="2" s="1"/>
  <c r="H1773" i="2"/>
  <c r="I1773" i="2" s="1"/>
  <c r="A1773" i="2" s="1"/>
  <c r="H1821" i="2"/>
  <c r="I1821" i="2" s="1"/>
  <c r="A1821" i="2" s="1"/>
  <c r="H1913" i="2"/>
  <c r="I1913" i="2" s="1"/>
  <c r="A1913" i="2" s="1"/>
  <c r="H1985" i="2"/>
  <c r="I1985" i="2" s="1"/>
  <c r="A1985" i="2" s="1"/>
  <c r="H1999" i="2"/>
  <c r="I1999" i="2" s="1"/>
  <c r="A1999" i="2" s="1"/>
  <c r="H2034" i="2"/>
  <c r="I2034" i="2" s="1"/>
  <c r="A2034" i="2" s="1"/>
  <c r="H2042" i="2"/>
  <c r="I2042" i="2" s="1"/>
  <c r="A2042" i="2" s="1"/>
  <c r="H2050" i="2"/>
  <c r="I2050" i="2" s="1"/>
  <c r="A2050" i="2" s="1"/>
  <c r="H2058" i="2"/>
  <c r="I2058" i="2" s="1"/>
  <c r="A2058" i="2" s="1"/>
  <c r="H2061" i="2"/>
  <c r="I2061" i="2" s="1"/>
  <c r="A2061" i="2" s="1"/>
  <c r="H2063" i="2"/>
  <c r="I2063" i="2" s="1"/>
  <c r="A2063" i="2" s="1"/>
  <c r="H2077" i="2"/>
  <c r="I2077" i="2" s="1"/>
  <c r="A2077" i="2" s="1"/>
  <c r="H2218" i="2"/>
  <c r="I2218" i="2" s="1"/>
  <c r="A2218" i="2" s="1"/>
  <c r="H2221" i="2"/>
  <c r="I2221" i="2" s="1"/>
  <c r="A2221" i="2" s="1"/>
  <c r="H2223" i="2"/>
  <c r="I2223" i="2" s="1"/>
  <c r="A2223" i="2" s="1"/>
  <c r="H2229" i="2"/>
  <c r="I2229" i="2" s="1"/>
  <c r="A2229" i="2" s="1"/>
  <c r="H2290" i="2"/>
  <c r="I2290" i="2" s="1"/>
  <c r="A2290" i="2" s="1"/>
  <c r="H2298" i="2"/>
  <c r="I2298" i="2" s="1"/>
  <c r="A2298" i="2" s="1"/>
  <c r="H2306" i="2"/>
  <c r="I2306" i="2" s="1"/>
  <c r="A2306" i="2" s="1"/>
  <c r="H2314" i="2"/>
  <c r="I2314" i="2" s="1"/>
  <c r="A2314" i="2" s="1"/>
  <c r="H2317" i="2"/>
  <c r="I2317" i="2" s="1"/>
  <c r="A2317" i="2" s="1"/>
  <c r="H2325" i="2"/>
  <c r="I2325" i="2" s="1"/>
  <c r="A2325" i="2" s="1"/>
  <c r="H2333" i="2"/>
  <c r="I2333" i="2" s="1"/>
  <c r="A2333" i="2" s="1"/>
  <c r="H2335" i="2"/>
  <c r="I2335" i="2" s="1"/>
  <c r="A2335" i="2" s="1"/>
  <c r="H2479" i="2"/>
  <c r="I2479" i="2" s="1"/>
  <c r="A2479" i="2" s="1"/>
  <c r="H2485" i="2"/>
  <c r="I2485" i="2" s="1"/>
  <c r="A2485" i="2" s="1"/>
  <c r="H2495" i="2"/>
  <c r="I2495" i="2" s="1"/>
  <c r="A2495" i="2" s="1"/>
  <c r="H2501" i="2"/>
  <c r="I2501" i="2" s="1"/>
  <c r="A2501" i="2" s="1"/>
  <c r="H2529" i="2"/>
  <c r="I2529" i="2" s="1"/>
  <c r="A2529" i="2" s="1"/>
  <c r="H2545" i="2"/>
  <c r="I2545" i="2" s="1"/>
  <c r="A2545" i="2" s="1"/>
  <c r="H2565" i="2"/>
  <c r="I2565" i="2" s="1"/>
  <c r="A2565" i="2" s="1"/>
  <c r="H2673" i="2"/>
  <c r="I2673" i="2" s="1"/>
  <c r="A2673" i="2" s="1"/>
  <c r="H2677" i="2"/>
  <c r="I2677" i="2" s="1"/>
  <c r="A2677" i="2" s="1"/>
  <c r="H2685" i="2"/>
  <c r="I2685" i="2" s="1"/>
  <c r="A2685" i="2" s="1"/>
  <c r="H2725" i="2"/>
  <c r="I2725" i="2" s="1"/>
  <c r="A2725" i="2" s="1"/>
  <c r="H2777" i="2"/>
  <c r="I2777" i="2" s="1"/>
  <c r="A2777" i="2" s="1"/>
  <c r="H2781" i="2"/>
  <c r="I2781" i="2" s="1"/>
  <c r="A2781" i="2" s="1"/>
  <c r="H2845" i="2"/>
  <c r="I2845" i="2" s="1"/>
  <c r="A2845" i="2" s="1"/>
  <c r="H2914" i="2"/>
  <c r="I2914" i="2" s="1"/>
  <c r="A2914" i="2" s="1"/>
  <c r="H2930" i="2"/>
  <c r="I2930" i="2" s="1"/>
  <c r="A2930" i="2" s="1"/>
  <c r="H2986" i="2"/>
  <c r="I2986" i="2" s="1"/>
  <c r="A2986" i="2" s="1"/>
  <c r="H3059" i="2"/>
  <c r="I3059" i="2" s="1"/>
  <c r="A3059" i="2" s="1"/>
  <c r="H3067" i="2"/>
  <c r="I3067" i="2" s="1"/>
  <c r="A3067" i="2" s="1"/>
  <c r="H3170" i="2"/>
  <c r="I3170" i="2" s="1"/>
  <c r="A3170" i="2" s="1"/>
  <c r="H3365" i="2"/>
  <c r="I3365" i="2" s="1"/>
  <c r="A3365" i="2" s="1"/>
  <c r="H3493" i="2"/>
  <c r="I3493" i="2" s="1"/>
  <c r="A3493" i="2" s="1"/>
  <c r="H3613" i="2"/>
  <c r="I3613" i="2" s="1"/>
  <c r="A3613" i="2" s="1"/>
  <c r="H20" i="2"/>
  <c r="I20" i="2" s="1"/>
  <c r="A20" i="2" s="1"/>
  <c r="H31" i="2"/>
  <c r="I31" i="2" s="1"/>
  <c r="A31" i="2" s="1"/>
  <c r="H137" i="2"/>
  <c r="I137" i="2" s="1"/>
  <c r="A137" i="2" s="1"/>
  <c r="H233" i="2"/>
  <c r="I233" i="2" s="1"/>
  <c r="A233" i="2" s="1"/>
  <c r="H289" i="2"/>
  <c r="I289" i="2" s="1"/>
  <c r="A289" i="2" s="1"/>
  <c r="H321" i="2"/>
  <c r="I321" i="2" s="1"/>
  <c r="A321" i="2" s="1"/>
  <c r="H369" i="2"/>
  <c r="I369" i="2" s="1"/>
  <c r="A369" i="2" s="1"/>
  <c r="H397" i="2"/>
  <c r="I397" i="2" s="1"/>
  <c r="A397" i="2" s="1"/>
  <c r="H461" i="2"/>
  <c r="I461" i="2" s="1"/>
  <c r="A461" i="2" s="1"/>
  <c r="H497" i="2"/>
  <c r="I497" i="2" s="1"/>
  <c r="A497" i="2" s="1"/>
  <c r="H525" i="2"/>
  <c r="I525" i="2" s="1"/>
  <c r="A525" i="2" s="1"/>
  <c r="H561" i="2"/>
  <c r="I561" i="2" s="1"/>
  <c r="A561" i="2" s="1"/>
  <c r="H575" i="2"/>
  <c r="I575" i="2" s="1"/>
  <c r="A575" i="2" s="1"/>
  <c r="H589" i="2"/>
  <c r="I589" i="2" s="1"/>
  <c r="A589" i="2" s="1"/>
  <c r="H638" i="2"/>
  <c r="I638" i="2" s="1"/>
  <c r="A638" i="2" s="1"/>
  <c r="H649" i="2"/>
  <c r="I649" i="2" s="1"/>
  <c r="A649" i="2" s="1"/>
  <c r="H685" i="2"/>
  <c r="I685" i="2" s="1"/>
  <c r="A685" i="2" s="1"/>
  <c r="H713" i="2"/>
  <c r="I713" i="2" s="1"/>
  <c r="A713" i="2" s="1"/>
  <c r="H734" i="2"/>
  <c r="I734" i="2" s="1"/>
  <c r="A734" i="2" s="1"/>
  <c r="H777" i="2"/>
  <c r="I777" i="2" s="1"/>
  <c r="A777" i="2" s="1"/>
  <c r="H802" i="2"/>
  <c r="I802" i="2" s="1"/>
  <c r="A802" i="2" s="1"/>
  <c r="H877" i="2"/>
  <c r="I877" i="2" s="1"/>
  <c r="A877" i="2" s="1"/>
  <c r="H906" i="2"/>
  <c r="I906" i="2" s="1"/>
  <c r="A906" i="2" s="1"/>
  <c r="H1098" i="2"/>
  <c r="I1098" i="2" s="1"/>
  <c r="A1098" i="2" s="1"/>
  <c r="H1130" i="2"/>
  <c r="I1130" i="2" s="1"/>
  <c r="A1130" i="2" s="1"/>
  <c r="H1146" i="2"/>
  <c r="I1146" i="2" s="1"/>
  <c r="A1146" i="2" s="1"/>
  <c r="H1178" i="2"/>
  <c r="I1178" i="2" s="1"/>
  <c r="A1178" i="2" s="1"/>
  <c r="H1190" i="2"/>
  <c r="I1190" i="2" s="1"/>
  <c r="A1190" i="2" s="1"/>
  <c r="H1222" i="2"/>
  <c r="I1222" i="2" s="1"/>
  <c r="A1222" i="2" s="1"/>
  <c r="H1254" i="2"/>
  <c r="I1254" i="2" s="1"/>
  <c r="A1254" i="2" s="1"/>
  <c r="H1286" i="2"/>
  <c r="I1286" i="2" s="1"/>
  <c r="A1286" i="2" s="1"/>
  <c r="H1334" i="2"/>
  <c r="I1334" i="2" s="1"/>
  <c r="A1334" i="2" s="1"/>
  <c r="H1337" i="2"/>
  <c r="I1337" i="2" s="1"/>
  <c r="A1337" i="2" s="1"/>
  <c r="H1346" i="2"/>
  <c r="I1346" i="2" s="1"/>
  <c r="A1346" i="2" s="1"/>
  <c r="H1422" i="2"/>
  <c r="I1422" i="2" s="1"/>
  <c r="A1422" i="2" s="1"/>
  <c r="H1434" i="2"/>
  <c r="I1434" i="2" s="1"/>
  <c r="A1434" i="2" s="1"/>
  <c r="H1457" i="2"/>
  <c r="I1457" i="2" s="1"/>
  <c r="A1457" i="2" s="1"/>
  <c r="H1485" i="2"/>
  <c r="I1485" i="2" s="1"/>
  <c r="A1485" i="2" s="1"/>
  <c r="H1550" i="2"/>
  <c r="I1550" i="2" s="1"/>
  <c r="A1550" i="2" s="1"/>
  <c r="H1573" i="2"/>
  <c r="I1573" i="2" s="1"/>
  <c r="A1573" i="2" s="1"/>
  <c r="F9" i="2"/>
  <c r="G9" i="2" s="1"/>
  <c r="F24" i="2"/>
  <c r="G24" i="2" s="1"/>
  <c r="F28" i="2"/>
  <c r="G28" i="2" s="1"/>
  <c r="F47" i="2"/>
  <c r="G47" i="2" s="1"/>
  <c r="F64" i="2"/>
  <c r="G64" i="2" s="1"/>
  <c r="F79" i="2"/>
  <c r="G79" i="2" s="1"/>
  <c r="F96" i="2"/>
  <c r="G96" i="2" s="1"/>
  <c r="F111" i="2"/>
  <c r="G111" i="2" s="1"/>
  <c r="F128" i="2"/>
  <c r="G128" i="2" s="1"/>
  <c r="F132" i="2"/>
  <c r="G132" i="2" s="1"/>
  <c r="F145" i="2"/>
  <c r="G145" i="2" s="1"/>
  <c r="F160" i="2"/>
  <c r="G160" i="2" s="1"/>
  <c r="F164" i="2"/>
  <c r="G164" i="2" s="1"/>
  <c r="F175" i="2"/>
  <c r="G175" i="2" s="1"/>
  <c r="H198" i="2"/>
  <c r="I198" i="2" s="1"/>
  <c r="A198" i="2" s="1"/>
  <c r="F207" i="2"/>
  <c r="G207" i="2" s="1"/>
  <c r="F228" i="2"/>
  <c r="G228" i="2" s="1"/>
  <c r="F241" i="2"/>
  <c r="G241" i="2" s="1"/>
  <c r="F256" i="2"/>
  <c r="G256" i="2" s="1"/>
  <c r="F260" i="2"/>
  <c r="G260" i="2" s="1"/>
  <c r="F273" i="2"/>
  <c r="G273" i="2" s="1"/>
  <c r="F8" i="2"/>
  <c r="G8" i="2" s="1"/>
  <c r="F10" i="2"/>
  <c r="G10" i="2" s="1"/>
  <c r="F12" i="2"/>
  <c r="G12" i="2" s="1"/>
  <c r="F23" i="2"/>
  <c r="G23" i="2" s="1"/>
  <c r="F25" i="2"/>
  <c r="G25" i="2" s="1"/>
  <c r="F37" i="2"/>
  <c r="G37" i="2" s="1"/>
  <c r="H37" i="2" s="1"/>
  <c r="I37" i="2" s="1"/>
  <c r="A37" i="2" s="1"/>
  <c r="F48" i="2"/>
  <c r="G48" i="2" s="1"/>
  <c r="F50" i="2"/>
  <c r="G50" i="2" s="1"/>
  <c r="F52" i="2"/>
  <c r="G52" i="2" s="1"/>
  <c r="F63" i="2"/>
  <c r="G63" i="2" s="1"/>
  <c r="F65" i="2"/>
  <c r="G65" i="2" s="1"/>
  <c r="F80" i="2"/>
  <c r="G80" i="2" s="1"/>
  <c r="F82" i="2"/>
  <c r="G82" i="2" s="1"/>
  <c r="F84" i="2"/>
  <c r="G84" i="2" s="1"/>
  <c r="F95" i="2"/>
  <c r="G95" i="2" s="1"/>
  <c r="F97" i="2"/>
  <c r="G97" i="2" s="1"/>
  <c r="F112" i="2"/>
  <c r="G112" i="2" s="1"/>
  <c r="F114" i="2"/>
  <c r="G114" i="2" s="1"/>
  <c r="F116" i="2"/>
  <c r="G116" i="2" s="1"/>
  <c r="F127" i="2"/>
  <c r="G127" i="2" s="1"/>
  <c r="F129" i="2"/>
  <c r="G129" i="2" s="1"/>
  <c r="F144" i="2"/>
  <c r="G144" i="2" s="1"/>
  <c r="F148" i="2"/>
  <c r="G148" i="2" s="1"/>
  <c r="F150" i="2"/>
  <c r="G150" i="2" s="1"/>
  <c r="F159" i="2"/>
  <c r="G159" i="2" s="1"/>
  <c r="F161" i="2"/>
  <c r="G161" i="2" s="1"/>
  <c r="F176" i="2"/>
  <c r="G176" i="2" s="1"/>
  <c r="F180" i="2"/>
  <c r="G180" i="2" s="1"/>
  <c r="F182" i="2"/>
  <c r="G182" i="2" s="1"/>
  <c r="F191" i="2"/>
  <c r="G191" i="2" s="1"/>
  <c r="F193" i="2"/>
  <c r="G193" i="2" s="1"/>
  <c r="F208" i="2"/>
  <c r="G208" i="2" s="1"/>
  <c r="F212" i="2"/>
  <c r="G212" i="2" s="1"/>
  <c r="F214" i="2"/>
  <c r="G214" i="2" s="1"/>
  <c r="F223" i="2"/>
  <c r="G223" i="2" s="1"/>
  <c r="F225" i="2"/>
  <c r="G225" i="2" s="1"/>
  <c r="F240" i="2"/>
  <c r="G240" i="2" s="1"/>
  <c r="F244" i="2"/>
  <c r="G244" i="2" s="1"/>
  <c r="F246" i="2"/>
  <c r="G246" i="2" s="1"/>
  <c r="F255" i="2"/>
  <c r="G255" i="2" s="1"/>
  <c r="F257" i="2"/>
  <c r="G257" i="2" s="1"/>
  <c r="F272" i="2"/>
  <c r="G272" i="2" s="1"/>
  <c r="F276" i="2"/>
  <c r="G276" i="2" s="1"/>
  <c r="F278" i="2"/>
  <c r="G278" i="2" s="1"/>
  <c r="F294" i="2"/>
  <c r="G294" i="2" s="1"/>
  <c r="F310" i="2"/>
  <c r="G310" i="2" s="1"/>
  <c r="F326" i="2"/>
  <c r="G326" i="2" s="1"/>
  <c r="F342" i="2"/>
  <c r="G342" i="2" s="1"/>
  <c r="F358" i="2"/>
  <c r="G358" i="2" s="1"/>
  <c r="F374" i="2"/>
  <c r="G374" i="2" s="1"/>
  <c r="F390" i="2"/>
  <c r="G390" i="2" s="1"/>
  <c r="F406" i="2"/>
  <c r="G406" i="2" s="1"/>
  <c r="F422" i="2"/>
  <c r="G422" i="2" s="1"/>
  <c r="F438" i="2"/>
  <c r="G438" i="2" s="1"/>
  <c r="F454" i="2"/>
  <c r="G454" i="2" s="1"/>
  <c r="F470" i="2"/>
  <c r="G470" i="2" s="1"/>
  <c r="F486" i="2"/>
  <c r="G486" i="2" s="1"/>
  <c r="F502" i="2"/>
  <c r="G502" i="2" s="1"/>
  <c r="F518" i="2"/>
  <c r="G518" i="2" s="1"/>
  <c r="F534" i="2"/>
  <c r="G534" i="2" s="1"/>
  <c r="F550" i="2"/>
  <c r="G550" i="2" s="1"/>
  <c r="F566" i="2"/>
  <c r="G566" i="2" s="1"/>
  <c r="F582" i="2"/>
  <c r="G582" i="2" s="1"/>
  <c r="F598" i="2"/>
  <c r="G598" i="2" s="1"/>
  <c r="F613" i="2"/>
  <c r="G613" i="2" s="1"/>
  <c r="F630" i="2"/>
  <c r="G630" i="2" s="1"/>
  <c r="H639" i="2"/>
  <c r="I639" i="2" s="1"/>
  <c r="A639" i="2" s="1"/>
  <c r="F645" i="2"/>
  <c r="G645" i="2" s="1"/>
  <c r="F662" i="2"/>
  <c r="G662" i="2" s="1"/>
  <c r="F677" i="2"/>
  <c r="G677" i="2" s="1"/>
  <c r="H694" i="2"/>
  <c r="I694" i="2" s="1"/>
  <c r="A694" i="2" s="1"/>
  <c r="F698" i="2"/>
  <c r="G698" i="2" s="1"/>
  <c r="H705" i="2"/>
  <c r="I705" i="2" s="1"/>
  <c r="A705" i="2" s="1"/>
  <c r="F715" i="2"/>
  <c r="G715" i="2" s="1"/>
  <c r="F730" i="2"/>
  <c r="G730" i="2" s="1"/>
  <c r="H737" i="2"/>
  <c r="I737" i="2" s="1"/>
  <c r="A737" i="2" s="1"/>
  <c r="F762" i="2"/>
  <c r="G762" i="2" s="1"/>
  <c r="H773" i="2"/>
  <c r="I773" i="2" s="1"/>
  <c r="A773" i="2" s="1"/>
  <c r="F779" i="2"/>
  <c r="G779" i="2" s="1"/>
  <c r="F794" i="2"/>
  <c r="G794" i="2" s="1"/>
  <c r="H801" i="2"/>
  <c r="I801" i="2" s="1"/>
  <c r="A801" i="2" s="1"/>
  <c r="F819" i="2"/>
  <c r="G819" i="2" s="1"/>
  <c r="H826" i="2"/>
  <c r="I826" i="2" s="1"/>
  <c r="A826" i="2" s="1"/>
  <c r="H830" i="2"/>
  <c r="I830" i="2" s="1"/>
  <c r="A830" i="2" s="1"/>
  <c r="F850" i="2"/>
  <c r="G850" i="2" s="1"/>
  <c r="H861" i="2"/>
  <c r="I861" i="2" s="1"/>
  <c r="A861" i="2" s="1"/>
  <c r="F871" i="2"/>
  <c r="G871" i="2" s="1"/>
  <c r="F883" i="2"/>
  <c r="G883" i="2" s="1"/>
  <c r="H886" i="2"/>
  <c r="I886" i="2" s="1"/>
  <c r="A886" i="2" s="1"/>
  <c r="H890" i="2"/>
  <c r="I890" i="2" s="1"/>
  <c r="A890" i="2" s="1"/>
  <c r="H894" i="2"/>
  <c r="I894" i="2" s="1"/>
  <c r="A894" i="2" s="1"/>
  <c r="F914" i="2"/>
  <c r="G914" i="2" s="1"/>
  <c r="H925" i="2"/>
  <c r="I925" i="2" s="1"/>
  <c r="A925" i="2" s="1"/>
  <c r="F935" i="2"/>
  <c r="G935" i="2" s="1"/>
  <c r="F947" i="2"/>
  <c r="G947" i="2" s="1"/>
  <c r="H950" i="2"/>
  <c r="I950" i="2" s="1"/>
  <c r="A950" i="2" s="1"/>
  <c r="F978" i="2"/>
  <c r="G978" i="2" s="1"/>
  <c r="H989" i="2"/>
  <c r="I989" i="2" s="1"/>
  <c r="A989" i="2" s="1"/>
  <c r="F999" i="2"/>
  <c r="G999" i="2" s="1"/>
  <c r="F1011" i="2"/>
  <c r="G1011" i="2" s="1"/>
  <c r="H1014" i="2"/>
  <c r="I1014" i="2" s="1"/>
  <c r="A1014" i="2" s="1"/>
  <c r="F1042" i="2"/>
  <c r="G1042" i="2" s="1"/>
  <c r="H1057" i="2"/>
  <c r="I1057" i="2" s="1"/>
  <c r="A1057" i="2" s="1"/>
  <c r="F1063" i="2"/>
  <c r="G1063" i="2" s="1"/>
  <c r="H1078" i="2"/>
  <c r="I1078" i="2" s="1"/>
  <c r="A1078" i="2" s="1"/>
  <c r="H1086" i="2"/>
  <c r="I1086" i="2" s="1"/>
  <c r="A1086" i="2" s="1"/>
  <c r="H1109" i="2"/>
  <c r="I1109" i="2" s="1"/>
  <c r="A1109" i="2" s="1"/>
  <c r="F1111" i="2"/>
  <c r="G1111" i="2" s="1"/>
  <c r="F1113" i="2"/>
  <c r="G1113" i="2" s="1"/>
  <c r="F1120" i="2"/>
  <c r="G1120" i="2" s="1"/>
  <c r="F1122" i="2"/>
  <c r="G1122" i="2" s="1"/>
  <c r="F1135" i="2"/>
  <c r="G1135" i="2" s="1"/>
  <c r="F1137" i="2"/>
  <c r="G1137" i="2" s="1"/>
  <c r="F1151" i="2"/>
  <c r="G1151" i="2" s="1"/>
  <c r="F1153" i="2"/>
  <c r="G1153" i="2" s="1"/>
  <c r="F1167" i="2"/>
  <c r="G1167" i="2" s="1"/>
  <c r="F1169" i="2"/>
  <c r="G1169" i="2" s="1"/>
  <c r="F1183" i="2"/>
  <c r="G1183" i="2" s="1"/>
  <c r="F1185" i="2"/>
  <c r="G1185" i="2" s="1"/>
  <c r="F1199" i="2"/>
  <c r="G1199" i="2" s="1"/>
  <c r="F1201" i="2"/>
  <c r="G1201" i="2" s="1"/>
  <c r="F1215" i="2"/>
  <c r="G1215" i="2" s="1"/>
  <c r="F1217" i="2"/>
  <c r="G1217" i="2" s="1"/>
  <c r="F1231" i="2"/>
  <c r="G1231" i="2" s="1"/>
  <c r="F1233" i="2"/>
  <c r="G1233" i="2" s="1"/>
  <c r="F1247" i="2"/>
  <c r="G1247" i="2" s="1"/>
  <c r="F1249" i="2"/>
  <c r="G1249" i="2" s="1"/>
  <c r="F1263" i="2"/>
  <c r="G1263" i="2" s="1"/>
  <c r="F1265" i="2"/>
  <c r="G1265" i="2" s="1"/>
  <c r="F1279" i="2"/>
  <c r="G1279" i="2" s="1"/>
  <c r="F1281" i="2"/>
  <c r="G1281" i="2" s="1"/>
  <c r="F1297" i="2"/>
  <c r="G1297" i="2" s="1"/>
  <c r="F1299" i="2"/>
  <c r="G1299" i="2" s="1"/>
  <c r="F1316" i="2"/>
  <c r="G1316" i="2" s="1"/>
  <c r="F1318" i="2"/>
  <c r="G1318" i="2" s="1"/>
  <c r="F1320" i="2"/>
  <c r="G1320" i="2" s="1"/>
  <c r="F1324" i="2"/>
  <c r="G1324" i="2" s="1"/>
  <c r="F1328" i="2"/>
  <c r="G1328" i="2" s="1"/>
  <c r="F1355" i="2"/>
  <c r="G1355" i="2" s="1"/>
  <c r="F1357" i="2"/>
  <c r="G1357" i="2" s="1"/>
  <c r="F1361" i="2"/>
  <c r="G1361" i="2" s="1"/>
  <c r="F1367" i="2"/>
  <c r="G1367" i="2" s="1"/>
  <c r="F1369" i="2"/>
  <c r="G1369" i="2" s="1"/>
  <c r="F1382" i="2"/>
  <c r="G1382" i="2" s="1"/>
  <c r="F1384" i="2"/>
  <c r="G1384" i="2" s="1"/>
  <c r="F1386" i="2"/>
  <c r="G1386" i="2" s="1"/>
  <c r="F1388" i="2"/>
  <c r="G1388" i="2" s="1"/>
  <c r="F1390" i="2"/>
  <c r="G1390" i="2" s="1"/>
  <c r="F1392" i="2"/>
  <c r="G1392" i="2" s="1"/>
  <c r="F1399" i="2"/>
  <c r="G1399" i="2" s="1"/>
  <c r="F1401" i="2"/>
  <c r="G1401" i="2" s="1"/>
  <c r="F1414" i="2"/>
  <c r="G1414" i="2" s="1"/>
  <c r="F1416" i="2"/>
  <c r="G1416" i="2" s="1"/>
  <c r="F1441" i="2"/>
  <c r="G1441" i="2" s="1"/>
  <c r="F1443" i="2"/>
  <c r="G1443" i="2" s="1"/>
  <c r="F1445" i="2"/>
  <c r="G1445" i="2" s="1"/>
  <c r="F1455" i="2"/>
  <c r="G1455" i="2" s="1"/>
  <c r="F1462" i="2"/>
  <c r="G1462" i="2" s="1"/>
  <c r="F1464" i="2"/>
  <c r="G1464" i="2" s="1"/>
  <c r="F1466" i="2"/>
  <c r="G1466" i="2" s="1"/>
  <c r="F1468" i="2"/>
  <c r="G1468" i="2" s="1"/>
  <c r="F1470" i="2"/>
  <c r="G1470" i="2" s="1"/>
  <c r="F1472" i="2"/>
  <c r="G1472" i="2" s="1"/>
  <c r="F1479" i="2"/>
  <c r="G1479" i="2" s="1"/>
  <c r="F1481" i="2"/>
  <c r="G1481" i="2" s="1"/>
  <c r="F1493" i="2"/>
  <c r="G1493" i="2" s="1"/>
  <c r="F1527" i="2"/>
  <c r="G1527" i="2" s="1"/>
  <c r="F1529" i="2"/>
  <c r="G1529" i="2" s="1"/>
  <c r="F1535" i="2"/>
  <c r="G1535" i="2" s="1"/>
  <c r="F1542" i="2"/>
  <c r="G1542" i="2" s="1"/>
  <c r="F1544" i="2"/>
  <c r="G1544" i="2" s="1"/>
  <c r="F1567" i="2"/>
  <c r="G1567" i="2" s="1"/>
  <c r="F1581" i="2"/>
  <c r="G1581" i="2" s="1"/>
  <c r="F1603" i="2"/>
  <c r="G1603" i="2" s="1"/>
  <c r="F1614" i="2"/>
  <c r="G1614" i="2" s="1"/>
  <c r="F1616" i="2"/>
  <c r="G1616" i="2" s="1"/>
  <c r="F1622" i="2"/>
  <c r="G1622" i="2" s="1"/>
  <c r="F1624" i="2"/>
  <c r="G1624" i="2" s="1"/>
  <c r="F1626" i="2"/>
  <c r="G1626" i="2" s="1"/>
  <c r="F1628" i="2"/>
  <c r="G1628" i="2" s="1"/>
  <c r="F1635" i="2"/>
  <c r="G1635" i="2" s="1"/>
  <c r="F1637" i="2"/>
  <c r="G1637" i="2" s="1"/>
  <c r="H1647" i="2"/>
  <c r="I1647" i="2" s="1"/>
  <c r="A1647" i="2" s="1"/>
  <c r="H1654" i="2"/>
  <c r="I1654" i="2" s="1"/>
  <c r="A1654" i="2" s="1"/>
  <c r="H1662" i="2"/>
  <c r="I1662" i="2" s="1"/>
  <c r="A1662" i="2" s="1"/>
  <c r="F1681" i="2"/>
  <c r="G1681" i="2" s="1"/>
  <c r="F1687" i="2"/>
  <c r="G1687" i="2" s="1"/>
  <c r="H1709" i="2"/>
  <c r="I1709" i="2" s="1"/>
  <c r="A1709" i="2" s="1"/>
  <c r="F1718" i="2"/>
  <c r="G1718" i="2" s="1"/>
  <c r="F1720" i="2"/>
  <c r="G1720" i="2" s="1"/>
  <c r="F1751" i="2"/>
  <c r="G1751" i="2" s="1"/>
  <c r="F1753" i="2"/>
  <c r="G1753" i="2" s="1"/>
  <c r="F1757" i="2"/>
  <c r="G1757" i="2" s="1"/>
  <c r="H1845" i="2"/>
  <c r="I1845" i="2" s="1"/>
  <c r="A1845" i="2" s="1"/>
  <c r="F1861" i="2"/>
  <c r="G1861" i="2" s="1"/>
  <c r="F1869" i="2"/>
  <c r="G1869" i="2" s="1"/>
  <c r="H1878" i="2"/>
  <c r="I1878" i="2" s="1"/>
  <c r="A1878" i="2" s="1"/>
  <c r="F1886" i="2"/>
  <c r="G1886" i="2" s="1"/>
  <c r="F1888" i="2"/>
  <c r="G1888" i="2" s="1"/>
  <c r="F1894" i="2"/>
  <c r="G1894" i="2" s="1"/>
  <c r="F1896" i="2"/>
  <c r="G1896" i="2" s="1"/>
  <c r="F1902" i="2"/>
  <c r="G1902" i="2" s="1"/>
  <c r="F1904" i="2"/>
  <c r="G1904" i="2" s="1"/>
  <c r="F1919" i="2"/>
  <c r="G1919" i="2" s="1"/>
  <c r="F1921" i="2"/>
  <c r="G1921" i="2" s="1"/>
  <c r="H1957" i="2"/>
  <c r="I1957" i="2" s="1"/>
  <c r="A1957" i="2" s="1"/>
  <c r="F1968" i="2"/>
  <c r="G1968" i="2" s="1"/>
  <c r="F1970" i="2"/>
  <c r="G1970" i="2" s="1"/>
  <c r="H1978" i="2"/>
  <c r="I1978" i="2" s="1"/>
  <c r="A1978" i="2" s="1"/>
  <c r="H1982" i="2"/>
  <c r="I1982" i="2" s="1"/>
  <c r="A1982" i="2" s="1"/>
  <c r="F2007" i="2"/>
  <c r="G2007" i="2" s="1"/>
  <c r="F2013" i="2"/>
  <c r="G2013" i="2" s="1"/>
  <c r="F2015" i="2"/>
  <c r="G2015" i="2" s="1"/>
  <c r="F2032" i="2"/>
  <c r="G2032" i="2" s="1"/>
  <c r="F2040" i="2"/>
  <c r="G2040" i="2" s="1"/>
  <c r="F2048" i="2"/>
  <c r="G2048" i="2" s="1"/>
  <c r="F2052" i="2"/>
  <c r="G2052" i="2" s="1"/>
  <c r="F2154" i="2"/>
  <c r="G2154" i="2" s="1"/>
  <c r="H2157" i="2"/>
  <c r="I2157" i="2" s="1"/>
  <c r="A2157" i="2" s="1"/>
  <c r="H2173" i="2"/>
  <c r="I2173" i="2" s="1"/>
  <c r="A2173" i="2" s="1"/>
  <c r="F2181" i="2"/>
  <c r="G2181" i="2" s="1"/>
  <c r="F2183" i="2"/>
  <c r="G2183" i="2" s="1"/>
  <c r="F2216" i="2"/>
  <c r="G2216" i="2" s="1"/>
  <c r="F2226" i="2"/>
  <c r="G2226" i="2" s="1"/>
  <c r="F2228" i="2"/>
  <c r="G2228" i="2" s="1"/>
  <c r="F2234" i="2"/>
  <c r="G2234" i="2" s="1"/>
  <c r="F2236" i="2"/>
  <c r="G2236" i="2" s="1"/>
  <c r="F2242" i="2"/>
  <c r="G2242" i="2" s="1"/>
  <c r="F2253" i="2"/>
  <c r="G2253" i="2" s="1"/>
  <c r="F2255" i="2"/>
  <c r="G2255" i="2" s="1"/>
  <c r="F2261" i="2"/>
  <c r="G2261" i="2" s="1"/>
  <c r="F2263" i="2"/>
  <c r="G2263" i="2" s="1"/>
  <c r="F2269" i="2"/>
  <c r="G2269" i="2" s="1"/>
  <c r="F2271" i="2"/>
  <c r="G2271" i="2" s="1"/>
  <c r="F2288" i="2"/>
  <c r="G2288" i="2" s="1"/>
  <c r="F2296" i="2"/>
  <c r="G2296" i="2" s="1"/>
  <c r="F2304" i="2"/>
  <c r="G2304" i="2" s="1"/>
  <c r="F2308" i="2"/>
  <c r="G2308" i="2" s="1"/>
  <c r="F2410" i="2"/>
  <c r="G2410" i="2" s="1"/>
  <c r="H2413" i="2"/>
  <c r="I2413" i="2" s="1"/>
  <c r="A2413" i="2" s="1"/>
  <c r="H2415" i="2"/>
  <c r="I2415" i="2" s="1"/>
  <c r="A2415" i="2" s="1"/>
  <c r="H2421" i="2"/>
  <c r="I2421" i="2" s="1"/>
  <c r="A2421" i="2" s="1"/>
  <c r="H2429" i="2"/>
  <c r="I2429" i="2" s="1"/>
  <c r="A2429" i="2" s="1"/>
  <c r="H2431" i="2"/>
  <c r="I2431" i="2" s="1"/>
  <c r="A2431" i="2" s="1"/>
  <c r="F2437" i="2"/>
  <c r="G2437" i="2" s="1"/>
  <c r="F2439" i="2"/>
  <c r="G2439" i="2" s="1"/>
  <c r="F2472" i="2"/>
  <c r="G2472" i="2" s="1"/>
  <c r="F2482" i="2"/>
  <c r="G2482" i="2" s="1"/>
  <c r="F2484" i="2"/>
  <c r="G2484" i="2" s="1"/>
  <c r="F2490" i="2"/>
  <c r="G2490" i="2" s="1"/>
  <c r="F2492" i="2"/>
  <c r="G2492" i="2" s="1"/>
  <c r="F2498" i="2"/>
  <c r="G2498" i="2" s="1"/>
  <c r="F2509" i="2"/>
  <c r="G2509" i="2" s="1"/>
  <c r="F2511" i="2"/>
  <c r="G2511" i="2" s="1"/>
  <c r="F2517" i="2"/>
  <c r="G2517" i="2" s="1"/>
  <c r="F2519" i="2"/>
  <c r="G2519" i="2" s="1"/>
  <c r="F2525" i="2"/>
  <c r="G2525" i="2" s="1"/>
  <c r="F2527" i="2"/>
  <c r="G2527" i="2" s="1"/>
  <c r="F2531" i="2"/>
  <c r="G2531" i="2" s="1"/>
  <c r="F2544" i="2"/>
  <c r="G2544" i="2" s="1"/>
  <c r="F2561" i="2"/>
  <c r="G2561" i="2" s="1"/>
  <c r="H2633" i="2"/>
  <c r="I2633" i="2" s="1"/>
  <c r="A2633" i="2" s="1"/>
  <c r="H2641" i="2"/>
  <c r="I2641" i="2" s="1"/>
  <c r="A2641" i="2" s="1"/>
  <c r="F2649" i="2"/>
  <c r="G2649" i="2" s="1"/>
  <c r="F2653" i="2"/>
  <c r="G2653" i="2" s="1"/>
  <c r="F2689" i="2"/>
  <c r="G2689" i="2" s="1"/>
  <c r="F2693" i="2"/>
  <c r="G2693" i="2" s="1"/>
  <c r="F2712" i="2"/>
  <c r="G2712" i="2" s="1"/>
  <c r="F2772" i="2"/>
  <c r="G2772" i="2" s="1"/>
  <c r="F2836" i="2"/>
  <c r="G2836" i="2" s="1"/>
  <c r="H2877" i="2"/>
  <c r="I2877" i="2" s="1"/>
  <c r="A2877" i="2" s="1"/>
  <c r="H2962" i="2"/>
  <c r="I2962" i="2" s="1"/>
  <c r="A2962" i="2" s="1"/>
  <c r="H2966" i="2"/>
  <c r="I2966" i="2" s="1"/>
  <c r="A2966" i="2" s="1"/>
  <c r="H2978" i="2"/>
  <c r="I2978" i="2" s="1"/>
  <c r="A2978" i="2" s="1"/>
  <c r="F2994" i="2"/>
  <c r="G2994" i="2" s="1"/>
  <c r="H3125" i="2"/>
  <c r="I3125" i="2" s="1"/>
  <c r="A3125" i="2" s="1"/>
  <c r="H3131" i="2"/>
  <c r="I3131" i="2" s="1"/>
  <c r="A3131" i="2" s="1"/>
  <c r="H3133" i="2"/>
  <c r="I3133" i="2" s="1"/>
  <c r="A3133" i="2" s="1"/>
  <c r="H3271" i="2"/>
  <c r="I3271" i="2" s="1"/>
  <c r="A3271" i="2" s="1"/>
  <c r="H3279" i="2"/>
  <c r="I3279" i="2" s="1"/>
  <c r="A3279" i="2" s="1"/>
  <c r="H3283" i="2"/>
  <c r="I3283" i="2" s="1"/>
  <c r="A3283" i="2" s="1"/>
  <c r="H3287" i="2"/>
  <c r="I3287" i="2" s="1"/>
  <c r="A3287" i="2" s="1"/>
  <c r="F3303" i="2"/>
  <c r="G3303" i="2" s="1"/>
  <c r="H3378" i="2"/>
  <c r="I3378" i="2" s="1"/>
  <c r="A3378" i="2" s="1"/>
  <c r="H3407" i="2"/>
  <c r="I3407" i="2" s="1"/>
  <c r="A3407" i="2" s="1"/>
  <c r="H3411" i="2"/>
  <c r="I3411" i="2" s="1"/>
  <c r="A3411" i="2" s="1"/>
  <c r="F3431" i="2"/>
  <c r="G3431" i="2" s="1"/>
  <c r="H3506" i="2"/>
  <c r="I3506" i="2" s="1"/>
  <c r="A3506" i="2" s="1"/>
  <c r="H3527" i="2"/>
  <c r="I3527" i="2" s="1"/>
  <c r="A3527" i="2" s="1"/>
  <c r="H3535" i="2"/>
  <c r="I3535" i="2" s="1"/>
  <c r="A3535" i="2" s="1"/>
  <c r="H3539" i="2"/>
  <c r="I3539" i="2" s="1"/>
  <c r="A3539" i="2" s="1"/>
  <c r="H3543" i="2"/>
  <c r="I3543" i="2" s="1"/>
  <c r="A3543" i="2" s="1"/>
  <c r="H3811" i="2"/>
  <c r="I3811" i="2" s="1"/>
  <c r="A3811" i="2" s="1"/>
  <c r="H3834" i="2"/>
  <c r="I3834" i="2" s="1"/>
  <c r="A3834" i="2" s="1"/>
  <c r="H3229" i="2"/>
  <c r="I3229" i="2" s="1"/>
  <c r="A3229" i="2" s="1"/>
  <c r="H3314" i="2"/>
  <c r="I3314" i="2" s="1"/>
  <c r="A3314" i="2" s="1"/>
  <c r="H3335" i="2"/>
  <c r="I3335" i="2" s="1"/>
  <c r="A3335" i="2" s="1"/>
  <c r="H3343" i="2"/>
  <c r="I3343" i="2" s="1"/>
  <c r="A3343" i="2" s="1"/>
  <c r="H3351" i="2"/>
  <c r="I3351" i="2" s="1"/>
  <c r="A3351" i="2" s="1"/>
  <c r="F3367" i="2"/>
  <c r="G3367" i="2" s="1"/>
  <c r="H3442" i="2"/>
  <c r="I3442" i="2" s="1"/>
  <c r="A3442" i="2" s="1"/>
  <c r="H3463" i="2"/>
  <c r="I3463" i="2" s="1"/>
  <c r="A3463" i="2" s="1"/>
  <c r="H3475" i="2"/>
  <c r="I3475" i="2" s="1"/>
  <c r="A3475" i="2" s="1"/>
  <c r="F3495" i="2"/>
  <c r="G3495" i="2" s="1"/>
  <c r="F2849" i="2"/>
  <c r="G2849" i="2" s="1"/>
  <c r="F2853" i="2"/>
  <c r="G2853" i="2" s="1"/>
  <c r="F2883" i="2"/>
  <c r="G2883" i="2" s="1"/>
  <c r="F2885" i="2"/>
  <c r="G2885" i="2" s="1"/>
  <c r="F2891" i="2"/>
  <c r="G2891" i="2" s="1"/>
  <c r="F2893" i="2"/>
  <c r="G2893" i="2" s="1"/>
  <c r="F2918" i="2"/>
  <c r="G2918" i="2" s="1"/>
  <c r="F2926" i="2"/>
  <c r="G2926" i="2" s="1"/>
  <c r="F2947" i="2"/>
  <c r="G2947" i="2" s="1"/>
  <c r="F2949" i="2"/>
  <c r="G2949" i="2" s="1"/>
  <c r="F2955" i="2"/>
  <c r="G2955" i="2" s="1"/>
  <c r="F2957" i="2"/>
  <c r="G2957" i="2" s="1"/>
  <c r="F2982" i="2"/>
  <c r="G2982" i="2" s="1"/>
  <c r="F2990" i="2"/>
  <c r="G2990" i="2" s="1"/>
  <c r="F3011" i="2"/>
  <c r="G3011" i="2" s="1"/>
  <c r="F3013" i="2"/>
  <c r="G3013" i="2" s="1"/>
  <c r="F3019" i="2"/>
  <c r="G3019" i="2" s="1"/>
  <c r="F3021" i="2"/>
  <c r="G3021" i="2" s="1"/>
  <c r="F3046" i="2"/>
  <c r="G3046" i="2" s="1"/>
  <c r="F3054" i="2"/>
  <c r="G3054" i="2" s="1"/>
  <c r="F3075" i="2"/>
  <c r="G3075" i="2" s="1"/>
  <c r="F3077" i="2"/>
  <c r="G3077" i="2" s="1"/>
  <c r="F3083" i="2"/>
  <c r="G3083" i="2" s="1"/>
  <c r="F3085" i="2"/>
  <c r="G3085" i="2" s="1"/>
  <c r="F3110" i="2"/>
  <c r="G3110" i="2" s="1"/>
  <c r="F3118" i="2"/>
  <c r="G3118" i="2" s="1"/>
  <c r="F3139" i="2"/>
  <c r="G3139" i="2" s="1"/>
  <c r="F3141" i="2"/>
  <c r="G3141" i="2" s="1"/>
  <c r="F3147" i="2"/>
  <c r="G3147" i="2" s="1"/>
  <c r="F3149" i="2"/>
  <c r="G3149" i="2" s="1"/>
  <c r="F3174" i="2"/>
  <c r="G3174" i="2" s="1"/>
  <c r="F3182" i="2"/>
  <c r="G3182" i="2" s="1"/>
  <c r="F3227" i="2"/>
  <c r="G3227" i="2" s="1"/>
  <c r="F3235" i="2"/>
  <c r="G3235" i="2" s="1"/>
  <c r="F3264" i="2"/>
  <c r="G3264" i="2" s="1"/>
  <c r="F3266" i="2"/>
  <c r="G3266" i="2" s="1"/>
  <c r="F3291" i="2"/>
  <c r="G3291" i="2" s="1"/>
  <c r="F3295" i="2"/>
  <c r="G3295" i="2" s="1"/>
  <c r="F3299" i="2"/>
  <c r="G3299" i="2" s="1"/>
  <c r="F3328" i="2"/>
  <c r="G3328" i="2" s="1"/>
  <c r="F3330" i="2"/>
  <c r="G3330" i="2" s="1"/>
  <c r="F3355" i="2"/>
  <c r="G3355" i="2" s="1"/>
  <c r="F3359" i="2"/>
  <c r="G3359" i="2" s="1"/>
  <c r="F3363" i="2"/>
  <c r="G3363" i="2" s="1"/>
  <c r="F3392" i="2"/>
  <c r="G3392" i="2" s="1"/>
  <c r="F3394" i="2"/>
  <c r="G3394" i="2" s="1"/>
  <c r="F3419" i="2"/>
  <c r="G3419" i="2" s="1"/>
  <c r="F3423" i="2"/>
  <c r="G3423" i="2" s="1"/>
  <c r="F3427" i="2"/>
  <c r="G3427" i="2" s="1"/>
  <c r="F3456" i="2"/>
  <c r="G3456" i="2" s="1"/>
  <c r="F3458" i="2"/>
  <c r="G3458" i="2" s="1"/>
  <c r="F3483" i="2"/>
  <c r="G3483" i="2" s="1"/>
  <c r="F3487" i="2"/>
  <c r="G3487" i="2" s="1"/>
  <c r="F3491" i="2"/>
  <c r="G3491" i="2" s="1"/>
  <c r="F3520" i="2"/>
  <c r="G3520" i="2" s="1"/>
  <c r="F3522" i="2"/>
  <c r="G3522" i="2" s="1"/>
  <c r="F3547" i="2"/>
  <c r="G3547" i="2" s="1"/>
  <c r="F3570" i="2"/>
  <c r="G3570" i="2" s="1"/>
  <c r="F3572" i="2"/>
  <c r="G3572" i="2" s="1"/>
  <c r="F3576" i="2"/>
  <c r="G3576" i="2" s="1"/>
  <c r="F3580" i="2"/>
  <c r="G3580" i="2" s="1"/>
  <c r="F3611" i="2"/>
  <c r="G3611" i="2" s="1"/>
  <c r="F3634" i="2"/>
  <c r="G3634" i="2" s="1"/>
  <c r="F3636" i="2"/>
  <c r="G3636" i="2" s="1"/>
  <c r="F3640" i="2"/>
  <c r="G3640" i="2" s="1"/>
  <c r="F3644" i="2"/>
  <c r="G3644" i="2" s="1"/>
  <c r="F3673" i="2"/>
  <c r="G3673" i="2" s="1"/>
  <c r="F3675" i="2"/>
  <c r="G3675" i="2" s="1"/>
  <c r="F3698" i="2"/>
  <c r="G3698" i="2" s="1"/>
  <c r="F3700" i="2"/>
  <c r="G3700" i="2" s="1"/>
  <c r="F3704" i="2"/>
  <c r="G3704" i="2" s="1"/>
  <c r="F3708" i="2"/>
  <c r="G3708" i="2" s="1"/>
  <c r="F3725" i="2"/>
  <c r="G3725" i="2" s="1"/>
  <c r="F3729" i="2"/>
  <c r="G3729" i="2" s="1"/>
  <c r="F3744" i="2"/>
  <c r="G3744" i="2" s="1"/>
  <c r="F3757" i="2"/>
  <c r="G3757" i="2" s="1"/>
  <c r="F3763" i="2"/>
  <c r="G3763" i="2" s="1"/>
  <c r="F3786" i="2"/>
  <c r="G3786" i="2" s="1"/>
  <c r="F3788" i="2"/>
  <c r="G3788" i="2" s="1"/>
  <c r="F3792" i="2"/>
  <c r="G3792" i="2" s="1"/>
  <c r="F3796" i="2"/>
  <c r="G3796" i="2" s="1"/>
  <c r="F3825" i="2"/>
  <c r="G3825" i="2" s="1"/>
  <c r="F3827" i="2"/>
  <c r="G3827" i="2" s="1"/>
  <c r="F3829" i="2"/>
  <c r="G3829" i="2" s="1"/>
  <c r="F3831" i="2"/>
  <c r="G3831" i="2" s="1"/>
  <c r="F3838" i="2"/>
  <c r="G3838" i="2" s="1"/>
  <c r="F3840" i="2"/>
  <c r="G3840" i="2" s="1"/>
  <c r="F3844" i="2"/>
  <c r="G3844" i="2" s="1"/>
  <c r="F3857" i="2"/>
  <c r="G3857" i="2" s="1"/>
  <c r="F3859" i="2"/>
  <c r="G3859" i="2" s="1"/>
  <c r="F3863" i="2"/>
  <c r="G3863" i="2" s="1"/>
  <c r="F1645" i="2"/>
  <c r="G1645" i="2" s="1"/>
  <c r="F1667" i="2"/>
  <c r="G1667" i="2" s="1"/>
  <c r="F1680" i="2"/>
  <c r="G1680" i="2" s="1"/>
  <c r="F1686" i="2"/>
  <c r="G1686" i="2" s="1"/>
  <c r="F1688" i="2"/>
  <c r="G1688" i="2" s="1"/>
  <c r="F1690" i="2"/>
  <c r="G1690" i="2" s="1"/>
  <c r="F1692" i="2"/>
  <c r="G1692" i="2" s="1"/>
  <c r="F1701" i="2"/>
  <c r="G1701" i="2" s="1"/>
  <c r="F1711" i="2"/>
  <c r="G1711" i="2" s="1"/>
  <c r="F1713" i="2"/>
  <c r="G1713" i="2" s="1"/>
  <c r="F1726" i="2"/>
  <c r="G1726" i="2" s="1"/>
  <c r="F1728" i="2"/>
  <c r="G1728" i="2" s="1"/>
  <c r="F1734" i="2"/>
  <c r="G1734" i="2" s="1"/>
  <c r="F1736" i="2"/>
  <c r="G1736" i="2" s="1"/>
  <c r="F1742" i="2"/>
  <c r="G1742" i="2" s="1"/>
  <c r="F1744" i="2"/>
  <c r="G1744" i="2" s="1"/>
  <c r="F1759" i="2"/>
  <c r="G1759" i="2" s="1"/>
  <c r="F1761" i="2"/>
  <c r="G1761" i="2" s="1"/>
  <c r="F1767" i="2"/>
  <c r="G1767" i="2" s="1"/>
  <c r="F1769" i="2"/>
  <c r="G1769" i="2" s="1"/>
  <c r="F1775" i="2"/>
  <c r="G1775" i="2" s="1"/>
  <c r="F1777" i="2"/>
  <c r="G1777" i="2" s="1"/>
  <c r="F1790" i="2"/>
  <c r="G1790" i="2" s="1"/>
  <c r="F1792" i="2"/>
  <c r="G1792" i="2" s="1"/>
  <c r="F1798" i="2"/>
  <c r="G1798" i="2" s="1"/>
  <c r="F1800" i="2"/>
  <c r="G1800" i="2" s="1"/>
  <c r="F1806" i="2"/>
  <c r="G1806" i="2" s="1"/>
  <c r="F1823" i="2"/>
  <c r="G1823" i="2" s="1"/>
  <c r="F1825" i="2"/>
  <c r="G1825" i="2" s="1"/>
  <c r="F1831" i="2"/>
  <c r="G1831" i="2" s="1"/>
  <c r="F1833" i="2"/>
  <c r="G1833" i="2" s="1"/>
  <c r="F1839" i="2"/>
  <c r="G1839" i="2" s="1"/>
  <c r="F1841" i="2"/>
  <c r="G1841" i="2" s="1"/>
  <c r="F1854" i="2"/>
  <c r="G1854" i="2" s="1"/>
  <c r="F1856" i="2"/>
  <c r="G1856" i="2" s="1"/>
  <c r="F1862" i="2"/>
  <c r="G1862" i="2" s="1"/>
  <c r="F1864" i="2"/>
  <c r="G1864" i="2" s="1"/>
  <c r="F1870" i="2"/>
  <c r="G1870" i="2" s="1"/>
  <c r="F1872" i="2"/>
  <c r="G1872" i="2" s="1"/>
  <c r="F1887" i="2"/>
  <c r="G1887" i="2" s="1"/>
  <c r="F1889" i="2"/>
  <c r="G1889" i="2" s="1"/>
  <c r="F1895" i="2"/>
  <c r="G1895" i="2" s="1"/>
  <c r="F1897" i="2"/>
  <c r="G1897" i="2" s="1"/>
  <c r="F1903" i="2"/>
  <c r="G1903" i="2" s="1"/>
  <c r="F1905" i="2"/>
  <c r="G1905" i="2" s="1"/>
  <c r="F1918" i="2"/>
  <c r="G1918" i="2" s="1"/>
  <c r="F1920" i="2"/>
  <c r="G1920" i="2" s="1"/>
  <c r="F1926" i="2"/>
  <c r="G1926" i="2" s="1"/>
  <c r="F1928" i="2"/>
  <c r="G1928" i="2" s="1"/>
  <c r="F1953" i="2"/>
  <c r="G1953" i="2" s="1"/>
  <c r="F1976" i="2"/>
  <c r="G1976" i="2" s="1"/>
  <c r="F1984" i="2"/>
  <c r="G1984" i="2" s="1"/>
  <c r="F1986" i="2"/>
  <c r="G1986" i="2" s="1"/>
  <c r="F1992" i="2"/>
  <c r="G1992" i="2" s="1"/>
  <c r="F2000" i="2"/>
  <c r="G2000" i="2" s="1"/>
  <c r="F2010" i="2"/>
  <c r="G2010" i="2" s="1"/>
  <c r="F2012" i="2"/>
  <c r="G2012" i="2" s="1"/>
  <c r="F2018" i="2"/>
  <c r="G2018" i="2" s="1"/>
  <c r="F2021" i="2"/>
  <c r="G2021" i="2" s="1"/>
  <c r="F2023" i="2"/>
  <c r="G2023" i="2" s="1"/>
  <c r="F2056" i="2"/>
  <c r="G2056" i="2" s="1"/>
  <c r="F2066" i="2"/>
  <c r="G2066" i="2" s="1"/>
  <c r="F2068" i="2"/>
  <c r="G2068" i="2" s="1"/>
  <c r="F2074" i="2"/>
  <c r="G2074" i="2" s="1"/>
  <c r="F2076" i="2"/>
  <c r="G2076" i="2" s="1"/>
  <c r="F2082" i="2"/>
  <c r="G2082" i="2" s="1"/>
  <c r="F2085" i="2"/>
  <c r="G2085" i="2" s="1"/>
  <c r="F2087" i="2"/>
  <c r="G2087" i="2" s="1"/>
  <c r="F2120" i="2"/>
  <c r="G2120" i="2" s="1"/>
  <c r="F2130" i="2"/>
  <c r="G2130" i="2" s="1"/>
  <c r="F2132" i="2"/>
  <c r="G2132" i="2" s="1"/>
  <c r="F2138" i="2"/>
  <c r="G2138" i="2" s="1"/>
  <c r="F2140" i="2"/>
  <c r="G2140" i="2" s="1"/>
  <c r="F2146" i="2"/>
  <c r="G2146" i="2" s="1"/>
  <c r="F2149" i="2"/>
  <c r="G2149" i="2" s="1"/>
  <c r="F2151" i="2"/>
  <c r="G2151" i="2" s="1"/>
  <c r="F2184" i="2"/>
  <c r="G2184" i="2" s="1"/>
  <c r="F2194" i="2"/>
  <c r="G2194" i="2" s="1"/>
  <c r="F2196" i="2"/>
  <c r="G2196" i="2" s="1"/>
  <c r="F2202" i="2"/>
  <c r="G2202" i="2" s="1"/>
  <c r="F2204" i="2"/>
  <c r="G2204" i="2" s="1"/>
  <c r="F2210" i="2"/>
  <c r="G2210" i="2" s="1"/>
  <c r="F2213" i="2"/>
  <c r="G2213" i="2" s="1"/>
  <c r="F2215" i="2"/>
  <c r="G2215" i="2" s="1"/>
  <c r="F2248" i="2"/>
  <c r="G2248" i="2" s="1"/>
  <c r="F2258" i="2"/>
  <c r="G2258" i="2" s="1"/>
  <c r="F2260" i="2"/>
  <c r="G2260" i="2" s="1"/>
  <c r="F2266" i="2"/>
  <c r="G2266" i="2" s="1"/>
  <c r="F2268" i="2"/>
  <c r="G2268" i="2" s="1"/>
  <c r="F2274" i="2"/>
  <c r="G2274" i="2" s="1"/>
  <c r="F2277" i="2"/>
  <c r="G2277" i="2" s="1"/>
  <c r="F2279" i="2"/>
  <c r="G2279" i="2" s="1"/>
  <c r="F2312" i="2"/>
  <c r="G2312" i="2" s="1"/>
  <c r="F2322" i="2"/>
  <c r="G2322" i="2" s="1"/>
  <c r="F2324" i="2"/>
  <c r="G2324" i="2" s="1"/>
  <c r="F2330" i="2"/>
  <c r="G2330" i="2" s="1"/>
  <c r="F2332" i="2"/>
  <c r="G2332" i="2" s="1"/>
  <c r="F2338" i="2"/>
  <c r="G2338" i="2" s="1"/>
  <c r="F2341" i="2"/>
  <c r="G2341" i="2" s="1"/>
  <c r="F2343" i="2"/>
  <c r="G2343" i="2" s="1"/>
  <c r="F2376" i="2"/>
  <c r="G2376" i="2" s="1"/>
  <c r="F2386" i="2"/>
  <c r="G2386" i="2" s="1"/>
  <c r="F2388" i="2"/>
  <c r="G2388" i="2" s="1"/>
  <c r="F2394" i="2"/>
  <c r="G2394" i="2" s="1"/>
  <c r="F2396" i="2"/>
  <c r="G2396" i="2" s="1"/>
  <c r="F2402" i="2"/>
  <c r="G2402" i="2" s="1"/>
  <c r="F2405" i="2"/>
  <c r="G2405" i="2" s="1"/>
  <c r="F2407" i="2"/>
  <c r="G2407" i="2" s="1"/>
  <c r="F2440" i="2"/>
  <c r="G2440" i="2" s="1"/>
  <c r="F2450" i="2"/>
  <c r="G2450" i="2" s="1"/>
  <c r="F2452" i="2"/>
  <c r="G2452" i="2" s="1"/>
  <c r="F2458" i="2"/>
  <c r="G2458" i="2" s="1"/>
  <c r="F2460" i="2"/>
  <c r="G2460" i="2" s="1"/>
  <c r="F2466" i="2"/>
  <c r="G2466" i="2" s="1"/>
  <c r="F2469" i="2"/>
  <c r="G2469" i="2" s="1"/>
  <c r="F2471" i="2"/>
  <c r="G2471" i="2" s="1"/>
  <c r="F2504" i="2"/>
  <c r="G2504" i="2" s="1"/>
  <c r="F2514" i="2"/>
  <c r="G2514" i="2" s="1"/>
  <c r="F2516" i="2"/>
  <c r="G2516" i="2" s="1"/>
  <c r="F2522" i="2"/>
  <c r="G2522" i="2" s="1"/>
  <c r="F2524" i="2"/>
  <c r="G2524" i="2" s="1"/>
  <c r="F2548" i="2"/>
  <c r="G2548" i="2" s="1"/>
  <c r="F2556" i="2"/>
  <c r="G2556" i="2" s="1"/>
  <c r="F2584" i="2"/>
  <c r="G2584" i="2" s="1"/>
  <c r="F2588" i="2"/>
  <c r="G2588" i="2" s="1"/>
  <c r="F2601" i="2"/>
  <c r="G2601" i="2" s="1"/>
  <c r="F2609" i="2"/>
  <c r="G2609" i="2" s="1"/>
  <c r="F2617" i="2"/>
  <c r="G2617" i="2" s="1"/>
  <c r="F2625" i="2"/>
  <c r="G2625" i="2" s="1"/>
  <c r="F2637" i="2"/>
  <c r="G2637" i="2" s="1"/>
  <c r="F2660" i="2"/>
  <c r="G2660" i="2" s="1"/>
  <c r="F2665" i="2"/>
  <c r="G2665" i="2" s="1"/>
  <c r="F2669" i="2"/>
  <c r="G2669" i="2" s="1"/>
  <c r="F2692" i="2"/>
  <c r="G2692" i="2" s="1"/>
  <c r="F2697" i="2"/>
  <c r="G2697" i="2" s="1"/>
  <c r="F2701" i="2"/>
  <c r="G2701" i="2" s="1"/>
  <c r="F2724" i="2"/>
  <c r="G2724" i="2" s="1"/>
  <c r="F2729" i="2"/>
  <c r="G2729" i="2" s="1"/>
  <c r="F2733" i="2"/>
  <c r="G2733" i="2" s="1"/>
  <c r="F2756" i="2"/>
  <c r="G2756" i="2" s="1"/>
  <c r="F2761" i="2"/>
  <c r="G2761" i="2" s="1"/>
  <c r="F2765" i="2"/>
  <c r="G2765" i="2" s="1"/>
  <c r="F2788" i="2"/>
  <c r="G2788" i="2" s="1"/>
  <c r="F2793" i="2"/>
  <c r="G2793" i="2" s="1"/>
  <c r="F2797" i="2"/>
  <c r="G2797" i="2" s="1"/>
  <c r="F2820" i="2"/>
  <c r="G2820" i="2" s="1"/>
  <c r="F2825" i="2"/>
  <c r="G2825" i="2" s="1"/>
  <c r="F2829" i="2"/>
  <c r="G2829" i="2" s="1"/>
  <c r="F2852" i="2"/>
  <c r="G2852" i="2" s="1"/>
  <c r="F2857" i="2"/>
  <c r="G2857" i="2" s="1"/>
  <c r="F2861" i="2"/>
  <c r="G2861" i="2" s="1"/>
  <c r="F2878" i="2"/>
  <c r="G2878" i="2" s="1"/>
  <c r="F2888" i="2"/>
  <c r="G2888" i="2" s="1"/>
  <c r="F2890" i="2"/>
  <c r="G2890" i="2" s="1"/>
  <c r="F2896" i="2"/>
  <c r="G2896" i="2" s="1"/>
  <c r="F2899" i="2"/>
  <c r="G2899" i="2" s="1"/>
  <c r="F2901" i="2"/>
  <c r="G2901" i="2" s="1"/>
  <c r="F2907" i="2"/>
  <c r="G2907" i="2" s="1"/>
  <c r="F2909" i="2"/>
  <c r="G2909" i="2" s="1"/>
  <c r="F2934" i="2"/>
  <c r="G2934" i="2" s="1"/>
  <c r="F2942" i="2"/>
  <c r="G2942" i="2" s="1"/>
  <c r="F2952" i="2"/>
  <c r="G2952" i="2" s="1"/>
  <c r="F2954" i="2"/>
  <c r="G2954" i="2" s="1"/>
  <c r="F2960" i="2"/>
  <c r="G2960" i="2" s="1"/>
  <c r="F2963" i="2"/>
  <c r="G2963" i="2" s="1"/>
  <c r="F2965" i="2"/>
  <c r="G2965" i="2" s="1"/>
  <c r="F2971" i="2"/>
  <c r="G2971" i="2" s="1"/>
  <c r="F2973" i="2"/>
  <c r="G2973" i="2" s="1"/>
  <c r="F2998" i="2"/>
  <c r="G2998" i="2" s="1"/>
  <c r="F3006" i="2"/>
  <c r="G3006" i="2" s="1"/>
  <c r="F3016" i="2"/>
  <c r="G3016" i="2" s="1"/>
  <c r="F3018" i="2"/>
  <c r="G3018" i="2" s="1"/>
  <c r="F3024" i="2"/>
  <c r="G3024" i="2" s="1"/>
  <c r="F3027" i="2"/>
  <c r="G3027" i="2" s="1"/>
  <c r="F3029" i="2"/>
  <c r="G3029" i="2" s="1"/>
  <c r="F3035" i="2"/>
  <c r="G3035" i="2" s="1"/>
  <c r="F3037" i="2"/>
  <c r="G3037" i="2" s="1"/>
  <c r="F3062" i="2"/>
  <c r="G3062" i="2" s="1"/>
  <c r="F3070" i="2"/>
  <c r="G3070" i="2" s="1"/>
  <c r="F3080" i="2"/>
  <c r="G3080" i="2" s="1"/>
  <c r="F3082" i="2"/>
  <c r="G3082" i="2" s="1"/>
  <c r="F3088" i="2"/>
  <c r="G3088" i="2" s="1"/>
  <c r="F3091" i="2"/>
  <c r="G3091" i="2" s="1"/>
  <c r="F3093" i="2"/>
  <c r="G3093" i="2" s="1"/>
  <c r="F3099" i="2"/>
  <c r="G3099" i="2" s="1"/>
  <c r="F3101" i="2"/>
  <c r="G3101" i="2" s="1"/>
  <c r="F3126" i="2"/>
  <c r="G3126" i="2" s="1"/>
  <c r="F3134" i="2"/>
  <c r="G3134" i="2" s="1"/>
  <c r="F3144" i="2"/>
  <c r="G3144" i="2" s="1"/>
  <c r="F3146" i="2"/>
  <c r="G3146" i="2" s="1"/>
  <c r="F3152" i="2"/>
  <c r="G3152" i="2" s="1"/>
  <c r="F3155" i="2"/>
  <c r="G3155" i="2" s="1"/>
  <c r="F3157" i="2"/>
  <c r="G3157" i="2" s="1"/>
  <c r="F3163" i="2"/>
  <c r="G3163" i="2" s="1"/>
  <c r="F3165" i="2"/>
  <c r="G3165" i="2" s="1"/>
  <c r="F3190" i="2"/>
  <c r="G3190" i="2" s="1"/>
  <c r="F3198" i="2"/>
  <c r="G3198" i="2" s="1"/>
  <c r="F3216" i="2"/>
  <c r="G3216" i="2" s="1"/>
  <c r="F3218" i="2"/>
  <c r="G3218" i="2" s="1"/>
  <c r="F3243" i="2"/>
  <c r="G3243" i="2" s="1"/>
  <c r="F3251" i="2"/>
  <c r="G3251" i="2" s="1"/>
  <c r="F3261" i="2"/>
  <c r="G3261" i="2" s="1"/>
  <c r="F3265" i="2"/>
  <c r="G3265" i="2" s="1"/>
  <c r="F3269" i="2"/>
  <c r="G3269" i="2" s="1"/>
  <c r="F3280" i="2"/>
  <c r="G3280" i="2" s="1"/>
  <c r="F3282" i="2"/>
  <c r="G3282" i="2" s="1"/>
  <c r="F3307" i="2"/>
  <c r="G3307" i="2" s="1"/>
  <c r="F3311" i="2"/>
  <c r="G3311" i="2" s="1"/>
  <c r="F3315" i="2"/>
  <c r="G3315" i="2" s="1"/>
  <c r="F3325" i="2"/>
  <c r="G3325" i="2" s="1"/>
  <c r="F3329" i="2"/>
  <c r="G3329" i="2" s="1"/>
  <c r="F3333" i="2"/>
  <c r="G3333" i="2" s="1"/>
  <c r="F3344" i="2"/>
  <c r="G3344" i="2" s="1"/>
  <c r="F3346" i="2"/>
  <c r="G3346" i="2" s="1"/>
  <c r="F3371" i="2"/>
  <c r="G3371" i="2" s="1"/>
  <c r="F3375" i="2"/>
  <c r="G3375" i="2" s="1"/>
  <c r="F3379" i="2"/>
  <c r="G3379" i="2" s="1"/>
  <c r="F3389" i="2"/>
  <c r="G3389" i="2" s="1"/>
  <c r="F3393" i="2"/>
  <c r="G3393" i="2" s="1"/>
  <c r="F3397" i="2"/>
  <c r="G3397" i="2" s="1"/>
  <c r="F3408" i="2"/>
  <c r="G3408" i="2" s="1"/>
  <c r="F3410" i="2"/>
  <c r="G3410" i="2" s="1"/>
  <c r="F3435" i="2"/>
  <c r="G3435" i="2" s="1"/>
  <c r="F3439" i="2"/>
  <c r="G3439" i="2" s="1"/>
  <c r="F3443" i="2"/>
  <c r="G3443" i="2" s="1"/>
  <c r="F3453" i="2"/>
  <c r="G3453" i="2" s="1"/>
  <c r="F3457" i="2"/>
  <c r="G3457" i="2" s="1"/>
  <c r="F3461" i="2"/>
  <c r="G3461" i="2" s="1"/>
  <c r="F3472" i="2"/>
  <c r="G3472" i="2" s="1"/>
  <c r="F3474" i="2"/>
  <c r="G3474" i="2" s="1"/>
  <c r="F3499" i="2"/>
  <c r="G3499" i="2" s="1"/>
  <c r="F3503" i="2"/>
  <c r="G3503" i="2" s="1"/>
  <c r="F3507" i="2"/>
  <c r="G3507" i="2" s="1"/>
  <c r="F3517" i="2"/>
  <c r="G3517" i="2" s="1"/>
  <c r="F3521" i="2"/>
  <c r="G3521" i="2" s="1"/>
  <c r="F3525" i="2"/>
  <c r="G3525" i="2" s="1"/>
  <c r="F3538" i="2"/>
  <c r="G3538" i="2" s="1"/>
  <c r="F3544" i="2"/>
  <c r="G3544" i="2" s="1"/>
  <c r="F3561" i="2"/>
  <c r="G3561" i="2" s="1"/>
  <c r="F3563" i="2"/>
  <c r="G3563" i="2" s="1"/>
  <c r="F3586" i="2"/>
  <c r="G3586" i="2" s="1"/>
  <c r="F3588" i="2"/>
  <c r="G3588" i="2" s="1"/>
  <c r="F3592" i="2"/>
  <c r="G3592" i="2" s="1"/>
  <c r="F3596" i="2"/>
  <c r="G3596" i="2" s="1"/>
  <c r="F3625" i="2"/>
  <c r="G3625" i="2" s="1"/>
  <c r="F3627" i="2"/>
  <c r="G3627" i="2" s="1"/>
  <c r="F3652" i="2"/>
  <c r="G3652" i="2" s="1"/>
  <c r="F3656" i="2"/>
  <c r="G3656" i="2" s="1"/>
  <c r="F3660" i="2"/>
  <c r="G3660" i="2" s="1"/>
  <c r="F3689" i="2"/>
  <c r="G3689" i="2" s="1"/>
  <c r="F3691" i="2"/>
  <c r="G3691" i="2" s="1"/>
  <c r="F3716" i="2"/>
  <c r="G3716" i="2" s="1"/>
  <c r="F3720" i="2"/>
  <c r="G3720" i="2" s="1"/>
  <c r="F3733" i="2"/>
  <c r="G3733" i="2" s="1"/>
  <c r="F3737" i="2"/>
  <c r="G3737" i="2" s="1"/>
  <c r="F3752" i="2"/>
  <c r="G3752" i="2" s="1"/>
  <c r="F3777" i="2"/>
  <c r="G3777" i="2" s="1"/>
  <c r="F3779" i="2"/>
  <c r="G3779" i="2" s="1"/>
  <c r="F3802" i="2"/>
  <c r="G3802" i="2" s="1"/>
  <c r="F3804" i="2"/>
  <c r="G3804" i="2" s="1"/>
  <c r="F3808" i="2"/>
  <c r="G3808" i="2" s="1"/>
  <c r="F3812" i="2"/>
  <c r="G3812" i="2" s="1"/>
  <c r="F3850" i="2"/>
  <c r="G3850" i="2" s="1"/>
  <c r="F3864" i="2"/>
  <c r="G3864" i="2" s="1"/>
  <c r="F2764" i="2"/>
  <c r="G2764" i="2" s="1"/>
  <c r="F2796" i="2"/>
  <c r="G2796" i="2" s="1"/>
  <c r="F2828" i="2"/>
  <c r="G2828" i="2" s="1"/>
  <c r="F2860" i="2"/>
  <c r="G2860" i="2" s="1"/>
  <c r="F2904" i="2"/>
  <c r="G2904" i="2" s="1"/>
  <c r="F2906" i="2"/>
  <c r="G2906" i="2" s="1"/>
  <c r="F2912" i="2"/>
  <c r="G2912" i="2" s="1"/>
  <c r="F2968" i="2"/>
  <c r="G2968" i="2" s="1"/>
  <c r="F2970" i="2"/>
  <c r="G2970" i="2" s="1"/>
  <c r="F2976" i="2"/>
  <c r="G2976" i="2" s="1"/>
  <c r="F3032" i="2"/>
  <c r="G3032" i="2" s="1"/>
  <c r="F3034" i="2"/>
  <c r="G3034" i="2" s="1"/>
  <c r="F3040" i="2"/>
  <c r="G3040" i="2" s="1"/>
  <c r="F3096" i="2"/>
  <c r="G3096" i="2" s="1"/>
  <c r="F3098" i="2"/>
  <c r="G3098" i="2" s="1"/>
  <c r="F3104" i="2"/>
  <c r="G3104" i="2" s="1"/>
  <c r="F3160" i="2"/>
  <c r="G3160" i="2" s="1"/>
  <c r="F3162" i="2"/>
  <c r="G3162" i="2" s="1"/>
  <c r="F3168" i="2"/>
  <c r="G3168" i="2" s="1"/>
  <c r="F3217" i="2"/>
  <c r="G3217" i="2" s="1"/>
  <c r="F3221" i="2"/>
  <c r="G3221" i="2" s="1"/>
  <c r="F3277" i="2"/>
  <c r="G3277" i="2" s="1"/>
  <c r="F3281" i="2"/>
  <c r="G3281" i="2" s="1"/>
  <c r="F3285" i="2"/>
  <c r="G3285" i="2" s="1"/>
  <c r="F3341" i="2"/>
  <c r="G3341" i="2" s="1"/>
  <c r="F3345" i="2"/>
  <c r="G3345" i="2" s="1"/>
  <c r="F3349" i="2"/>
  <c r="G3349" i="2" s="1"/>
  <c r="F3405" i="2"/>
  <c r="G3405" i="2" s="1"/>
  <c r="F3409" i="2"/>
  <c r="G3409" i="2" s="1"/>
  <c r="F3413" i="2"/>
  <c r="G3413" i="2" s="1"/>
  <c r="F3469" i="2"/>
  <c r="G3469" i="2" s="1"/>
  <c r="F3473" i="2"/>
  <c r="G3473" i="2" s="1"/>
  <c r="F3477" i="2"/>
  <c r="G3477" i="2" s="1"/>
  <c r="F3533" i="2"/>
  <c r="G3533" i="2" s="1"/>
  <c r="F3537" i="2"/>
  <c r="G3537" i="2" s="1"/>
  <c r="F3541" i="2"/>
  <c r="G3541" i="2" s="1"/>
  <c r="F3876" i="2"/>
  <c r="G3876" i="2" s="1"/>
  <c r="F3880" i="2"/>
  <c r="G3880" i="2" s="1"/>
  <c r="F44" i="2"/>
  <c r="G44" i="2" s="1"/>
  <c r="F40" i="2"/>
  <c r="G40" i="2" s="1"/>
  <c r="F39" i="2"/>
  <c r="G39" i="2" s="1"/>
  <c r="F36" i="2"/>
  <c r="G36" i="2" s="1"/>
  <c r="F280" i="2"/>
  <c r="G280" i="2" s="1"/>
  <c r="F1678" i="2"/>
  <c r="G1678" i="2" s="1"/>
  <c r="F1699" i="2"/>
  <c r="G1699" i="2" s="1"/>
  <c r="F2552" i="2"/>
  <c r="G2552" i="2" s="1"/>
  <c r="F3536" i="2"/>
  <c r="G3536" i="2" s="1"/>
  <c r="F1497" i="2"/>
  <c r="G1497" i="2" s="1"/>
  <c r="F1518" i="2"/>
  <c r="G1518" i="2" s="1"/>
  <c r="F1520" i="2"/>
  <c r="G1520" i="2" s="1"/>
  <c r="F3387" i="2"/>
  <c r="G3387" i="2" s="1"/>
  <c r="F3391" i="2"/>
  <c r="G3391" i="2" s="1"/>
  <c r="F287" i="2"/>
  <c r="G287" i="2" s="1"/>
  <c r="F319" i="2"/>
  <c r="G319" i="2" s="1"/>
  <c r="F545" i="2"/>
  <c r="G545" i="2" s="1"/>
  <c r="F1808" i="2"/>
  <c r="G1808" i="2" s="1"/>
  <c r="F2580" i="2"/>
  <c r="G2580" i="2" s="1"/>
  <c r="F3650" i="2"/>
  <c r="G3650" i="2" s="1"/>
  <c r="F224" i="2"/>
  <c r="G224" i="2" s="1"/>
  <c r="F480" i="2"/>
  <c r="G480" i="2" s="1"/>
  <c r="F748" i="2"/>
  <c r="G748" i="2" s="1"/>
  <c r="F1679" i="2"/>
  <c r="G1679" i="2" s="1"/>
  <c r="F1689" i="2"/>
  <c r="G1689" i="2" s="1"/>
  <c r="F1799" i="2"/>
  <c r="G1799" i="2" s="1"/>
  <c r="F1944" i="2"/>
  <c r="G1944" i="2" s="1"/>
  <c r="F2164" i="2"/>
  <c r="G2164" i="2" s="1"/>
  <c r="F2676" i="2"/>
  <c r="G2676" i="2" s="1"/>
  <c r="F3189" i="2"/>
  <c r="G3189" i="2" s="1"/>
  <c r="F3467" i="2"/>
  <c r="G3467" i="2" s="1"/>
  <c r="F6" i="2"/>
  <c r="G6" i="2" s="1"/>
  <c r="F11" i="2"/>
  <c r="G11" i="2" s="1"/>
  <c r="F14" i="2"/>
  <c r="G14" i="2" s="1"/>
  <c r="F19" i="2"/>
  <c r="G19" i="2" s="1"/>
  <c r="F22" i="2"/>
  <c r="G22" i="2" s="1"/>
  <c r="F27" i="2"/>
  <c r="G27" i="2" s="1"/>
  <c r="F30" i="2"/>
  <c r="G30" i="2" s="1"/>
  <c r="F35" i="2"/>
  <c r="G35" i="2" s="1"/>
  <c r="F38" i="2"/>
  <c r="G38" i="2" s="1"/>
  <c r="F46" i="2"/>
  <c r="G46" i="2" s="1"/>
  <c r="F59" i="2"/>
  <c r="G59" i="2" s="1"/>
  <c r="F62" i="2"/>
  <c r="G62" i="2" s="1"/>
  <c r="F75" i="2"/>
  <c r="G75" i="2" s="1"/>
  <c r="F78" i="2"/>
  <c r="G78" i="2" s="1"/>
  <c r="F83" i="2"/>
  <c r="G83" i="2" s="1"/>
  <c r="F86" i="2"/>
  <c r="G86" i="2" s="1"/>
  <c r="F99" i="2"/>
  <c r="G99" i="2" s="1"/>
  <c r="F110" i="2"/>
  <c r="G110" i="2" s="1"/>
  <c r="F118" i="2"/>
  <c r="G118" i="2" s="1"/>
  <c r="F123" i="2"/>
  <c r="G123" i="2" s="1"/>
  <c r="F131" i="2"/>
  <c r="G131" i="2" s="1"/>
  <c r="F139" i="2"/>
  <c r="G139" i="2" s="1"/>
  <c r="F163" i="2"/>
  <c r="G163" i="2" s="1"/>
  <c r="F283" i="2"/>
  <c r="G283" i="2" s="1"/>
  <c r="F315" i="2"/>
  <c r="G315" i="2" s="1"/>
  <c r="F339" i="2"/>
  <c r="G339" i="2" s="1"/>
  <c r="F355" i="2"/>
  <c r="G355" i="2" s="1"/>
  <c r="F363" i="2"/>
  <c r="G363" i="2" s="1"/>
  <c r="F379" i="2"/>
  <c r="G379" i="2" s="1"/>
  <c r="F387" i="2"/>
  <c r="G387" i="2" s="1"/>
  <c r="F395" i="2"/>
  <c r="G395" i="2" s="1"/>
  <c r="F411" i="2"/>
  <c r="G411" i="2" s="1"/>
  <c r="F427" i="2"/>
  <c r="G427" i="2" s="1"/>
  <c r="F443" i="2"/>
  <c r="G443" i="2" s="1"/>
  <c r="F523" i="2"/>
  <c r="G523" i="2" s="1"/>
  <c r="F539" i="2"/>
  <c r="G539" i="2" s="1"/>
  <c r="F547" i="2"/>
  <c r="G547" i="2" s="1"/>
  <c r="F555" i="2"/>
  <c r="G555" i="2" s="1"/>
  <c r="F595" i="2"/>
  <c r="G595" i="2" s="1"/>
  <c r="F603" i="2"/>
  <c r="G603" i="2" s="1"/>
  <c r="F675" i="2"/>
  <c r="G675" i="2" s="1"/>
  <c r="F805" i="2"/>
  <c r="G805" i="2" s="1"/>
  <c r="F885" i="2"/>
  <c r="G885" i="2" s="1"/>
  <c r="F933" i="2"/>
  <c r="G933" i="2" s="1"/>
  <c r="F965" i="2"/>
  <c r="G965" i="2" s="1"/>
  <c r="F1013" i="2"/>
  <c r="G1013" i="2" s="1"/>
  <c r="F1029" i="2"/>
  <c r="G1029" i="2" s="1"/>
  <c r="F1061" i="2"/>
  <c r="G1061" i="2" s="1"/>
  <c r="F122" i="2"/>
  <c r="G122" i="2" s="1"/>
  <c r="F130" i="2"/>
  <c r="G130" i="2" s="1"/>
  <c r="F138" i="2"/>
  <c r="G138" i="2" s="1"/>
  <c r="F146" i="2"/>
  <c r="G146" i="2" s="1"/>
  <c r="F154" i="2"/>
  <c r="G154" i="2" s="1"/>
  <c r="F162" i="2"/>
  <c r="G162" i="2" s="1"/>
  <c r="F170" i="2"/>
  <c r="G170" i="2" s="1"/>
  <c r="F178" i="2"/>
  <c r="G178" i="2" s="1"/>
  <c r="F186" i="2"/>
  <c r="G186" i="2" s="1"/>
  <c r="F194" i="2"/>
  <c r="G194" i="2" s="1"/>
  <c r="F202" i="2"/>
  <c r="G202" i="2" s="1"/>
  <c r="F210" i="2"/>
  <c r="G210" i="2" s="1"/>
  <c r="F218" i="2"/>
  <c r="G218" i="2" s="1"/>
  <c r="F226" i="2"/>
  <c r="G226" i="2" s="1"/>
  <c r="F234" i="2"/>
  <c r="G234" i="2" s="1"/>
  <c r="F242" i="2"/>
  <c r="G242" i="2" s="1"/>
  <c r="F250" i="2"/>
  <c r="G250" i="2" s="1"/>
  <c r="F258" i="2"/>
  <c r="G258" i="2" s="1"/>
  <c r="F266" i="2"/>
  <c r="G266" i="2" s="1"/>
  <c r="F274" i="2"/>
  <c r="G274" i="2" s="1"/>
  <c r="F282" i="2"/>
  <c r="G282" i="2" s="1"/>
  <c r="F290" i="2"/>
  <c r="G290" i="2" s="1"/>
  <c r="F298" i="2"/>
  <c r="G298" i="2" s="1"/>
  <c r="F306" i="2"/>
  <c r="G306" i="2" s="1"/>
  <c r="F314" i="2"/>
  <c r="G314" i="2" s="1"/>
  <c r="F322" i="2"/>
  <c r="G322" i="2" s="1"/>
  <c r="F330" i="2"/>
  <c r="G330" i="2" s="1"/>
  <c r="F338" i="2"/>
  <c r="G338" i="2" s="1"/>
  <c r="F346" i="2"/>
  <c r="G346" i="2" s="1"/>
  <c r="F354" i="2"/>
  <c r="G354" i="2" s="1"/>
  <c r="F362" i="2"/>
  <c r="G362" i="2" s="1"/>
  <c r="F370" i="2"/>
  <c r="G370" i="2" s="1"/>
  <c r="F378" i="2"/>
  <c r="G378" i="2" s="1"/>
  <c r="F386" i="2"/>
  <c r="G386" i="2" s="1"/>
  <c r="F394" i="2"/>
  <c r="G394" i="2" s="1"/>
  <c r="F402" i="2"/>
  <c r="G402" i="2" s="1"/>
  <c r="F410" i="2"/>
  <c r="G410" i="2" s="1"/>
  <c r="F418" i="2"/>
  <c r="G418" i="2" s="1"/>
  <c r="F426" i="2"/>
  <c r="G426" i="2" s="1"/>
  <c r="F434" i="2"/>
  <c r="G434" i="2" s="1"/>
  <c r="F442" i="2"/>
  <c r="G442" i="2" s="1"/>
  <c r="F450" i="2"/>
  <c r="G450" i="2" s="1"/>
  <c r="F458" i="2"/>
  <c r="G458" i="2" s="1"/>
  <c r="F466" i="2"/>
  <c r="G466" i="2" s="1"/>
  <c r="F474" i="2"/>
  <c r="G474" i="2" s="1"/>
  <c r="F482" i="2"/>
  <c r="G482" i="2" s="1"/>
  <c r="F490" i="2"/>
  <c r="G490" i="2" s="1"/>
  <c r="F498" i="2"/>
  <c r="G498" i="2" s="1"/>
  <c r="F506" i="2"/>
  <c r="G506" i="2" s="1"/>
  <c r="F514" i="2"/>
  <c r="G514" i="2" s="1"/>
  <c r="F522" i="2"/>
  <c r="G522" i="2" s="1"/>
  <c r="F530" i="2"/>
  <c r="G530" i="2" s="1"/>
  <c r="F538" i="2"/>
  <c r="G538" i="2" s="1"/>
  <c r="F546" i="2"/>
  <c r="G546" i="2" s="1"/>
  <c r="F554" i="2"/>
  <c r="G554" i="2" s="1"/>
  <c r="F562" i="2"/>
  <c r="G562" i="2" s="1"/>
  <c r="F570" i="2"/>
  <c r="G570" i="2" s="1"/>
  <c r="F578" i="2"/>
  <c r="G578" i="2" s="1"/>
  <c r="F586" i="2"/>
  <c r="G586" i="2" s="1"/>
  <c r="F594" i="2"/>
  <c r="G594" i="2" s="1"/>
  <c r="F602" i="2"/>
  <c r="G602" i="2" s="1"/>
  <c r="F610" i="2"/>
  <c r="G610" i="2" s="1"/>
  <c r="F618" i="2"/>
  <c r="G618" i="2" s="1"/>
  <c r="F626" i="2"/>
  <c r="G626" i="2" s="1"/>
  <c r="F634" i="2"/>
  <c r="G634" i="2" s="1"/>
  <c r="F642" i="2"/>
  <c r="G642" i="2" s="1"/>
  <c r="F650" i="2"/>
  <c r="G650" i="2" s="1"/>
  <c r="F658" i="2"/>
  <c r="G658" i="2" s="1"/>
  <c r="F666" i="2"/>
  <c r="G666" i="2" s="1"/>
  <c r="F674" i="2"/>
  <c r="G674" i="2" s="1"/>
  <c r="F682" i="2"/>
  <c r="G682" i="2" s="1"/>
  <c r="F687" i="2"/>
  <c r="G687" i="2" s="1"/>
  <c r="F695" i="2"/>
  <c r="G695" i="2" s="1"/>
  <c r="F703" i="2"/>
  <c r="G703" i="2" s="1"/>
  <c r="F711" i="2"/>
  <c r="G711" i="2" s="1"/>
  <c r="F719" i="2"/>
  <c r="G719" i="2" s="1"/>
  <c r="F727" i="2"/>
  <c r="G727" i="2" s="1"/>
  <c r="F775" i="2"/>
  <c r="G775" i="2" s="1"/>
  <c r="F783" i="2"/>
  <c r="G783" i="2" s="1"/>
  <c r="F799" i="2"/>
  <c r="G799" i="2" s="1"/>
  <c r="F807" i="2"/>
  <c r="G807" i="2" s="1"/>
  <c r="F809" i="2"/>
  <c r="G809" i="2" s="1"/>
  <c r="F811" i="2"/>
  <c r="G811" i="2" s="1"/>
  <c r="F816" i="2"/>
  <c r="G816" i="2" s="1"/>
  <c r="F823" i="2"/>
  <c r="G823" i="2" s="1"/>
  <c r="F825" i="2"/>
  <c r="G825" i="2" s="1"/>
  <c r="F832" i="2"/>
  <c r="G832" i="2" s="1"/>
  <c r="F841" i="2"/>
  <c r="G841" i="2" s="1"/>
  <c r="F843" i="2"/>
  <c r="G843" i="2" s="1"/>
  <c r="F848" i="2"/>
  <c r="G848" i="2" s="1"/>
  <c r="F857" i="2"/>
  <c r="G857" i="2" s="1"/>
  <c r="F859" i="2"/>
  <c r="G859" i="2" s="1"/>
  <c r="F864" i="2"/>
  <c r="G864" i="2" s="1"/>
  <c r="F873" i="2"/>
  <c r="G873" i="2" s="1"/>
  <c r="F875" i="2"/>
  <c r="G875" i="2" s="1"/>
  <c r="F880" i="2"/>
  <c r="G880" i="2" s="1"/>
  <c r="F889" i="2"/>
  <c r="G889" i="2" s="1"/>
  <c r="F891" i="2"/>
  <c r="G891" i="2" s="1"/>
  <c r="F896" i="2"/>
  <c r="G896" i="2" s="1"/>
  <c r="F905" i="2"/>
  <c r="G905" i="2" s="1"/>
  <c r="F907" i="2"/>
  <c r="G907" i="2" s="1"/>
  <c r="F912" i="2"/>
  <c r="G912" i="2" s="1"/>
  <c r="F921" i="2"/>
  <c r="G921" i="2" s="1"/>
  <c r="F923" i="2"/>
  <c r="G923" i="2" s="1"/>
  <c r="F928" i="2"/>
  <c r="G928" i="2" s="1"/>
  <c r="F937" i="2"/>
  <c r="G937" i="2" s="1"/>
  <c r="F939" i="2"/>
  <c r="G939" i="2" s="1"/>
  <c r="F944" i="2"/>
  <c r="G944" i="2" s="1"/>
  <c r="F953" i="2"/>
  <c r="G953" i="2" s="1"/>
  <c r="F955" i="2"/>
  <c r="G955" i="2" s="1"/>
  <c r="F960" i="2"/>
  <c r="G960" i="2" s="1"/>
  <c r="F969" i="2"/>
  <c r="G969" i="2" s="1"/>
  <c r="F971" i="2"/>
  <c r="G971" i="2" s="1"/>
  <c r="F976" i="2"/>
  <c r="G976" i="2" s="1"/>
  <c r="F985" i="2"/>
  <c r="G985" i="2" s="1"/>
  <c r="F987" i="2"/>
  <c r="G987" i="2" s="1"/>
  <c r="F992" i="2"/>
  <c r="G992" i="2" s="1"/>
  <c r="F1001" i="2"/>
  <c r="G1001" i="2" s="1"/>
  <c r="F1003" i="2"/>
  <c r="G1003" i="2" s="1"/>
  <c r="F1008" i="2"/>
  <c r="G1008" i="2" s="1"/>
  <c r="F1017" i="2"/>
  <c r="G1017" i="2" s="1"/>
  <c r="F1019" i="2"/>
  <c r="G1019" i="2" s="1"/>
  <c r="F1024" i="2"/>
  <c r="G1024" i="2" s="1"/>
  <c r="F1033" i="2"/>
  <c r="G1033" i="2" s="1"/>
  <c r="F1035" i="2"/>
  <c r="G1035" i="2" s="1"/>
  <c r="F1040" i="2"/>
  <c r="G1040" i="2" s="1"/>
  <c r="F1049" i="2"/>
  <c r="G1049" i="2" s="1"/>
  <c r="F1051" i="2"/>
  <c r="G1051" i="2" s="1"/>
  <c r="F1056" i="2"/>
  <c r="G1056" i="2" s="1"/>
  <c r="F1065" i="2"/>
  <c r="G1065" i="2" s="1"/>
  <c r="F1067" i="2"/>
  <c r="G1067" i="2" s="1"/>
  <c r="F1072" i="2"/>
  <c r="G1072" i="2" s="1"/>
  <c r="F1079" i="2"/>
  <c r="G1079" i="2" s="1"/>
  <c r="F1081" i="2"/>
  <c r="G1081" i="2" s="1"/>
  <c r="F1088" i="2"/>
  <c r="G1088" i="2" s="1"/>
  <c r="F1095" i="2"/>
  <c r="G1095" i="2" s="1"/>
  <c r="F1100" i="2"/>
  <c r="G1100" i="2" s="1"/>
  <c r="F1108" i="2"/>
  <c r="G1108" i="2" s="1"/>
  <c r="F1116" i="2"/>
  <c r="G1116" i="2" s="1"/>
  <c r="F1119" i="2"/>
  <c r="G1119" i="2" s="1"/>
  <c r="F1124" i="2"/>
  <c r="G1124" i="2" s="1"/>
  <c r="F1127" i="2"/>
  <c r="G1127" i="2" s="1"/>
  <c r="F1132" i="2"/>
  <c r="G1132" i="2" s="1"/>
  <c r="F1140" i="2"/>
  <c r="G1140" i="2" s="1"/>
  <c r="F1148" i="2"/>
  <c r="G1148" i="2" s="1"/>
  <c r="F1156" i="2"/>
  <c r="G1156" i="2" s="1"/>
  <c r="F1164" i="2"/>
  <c r="G1164" i="2" s="1"/>
  <c r="F1172" i="2"/>
  <c r="G1172" i="2" s="1"/>
  <c r="F1180" i="2"/>
  <c r="G1180" i="2" s="1"/>
  <c r="F1188" i="2"/>
  <c r="G1188" i="2" s="1"/>
  <c r="F1196" i="2"/>
  <c r="G1196" i="2" s="1"/>
  <c r="F1204" i="2"/>
  <c r="G1204" i="2" s="1"/>
  <c r="F1212" i="2"/>
  <c r="G1212" i="2" s="1"/>
  <c r="F1220" i="2"/>
  <c r="G1220" i="2" s="1"/>
  <c r="F1228" i="2"/>
  <c r="G1228" i="2" s="1"/>
  <c r="F1236" i="2"/>
  <c r="G1236" i="2" s="1"/>
  <c r="F1244" i="2"/>
  <c r="G1244" i="2" s="1"/>
  <c r="F1252" i="2"/>
  <c r="G1252" i="2" s="1"/>
  <c r="F1260" i="2"/>
  <c r="G1260" i="2" s="1"/>
  <c r="F1268" i="2"/>
  <c r="G1268" i="2" s="1"/>
  <c r="F1276" i="2"/>
  <c r="G1276" i="2" s="1"/>
  <c r="F1284" i="2"/>
  <c r="G1284" i="2" s="1"/>
  <c r="F1292" i="2"/>
  <c r="G1292" i="2" s="1"/>
  <c r="F1302" i="2"/>
  <c r="G1302" i="2" s="1"/>
  <c r="F1311" i="2"/>
  <c r="G1311" i="2" s="1"/>
  <c r="F1335" i="2"/>
  <c r="G1335" i="2" s="1"/>
  <c r="F1338" i="2"/>
  <c r="G1338" i="2" s="1"/>
  <c r="F1340" i="2"/>
  <c r="G1340" i="2" s="1"/>
  <c r="F1345" i="2"/>
  <c r="G1345" i="2" s="1"/>
  <c r="F1358" i="2"/>
  <c r="G1358" i="2" s="1"/>
  <c r="F1363" i="2"/>
  <c r="G1363" i="2" s="1"/>
  <c r="F1374" i="2"/>
  <c r="G1374" i="2" s="1"/>
  <c r="F1376" i="2"/>
  <c r="G1376" i="2" s="1"/>
  <c r="F1383" i="2"/>
  <c r="G1383" i="2" s="1"/>
  <c r="F1385" i="2"/>
  <c r="G1385" i="2" s="1"/>
  <c r="F1418" i="2"/>
  <c r="G1418" i="2" s="1"/>
  <c r="F1420" i="2"/>
  <c r="G1420" i="2" s="1"/>
  <c r="F1427" i="2"/>
  <c r="G1427" i="2" s="1"/>
  <c r="F1438" i="2"/>
  <c r="G1438" i="2" s="1"/>
  <c r="F1440" i="2"/>
  <c r="G1440" i="2" s="1"/>
  <c r="F1447" i="2"/>
  <c r="G1447" i="2" s="1"/>
  <c r="F1449" i="2"/>
  <c r="G1449" i="2" s="1"/>
  <c r="F1482" i="2"/>
  <c r="G1482" i="2" s="1"/>
  <c r="F1484" i="2"/>
  <c r="G1484" i="2" s="1"/>
  <c r="F1491" i="2"/>
  <c r="G1491" i="2" s="1"/>
  <c r="F1502" i="2"/>
  <c r="G1502" i="2" s="1"/>
  <c r="F1504" i="2"/>
  <c r="G1504" i="2" s="1"/>
  <c r="F1511" i="2"/>
  <c r="G1511" i="2" s="1"/>
  <c r="F1513" i="2"/>
  <c r="G1513" i="2" s="1"/>
  <c r="F1546" i="2"/>
  <c r="G1546" i="2" s="1"/>
  <c r="F1548" i="2"/>
  <c r="G1548" i="2" s="1"/>
  <c r="F1555" i="2"/>
  <c r="G1555" i="2" s="1"/>
  <c r="F1566" i="2"/>
  <c r="G1566" i="2" s="1"/>
  <c r="F1568" i="2"/>
  <c r="G1568" i="2" s="1"/>
  <c r="F1575" i="2"/>
  <c r="G1575" i="2" s="1"/>
  <c r="F1577" i="2"/>
  <c r="G1577" i="2" s="1"/>
  <c r="F1610" i="2"/>
  <c r="G1610" i="2" s="1"/>
  <c r="F1612" i="2"/>
  <c r="G1612" i="2" s="1"/>
  <c r="F1619" i="2"/>
  <c r="G1619" i="2" s="1"/>
  <c r="F1630" i="2"/>
  <c r="G1630" i="2" s="1"/>
  <c r="F1632" i="2"/>
  <c r="G1632" i="2" s="1"/>
  <c r="F1639" i="2"/>
  <c r="G1639" i="2" s="1"/>
  <c r="F1641" i="2"/>
  <c r="G1641" i="2" s="1"/>
  <c r="F1674" i="2"/>
  <c r="G1674" i="2" s="1"/>
  <c r="F1676" i="2"/>
  <c r="G1676" i="2" s="1"/>
  <c r="F1683" i="2"/>
  <c r="G1683" i="2" s="1"/>
  <c r="F1694" i="2"/>
  <c r="G1694" i="2" s="1"/>
  <c r="F1696" i="2"/>
  <c r="G1696" i="2" s="1"/>
  <c r="F1703" i="2"/>
  <c r="G1703" i="2" s="1"/>
  <c r="F1705" i="2"/>
  <c r="G1705" i="2" s="1"/>
  <c r="F3231" i="2"/>
  <c r="G3231" i="2" s="1"/>
  <c r="F815" i="2"/>
  <c r="G815" i="2" s="1"/>
  <c r="F831" i="2"/>
  <c r="G831" i="2" s="1"/>
  <c r="F847" i="2"/>
  <c r="G847" i="2" s="1"/>
  <c r="F863" i="2"/>
  <c r="G863" i="2" s="1"/>
  <c r="F879" i="2"/>
  <c r="G879" i="2" s="1"/>
  <c r="F895" i="2"/>
  <c r="G895" i="2" s="1"/>
  <c r="F911" i="2"/>
  <c r="G911" i="2" s="1"/>
  <c r="F927" i="2"/>
  <c r="G927" i="2" s="1"/>
  <c r="F943" i="2"/>
  <c r="G943" i="2" s="1"/>
  <c r="F959" i="2"/>
  <c r="G959" i="2" s="1"/>
  <c r="F975" i="2"/>
  <c r="G975" i="2" s="1"/>
  <c r="F991" i="2"/>
  <c r="G991" i="2" s="1"/>
  <c r="F1007" i="2"/>
  <c r="G1007" i="2" s="1"/>
  <c r="F1023" i="2"/>
  <c r="G1023" i="2" s="1"/>
  <c r="F1039" i="2"/>
  <c r="G1039" i="2" s="1"/>
  <c r="F1055" i="2"/>
  <c r="G1055" i="2" s="1"/>
  <c r="F1071" i="2"/>
  <c r="G1071" i="2" s="1"/>
  <c r="F1107" i="2"/>
  <c r="G1107" i="2" s="1"/>
  <c r="F1115" i="2"/>
  <c r="G1115" i="2" s="1"/>
  <c r="F1131" i="2"/>
  <c r="G1131" i="2" s="1"/>
  <c r="F1139" i="2"/>
  <c r="G1139" i="2" s="1"/>
  <c r="F1147" i="2"/>
  <c r="G1147" i="2" s="1"/>
  <c r="F1155" i="2"/>
  <c r="G1155" i="2" s="1"/>
  <c r="F1163" i="2"/>
  <c r="G1163" i="2" s="1"/>
  <c r="F1171" i="2"/>
  <c r="G1171" i="2" s="1"/>
  <c r="F1179" i="2"/>
  <c r="G1179" i="2" s="1"/>
  <c r="F1187" i="2"/>
  <c r="G1187" i="2" s="1"/>
  <c r="F1195" i="2"/>
  <c r="G1195" i="2" s="1"/>
  <c r="F1203" i="2"/>
  <c r="G1203" i="2" s="1"/>
  <c r="F1211" i="2"/>
  <c r="G1211" i="2" s="1"/>
  <c r="F1219" i="2"/>
  <c r="G1219" i="2" s="1"/>
  <c r="F1227" i="2"/>
  <c r="G1227" i="2" s="1"/>
  <c r="F1235" i="2"/>
  <c r="G1235" i="2" s="1"/>
  <c r="F1243" i="2"/>
  <c r="G1243" i="2" s="1"/>
  <c r="F1251" i="2"/>
  <c r="G1251" i="2" s="1"/>
  <c r="F1259" i="2"/>
  <c r="G1259" i="2" s="1"/>
  <c r="F1267" i="2"/>
  <c r="G1267" i="2" s="1"/>
  <c r="F1275" i="2"/>
  <c r="G1275" i="2" s="1"/>
  <c r="F1283" i="2"/>
  <c r="G1283" i="2" s="1"/>
  <c r="F1291" i="2"/>
  <c r="G1291" i="2" s="1"/>
  <c r="F1303" i="2"/>
  <c r="G1303" i="2" s="1"/>
  <c r="F3247" i="2"/>
  <c r="G3247" i="2" s="1"/>
  <c r="F1295" i="2"/>
  <c r="G1295" i="2" s="1"/>
  <c r="F1326" i="2"/>
  <c r="G1326" i="2" s="1"/>
  <c r="F43" i="2"/>
  <c r="G43" i="2" s="1"/>
  <c r="F51" i="2"/>
  <c r="G51" i="2" s="1"/>
  <c r="F54" i="2"/>
  <c r="G54" i="2" s="1"/>
  <c r="F67" i="2"/>
  <c r="G67" i="2" s="1"/>
  <c r="F70" i="2"/>
  <c r="G70" i="2" s="1"/>
  <c r="F91" i="2"/>
  <c r="G91" i="2" s="1"/>
  <c r="F94" i="2"/>
  <c r="G94" i="2" s="1"/>
  <c r="F102" i="2"/>
  <c r="G102" i="2" s="1"/>
  <c r="F107" i="2"/>
  <c r="G107" i="2" s="1"/>
  <c r="F115" i="2"/>
  <c r="G115" i="2" s="1"/>
  <c r="F147" i="2"/>
  <c r="G147" i="2" s="1"/>
  <c r="F155" i="2"/>
  <c r="G155" i="2" s="1"/>
  <c r="F171" i="2"/>
  <c r="G171" i="2" s="1"/>
  <c r="F179" i="2"/>
  <c r="G179" i="2" s="1"/>
  <c r="F187" i="2"/>
  <c r="G187" i="2" s="1"/>
  <c r="F195" i="2"/>
  <c r="G195" i="2" s="1"/>
  <c r="F203" i="2"/>
  <c r="G203" i="2" s="1"/>
  <c r="F211" i="2"/>
  <c r="G211" i="2" s="1"/>
  <c r="F219" i="2"/>
  <c r="G219" i="2" s="1"/>
  <c r="F227" i="2"/>
  <c r="G227" i="2" s="1"/>
  <c r="F235" i="2"/>
  <c r="G235" i="2" s="1"/>
  <c r="F243" i="2"/>
  <c r="G243" i="2" s="1"/>
  <c r="F251" i="2"/>
  <c r="G251" i="2" s="1"/>
  <c r="F259" i="2"/>
  <c r="G259" i="2" s="1"/>
  <c r="F267" i="2"/>
  <c r="G267" i="2" s="1"/>
  <c r="F275" i="2"/>
  <c r="G275" i="2" s="1"/>
  <c r="F291" i="2"/>
  <c r="G291" i="2" s="1"/>
  <c r="F299" i="2"/>
  <c r="G299" i="2" s="1"/>
  <c r="F307" i="2"/>
  <c r="G307" i="2" s="1"/>
  <c r="F323" i="2"/>
  <c r="G323" i="2" s="1"/>
  <c r="F331" i="2"/>
  <c r="G331" i="2" s="1"/>
  <c r="F347" i="2"/>
  <c r="G347" i="2" s="1"/>
  <c r="F371" i="2"/>
  <c r="G371" i="2" s="1"/>
  <c r="F403" i="2"/>
  <c r="G403" i="2" s="1"/>
  <c r="F419" i="2"/>
  <c r="G419" i="2" s="1"/>
  <c r="F435" i="2"/>
  <c r="G435" i="2" s="1"/>
  <c r="F451" i="2"/>
  <c r="G451" i="2" s="1"/>
  <c r="F459" i="2"/>
  <c r="G459" i="2" s="1"/>
  <c r="F467" i="2"/>
  <c r="G467" i="2" s="1"/>
  <c r="F475" i="2"/>
  <c r="G475" i="2" s="1"/>
  <c r="F483" i="2"/>
  <c r="G483" i="2" s="1"/>
  <c r="F491" i="2"/>
  <c r="G491" i="2" s="1"/>
  <c r="F499" i="2"/>
  <c r="G499" i="2" s="1"/>
  <c r="F507" i="2"/>
  <c r="G507" i="2" s="1"/>
  <c r="F515" i="2"/>
  <c r="G515" i="2" s="1"/>
  <c r="F531" i="2"/>
  <c r="G531" i="2" s="1"/>
  <c r="F563" i="2"/>
  <c r="G563" i="2" s="1"/>
  <c r="F571" i="2"/>
  <c r="G571" i="2" s="1"/>
  <c r="F579" i="2"/>
  <c r="G579" i="2" s="1"/>
  <c r="F587" i="2"/>
  <c r="G587" i="2" s="1"/>
  <c r="F611" i="2"/>
  <c r="G611" i="2" s="1"/>
  <c r="F619" i="2"/>
  <c r="G619" i="2" s="1"/>
  <c r="F627" i="2"/>
  <c r="G627" i="2" s="1"/>
  <c r="F635" i="2"/>
  <c r="G635" i="2" s="1"/>
  <c r="F643" i="2"/>
  <c r="G643" i="2" s="1"/>
  <c r="F651" i="2"/>
  <c r="G651" i="2" s="1"/>
  <c r="F659" i="2"/>
  <c r="G659" i="2" s="1"/>
  <c r="F667" i="2"/>
  <c r="G667" i="2" s="1"/>
  <c r="F683" i="2"/>
  <c r="G683" i="2" s="1"/>
  <c r="F821" i="2"/>
  <c r="G821" i="2" s="1"/>
  <c r="F837" i="2"/>
  <c r="G837" i="2" s="1"/>
  <c r="F853" i="2"/>
  <c r="G853" i="2" s="1"/>
  <c r="F869" i="2"/>
  <c r="G869" i="2" s="1"/>
  <c r="F901" i="2"/>
  <c r="G901" i="2" s="1"/>
  <c r="F917" i="2"/>
  <c r="G917" i="2" s="1"/>
  <c r="F949" i="2"/>
  <c r="G949" i="2" s="1"/>
  <c r="F981" i="2"/>
  <c r="G981" i="2" s="1"/>
  <c r="F997" i="2"/>
  <c r="G997" i="2" s="1"/>
  <c r="F1045" i="2"/>
  <c r="G1045" i="2" s="1"/>
  <c r="F1075" i="2"/>
  <c r="G1075" i="2" s="1"/>
  <c r="F1077" i="2"/>
  <c r="G1077" i="2" s="1"/>
  <c r="F1091" i="2"/>
  <c r="G1091" i="2" s="1"/>
  <c r="F1093" i="2"/>
  <c r="G1093" i="2" s="1"/>
  <c r="F1708" i="2"/>
  <c r="G1708" i="2" s="1"/>
  <c r="F1715" i="2"/>
  <c r="G1715" i="2" s="1"/>
  <c r="F1722" i="2"/>
  <c r="G1722" i="2" s="1"/>
  <c r="F1724" i="2"/>
  <c r="G1724" i="2" s="1"/>
  <c r="F1731" i="2"/>
  <c r="G1731" i="2" s="1"/>
  <c r="F1738" i="2"/>
  <c r="G1738" i="2" s="1"/>
  <c r="F1740" i="2"/>
  <c r="G1740" i="2" s="1"/>
  <c r="F1747" i="2"/>
  <c r="G1747" i="2" s="1"/>
  <c r="F1754" i="2"/>
  <c r="G1754" i="2" s="1"/>
  <c r="F1756" i="2"/>
  <c r="G1756" i="2" s="1"/>
  <c r="F1763" i="2"/>
  <c r="G1763" i="2" s="1"/>
  <c r="F1770" i="2"/>
  <c r="G1770" i="2" s="1"/>
  <c r="F1772" i="2"/>
  <c r="G1772" i="2" s="1"/>
  <c r="F1779" i="2"/>
  <c r="G1779" i="2" s="1"/>
  <c r="F1786" i="2"/>
  <c r="G1786" i="2" s="1"/>
  <c r="F1788" i="2"/>
  <c r="G1788" i="2" s="1"/>
  <c r="F1795" i="2"/>
  <c r="G1795" i="2" s="1"/>
  <c r="F1802" i="2"/>
  <c r="G1802" i="2" s="1"/>
  <c r="F1804" i="2"/>
  <c r="G1804" i="2" s="1"/>
  <c r="F1811" i="2"/>
  <c r="G1811" i="2" s="1"/>
  <c r="F1818" i="2"/>
  <c r="G1818" i="2" s="1"/>
  <c r="F1820" i="2"/>
  <c r="G1820" i="2" s="1"/>
  <c r="F1827" i="2"/>
  <c r="G1827" i="2" s="1"/>
  <c r="F1834" i="2"/>
  <c r="G1834" i="2" s="1"/>
  <c r="F1836" i="2"/>
  <c r="G1836" i="2" s="1"/>
  <c r="F1843" i="2"/>
  <c r="G1843" i="2" s="1"/>
  <c r="F1850" i="2"/>
  <c r="G1850" i="2" s="1"/>
  <c r="F1852" i="2"/>
  <c r="G1852" i="2" s="1"/>
  <c r="F1859" i="2"/>
  <c r="G1859" i="2" s="1"/>
  <c r="F1866" i="2"/>
  <c r="G1866" i="2" s="1"/>
  <c r="F1868" i="2"/>
  <c r="G1868" i="2" s="1"/>
  <c r="F1875" i="2"/>
  <c r="G1875" i="2" s="1"/>
  <c r="F1882" i="2"/>
  <c r="G1882" i="2" s="1"/>
  <c r="F1884" i="2"/>
  <c r="G1884" i="2" s="1"/>
  <c r="F1891" i="2"/>
  <c r="G1891" i="2" s="1"/>
  <c r="F1898" i="2"/>
  <c r="G1898" i="2" s="1"/>
  <c r="F1900" i="2"/>
  <c r="G1900" i="2" s="1"/>
  <c r="F1907" i="2"/>
  <c r="G1907" i="2" s="1"/>
  <c r="F1914" i="2"/>
  <c r="G1914" i="2" s="1"/>
  <c r="F1916" i="2"/>
  <c r="G1916" i="2" s="1"/>
  <c r="F1923" i="2"/>
  <c r="G1923" i="2" s="1"/>
  <c r="F1932" i="2"/>
  <c r="G1932" i="2" s="1"/>
  <c r="F1948" i="2"/>
  <c r="G1948" i="2" s="1"/>
  <c r="F1964" i="2"/>
  <c r="G1964" i="2" s="1"/>
  <c r="F1980" i="2"/>
  <c r="G1980" i="2" s="1"/>
  <c r="F1996" i="2"/>
  <c r="G1996" i="2" s="1"/>
  <c r="F1998" i="2"/>
  <c r="G1998" i="2" s="1"/>
  <c r="F2014" i="2"/>
  <c r="G2014" i="2" s="1"/>
  <c r="F2017" i="2"/>
  <c r="G2017" i="2" s="1"/>
  <c r="F2019" i="2"/>
  <c r="G2019" i="2" s="1"/>
  <c r="F2030" i="2"/>
  <c r="G2030" i="2" s="1"/>
  <c r="F2033" i="2"/>
  <c r="G2033" i="2" s="1"/>
  <c r="F2035" i="2"/>
  <c r="G2035" i="2" s="1"/>
  <c r="F2046" i="2"/>
  <c r="G2046" i="2" s="1"/>
  <c r="F2049" i="2"/>
  <c r="G2049" i="2" s="1"/>
  <c r="F2051" i="2"/>
  <c r="G2051" i="2" s="1"/>
  <c r="F2062" i="2"/>
  <c r="G2062" i="2" s="1"/>
  <c r="F2065" i="2"/>
  <c r="G2065" i="2" s="1"/>
  <c r="F2067" i="2"/>
  <c r="G2067" i="2" s="1"/>
  <c r="F2078" i="2"/>
  <c r="G2078" i="2" s="1"/>
  <c r="F2081" i="2"/>
  <c r="G2081" i="2" s="1"/>
  <c r="F2083" i="2"/>
  <c r="G2083" i="2" s="1"/>
  <c r="F2094" i="2"/>
  <c r="G2094" i="2" s="1"/>
  <c r="F2097" i="2"/>
  <c r="G2097" i="2" s="1"/>
  <c r="F2099" i="2"/>
  <c r="G2099" i="2" s="1"/>
  <c r="F2110" i="2"/>
  <c r="G2110" i="2" s="1"/>
  <c r="F2113" i="2"/>
  <c r="G2113" i="2" s="1"/>
  <c r="F2115" i="2"/>
  <c r="G2115" i="2" s="1"/>
  <c r="F2126" i="2"/>
  <c r="G2126" i="2" s="1"/>
  <c r="F2129" i="2"/>
  <c r="G2129" i="2" s="1"/>
  <c r="F2131" i="2"/>
  <c r="G2131" i="2" s="1"/>
  <c r="F2142" i="2"/>
  <c r="G2142" i="2" s="1"/>
  <c r="F2145" i="2"/>
  <c r="G2145" i="2" s="1"/>
  <c r="F2147" i="2"/>
  <c r="G2147" i="2" s="1"/>
  <c r="F2158" i="2"/>
  <c r="G2158" i="2" s="1"/>
  <c r="F2161" i="2"/>
  <c r="G2161" i="2" s="1"/>
  <c r="F2163" i="2"/>
  <c r="G2163" i="2" s="1"/>
  <c r="F2174" i="2"/>
  <c r="G2174" i="2" s="1"/>
  <c r="F2177" i="2"/>
  <c r="G2177" i="2" s="1"/>
  <c r="F2179" i="2"/>
  <c r="G2179" i="2" s="1"/>
  <c r="F2190" i="2"/>
  <c r="G2190" i="2" s="1"/>
  <c r="F2193" i="2"/>
  <c r="G2193" i="2" s="1"/>
  <c r="F2195" i="2"/>
  <c r="G2195" i="2" s="1"/>
  <c r="F2206" i="2"/>
  <c r="G2206" i="2" s="1"/>
  <c r="F2209" i="2"/>
  <c r="G2209" i="2" s="1"/>
  <c r="F2211" i="2"/>
  <c r="G2211" i="2" s="1"/>
  <c r="F2222" i="2"/>
  <c r="G2222" i="2" s="1"/>
  <c r="F2225" i="2"/>
  <c r="G2225" i="2" s="1"/>
  <c r="F2227" i="2"/>
  <c r="G2227" i="2" s="1"/>
  <c r="F2238" i="2"/>
  <c r="G2238" i="2" s="1"/>
  <c r="F2241" i="2"/>
  <c r="G2241" i="2" s="1"/>
  <c r="F2243" i="2"/>
  <c r="G2243" i="2" s="1"/>
  <c r="F2254" i="2"/>
  <c r="G2254" i="2" s="1"/>
  <c r="F2257" i="2"/>
  <c r="G2257" i="2" s="1"/>
  <c r="F2259" i="2"/>
  <c r="G2259" i="2" s="1"/>
  <c r="F2270" i="2"/>
  <c r="G2270" i="2" s="1"/>
  <c r="F2273" i="2"/>
  <c r="G2273" i="2" s="1"/>
  <c r="F2275" i="2"/>
  <c r="G2275" i="2" s="1"/>
  <c r="F2286" i="2"/>
  <c r="G2286" i="2" s="1"/>
  <c r="F2289" i="2"/>
  <c r="G2289" i="2" s="1"/>
  <c r="F2291" i="2"/>
  <c r="G2291" i="2" s="1"/>
  <c r="F2302" i="2"/>
  <c r="G2302" i="2" s="1"/>
  <c r="F2305" i="2"/>
  <c r="G2305" i="2" s="1"/>
  <c r="F2307" i="2"/>
  <c r="G2307" i="2" s="1"/>
  <c r="F2318" i="2"/>
  <c r="G2318" i="2" s="1"/>
  <c r="F2321" i="2"/>
  <c r="G2321" i="2" s="1"/>
  <c r="F2323" i="2"/>
  <c r="G2323" i="2" s="1"/>
  <c r="F2334" i="2"/>
  <c r="G2334" i="2" s="1"/>
  <c r="F2337" i="2"/>
  <c r="G2337" i="2" s="1"/>
  <c r="F2339" i="2"/>
  <c r="G2339" i="2" s="1"/>
  <c r="F2350" i="2"/>
  <c r="G2350" i="2" s="1"/>
  <c r="F2353" i="2"/>
  <c r="G2353" i="2" s="1"/>
  <c r="F2355" i="2"/>
  <c r="G2355" i="2" s="1"/>
  <c r="F2366" i="2"/>
  <c r="G2366" i="2" s="1"/>
  <c r="F2369" i="2"/>
  <c r="G2369" i="2" s="1"/>
  <c r="F2371" i="2"/>
  <c r="G2371" i="2" s="1"/>
  <c r="F2382" i="2"/>
  <c r="G2382" i="2" s="1"/>
  <c r="F2385" i="2"/>
  <c r="G2385" i="2" s="1"/>
  <c r="F2387" i="2"/>
  <c r="G2387" i="2" s="1"/>
  <c r="F2398" i="2"/>
  <c r="G2398" i="2" s="1"/>
  <c r="F2401" i="2"/>
  <c r="G2401" i="2" s="1"/>
  <c r="F2403" i="2"/>
  <c r="G2403" i="2" s="1"/>
  <c r="F2414" i="2"/>
  <c r="G2414" i="2" s="1"/>
  <c r="F2417" i="2"/>
  <c r="G2417" i="2" s="1"/>
  <c r="F2419" i="2"/>
  <c r="G2419" i="2" s="1"/>
  <c r="F2430" i="2"/>
  <c r="G2430" i="2" s="1"/>
  <c r="F2433" i="2"/>
  <c r="G2433" i="2" s="1"/>
  <c r="F2435" i="2"/>
  <c r="G2435" i="2" s="1"/>
  <c r="F2446" i="2"/>
  <c r="G2446" i="2" s="1"/>
  <c r="F2449" i="2"/>
  <c r="G2449" i="2" s="1"/>
  <c r="F2451" i="2"/>
  <c r="G2451" i="2" s="1"/>
  <c r="F2462" i="2"/>
  <c r="G2462" i="2" s="1"/>
  <c r="F2465" i="2"/>
  <c r="G2465" i="2" s="1"/>
  <c r="F2467" i="2"/>
  <c r="G2467" i="2" s="1"/>
  <c r="F2478" i="2"/>
  <c r="G2478" i="2" s="1"/>
  <c r="F2481" i="2"/>
  <c r="G2481" i="2" s="1"/>
  <c r="F2483" i="2"/>
  <c r="G2483" i="2" s="1"/>
  <c r="F2494" i="2"/>
  <c r="G2494" i="2" s="1"/>
  <c r="F2497" i="2"/>
  <c r="G2497" i="2" s="1"/>
  <c r="F2499" i="2"/>
  <c r="G2499" i="2" s="1"/>
  <c r="F2510" i="2"/>
  <c r="G2510" i="2" s="1"/>
  <c r="F2513" i="2"/>
  <c r="G2513" i="2" s="1"/>
  <c r="F2515" i="2"/>
  <c r="G2515" i="2" s="1"/>
  <c r="F2526" i="2"/>
  <c r="G2526" i="2" s="1"/>
  <c r="F2532" i="2"/>
  <c r="G2532" i="2" s="1"/>
  <c r="F2534" i="2"/>
  <c r="G2534" i="2" s="1"/>
  <c r="F2594" i="2"/>
  <c r="G2594" i="2" s="1"/>
  <c r="F2596" i="2"/>
  <c r="G2596" i="2" s="1"/>
  <c r="F2603" i="2"/>
  <c r="G2603" i="2" s="1"/>
  <c r="F2610" i="2"/>
  <c r="G2610" i="2" s="1"/>
  <c r="F2612" i="2"/>
  <c r="G2612" i="2" s="1"/>
  <c r="F2619" i="2"/>
  <c r="G2619" i="2" s="1"/>
  <c r="F2626" i="2"/>
  <c r="G2626" i="2" s="1"/>
  <c r="F2628" i="2"/>
  <c r="G2628" i="2" s="1"/>
  <c r="F2635" i="2"/>
  <c r="G2635" i="2" s="1"/>
  <c r="F2642" i="2"/>
  <c r="G2642" i="2" s="1"/>
  <c r="F2647" i="2"/>
  <c r="G2647" i="2" s="1"/>
  <c r="F2650" i="2"/>
  <c r="G2650" i="2" s="1"/>
  <c r="F2655" i="2"/>
  <c r="G2655" i="2" s="1"/>
  <c r="F2658" i="2"/>
  <c r="G2658" i="2" s="1"/>
  <c r="F2663" i="2"/>
  <c r="G2663" i="2" s="1"/>
  <c r="F2666" i="2"/>
  <c r="G2666" i="2" s="1"/>
  <c r="F2671" i="2"/>
  <c r="G2671" i="2" s="1"/>
  <c r="F2674" i="2"/>
  <c r="G2674" i="2" s="1"/>
  <c r="F2679" i="2"/>
  <c r="G2679" i="2" s="1"/>
  <c r="F2682" i="2"/>
  <c r="G2682" i="2" s="1"/>
  <c r="F2687" i="2"/>
  <c r="G2687" i="2" s="1"/>
  <c r="F2690" i="2"/>
  <c r="G2690" i="2" s="1"/>
  <c r="F2695" i="2"/>
  <c r="G2695" i="2" s="1"/>
  <c r="F2698" i="2"/>
  <c r="G2698" i="2" s="1"/>
  <c r="F2703" i="2"/>
  <c r="G2703" i="2" s="1"/>
  <c r="F2706" i="2"/>
  <c r="G2706" i="2" s="1"/>
  <c r="F2711" i="2"/>
  <c r="G2711" i="2" s="1"/>
  <c r="F2714" i="2"/>
  <c r="G2714" i="2" s="1"/>
  <c r="F2719" i="2"/>
  <c r="G2719" i="2" s="1"/>
  <c r="F2722" i="2"/>
  <c r="G2722" i="2" s="1"/>
  <c r="F2727" i="2"/>
  <c r="G2727" i="2" s="1"/>
  <c r="F2730" i="2"/>
  <c r="G2730" i="2" s="1"/>
  <c r="F2735" i="2"/>
  <c r="G2735" i="2" s="1"/>
  <c r="F2738" i="2"/>
  <c r="G2738" i="2" s="1"/>
  <c r="F2743" i="2"/>
  <c r="G2743" i="2" s="1"/>
  <c r="F2746" i="2"/>
  <c r="G2746" i="2" s="1"/>
  <c r="F2751" i="2"/>
  <c r="G2751" i="2" s="1"/>
  <c r="F2754" i="2"/>
  <c r="G2754" i="2" s="1"/>
  <c r="F2759" i="2"/>
  <c r="G2759" i="2" s="1"/>
  <c r="F2762" i="2"/>
  <c r="G2762" i="2" s="1"/>
  <c r="F2767" i="2"/>
  <c r="G2767" i="2" s="1"/>
  <c r="F2770" i="2"/>
  <c r="G2770" i="2" s="1"/>
  <c r="F2775" i="2"/>
  <c r="G2775" i="2" s="1"/>
  <c r="F2778" i="2"/>
  <c r="G2778" i="2" s="1"/>
  <c r="F2783" i="2"/>
  <c r="G2783" i="2" s="1"/>
  <c r="F2786" i="2"/>
  <c r="G2786" i="2" s="1"/>
  <c r="F2791" i="2"/>
  <c r="G2791" i="2" s="1"/>
  <c r="F2794" i="2"/>
  <c r="G2794" i="2" s="1"/>
  <c r="F2799" i="2"/>
  <c r="G2799" i="2" s="1"/>
  <c r="F2802" i="2"/>
  <c r="G2802" i="2" s="1"/>
  <c r="F2807" i="2"/>
  <c r="G2807" i="2" s="1"/>
  <c r="F2810" i="2"/>
  <c r="G2810" i="2" s="1"/>
  <c r="F2815" i="2"/>
  <c r="G2815" i="2" s="1"/>
  <c r="F2818" i="2"/>
  <c r="G2818" i="2" s="1"/>
  <c r="F2823" i="2"/>
  <c r="G2823" i="2" s="1"/>
  <c r="F2826" i="2"/>
  <c r="G2826" i="2" s="1"/>
  <c r="F2831" i="2"/>
  <c r="G2831" i="2" s="1"/>
  <c r="F2834" i="2"/>
  <c r="G2834" i="2" s="1"/>
  <c r="F2839" i="2"/>
  <c r="G2839" i="2" s="1"/>
  <c r="F2842" i="2"/>
  <c r="G2842" i="2" s="1"/>
  <c r="F2847" i="2"/>
  <c r="G2847" i="2" s="1"/>
  <c r="F2850" i="2"/>
  <c r="G2850" i="2" s="1"/>
  <c r="F2855" i="2"/>
  <c r="G2855" i="2" s="1"/>
  <c r="F2858" i="2"/>
  <c r="G2858" i="2" s="1"/>
  <c r="F2863" i="2"/>
  <c r="G2863" i="2" s="1"/>
  <c r="F2866" i="2"/>
  <c r="G2866" i="2" s="1"/>
  <c r="F2871" i="2"/>
  <c r="G2871" i="2" s="1"/>
  <c r="F2874" i="2"/>
  <c r="G2874" i="2" s="1"/>
  <c r="F2879" i="2"/>
  <c r="G2879" i="2" s="1"/>
  <c r="F2881" i="2"/>
  <c r="G2881" i="2" s="1"/>
  <c r="F2892" i="2"/>
  <c r="G2892" i="2" s="1"/>
  <c r="F2895" i="2"/>
  <c r="G2895" i="2" s="1"/>
  <c r="F2897" i="2"/>
  <c r="G2897" i="2" s="1"/>
  <c r="F2908" i="2"/>
  <c r="G2908" i="2" s="1"/>
  <c r="F2911" i="2"/>
  <c r="G2911" i="2" s="1"/>
  <c r="F2913" i="2"/>
  <c r="G2913" i="2" s="1"/>
  <c r="F2924" i="2"/>
  <c r="G2924" i="2" s="1"/>
  <c r="F2927" i="2"/>
  <c r="G2927" i="2" s="1"/>
  <c r="F2929" i="2"/>
  <c r="G2929" i="2" s="1"/>
  <c r="F2940" i="2"/>
  <c r="G2940" i="2" s="1"/>
  <c r="F2943" i="2"/>
  <c r="G2943" i="2" s="1"/>
  <c r="F2945" i="2"/>
  <c r="G2945" i="2" s="1"/>
  <c r="F2956" i="2"/>
  <c r="G2956" i="2" s="1"/>
  <c r="F2959" i="2"/>
  <c r="G2959" i="2" s="1"/>
  <c r="F2961" i="2"/>
  <c r="G2961" i="2" s="1"/>
  <c r="F2972" i="2"/>
  <c r="G2972" i="2" s="1"/>
  <c r="F2975" i="2"/>
  <c r="G2975" i="2" s="1"/>
  <c r="F2977" i="2"/>
  <c r="G2977" i="2" s="1"/>
  <c r="F2988" i="2"/>
  <c r="G2988" i="2" s="1"/>
  <c r="F2991" i="2"/>
  <c r="G2991" i="2" s="1"/>
  <c r="F2993" i="2"/>
  <c r="G2993" i="2" s="1"/>
  <c r="F3004" i="2"/>
  <c r="G3004" i="2" s="1"/>
  <c r="F3007" i="2"/>
  <c r="G3007" i="2" s="1"/>
  <c r="F3009" i="2"/>
  <c r="G3009" i="2" s="1"/>
  <c r="F3020" i="2"/>
  <c r="G3020" i="2" s="1"/>
  <c r="F3023" i="2"/>
  <c r="G3023" i="2" s="1"/>
  <c r="F3025" i="2"/>
  <c r="G3025" i="2" s="1"/>
  <c r="F3036" i="2"/>
  <c r="G3036" i="2" s="1"/>
  <c r="F3039" i="2"/>
  <c r="G3039" i="2" s="1"/>
  <c r="F3041" i="2"/>
  <c r="G3041" i="2" s="1"/>
  <c r="F3052" i="2"/>
  <c r="G3052" i="2" s="1"/>
  <c r="F3055" i="2"/>
  <c r="G3055" i="2" s="1"/>
  <c r="F3057" i="2"/>
  <c r="G3057" i="2" s="1"/>
  <c r="F3068" i="2"/>
  <c r="G3068" i="2" s="1"/>
  <c r="F3071" i="2"/>
  <c r="G3071" i="2" s="1"/>
  <c r="F3073" i="2"/>
  <c r="G3073" i="2" s="1"/>
  <c r="F3084" i="2"/>
  <c r="G3084" i="2" s="1"/>
  <c r="F3087" i="2"/>
  <c r="G3087" i="2" s="1"/>
  <c r="F3089" i="2"/>
  <c r="G3089" i="2" s="1"/>
  <c r="F3100" i="2"/>
  <c r="G3100" i="2" s="1"/>
  <c r="F3103" i="2"/>
  <c r="G3103" i="2" s="1"/>
  <c r="F3105" i="2"/>
  <c r="G3105" i="2" s="1"/>
  <c r="F3116" i="2"/>
  <c r="G3116" i="2" s="1"/>
  <c r="F3119" i="2"/>
  <c r="G3119" i="2" s="1"/>
  <c r="F3121" i="2"/>
  <c r="G3121" i="2" s="1"/>
  <c r="F3132" i="2"/>
  <c r="G3132" i="2" s="1"/>
  <c r="F3135" i="2"/>
  <c r="G3135" i="2" s="1"/>
  <c r="F3137" i="2"/>
  <c r="G3137" i="2" s="1"/>
  <c r="F3148" i="2"/>
  <c r="G3148" i="2" s="1"/>
  <c r="F3151" i="2"/>
  <c r="G3151" i="2" s="1"/>
  <c r="F3153" i="2"/>
  <c r="G3153" i="2" s="1"/>
  <c r="F3164" i="2"/>
  <c r="G3164" i="2" s="1"/>
  <c r="F3167" i="2"/>
  <c r="G3167" i="2" s="1"/>
  <c r="F3169" i="2"/>
  <c r="G3169" i="2" s="1"/>
  <c r="F3180" i="2"/>
  <c r="G3180" i="2" s="1"/>
  <c r="F3183" i="2"/>
  <c r="G3183" i="2" s="1"/>
  <c r="F3185" i="2"/>
  <c r="G3185" i="2" s="1"/>
  <c r="F3196" i="2"/>
  <c r="G3196" i="2" s="1"/>
  <c r="F3199" i="2"/>
  <c r="G3199" i="2" s="1"/>
  <c r="F3201" i="2"/>
  <c r="G3201" i="2" s="1"/>
  <c r="F3203" i="2"/>
  <c r="G3203" i="2" s="1"/>
  <c r="F3205" i="2"/>
  <c r="G3205" i="2" s="1"/>
  <c r="F3207" i="2"/>
  <c r="G3207" i="2" s="1"/>
  <c r="F3209" i="2"/>
  <c r="G3209" i="2" s="1"/>
  <c r="F3211" i="2"/>
  <c r="G3211" i="2" s="1"/>
  <c r="F3213" i="2"/>
  <c r="G3213" i="2" s="1"/>
  <c r="F3220" i="2"/>
  <c r="G3220" i="2" s="1"/>
  <c r="F3222" i="2"/>
  <c r="G3222" i="2" s="1"/>
  <c r="F3236" i="2"/>
  <c r="G3236" i="2" s="1"/>
  <c r="F3238" i="2"/>
  <c r="G3238" i="2" s="1"/>
  <c r="F3252" i="2"/>
  <c r="G3252" i="2" s="1"/>
  <c r="F3254" i="2"/>
  <c r="G3254" i="2" s="1"/>
  <c r="F3268" i="2"/>
  <c r="G3268" i="2" s="1"/>
  <c r="F3270" i="2"/>
  <c r="G3270" i="2" s="1"/>
  <c r="F3284" i="2"/>
  <c r="G3284" i="2" s="1"/>
  <c r="F3286" i="2"/>
  <c r="G3286" i="2" s="1"/>
  <c r="F3300" i="2"/>
  <c r="G3300" i="2" s="1"/>
  <c r="F3302" i="2"/>
  <c r="G3302" i="2" s="1"/>
  <c r="F3316" i="2"/>
  <c r="G3316" i="2" s="1"/>
  <c r="F3318" i="2"/>
  <c r="G3318" i="2" s="1"/>
  <c r="F3332" i="2"/>
  <c r="G3332" i="2" s="1"/>
  <c r="F3334" i="2"/>
  <c r="G3334" i="2" s="1"/>
  <c r="F3348" i="2"/>
  <c r="G3348" i="2" s="1"/>
  <c r="F3350" i="2"/>
  <c r="G3350" i="2" s="1"/>
  <c r="F3364" i="2"/>
  <c r="G3364" i="2" s="1"/>
  <c r="F3366" i="2"/>
  <c r="G3366" i="2" s="1"/>
  <c r="F3380" i="2"/>
  <c r="G3380" i="2" s="1"/>
  <c r="F3382" i="2"/>
  <c r="G3382" i="2" s="1"/>
  <c r="F3396" i="2"/>
  <c r="G3396" i="2" s="1"/>
  <c r="F3398" i="2"/>
  <c r="G3398" i="2" s="1"/>
  <c r="F3412" i="2"/>
  <c r="G3412" i="2" s="1"/>
  <c r="F3414" i="2"/>
  <c r="G3414" i="2" s="1"/>
  <c r="F3428" i="2"/>
  <c r="G3428" i="2" s="1"/>
  <c r="F3430" i="2"/>
  <c r="G3430" i="2" s="1"/>
  <c r="F3444" i="2"/>
  <c r="G3444" i="2" s="1"/>
  <c r="F3446" i="2"/>
  <c r="G3446" i="2" s="1"/>
  <c r="F3460" i="2"/>
  <c r="G3460" i="2" s="1"/>
  <c r="F3462" i="2"/>
  <c r="G3462" i="2" s="1"/>
  <c r="F3476" i="2"/>
  <c r="G3476" i="2" s="1"/>
  <c r="F3478" i="2"/>
  <c r="G3478" i="2" s="1"/>
  <c r="F3492" i="2"/>
  <c r="G3492" i="2" s="1"/>
  <c r="F3494" i="2"/>
  <c r="G3494" i="2" s="1"/>
  <c r="F3508" i="2"/>
  <c r="G3508" i="2" s="1"/>
  <c r="F3510" i="2"/>
  <c r="G3510" i="2" s="1"/>
  <c r="F3524" i="2"/>
  <c r="G3524" i="2" s="1"/>
  <c r="F3526" i="2"/>
  <c r="G3526" i="2" s="1"/>
  <c r="F3540" i="2"/>
  <c r="G3540" i="2" s="1"/>
  <c r="F3542" i="2"/>
  <c r="G3542" i="2" s="1"/>
  <c r="F3549" i="2"/>
  <c r="G3549" i="2" s="1"/>
  <c r="F3551" i="2"/>
  <c r="G3551" i="2" s="1"/>
  <c r="F3558" i="2"/>
  <c r="G3558" i="2" s="1"/>
  <c r="F3565" i="2"/>
  <c r="G3565" i="2" s="1"/>
  <c r="F3567" i="2"/>
  <c r="G3567" i="2" s="1"/>
  <c r="F3574" i="2"/>
  <c r="G3574" i="2" s="1"/>
  <c r="F3581" i="2"/>
  <c r="G3581" i="2" s="1"/>
  <c r="F3583" i="2"/>
  <c r="G3583" i="2" s="1"/>
  <c r="F3590" i="2"/>
  <c r="G3590" i="2" s="1"/>
  <c r="F3597" i="2"/>
  <c r="G3597" i="2" s="1"/>
  <c r="F3599" i="2"/>
  <c r="G3599" i="2" s="1"/>
  <c r="F3606" i="2"/>
  <c r="G3606" i="2" s="1"/>
  <c r="F3615" i="2"/>
  <c r="G3615" i="2" s="1"/>
  <c r="F3622" i="2"/>
  <c r="G3622" i="2" s="1"/>
  <c r="F3629" i="2"/>
  <c r="G3629" i="2" s="1"/>
  <c r="F3631" i="2"/>
  <c r="G3631" i="2" s="1"/>
  <c r="F3638" i="2"/>
  <c r="G3638" i="2" s="1"/>
  <c r="F3645" i="2"/>
  <c r="G3645" i="2" s="1"/>
  <c r="F3647" i="2"/>
  <c r="G3647" i="2" s="1"/>
  <c r="F3654" i="2"/>
  <c r="G3654" i="2" s="1"/>
  <c r="F3661" i="2"/>
  <c r="G3661" i="2" s="1"/>
  <c r="F3663" i="2"/>
  <c r="G3663" i="2" s="1"/>
  <c r="F3670" i="2"/>
  <c r="G3670" i="2" s="1"/>
  <c r="F3677" i="2"/>
  <c r="G3677" i="2" s="1"/>
  <c r="F3679" i="2"/>
  <c r="G3679" i="2" s="1"/>
  <c r="F3686" i="2"/>
  <c r="G3686" i="2" s="1"/>
  <c r="F3693" i="2"/>
  <c r="G3693" i="2" s="1"/>
  <c r="F3695" i="2"/>
  <c r="G3695" i="2" s="1"/>
  <c r="F3702" i="2"/>
  <c r="G3702" i="2" s="1"/>
  <c r="F3709" i="2"/>
  <c r="G3709" i="2" s="1"/>
  <c r="F3711" i="2"/>
  <c r="G3711" i="2" s="1"/>
  <c r="F3723" i="2"/>
  <c r="G3723" i="2" s="1"/>
  <c r="F3726" i="2"/>
  <c r="G3726" i="2" s="1"/>
  <c r="F3731" i="2"/>
  <c r="G3731" i="2" s="1"/>
  <c r="F3734" i="2"/>
  <c r="G3734" i="2" s="1"/>
  <c r="F3739" i="2"/>
  <c r="G3739" i="2" s="1"/>
  <c r="F3742" i="2"/>
  <c r="G3742" i="2" s="1"/>
  <c r="F3747" i="2"/>
  <c r="G3747" i="2" s="1"/>
  <c r="F3750" i="2"/>
  <c r="G3750" i="2" s="1"/>
  <c r="F3755" i="2"/>
  <c r="G3755" i="2" s="1"/>
  <c r="F3758" i="2"/>
  <c r="G3758" i="2" s="1"/>
  <c r="F3767" i="2"/>
  <c r="G3767" i="2" s="1"/>
  <c r="F3774" i="2"/>
  <c r="G3774" i="2" s="1"/>
  <c r="F3781" i="2"/>
  <c r="G3781" i="2" s="1"/>
  <c r="F3783" i="2"/>
  <c r="G3783" i="2" s="1"/>
  <c r="F3790" i="2"/>
  <c r="G3790" i="2" s="1"/>
  <c r="F3797" i="2"/>
  <c r="G3797" i="2" s="1"/>
  <c r="F3799" i="2"/>
  <c r="G3799" i="2" s="1"/>
  <c r="F3806" i="2"/>
  <c r="G3806" i="2" s="1"/>
  <c r="F3813" i="2"/>
  <c r="G3813" i="2" s="1"/>
  <c r="F3815" i="2"/>
  <c r="G3815" i="2" s="1"/>
  <c r="F3822" i="2"/>
  <c r="G3822" i="2" s="1"/>
  <c r="F3224" i="2"/>
  <c r="G3224" i="2" s="1"/>
  <c r="F3226" i="2"/>
  <c r="G3226" i="2" s="1"/>
  <c r="F3240" i="2"/>
  <c r="G3240" i="2" s="1"/>
  <c r="F3242" i="2"/>
  <c r="G3242" i="2" s="1"/>
  <c r="F3256" i="2"/>
  <c r="G3256" i="2" s="1"/>
  <c r="F3258" i="2"/>
  <c r="G3258" i="2" s="1"/>
  <c r="F3272" i="2"/>
  <c r="G3272" i="2" s="1"/>
  <c r="F3274" i="2"/>
  <c r="G3274" i="2" s="1"/>
  <c r="F3288" i="2"/>
  <c r="G3288" i="2" s="1"/>
  <c r="F3290" i="2"/>
  <c r="G3290" i="2" s="1"/>
  <c r="F3304" i="2"/>
  <c r="G3304" i="2" s="1"/>
  <c r="F3306" i="2"/>
  <c r="G3306" i="2" s="1"/>
  <c r="F3320" i="2"/>
  <c r="G3320" i="2" s="1"/>
  <c r="F3322" i="2"/>
  <c r="G3322" i="2" s="1"/>
  <c r="F3336" i="2"/>
  <c r="G3336" i="2" s="1"/>
  <c r="F3338" i="2"/>
  <c r="G3338" i="2" s="1"/>
  <c r="F3352" i="2"/>
  <c r="G3352" i="2" s="1"/>
  <c r="F3354" i="2"/>
  <c r="G3354" i="2" s="1"/>
  <c r="F3368" i="2"/>
  <c r="G3368" i="2" s="1"/>
  <c r="F3370" i="2"/>
  <c r="G3370" i="2" s="1"/>
  <c r="F3384" i="2"/>
  <c r="G3384" i="2" s="1"/>
  <c r="F3386" i="2"/>
  <c r="G3386" i="2" s="1"/>
  <c r="F3400" i="2"/>
  <c r="G3400" i="2" s="1"/>
  <c r="F3402" i="2"/>
  <c r="G3402" i="2" s="1"/>
  <c r="F3416" i="2"/>
  <c r="G3416" i="2" s="1"/>
  <c r="F3418" i="2"/>
  <c r="G3418" i="2" s="1"/>
  <c r="F3432" i="2"/>
  <c r="G3432" i="2" s="1"/>
  <c r="F3434" i="2"/>
  <c r="G3434" i="2" s="1"/>
  <c r="F3448" i="2"/>
  <c r="G3448" i="2" s="1"/>
  <c r="F3450" i="2"/>
  <c r="G3450" i="2" s="1"/>
  <c r="F3464" i="2"/>
  <c r="G3464" i="2" s="1"/>
  <c r="F3466" i="2"/>
  <c r="G3466" i="2" s="1"/>
  <c r="F3480" i="2"/>
  <c r="G3480" i="2" s="1"/>
  <c r="F3482" i="2"/>
  <c r="G3482" i="2" s="1"/>
  <c r="F3496" i="2"/>
  <c r="G3496" i="2" s="1"/>
  <c r="F3498" i="2"/>
  <c r="G3498" i="2" s="1"/>
  <c r="F3512" i="2"/>
  <c r="G3512" i="2" s="1"/>
  <c r="F3514" i="2"/>
  <c r="G3514" i="2" s="1"/>
  <c r="F3528" i="2"/>
  <c r="G3528" i="2" s="1"/>
  <c r="F3530" i="2"/>
  <c r="G3530" i="2" s="1"/>
  <c r="F3553" i="2"/>
  <c r="G3553" i="2" s="1"/>
  <c r="F3555" i="2"/>
  <c r="G3555" i="2" s="1"/>
  <c r="F3569" i="2"/>
  <c r="G3569" i="2" s="1"/>
  <c r="F3571" i="2"/>
  <c r="G3571" i="2" s="1"/>
  <c r="F3578" i="2"/>
  <c r="G3578" i="2" s="1"/>
  <c r="F3585" i="2"/>
  <c r="G3585" i="2" s="1"/>
  <c r="F3587" i="2"/>
  <c r="G3587" i="2" s="1"/>
  <c r="F3594" i="2"/>
  <c r="G3594" i="2" s="1"/>
  <c r="F3601" i="2"/>
  <c r="G3601" i="2" s="1"/>
  <c r="F3603" i="2"/>
  <c r="G3603" i="2" s="1"/>
  <c r="F3610" i="2"/>
  <c r="G3610" i="2" s="1"/>
  <c r="F3617" i="2"/>
  <c r="G3617" i="2" s="1"/>
  <c r="F3619" i="2"/>
  <c r="G3619" i="2" s="1"/>
  <c r="F3626" i="2"/>
  <c r="G3626" i="2" s="1"/>
  <c r="F3633" i="2"/>
  <c r="G3633" i="2" s="1"/>
  <c r="F3635" i="2"/>
  <c r="G3635" i="2" s="1"/>
  <c r="F3642" i="2"/>
  <c r="G3642" i="2" s="1"/>
  <c r="F3649" i="2"/>
  <c r="G3649" i="2" s="1"/>
  <c r="F3651" i="2"/>
  <c r="G3651" i="2" s="1"/>
  <c r="F3658" i="2"/>
  <c r="G3658" i="2" s="1"/>
  <c r="F3665" i="2"/>
  <c r="G3665" i="2" s="1"/>
  <c r="F3667" i="2"/>
  <c r="G3667" i="2" s="1"/>
  <c r="F3674" i="2"/>
  <c r="G3674" i="2" s="1"/>
  <c r="F3681" i="2"/>
  <c r="G3681" i="2" s="1"/>
  <c r="F3683" i="2"/>
  <c r="G3683" i="2" s="1"/>
  <c r="F3690" i="2"/>
  <c r="G3690" i="2" s="1"/>
  <c r="F3697" i="2"/>
  <c r="G3697" i="2" s="1"/>
  <c r="F3699" i="2"/>
  <c r="G3699" i="2" s="1"/>
  <c r="F3706" i="2"/>
  <c r="G3706" i="2" s="1"/>
  <c r="F3713" i="2"/>
  <c r="G3713" i="2" s="1"/>
  <c r="F3715" i="2"/>
  <c r="G3715" i="2" s="1"/>
  <c r="F3762" i="2"/>
  <c r="G3762" i="2" s="1"/>
  <c r="F3769" i="2"/>
  <c r="G3769" i="2" s="1"/>
  <c r="F3771" i="2"/>
  <c r="G3771" i="2" s="1"/>
  <c r="F3778" i="2"/>
  <c r="G3778" i="2" s="1"/>
  <c r="F3785" i="2"/>
  <c r="G3785" i="2" s="1"/>
  <c r="F3787" i="2"/>
  <c r="G3787" i="2" s="1"/>
  <c r="F3794" i="2"/>
  <c r="G3794" i="2" s="1"/>
  <c r="F3801" i="2"/>
  <c r="G3801" i="2" s="1"/>
  <c r="F3803" i="2"/>
  <c r="G3803" i="2" s="1"/>
  <c r="F3810" i="2"/>
  <c r="G3810" i="2" s="1"/>
  <c r="F3817" i="2"/>
  <c r="G3817" i="2" s="1"/>
  <c r="F3819" i="2"/>
  <c r="G3819" i="2" s="1"/>
  <c r="F3826" i="2"/>
  <c r="G3826" i="2" s="1"/>
  <c r="F3833" i="2"/>
  <c r="G3833" i="2" s="1"/>
  <c r="F3835" i="2"/>
  <c r="G3835" i="2" s="1"/>
  <c r="F3842" i="2"/>
  <c r="G3842" i="2" s="1"/>
  <c r="F3849" i="2"/>
  <c r="G3849" i="2" s="1"/>
  <c r="F3851" i="2"/>
  <c r="G3851" i="2" s="1"/>
  <c r="F3858" i="2"/>
  <c r="G3858" i="2" s="1"/>
  <c r="F3865" i="2"/>
  <c r="G3865" i="2" s="1"/>
  <c r="F3867" i="2"/>
  <c r="G3867" i="2" s="1"/>
  <c r="F3874" i="2"/>
  <c r="G3874" i="2" s="1"/>
  <c r="F3878" i="2"/>
  <c r="G3878" i="2" s="1"/>
  <c r="F3882" i="2"/>
  <c r="G3882" i="2" s="1"/>
  <c r="F1296" i="2"/>
  <c r="G1296" i="2" s="1"/>
  <c r="F1304" i="2"/>
  <c r="G1304" i="2" s="1"/>
  <c r="F1312" i="2"/>
  <c r="G1312" i="2" s="1"/>
  <c r="F1322" i="2"/>
  <c r="G1322" i="2" s="1"/>
  <c r="F1327" i="2"/>
  <c r="G1327" i="2" s="1"/>
  <c r="F1330" i="2"/>
  <c r="G1330" i="2" s="1"/>
  <c r="F1332" i="2"/>
  <c r="G1332" i="2" s="1"/>
  <c r="F1342" i="2"/>
  <c r="G1342" i="2" s="1"/>
  <c r="F1347" i="2"/>
  <c r="G1347" i="2" s="1"/>
  <c r="F1359" i="2"/>
  <c r="G1359" i="2" s="1"/>
  <c r="F1362" i="2"/>
  <c r="G1362" i="2" s="1"/>
  <c r="F1364" i="2"/>
  <c r="G1364" i="2" s="1"/>
  <c r="F1378" i="2"/>
  <c r="G1378" i="2" s="1"/>
  <c r="F1380" i="2"/>
  <c r="G1380" i="2" s="1"/>
  <c r="F1394" i="2"/>
  <c r="G1394" i="2" s="1"/>
  <c r="F1396" i="2"/>
  <c r="G1396" i="2" s="1"/>
  <c r="F1410" i="2"/>
  <c r="G1410" i="2" s="1"/>
  <c r="F1412" i="2"/>
  <c r="G1412" i="2" s="1"/>
  <c r="F1426" i="2"/>
  <c r="G1426" i="2" s="1"/>
  <c r="F1428" i="2"/>
  <c r="G1428" i="2" s="1"/>
  <c r="F1442" i="2"/>
  <c r="G1442" i="2" s="1"/>
  <c r="F1444" i="2"/>
  <c r="G1444" i="2" s="1"/>
  <c r="F1451" i="2"/>
  <c r="G1451" i="2" s="1"/>
  <c r="F1458" i="2"/>
  <c r="G1458" i="2" s="1"/>
  <c r="F1460" i="2"/>
  <c r="G1460" i="2" s="1"/>
  <c r="F1467" i="2"/>
  <c r="G1467" i="2" s="1"/>
  <c r="F1474" i="2"/>
  <c r="G1474" i="2" s="1"/>
  <c r="F1476" i="2"/>
  <c r="G1476" i="2" s="1"/>
  <c r="F1483" i="2"/>
  <c r="G1483" i="2" s="1"/>
  <c r="F1490" i="2"/>
  <c r="G1490" i="2" s="1"/>
  <c r="F1492" i="2"/>
  <c r="G1492" i="2" s="1"/>
  <c r="F1499" i="2"/>
  <c r="G1499" i="2" s="1"/>
  <c r="F1506" i="2"/>
  <c r="G1506" i="2" s="1"/>
  <c r="F1508" i="2"/>
  <c r="G1508" i="2" s="1"/>
  <c r="F1515" i="2"/>
  <c r="G1515" i="2" s="1"/>
  <c r="F1522" i="2"/>
  <c r="G1522" i="2" s="1"/>
  <c r="F1524" i="2"/>
  <c r="G1524" i="2" s="1"/>
  <c r="F1531" i="2"/>
  <c r="G1531" i="2" s="1"/>
  <c r="F1538" i="2"/>
  <c r="G1538" i="2" s="1"/>
  <c r="F1540" i="2"/>
  <c r="G1540" i="2" s="1"/>
  <c r="F1547" i="2"/>
  <c r="G1547" i="2" s="1"/>
  <c r="F1554" i="2"/>
  <c r="G1554" i="2" s="1"/>
  <c r="F1556" i="2"/>
  <c r="G1556" i="2" s="1"/>
  <c r="F1563" i="2"/>
  <c r="G1563" i="2" s="1"/>
  <c r="F1570" i="2"/>
  <c r="G1570" i="2" s="1"/>
  <c r="F1572" i="2"/>
  <c r="G1572" i="2" s="1"/>
  <c r="F1579" i="2"/>
  <c r="G1579" i="2" s="1"/>
  <c r="F1586" i="2"/>
  <c r="G1586" i="2" s="1"/>
  <c r="F1588" i="2"/>
  <c r="G1588" i="2" s="1"/>
  <c r="F1595" i="2"/>
  <c r="G1595" i="2" s="1"/>
  <c r="F1602" i="2"/>
  <c r="G1602" i="2" s="1"/>
  <c r="F1604" i="2"/>
  <c r="G1604" i="2" s="1"/>
  <c r="F1611" i="2"/>
  <c r="G1611" i="2" s="1"/>
  <c r="F1618" i="2"/>
  <c r="G1618" i="2" s="1"/>
  <c r="F1620" i="2"/>
  <c r="G1620" i="2" s="1"/>
  <c r="F1627" i="2"/>
  <c r="G1627" i="2" s="1"/>
  <c r="F1634" i="2"/>
  <c r="G1634" i="2" s="1"/>
  <c r="F1636" i="2"/>
  <c r="G1636" i="2" s="1"/>
  <c r="F1643" i="2"/>
  <c r="G1643" i="2" s="1"/>
  <c r="F1650" i="2"/>
  <c r="G1650" i="2" s="1"/>
  <c r="F1652" i="2"/>
  <c r="G1652" i="2" s="1"/>
  <c r="F1659" i="2"/>
  <c r="G1659" i="2" s="1"/>
  <c r="F1666" i="2"/>
  <c r="G1666" i="2" s="1"/>
  <c r="F1668" i="2"/>
  <c r="G1668" i="2" s="1"/>
  <c r="F1675" i="2"/>
  <c r="G1675" i="2" s="1"/>
  <c r="F1682" i="2"/>
  <c r="G1682" i="2" s="1"/>
  <c r="F1684" i="2"/>
  <c r="G1684" i="2" s="1"/>
  <c r="F1691" i="2"/>
  <c r="G1691" i="2" s="1"/>
  <c r="F1698" i="2"/>
  <c r="G1698" i="2" s="1"/>
  <c r="F1700" i="2"/>
  <c r="G1700" i="2" s="1"/>
  <c r="F1707" i="2"/>
  <c r="G1707" i="2" s="1"/>
  <c r="F1714" i="2"/>
  <c r="G1714" i="2" s="1"/>
  <c r="F1716" i="2"/>
  <c r="G1716" i="2" s="1"/>
  <c r="F1723" i="2"/>
  <c r="G1723" i="2" s="1"/>
  <c r="F1730" i="2"/>
  <c r="G1730" i="2" s="1"/>
  <c r="F1732" i="2"/>
  <c r="G1732" i="2" s="1"/>
  <c r="F1739" i="2"/>
  <c r="G1739" i="2" s="1"/>
  <c r="F1746" i="2"/>
  <c r="G1746" i="2" s="1"/>
  <c r="F1748" i="2"/>
  <c r="G1748" i="2" s="1"/>
  <c r="F1755" i="2"/>
  <c r="G1755" i="2" s="1"/>
  <c r="F1762" i="2"/>
  <c r="G1762" i="2" s="1"/>
  <c r="F1764" i="2"/>
  <c r="G1764" i="2" s="1"/>
  <c r="F1771" i="2"/>
  <c r="G1771" i="2" s="1"/>
  <c r="F1778" i="2"/>
  <c r="G1778" i="2" s="1"/>
  <c r="F1780" i="2"/>
  <c r="G1780" i="2" s="1"/>
  <c r="F1787" i="2"/>
  <c r="G1787" i="2" s="1"/>
  <c r="F1794" i="2"/>
  <c r="G1794" i="2" s="1"/>
  <c r="F1796" i="2"/>
  <c r="G1796" i="2" s="1"/>
  <c r="F1803" i="2"/>
  <c r="G1803" i="2" s="1"/>
  <c r="F1810" i="2"/>
  <c r="G1810" i="2" s="1"/>
  <c r="F1812" i="2"/>
  <c r="G1812" i="2" s="1"/>
  <c r="F1819" i="2"/>
  <c r="G1819" i="2" s="1"/>
  <c r="F1826" i="2"/>
  <c r="G1826" i="2" s="1"/>
  <c r="F1828" i="2"/>
  <c r="G1828" i="2" s="1"/>
  <c r="F1835" i="2"/>
  <c r="G1835" i="2" s="1"/>
  <c r="F1842" i="2"/>
  <c r="G1842" i="2" s="1"/>
  <c r="F1844" i="2"/>
  <c r="G1844" i="2" s="1"/>
  <c r="F1851" i="2"/>
  <c r="G1851" i="2" s="1"/>
  <c r="F1858" i="2"/>
  <c r="G1858" i="2" s="1"/>
  <c r="F1860" i="2"/>
  <c r="G1860" i="2" s="1"/>
  <c r="F1867" i="2"/>
  <c r="G1867" i="2" s="1"/>
  <c r="F1874" i="2"/>
  <c r="G1874" i="2" s="1"/>
  <c r="F1876" i="2"/>
  <c r="G1876" i="2" s="1"/>
  <c r="F1883" i="2"/>
  <c r="G1883" i="2" s="1"/>
  <c r="F1890" i="2"/>
  <c r="G1890" i="2" s="1"/>
  <c r="F1892" i="2"/>
  <c r="G1892" i="2" s="1"/>
  <c r="F1899" i="2"/>
  <c r="G1899" i="2" s="1"/>
  <c r="F1906" i="2"/>
  <c r="G1906" i="2" s="1"/>
  <c r="F1908" i="2"/>
  <c r="G1908" i="2" s="1"/>
  <c r="F1915" i="2"/>
  <c r="G1915" i="2" s="1"/>
  <c r="F1922" i="2"/>
  <c r="G1922" i="2" s="1"/>
  <c r="F1924" i="2"/>
  <c r="G1924" i="2" s="1"/>
  <c r="F1929" i="2"/>
  <c r="G1929" i="2" s="1"/>
  <c r="F1931" i="2"/>
  <c r="G1931" i="2" s="1"/>
  <c r="F1933" i="2"/>
  <c r="G1933" i="2" s="1"/>
  <c r="F1940" i="2"/>
  <c r="G1940" i="2" s="1"/>
  <c r="F1942" i="2"/>
  <c r="G1942" i="2" s="1"/>
  <c r="F1945" i="2"/>
  <c r="G1945" i="2" s="1"/>
  <c r="F1947" i="2"/>
  <c r="G1947" i="2" s="1"/>
  <c r="F1949" i="2"/>
  <c r="G1949" i="2" s="1"/>
  <c r="F1956" i="2"/>
  <c r="G1956" i="2" s="1"/>
  <c r="F1958" i="2"/>
  <c r="G1958" i="2" s="1"/>
  <c r="F1961" i="2"/>
  <c r="G1961" i="2" s="1"/>
  <c r="F1963" i="2"/>
  <c r="G1963" i="2" s="1"/>
  <c r="F1965" i="2"/>
  <c r="G1965" i="2" s="1"/>
  <c r="F1972" i="2"/>
  <c r="G1972" i="2" s="1"/>
  <c r="F1974" i="2"/>
  <c r="G1974" i="2" s="1"/>
  <c r="F1977" i="2"/>
  <c r="G1977" i="2" s="1"/>
  <c r="F1979" i="2"/>
  <c r="G1979" i="2" s="1"/>
  <c r="F1981" i="2"/>
  <c r="G1981" i="2" s="1"/>
  <c r="F1988" i="2"/>
  <c r="G1988" i="2" s="1"/>
  <c r="F1990" i="2"/>
  <c r="G1990" i="2" s="1"/>
  <c r="F2004" i="2"/>
  <c r="G2004" i="2" s="1"/>
  <c r="F2006" i="2"/>
  <c r="G2006" i="2" s="1"/>
  <c r="F2009" i="2"/>
  <c r="G2009" i="2" s="1"/>
  <c r="F2011" i="2"/>
  <c r="G2011" i="2" s="1"/>
  <c r="F2022" i="2"/>
  <c r="G2022" i="2" s="1"/>
  <c r="F2025" i="2"/>
  <c r="G2025" i="2" s="1"/>
  <c r="F2027" i="2"/>
  <c r="G2027" i="2" s="1"/>
  <c r="F2038" i="2"/>
  <c r="G2038" i="2" s="1"/>
  <c r="F2041" i="2"/>
  <c r="G2041" i="2" s="1"/>
  <c r="F2043" i="2"/>
  <c r="G2043" i="2" s="1"/>
  <c r="F2054" i="2"/>
  <c r="G2054" i="2" s="1"/>
  <c r="F2057" i="2"/>
  <c r="G2057" i="2" s="1"/>
  <c r="F2059" i="2"/>
  <c r="G2059" i="2" s="1"/>
  <c r="F2070" i="2"/>
  <c r="G2070" i="2" s="1"/>
  <c r="F2073" i="2"/>
  <c r="G2073" i="2" s="1"/>
  <c r="F2075" i="2"/>
  <c r="G2075" i="2" s="1"/>
  <c r="F2086" i="2"/>
  <c r="G2086" i="2" s="1"/>
  <c r="F2089" i="2"/>
  <c r="G2089" i="2" s="1"/>
  <c r="F2091" i="2"/>
  <c r="G2091" i="2" s="1"/>
  <c r="F2102" i="2"/>
  <c r="G2102" i="2" s="1"/>
  <c r="F2105" i="2"/>
  <c r="G2105" i="2" s="1"/>
  <c r="F2107" i="2"/>
  <c r="G2107" i="2" s="1"/>
  <c r="F2118" i="2"/>
  <c r="G2118" i="2" s="1"/>
  <c r="F2121" i="2"/>
  <c r="G2121" i="2" s="1"/>
  <c r="F2123" i="2"/>
  <c r="G2123" i="2" s="1"/>
  <c r="F2134" i="2"/>
  <c r="G2134" i="2" s="1"/>
  <c r="F2137" i="2"/>
  <c r="G2137" i="2" s="1"/>
  <c r="F2139" i="2"/>
  <c r="G2139" i="2" s="1"/>
  <c r="F2150" i="2"/>
  <c r="G2150" i="2" s="1"/>
  <c r="F2153" i="2"/>
  <c r="G2153" i="2" s="1"/>
  <c r="F2155" i="2"/>
  <c r="G2155" i="2" s="1"/>
  <c r="F2166" i="2"/>
  <c r="G2166" i="2" s="1"/>
  <c r="F2169" i="2"/>
  <c r="G2169" i="2" s="1"/>
  <c r="F2171" i="2"/>
  <c r="G2171" i="2" s="1"/>
  <c r="F2182" i="2"/>
  <c r="G2182" i="2" s="1"/>
  <c r="F2185" i="2"/>
  <c r="G2185" i="2" s="1"/>
  <c r="F2187" i="2"/>
  <c r="G2187" i="2" s="1"/>
  <c r="F2198" i="2"/>
  <c r="G2198" i="2" s="1"/>
  <c r="F2201" i="2"/>
  <c r="G2201" i="2" s="1"/>
  <c r="F2203" i="2"/>
  <c r="G2203" i="2" s="1"/>
  <c r="F2214" i="2"/>
  <c r="G2214" i="2" s="1"/>
  <c r="F2217" i="2"/>
  <c r="G2217" i="2" s="1"/>
  <c r="F2219" i="2"/>
  <c r="G2219" i="2" s="1"/>
  <c r="F2230" i="2"/>
  <c r="G2230" i="2" s="1"/>
  <c r="F2233" i="2"/>
  <c r="G2233" i="2" s="1"/>
  <c r="F2235" i="2"/>
  <c r="G2235" i="2" s="1"/>
  <c r="F2246" i="2"/>
  <c r="G2246" i="2" s="1"/>
  <c r="F2249" i="2"/>
  <c r="G2249" i="2" s="1"/>
  <c r="F2251" i="2"/>
  <c r="G2251" i="2" s="1"/>
  <c r="F2262" i="2"/>
  <c r="G2262" i="2" s="1"/>
  <c r="F2265" i="2"/>
  <c r="G2265" i="2" s="1"/>
  <c r="F2267" i="2"/>
  <c r="G2267" i="2" s="1"/>
  <c r="F2278" i="2"/>
  <c r="G2278" i="2" s="1"/>
  <c r="F2281" i="2"/>
  <c r="G2281" i="2" s="1"/>
  <c r="F2283" i="2"/>
  <c r="G2283" i="2" s="1"/>
  <c r="F2294" i="2"/>
  <c r="G2294" i="2" s="1"/>
  <c r="F2297" i="2"/>
  <c r="G2297" i="2" s="1"/>
  <c r="F2299" i="2"/>
  <c r="G2299" i="2" s="1"/>
  <c r="F2310" i="2"/>
  <c r="G2310" i="2" s="1"/>
  <c r="F2313" i="2"/>
  <c r="G2313" i="2" s="1"/>
  <c r="F2315" i="2"/>
  <c r="G2315" i="2" s="1"/>
  <c r="F2326" i="2"/>
  <c r="G2326" i="2" s="1"/>
  <c r="F2329" i="2"/>
  <c r="G2329" i="2" s="1"/>
  <c r="F2331" i="2"/>
  <c r="G2331" i="2" s="1"/>
  <c r="F2342" i="2"/>
  <c r="G2342" i="2" s="1"/>
  <c r="F2345" i="2"/>
  <c r="G2345" i="2" s="1"/>
  <c r="F2347" i="2"/>
  <c r="G2347" i="2" s="1"/>
  <c r="F2358" i="2"/>
  <c r="G2358" i="2" s="1"/>
  <c r="F2361" i="2"/>
  <c r="G2361" i="2" s="1"/>
  <c r="F2363" i="2"/>
  <c r="G2363" i="2" s="1"/>
  <c r="F2374" i="2"/>
  <c r="G2374" i="2" s="1"/>
  <c r="F2377" i="2"/>
  <c r="G2377" i="2" s="1"/>
  <c r="F2379" i="2"/>
  <c r="G2379" i="2" s="1"/>
  <c r="F2390" i="2"/>
  <c r="G2390" i="2" s="1"/>
  <c r="F2393" i="2"/>
  <c r="G2393" i="2" s="1"/>
  <c r="F2395" i="2"/>
  <c r="G2395" i="2" s="1"/>
  <c r="F2406" i="2"/>
  <c r="G2406" i="2" s="1"/>
  <c r="F2409" i="2"/>
  <c r="G2409" i="2" s="1"/>
  <c r="F2411" i="2"/>
  <c r="G2411" i="2" s="1"/>
  <c r="F2422" i="2"/>
  <c r="G2422" i="2" s="1"/>
  <c r="F2425" i="2"/>
  <c r="G2425" i="2" s="1"/>
  <c r="F2427" i="2"/>
  <c r="G2427" i="2" s="1"/>
  <c r="F2438" i="2"/>
  <c r="G2438" i="2" s="1"/>
  <c r="F2441" i="2"/>
  <c r="G2441" i="2" s="1"/>
  <c r="F2443" i="2"/>
  <c r="G2443" i="2" s="1"/>
  <c r="F2454" i="2"/>
  <c r="G2454" i="2" s="1"/>
  <c r="F2457" i="2"/>
  <c r="G2457" i="2" s="1"/>
  <c r="F2459" i="2"/>
  <c r="G2459" i="2" s="1"/>
  <c r="F2470" i="2"/>
  <c r="G2470" i="2" s="1"/>
  <c r="F2473" i="2"/>
  <c r="G2473" i="2" s="1"/>
  <c r="F2475" i="2"/>
  <c r="G2475" i="2" s="1"/>
  <c r="F2486" i="2"/>
  <c r="G2486" i="2" s="1"/>
  <c r="F2489" i="2"/>
  <c r="G2489" i="2" s="1"/>
  <c r="F2491" i="2"/>
  <c r="G2491" i="2" s="1"/>
  <c r="F2502" i="2"/>
  <c r="G2502" i="2" s="1"/>
  <c r="F2505" i="2"/>
  <c r="G2505" i="2" s="1"/>
  <c r="F2507" i="2"/>
  <c r="G2507" i="2" s="1"/>
  <c r="F2518" i="2"/>
  <c r="G2518" i="2" s="1"/>
  <c r="F2521" i="2"/>
  <c r="G2521" i="2" s="1"/>
  <c r="F2523" i="2"/>
  <c r="G2523" i="2" s="1"/>
  <c r="F2535" i="2"/>
  <c r="G2535" i="2" s="1"/>
  <c r="F2537" i="2"/>
  <c r="G2537" i="2" s="1"/>
  <c r="F2595" i="2"/>
  <c r="G2595" i="2" s="1"/>
  <c r="F2602" i="2"/>
  <c r="G2602" i="2" s="1"/>
  <c r="F2604" i="2"/>
  <c r="G2604" i="2" s="1"/>
  <c r="F2611" i="2"/>
  <c r="G2611" i="2" s="1"/>
  <c r="F2618" i="2"/>
  <c r="G2618" i="2" s="1"/>
  <c r="F2620" i="2"/>
  <c r="G2620" i="2" s="1"/>
  <c r="F2627" i="2"/>
  <c r="G2627" i="2" s="1"/>
  <c r="F2634" i="2"/>
  <c r="G2634" i="2" s="1"/>
  <c r="F2636" i="2"/>
  <c r="G2636" i="2" s="1"/>
  <c r="F2643" i="2"/>
  <c r="G2643" i="2" s="1"/>
  <c r="F2646" i="2"/>
  <c r="G2646" i="2" s="1"/>
  <c r="F2651" i="2"/>
  <c r="G2651" i="2" s="1"/>
  <c r="F2654" i="2"/>
  <c r="G2654" i="2" s="1"/>
  <c r="F2659" i="2"/>
  <c r="G2659" i="2" s="1"/>
  <c r="F2662" i="2"/>
  <c r="G2662" i="2" s="1"/>
  <c r="F2667" i="2"/>
  <c r="G2667" i="2" s="1"/>
  <c r="F2670" i="2"/>
  <c r="G2670" i="2" s="1"/>
  <c r="F2675" i="2"/>
  <c r="G2675" i="2" s="1"/>
  <c r="F2678" i="2"/>
  <c r="G2678" i="2" s="1"/>
  <c r="F2683" i="2"/>
  <c r="G2683" i="2" s="1"/>
  <c r="F2686" i="2"/>
  <c r="G2686" i="2" s="1"/>
  <c r="F2691" i="2"/>
  <c r="G2691" i="2" s="1"/>
  <c r="F2694" i="2"/>
  <c r="G2694" i="2" s="1"/>
  <c r="F2699" i="2"/>
  <c r="G2699" i="2" s="1"/>
  <c r="F2702" i="2"/>
  <c r="G2702" i="2" s="1"/>
  <c r="F2707" i="2"/>
  <c r="G2707" i="2" s="1"/>
  <c r="F2710" i="2"/>
  <c r="G2710" i="2" s="1"/>
  <c r="F2715" i="2"/>
  <c r="G2715" i="2" s="1"/>
  <c r="F2718" i="2"/>
  <c r="G2718" i="2" s="1"/>
  <c r="F2723" i="2"/>
  <c r="G2723" i="2" s="1"/>
  <c r="F2726" i="2"/>
  <c r="G2726" i="2" s="1"/>
  <c r="F2731" i="2"/>
  <c r="G2731" i="2" s="1"/>
  <c r="F2734" i="2"/>
  <c r="G2734" i="2" s="1"/>
  <c r="F2739" i="2"/>
  <c r="G2739" i="2" s="1"/>
  <c r="F2742" i="2"/>
  <c r="G2742" i="2" s="1"/>
  <c r="F2747" i="2"/>
  <c r="G2747" i="2" s="1"/>
  <c r="F2750" i="2"/>
  <c r="G2750" i="2" s="1"/>
  <c r="F2755" i="2"/>
  <c r="G2755" i="2" s="1"/>
  <c r="F2758" i="2"/>
  <c r="G2758" i="2" s="1"/>
  <c r="F2763" i="2"/>
  <c r="G2763" i="2" s="1"/>
  <c r="F2766" i="2"/>
  <c r="G2766" i="2" s="1"/>
  <c r="F2771" i="2"/>
  <c r="G2771" i="2" s="1"/>
  <c r="F2774" i="2"/>
  <c r="G2774" i="2" s="1"/>
  <c r="F2779" i="2"/>
  <c r="G2779" i="2" s="1"/>
  <c r="F2782" i="2"/>
  <c r="G2782" i="2" s="1"/>
  <c r="F2787" i="2"/>
  <c r="G2787" i="2" s="1"/>
  <c r="F2790" i="2"/>
  <c r="G2790" i="2" s="1"/>
  <c r="F2795" i="2"/>
  <c r="G2795" i="2" s="1"/>
  <c r="F2798" i="2"/>
  <c r="G2798" i="2" s="1"/>
  <c r="F2803" i="2"/>
  <c r="G2803" i="2" s="1"/>
  <c r="F2806" i="2"/>
  <c r="G2806" i="2" s="1"/>
  <c r="F2811" i="2"/>
  <c r="G2811" i="2" s="1"/>
  <c r="F2814" i="2"/>
  <c r="G2814" i="2" s="1"/>
  <c r="F2819" i="2"/>
  <c r="G2819" i="2" s="1"/>
  <c r="F2822" i="2"/>
  <c r="G2822" i="2" s="1"/>
  <c r="F2827" i="2"/>
  <c r="G2827" i="2" s="1"/>
  <c r="F2830" i="2"/>
  <c r="G2830" i="2" s="1"/>
  <c r="F2835" i="2"/>
  <c r="G2835" i="2" s="1"/>
  <c r="F2838" i="2"/>
  <c r="G2838" i="2" s="1"/>
  <c r="F2843" i="2"/>
  <c r="G2843" i="2" s="1"/>
  <c r="F2846" i="2"/>
  <c r="G2846" i="2" s="1"/>
  <c r="F2851" i="2"/>
  <c r="G2851" i="2" s="1"/>
  <c r="F2854" i="2"/>
  <c r="G2854" i="2" s="1"/>
  <c r="F2859" i="2"/>
  <c r="G2859" i="2" s="1"/>
  <c r="F2862" i="2"/>
  <c r="G2862" i="2" s="1"/>
  <c r="F2867" i="2"/>
  <c r="G2867" i="2" s="1"/>
  <c r="F2870" i="2"/>
  <c r="G2870" i="2" s="1"/>
  <c r="F2875" i="2"/>
  <c r="G2875" i="2" s="1"/>
  <c r="F2884" i="2"/>
  <c r="G2884" i="2" s="1"/>
  <c r="F2887" i="2"/>
  <c r="G2887" i="2" s="1"/>
  <c r="F2889" i="2"/>
  <c r="G2889" i="2" s="1"/>
  <c r="F2900" i="2"/>
  <c r="G2900" i="2" s="1"/>
  <c r="F2903" i="2"/>
  <c r="G2903" i="2" s="1"/>
  <c r="F2905" i="2"/>
  <c r="G2905" i="2" s="1"/>
  <c r="F2916" i="2"/>
  <c r="G2916" i="2" s="1"/>
  <c r="F2919" i="2"/>
  <c r="G2919" i="2" s="1"/>
  <c r="F2921" i="2"/>
  <c r="G2921" i="2" s="1"/>
  <c r="F2932" i="2"/>
  <c r="G2932" i="2" s="1"/>
  <c r="F2935" i="2"/>
  <c r="G2935" i="2" s="1"/>
  <c r="F2937" i="2"/>
  <c r="G2937" i="2" s="1"/>
  <c r="F2948" i="2"/>
  <c r="G2948" i="2" s="1"/>
  <c r="F2951" i="2"/>
  <c r="G2951" i="2" s="1"/>
  <c r="F2953" i="2"/>
  <c r="G2953" i="2" s="1"/>
  <c r="F2964" i="2"/>
  <c r="G2964" i="2" s="1"/>
  <c r="F2967" i="2"/>
  <c r="G2967" i="2" s="1"/>
  <c r="F2969" i="2"/>
  <c r="G2969" i="2" s="1"/>
  <c r="F2980" i="2"/>
  <c r="G2980" i="2" s="1"/>
  <c r="F2983" i="2"/>
  <c r="G2983" i="2" s="1"/>
  <c r="F2985" i="2"/>
  <c r="G2985" i="2" s="1"/>
  <c r="F2996" i="2"/>
  <c r="G2996" i="2" s="1"/>
  <c r="F2999" i="2"/>
  <c r="G2999" i="2" s="1"/>
  <c r="F3001" i="2"/>
  <c r="G3001" i="2" s="1"/>
  <c r="F3012" i="2"/>
  <c r="G3012" i="2" s="1"/>
  <c r="F3015" i="2"/>
  <c r="G3015" i="2" s="1"/>
  <c r="F3017" i="2"/>
  <c r="G3017" i="2" s="1"/>
  <c r="F3028" i="2"/>
  <c r="G3028" i="2" s="1"/>
  <c r="F3031" i="2"/>
  <c r="G3031" i="2" s="1"/>
  <c r="F3033" i="2"/>
  <c r="G3033" i="2" s="1"/>
  <c r="F3044" i="2"/>
  <c r="G3044" i="2" s="1"/>
  <c r="F3047" i="2"/>
  <c r="G3047" i="2" s="1"/>
  <c r="F3049" i="2"/>
  <c r="G3049" i="2" s="1"/>
  <c r="F3060" i="2"/>
  <c r="G3060" i="2" s="1"/>
  <c r="F3063" i="2"/>
  <c r="G3063" i="2" s="1"/>
  <c r="F3065" i="2"/>
  <c r="G3065" i="2" s="1"/>
  <c r="F3076" i="2"/>
  <c r="G3076" i="2" s="1"/>
  <c r="F3079" i="2"/>
  <c r="G3079" i="2" s="1"/>
  <c r="F3081" i="2"/>
  <c r="G3081" i="2" s="1"/>
  <c r="F3092" i="2"/>
  <c r="G3092" i="2" s="1"/>
  <c r="F3095" i="2"/>
  <c r="G3095" i="2" s="1"/>
  <c r="F3097" i="2"/>
  <c r="G3097" i="2" s="1"/>
  <c r="F3108" i="2"/>
  <c r="G3108" i="2" s="1"/>
  <c r="F3111" i="2"/>
  <c r="G3111" i="2" s="1"/>
  <c r="F3113" i="2"/>
  <c r="G3113" i="2" s="1"/>
  <c r="F3124" i="2"/>
  <c r="G3124" i="2" s="1"/>
  <c r="F3127" i="2"/>
  <c r="G3127" i="2" s="1"/>
  <c r="F3129" i="2"/>
  <c r="G3129" i="2" s="1"/>
  <c r="F3136" i="2"/>
  <c r="G3136" i="2" s="1"/>
  <c r="F3143" i="2"/>
  <c r="G3143" i="2" s="1"/>
  <c r="F3145" i="2"/>
  <c r="G3145" i="2" s="1"/>
  <c r="F3156" i="2"/>
  <c r="G3156" i="2" s="1"/>
  <c r="F3159" i="2"/>
  <c r="G3159" i="2" s="1"/>
  <c r="F3161" i="2"/>
  <c r="G3161" i="2" s="1"/>
  <c r="F3172" i="2"/>
  <c r="G3172" i="2" s="1"/>
  <c r="F3175" i="2"/>
  <c r="G3175" i="2" s="1"/>
  <c r="F3177" i="2"/>
  <c r="G3177" i="2" s="1"/>
  <c r="F3188" i="2"/>
  <c r="G3188" i="2" s="1"/>
  <c r="F3191" i="2"/>
  <c r="G3191" i="2" s="1"/>
  <c r="F3193" i="2"/>
  <c r="G3193" i="2" s="1"/>
  <c r="F3214" i="2"/>
  <c r="G3214" i="2" s="1"/>
  <c r="F3225" i="2"/>
  <c r="G3225" i="2" s="1"/>
  <c r="F3228" i="2"/>
  <c r="G3228" i="2" s="1"/>
  <c r="F3230" i="2"/>
  <c r="G3230" i="2" s="1"/>
  <c r="F3241" i="2"/>
  <c r="G3241" i="2" s="1"/>
  <c r="F3244" i="2"/>
  <c r="G3244" i="2" s="1"/>
  <c r="F3246" i="2"/>
  <c r="G3246" i="2" s="1"/>
  <c r="F3257" i="2"/>
  <c r="G3257" i="2" s="1"/>
  <c r="F3260" i="2"/>
  <c r="G3260" i="2" s="1"/>
  <c r="F3262" i="2"/>
  <c r="G3262" i="2" s="1"/>
  <c r="F3273" i="2"/>
  <c r="G3273" i="2" s="1"/>
  <c r="F3276" i="2"/>
  <c r="G3276" i="2" s="1"/>
  <c r="F3278" i="2"/>
  <c r="G3278" i="2" s="1"/>
  <c r="F3289" i="2"/>
  <c r="G3289" i="2" s="1"/>
  <c r="F3292" i="2"/>
  <c r="G3292" i="2" s="1"/>
  <c r="F3294" i="2"/>
  <c r="G3294" i="2" s="1"/>
  <c r="F3305" i="2"/>
  <c r="G3305" i="2" s="1"/>
  <c r="F3308" i="2"/>
  <c r="G3308" i="2" s="1"/>
  <c r="F3310" i="2"/>
  <c r="G3310" i="2" s="1"/>
  <c r="F3321" i="2"/>
  <c r="G3321" i="2" s="1"/>
  <c r="F3324" i="2"/>
  <c r="G3324" i="2" s="1"/>
  <c r="F3326" i="2"/>
  <c r="G3326" i="2" s="1"/>
  <c r="F3337" i="2"/>
  <c r="G3337" i="2" s="1"/>
  <c r="F3340" i="2"/>
  <c r="G3340" i="2" s="1"/>
  <c r="F3342" i="2"/>
  <c r="G3342" i="2" s="1"/>
  <c r="F3353" i="2"/>
  <c r="G3353" i="2" s="1"/>
  <c r="F3356" i="2"/>
  <c r="G3356" i="2" s="1"/>
  <c r="F3358" i="2"/>
  <c r="G3358" i="2" s="1"/>
  <c r="F3369" i="2"/>
  <c r="G3369" i="2" s="1"/>
  <c r="F3372" i="2"/>
  <c r="G3372" i="2" s="1"/>
  <c r="F3374" i="2"/>
  <c r="G3374" i="2" s="1"/>
  <c r="F3385" i="2"/>
  <c r="G3385" i="2" s="1"/>
  <c r="F3388" i="2"/>
  <c r="G3388" i="2" s="1"/>
  <c r="F3390" i="2"/>
  <c r="G3390" i="2" s="1"/>
  <c r="F3401" i="2"/>
  <c r="G3401" i="2" s="1"/>
  <c r="F3404" i="2"/>
  <c r="G3404" i="2" s="1"/>
  <c r="F3406" i="2"/>
  <c r="G3406" i="2" s="1"/>
  <c r="F3417" i="2"/>
  <c r="G3417" i="2" s="1"/>
  <c r="F3420" i="2"/>
  <c r="G3420" i="2" s="1"/>
  <c r="F3422" i="2"/>
  <c r="G3422" i="2" s="1"/>
  <c r="F3433" i="2"/>
  <c r="G3433" i="2" s="1"/>
  <c r="F3436" i="2"/>
  <c r="G3436" i="2" s="1"/>
  <c r="F3438" i="2"/>
  <c r="G3438" i="2" s="1"/>
  <c r="F3449" i="2"/>
  <c r="G3449" i="2" s="1"/>
  <c r="F3452" i="2"/>
  <c r="G3452" i="2" s="1"/>
  <c r="F3454" i="2"/>
  <c r="G3454" i="2" s="1"/>
  <c r="F3465" i="2"/>
  <c r="G3465" i="2" s="1"/>
  <c r="F3468" i="2"/>
  <c r="G3468" i="2" s="1"/>
  <c r="F3470" i="2"/>
  <c r="G3470" i="2" s="1"/>
  <c r="F3481" i="2"/>
  <c r="G3481" i="2" s="1"/>
  <c r="F3484" i="2"/>
  <c r="G3484" i="2" s="1"/>
  <c r="F3486" i="2"/>
  <c r="G3486" i="2" s="1"/>
  <c r="F3497" i="2"/>
  <c r="G3497" i="2" s="1"/>
  <c r="F3500" i="2"/>
  <c r="G3500" i="2" s="1"/>
  <c r="F3502" i="2"/>
  <c r="G3502" i="2" s="1"/>
  <c r="F3513" i="2"/>
  <c r="G3513" i="2" s="1"/>
  <c r="F3516" i="2"/>
  <c r="G3516" i="2" s="1"/>
  <c r="F3518" i="2"/>
  <c r="G3518" i="2" s="1"/>
  <c r="F3529" i="2"/>
  <c r="G3529" i="2" s="1"/>
  <c r="F3532" i="2"/>
  <c r="G3532" i="2" s="1"/>
  <c r="F3534" i="2"/>
  <c r="G3534" i="2" s="1"/>
  <c r="F3550" i="2"/>
  <c r="G3550" i="2" s="1"/>
  <c r="F3557" i="2"/>
  <c r="G3557" i="2" s="1"/>
  <c r="F3559" i="2"/>
  <c r="G3559" i="2" s="1"/>
  <c r="F3566" i="2"/>
  <c r="G3566" i="2" s="1"/>
  <c r="F3573" i="2"/>
  <c r="G3573" i="2" s="1"/>
  <c r="F3575" i="2"/>
  <c r="G3575" i="2" s="1"/>
  <c r="F3582" i="2"/>
  <c r="G3582" i="2" s="1"/>
  <c r="F3589" i="2"/>
  <c r="G3589" i="2" s="1"/>
  <c r="F3591" i="2"/>
  <c r="G3591" i="2" s="1"/>
  <c r="F3598" i="2"/>
  <c r="G3598" i="2" s="1"/>
  <c r="F3605" i="2"/>
  <c r="G3605" i="2" s="1"/>
  <c r="F3607" i="2"/>
  <c r="G3607" i="2" s="1"/>
  <c r="F3609" i="2"/>
  <c r="G3609" i="2" s="1"/>
  <c r="F3614" i="2"/>
  <c r="G3614" i="2" s="1"/>
  <c r="F3621" i="2"/>
  <c r="G3621" i="2" s="1"/>
  <c r="F3623" i="2"/>
  <c r="G3623" i="2" s="1"/>
  <c r="F3630" i="2"/>
  <c r="G3630" i="2" s="1"/>
  <c r="F3637" i="2"/>
  <c r="G3637" i="2" s="1"/>
  <c r="F3639" i="2"/>
  <c r="G3639" i="2" s="1"/>
  <c r="F3646" i="2"/>
  <c r="G3646" i="2" s="1"/>
  <c r="F3653" i="2"/>
  <c r="G3653" i="2" s="1"/>
  <c r="F3655" i="2"/>
  <c r="G3655" i="2" s="1"/>
  <c r="F3662" i="2"/>
  <c r="G3662" i="2" s="1"/>
  <c r="F3669" i="2"/>
  <c r="G3669" i="2" s="1"/>
  <c r="F3671" i="2"/>
  <c r="G3671" i="2" s="1"/>
  <c r="F3678" i="2"/>
  <c r="G3678" i="2" s="1"/>
  <c r="F3685" i="2"/>
  <c r="G3685" i="2" s="1"/>
  <c r="F3687" i="2"/>
  <c r="G3687" i="2" s="1"/>
  <c r="F3694" i="2"/>
  <c r="G3694" i="2" s="1"/>
  <c r="F3701" i="2"/>
  <c r="G3701" i="2" s="1"/>
  <c r="F3703" i="2"/>
  <c r="G3703" i="2" s="1"/>
  <c r="F3714" i="2"/>
  <c r="G3714" i="2" s="1"/>
  <c r="F3717" i="2"/>
  <c r="G3717" i="2" s="1"/>
  <c r="F3719" i="2"/>
  <c r="G3719" i="2" s="1"/>
  <c r="F3722" i="2"/>
  <c r="G3722" i="2" s="1"/>
  <c r="F3727" i="2"/>
  <c r="G3727" i="2" s="1"/>
  <c r="F3730" i="2"/>
  <c r="G3730" i="2" s="1"/>
  <c r="F3735" i="2"/>
  <c r="G3735" i="2" s="1"/>
  <c r="F3738" i="2"/>
  <c r="G3738" i="2" s="1"/>
  <c r="F3743" i="2"/>
  <c r="G3743" i="2" s="1"/>
  <c r="F3746" i="2"/>
  <c r="G3746" i="2" s="1"/>
  <c r="F3751" i="2"/>
  <c r="G3751" i="2" s="1"/>
  <c r="F3754" i="2"/>
  <c r="G3754" i="2" s="1"/>
  <c r="F3759" i="2"/>
  <c r="G3759" i="2" s="1"/>
  <c r="F3761" i="2"/>
  <c r="G3761" i="2" s="1"/>
  <c r="F3766" i="2"/>
  <c r="G3766" i="2" s="1"/>
  <c r="F3773" i="2"/>
  <c r="G3773" i="2" s="1"/>
  <c r="F3775" i="2"/>
  <c r="G3775" i="2" s="1"/>
  <c r="F3782" i="2"/>
  <c r="G3782" i="2" s="1"/>
  <c r="F3789" i="2"/>
  <c r="G3789" i="2" s="1"/>
  <c r="F3791" i="2"/>
  <c r="G3791" i="2" s="1"/>
  <c r="F3798" i="2"/>
  <c r="G3798" i="2" s="1"/>
  <c r="F3805" i="2"/>
  <c r="G3805" i="2" s="1"/>
  <c r="F3807" i="2"/>
  <c r="G3807" i="2" s="1"/>
  <c r="F3814" i="2"/>
  <c r="G3814" i="2" s="1"/>
  <c r="F3821" i="2"/>
  <c r="G3821" i="2" s="1"/>
  <c r="F3823" i="2"/>
  <c r="G3823" i="2" s="1"/>
  <c r="F3830" i="2"/>
  <c r="G3830" i="2" s="1"/>
  <c r="F3837" i="2"/>
  <c r="G3837" i="2" s="1"/>
  <c r="F3839" i="2"/>
  <c r="G3839" i="2" s="1"/>
  <c r="F3846" i="2"/>
  <c r="G3846" i="2" s="1"/>
  <c r="F3853" i="2"/>
  <c r="G3853" i="2" s="1"/>
  <c r="F3855" i="2"/>
  <c r="G3855" i="2" s="1"/>
  <c r="F3862" i="2"/>
  <c r="G3862" i="2" s="1"/>
  <c r="F3871" i="2"/>
  <c r="G3871" i="2" s="1"/>
  <c r="F3861" i="2"/>
  <c r="G3861" i="2" s="1"/>
  <c r="F3873" i="2"/>
  <c r="G3873" i="2" s="1"/>
  <c r="F3875" i="2"/>
  <c r="G3875" i="2" s="1"/>
  <c r="F3877" i="2"/>
  <c r="G3877" i="2" s="1"/>
  <c r="F3879" i="2"/>
  <c r="G3879" i="2" s="1"/>
  <c r="F3881" i="2"/>
  <c r="G3881" i="2" s="1"/>
  <c r="F688" i="2"/>
  <c r="G688" i="2" s="1"/>
  <c r="F696" i="2"/>
  <c r="G696" i="2" s="1"/>
  <c r="F704" i="2"/>
  <c r="G704" i="2" s="1"/>
  <c r="F712" i="2"/>
  <c r="G712" i="2" s="1"/>
  <c r="F720" i="2"/>
  <c r="G720" i="2" s="1"/>
  <c r="F728" i="2"/>
  <c r="G728" i="2" s="1"/>
  <c r="F731" i="2"/>
  <c r="G731" i="2" s="1"/>
  <c r="F736" i="2"/>
  <c r="G736" i="2" s="1"/>
  <c r="F739" i="2"/>
  <c r="G739" i="2" s="1"/>
  <c r="F744" i="2"/>
  <c r="G744" i="2" s="1"/>
  <c r="F747" i="2"/>
  <c r="G747" i="2" s="1"/>
  <c r="F752" i="2"/>
  <c r="G752" i="2" s="1"/>
  <c r="F755" i="2"/>
  <c r="G755" i="2" s="1"/>
  <c r="F760" i="2"/>
  <c r="G760" i="2" s="1"/>
  <c r="F763" i="2"/>
  <c r="G763" i="2" s="1"/>
  <c r="F768" i="2"/>
  <c r="G768" i="2" s="1"/>
  <c r="F771" i="2"/>
  <c r="G771" i="2" s="1"/>
  <c r="F776" i="2"/>
  <c r="G776" i="2" s="1"/>
  <c r="F784" i="2"/>
  <c r="G784" i="2" s="1"/>
  <c r="F787" i="2"/>
  <c r="G787" i="2" s="1"/>
  <c r="F792" i="2"/>
  <c r="G792" i="2" s="1"/>
  <c r="F800" i="2"/>
  <c r="G800" i="2" s="1"/>
  <c r="F803" i="2"/>
  <c r="G803" i="2" s="1"/>
  <c r="F812" i="2"/>
  <c r="G812" i="2" s="1"/>
  <c r="F828" i="2"/>
  <c r="G828" i="2" s="1"/>
  <c r="F844" i="2"/>
  <c r="G844" i="2" s="1"/>
  <c r="F860" i="2"/>
  <c r="G860" i="2" s="1"/>
  <c r="F876" i="2"/>
  <c r="G876" i="2" s="1"/>
  <c r="F892" i="2"/>
  <c r="G892" i="2" s="1"/>
  <c r="F908" i="2"/>
  <c r="G908" i="2" s="1"/>
  <c r="F924" i="2"/>
  <c r="G924" i="2" s="1"/>
  <c r="F940" i="2"/>
  <c r="G940" i="2" s="1"/>
  <c r="F956" i="2"/>
  <c r="G956" i="2" s="1"/>
  <c r="F972" i="2"/>
  <c r="G972" i="2" s="1"/>
  <c r="F988" i="2"/>
  <c r="G988" i="2" s="1"/>
  <c r="F1004" i="2"/>
  <c r="G1004" i="2" s="1"/>
  <c r="F1020" i="2"/>
  <c r="G1020" i="2" s="1"/>
  <c r="F1036" i="2"/>
  <c r="G1036" i="2" s="1"/>
  <c r="F1052" i="2"/>
  <c r="G1052" i="2" s="1"/>
  <c r="F1068" i="2"/>
  <c r="G1068" i="2" s="1"/>
  <c r="F1084" i="2"/>
  <c r="G1084" i="2" s="1"/>
  <c r="F1076" i="2"/>
  <c r="G1076" i="2" s="1"/>
  <c r="F1092" i="2"/>
  <c r="G1092" i="2" s="1"/>
  <c r="F1371" i="2"/>
  <c r="G1371" i="2" s="1"/>
  <c r="F1387" i="2"/>
  <c r="G1387" i="2" s="1"/>
  <c r="F1403" i="2"/>
  <c r="G1403" i="2" s="1"/>
  <c r="F1419" i="2"/>
  <c r="G1419" i="2" s="1"/>
  <c r="F1435" i="2"/>
  <c r="G1435" i="2" s="1"/>
  <c r="F1375" i="2"/>
  <c r="G1375" i="2" s="1"/>
  <c r="F1391" i="2"/>
  <c r="G1391" i="2" s="1"/>
  <c r="F1407" i="2"/>
  <c r="G1407" i="2" s="1"/>
  <c r="F1423" i="2"/>
  <c r="G1423" i="2" s="1"/>
  <c r="F1439" i="2"/>
  <c r="G1439" i="2" s="1"/>
  <c r="F1927" i="2"/>
  <c r="G1927" i="2" s="1"/>
  <c r="F1943" i="2"/>
  <c r="G1943" i="2" s="1"/>
  <c r="F1959" i="2"/>
  <c r="G1959" i="2" s="1"/>
  <c r="F1975" i="2"/>
  <c r="G1975" i="2" s="1"/>
  <c r="F1939" i="2"/>
  <c r="G1939" i="2" s="1"/>
  <c r="F1955" i="2"/>
  <c r="G1955" i="2" s="1"/>
  <c r="F1971" i="2"/>
  <c r="G1971" i="2" s="1"/>
  <c r="F1987" i="2"/>
  <c r="G1987" i="2" s="1"/>
  <c r="F1995" i="2"/>
  <c r="G1995" i="2" s="1"/>
  <c r="F2003" i="2"/>
  <c r="G2003" i="2" s="1"/>
  <c r="F1935" i="2"/>
  <c r="G1935" i="2" s="1"/>
  <c r="F1951" i="2"/>
  <c r="G1951" i="2" s="1"/>
  <c r="F1967" i="2"/>
  <c r="G1967" i="2" s="1"/>
  <c r="F1983" i="2"/>
  <c r="G1983" i="2" s="1"/>
  <c r="F2530" i="2"/>
  <c r="G2530" i="2" s="1"/>
  <c r="F2539" i="2"/>
  <c r="G2539" i="2" s="1"/>
  <c r="F2542" i="2"/>
  <c r="G2542" i="2" s="1"/>
  <c r="F2547" i="2"/>
  <c r="G2547" i="2" s="1"/>
  <c r="F2550" i="2"/>
  <c r="G2550" i="2" s="1"/>
  <c r="F2555" i="2"/>
  <c r="G2555" i="2" s="1"/>
  <c r="F2558" i="2"/>
  <c r="G2558" i="2" s="1"/>
  <c r="F2563" i="2"/>
  <c r="G2563" i="2" s="1"/>
  <c r="F2566" i="2"/>
  <c r="G2566" i="2" s="1"/>
  <c r="F2571" i="2"/>
  <c r="G2571" i="2" s="1"/>
  <c r="F2574" i="2"/>
  <c r="G2574" i="2" s="1"/>
  <c r="F2579" i="2"/>
  <c r="G2579" i="2" s="1"/>
  <c r="F2582" i="2"/>
  <c r="G2582" i="2" s="1"/>
  <c r="F2587" i="2"/>
  <c r="G2587" i="2" s="1"/>
  <c r="F2590" i="2"/>
  <c r="G2590" i="2" s="1"/>
  <c r="F2599" i="2"/>
  <c r="G2599" i="2" s="1"/>
  <c r="F2615" i="2"/>
  <c r="G2615" i="2" s="1"/>
  <c r="F2631" i="2"/>
  <c r="G2631" i="2" s="1"/>
  <c r="F2538" i="2"/>
  <c r="G2538" i="2" s="1"/>
  <c r="F2543" i="2"/>
  <c r="G2543" i="2" s="1"/>
  <c r="F2546" i="2"/>
  <c r="G2546" i="2" s="1"/>
  <c r="F2551" i="2"/>
  <c r="G2551" i="2" s="1"/>
  <c r="F2554" i="2"/>
  <c r="G2554" i="2" s="1"/>
  <c r="F2559" i="2"/>
  <c r="G2559" i="2" s="1"/>
  <c r="F2562" i="2"/>
  <c r="G2562" i="2" s="1"/>
  <c r="F2567" i="2"/>
  <c r="G2567" i="2" s="1"/>
  <c r="F2570" i="2"/>
  <c r="G2570" i="2" s="1"/>
  <c r="F2575" i="2"/>
  <c r="G2575" i="2" s="1"/>
  <c r="F2578" i="2"/>
  <c r="G2578" i="2" s="1"/>
  <c r="F2583" i="2"/>
  <c r="G2583" i="2" s="1"/>
  <c r="F2586" i="2"/>
  <c r="G2586" i="2" s="1"/>
  <c r="F2591" i="2"/>
  <c r="G2591" i="2" s="1"/>
  <c r="F2607" i="2"/>
  <c r="G2607" i="2" s="1"/>
  <c r="F2623" i="2"/>
  <c r="G2623" i="2" s="1"/>
  <c r="F2639" i="2"/>
  <c r="G2639" i="2" s="1"/>
  <c r="F3545" i="2"/>
  <c r="G3545" i="2" s="1"/>
  <c r="F3554" i="2"/>
  <c r="G3554" i="2" s="1"/>
  <c r="F3546" i="2"/>
  <c r="G3546" i="2" s="1"/>
  <c r="F3562" i="2"/>
  <c r="G3562" i="2" s="1"/>
  <c r="G56" i="2"/>
  <c r="H1405" i="2" l="1"/>
  <c r="I1405" i="2" s="1"/>
  <c r="A1405" i="2" s="1"/>
  <c r="H1669" i="2"/>
  <c r="I1669" i="2" s="1"/>
  <c r="A1669" i="2" s="1"/>
  <c r="H3263" i="2"/>
  <c r="I3263" i="2" s="1"/>
  <c r="A3263" i="2" s="1"/>
  <c r="J3171" i="2"/>
  <c r="K2300" i="2"/>
  <c r="H822" i="2"/>
  <c r="I822" i="2" s="1"/>
  <c r="A822" i="2" s="1"/>
  <c r="J3824" i="2"/>
  <c r="H2856" i="2"/>
  <c r="I2856" i="2" s="1"/>
  <c r="A2856" i="2" s="1"/>
  <c r="J1082" i="2"/>
  <c r="J3107" i="2"/>
  <c r="H785" i="2"/>
  <c r="I785" i="2" s="1"/>
  <c r="A785" i="2" s="1"/>
  <c r="J3856" i="2"/>
  <c r="H3399" i="2"/>
  <c r="I3399" i="2" s="1"/>
  <c r="A3399" i="2" s="1"/>
  <c r="H286" i="2"/>
  <c r="I286" i="2" s="1"/>
  <c r="A286" i="2" s="1"/>
  <c r="H3219" i="2"/>
  <c r="I3219" i="2" s="1"/>
  <c r="A3219" i="2" s="1"/>
  <c r="H3187" i="2"/>
  <c r="I3187" i="2" s="1"/>
  <c r="A3187" i="2" s="1"/>
  <c r="H1142" i="2"/>
  <c r="I1142" i="2" s="1"/>
  <c r="A1142" i="2" s="1"/>
  <c r="H902" i="2"/>
  <c r="I902" i="2" s="1"/>
  <c r="A902" i="2" s="1"/>
  <c r="J2974" i="2"/>
  <c r="J133" i="2"/>
  <c r="K133" i="2" s="1"/>
  <c r="J423" i="2"/>
  <c r="J3123" i="2"/>
  <c r="J1411" i="2"/>
  <c r="J564" i="2"/>
  <c r="H3600" i="2"/>
  <c r="I3600" i="2" s="1"/>
  <c r="A3600" i="2" s="1"/>
  <c r="H1433" i="2"/>
  <c r="I1433" i="2" s="1"/>
  <c r="A1433" i="2" s="1"/>
  <c r="H1409" i="2"/>
  <c r="I1409" i="2" s="1"/>
  <c r="A1409" i="2" s="1"/>
  <c r="H157" i="2"/>
  <c r="I157" i="2" s="1"/>
  <c r="A157" i="2" s="1"/>
  <c r="J3845" i="2"/>
  <c r="J769" i="2"/>
  <c r="K551" i="2"/>
  <c r="H477" i="2"/>
  <c r="I477" i="2" s="1"/>
  <c r="A477" i="2" s="1"/>
  <c r="H557" i="2"/>
  <c r="I557" i="2" s="1"/>
  <c r="A557" i="2" s="1"/>
  <c r="J1344" i="2"/>
  <c r="K3841" i="2"/>
  <c r="K3552" i="2"/>
  <c r="K3117" i="2"/>
  <c r="K3109" i="2"/>
  <c r="K2856" i="2"/>
  <c r="K596" i="2"/>
  <c r="K3171" i="2"/>
  <c r="K3107" i="2"/>
  <c r="K592" i="2"/>
  <c r="K564" i="2"/>
  <c r="K1719" i="2"/>
  <c r="K3843" i="2"/>
  <c r="K1344" i="2"/>
  <c r="K1431" i="2"/>
  <c r="K2708" i="2"/>
  <c r="K2748" i="2"/>
  <c r="K835" i="2"/>
  <c r="K2832" i="2"/>
  <c r="K543" i="2"/>
  <c r="K1080" i="2"/>
  <c r="K3847" i="2"/>
  <c r="K3263" i="2"/>
  <c r="K2736" i="2"/>
  <c r="K2716" i="2"/>
  <c r="K3527" i="2"/>
  <c r="K2974" i="2"/>
  <c r="K141" i="2"/>
  <c r="K1685" i="2"/>
  <c r="K270" i="2"/>
  <c r="K3219" i="2"/>
  <c r="K3125" i="2"/>
  <c r="K2290" i="2"/>
  <c r="K1393" i="2"/>
  <c r="K1234" i="2"/>
  <c r="K1224" i="2"/>
  <c r="K573" i="2"/>
  <c r="K389" i="2"/>
  <c r="K1142" i="2"/>
  <c r="K1222" i="2"/>
  <c r="K3868" i="2"/>
  <c r="K3860" i="2"/>
  <c r="K3854" i="2"/>
  <c r="K3828" i="2"/>
  <c r="K3820" i="2"/>
  <c r="K3816" i="2"/>
  <c r="K3090" i="2"/>
  <c r="K2966" i="2"/>
  <c r="K1437" i="2"/>
  <c r="K445" i="2"/>
  <c r="K262" i="2"/>
  <c r="K3399" i="2"/>
  <c r="K3215" i="2"/>
  <c r="K3181" i="2"/>
  <c r="K3173" i="2"/>
  <c r="K3123" i="2"/>
  <c r="K2476" i="2"/>
  <c r="K2314" i="2"/>
  <c r="K2148" i="2"/>
  <c r="K1337" i="2"/>
  <c r="K1232" i="2"/>
  <c r="K557" i="2"/>
  <c r="K149" i="2"/>
  <c r="K3600" i="2"/>
  <c r="K822" i="2"/>
  <c r="K3026" i="2"/>
  <c r="K2545" i="2"/>
  <c r="K580" i="2"/>
  <c r="K429" i="2"/>
  <c r="K3239" i="2"/>
  <c r="K3197" i="2"/>
  <c r="K3133" i="2"/>
  <c r="K2306" i="2"/>
  <c r="K1331" i="2"/>
  <c r="K137" i="2"/>
  <c r="K3866" i="2"/>
  <c r="K3856" i="2"/>
  <c r="K3832" i="2"/>
  <c r="K3824" i="2"/>
  <c r="K3818" i="2"/>
  <c r="K3022" i="2"/>
  <c r="K2978" i="2"/>
  <c r="K1721" i="2"/>
  <c r="K476" i="2"/>
  <c r="K423" i="2"/>
  <c r="K286" i="2"/>
  <c r="K3724" i="2"/>
  <c r="K3548" i="2"/>
  <c r="K3223" i="2"/>
  <c r="K3195" i="2"/>
  <c r="K3131" i="2"/>
  <c r="K2792" i="2"/>
  <c r="K2752" i="2"/>
  <c r="K1717" i="2"/>
  <c r="K1238" i="2"/>
  <c r="K994" i="2"/>
  <c r="K405" i="2"/>
  <c r="K1270" i="2"/>
  <c r="K1457" i="2"/>
  <c r="K261" i="2"/>
  <c r="K413" i="2"/>
  <c r="J3546" i="2"/>
  <c r="J2623" i="2"/>
  <c r="J2567" i="2"/>
  <c r="J2631" i="2"/>
  <c r="J2571" i="2"/>
  <c r="J2539" i="2"/>
  <c r="J1987" i="2"/>
  <c r="J1439" i="2"/>
  <c r="H1387" i="2"/>
  <c r="I1387" i="2" s="1"/>
  <c r="A1387" i="2" s="1"/>
  <c r="J1387" i="2"/>
  <c r="H1084" i="2"/>
  <c r="I1084" i="2" s="1"/>
  <c r="A1084" i="2" s="1"/>
  <c r="J1084" i="2"/>
  <c r="H956" i="2"/>
  <c r="I956" i="2" s="1"/>
  <c r="A956" i="2" s="1"/>
  <c r="J956" i="2"/>
  <c r="H828" i="2"/>
  <c r="I828" i="2" s="1"/>
  <c r="A828" i="2" s="1"/>
  <c r="J828" i="2"/>
  <c r="J771" i="2"/>
  <c r="J739" i="2"/>
  <c r="J720" i="2"/>
  <c r="J3875" i="2"/>
  <c r="J3821" i="2"/>
  <c r="J3798" i="2"/>
  <c r="J3759" i="2"/>
  <c r="J3727" i="2"/>
  <c r="J3687" i="2"/>
  <c r="J3646" i="2"/>
  <c r="J3607" i="2"/>
  <c r="J3566" i="2"/>
  <c r="H3516" i="2"/>
  <c r="I3516" i="2" s="1"/>
  <c r="A3516" i="2" s="1"/>
  <c r="J3516" i="2"/>
  <c r="J3470" i="2"/>
  <c r="H3452" i="2"/>
  <c r="I3452" i="2" s="1"/>
  <c r="A3452" i="2" s="1"/>
  <c r="J3452" i="2"/>
  <c r="J3406" i="2"/>
  <c r="J3369" i="2"/>
  <c r="H3324" i="2"/>
  <c r="I3324" i="2" s="1"/>
  <c r="A3324" i="2" s="1"/>
  <c r="J3324" i="2"/>
  <c r="J3278" i="2"/>
  <c r="J3241" i="2"/>
  <c r="J3177" i="2"/>
  <c r="H3136" i="2"/>
  <c r="I3136" i="2" s="1"/>
  <c r="A3136" i="2" s="1"/>
  <c r="J3136" i="2"/>
  <c r="J3095" i="2"/>
  <c r="J3049" i="2"/>
  <c r="H3012" i="2"/>
  <c r="I3012" i="2" s="1"/>
  <c r="A3012" i="2" s="1"/>
  <c r="J3012" i="2"/>
  <c r="J2967" i="2"/>
  <c r="J2921" i="2"/>
  <c r="J2903" i="2"/>
  <c r="J2862" i="2"/>
  <c r="J2830" i="2"/>
  <c r="J2798" i="2"/>
  <c r="J2766" i="2"/>
  <c r="J2734" i="2"/>
  <c r="J2702" i="2"/>
  <c r="J2670" i="2"/>
  <c r="H2636" i="2"/>
  <c r="I2636" i="2" s="1"/>
  <c r="A2636" i="2" s="1"/>
  <c r="J2636" i="2"/>
  <c r="J2595" i="2"/>
  <c r="J2502" i="2"/>
  <c r="J2457" i="2"/>
  <c r="J2411" i="2"/>
  <c r="J2374" i="2"/>
  <c r="H2219" i="2"/>
  <c r="I2219" i="2" s="1"/>
  <c r="A2219" i="2" s="1"/>
  <c r="J2219" i="2"/>
  <c r="J54" i="2"/>
  <c r="J3554" i="2"/>
  <c r="J2607" i="2"/>
  <c r="J2578" i="2"/>
  <c r="J2562" i="2"/>
  <c r="J2546" i="2"/>
  <c r="J2615" i="2"/>
  <c r="J2582" i="2"/>
  <c r="J2566" i="2"/>
  <c r="J2550" i="2"/>
  <c r="J2530" i="2"/>
  <c r="J1935" i="2"/>
  <c r="J1971" i="2"/>
  <c r="H1959" i="2"/>
  <c r="I1959" i="2" s="1"/>
  <c r="A1959" i="2" s="1"/>
  <c r="J1959" i="2"/>
  <c r="J1423" i="2"/>
  <c r="H1435" i="2"/>
  <c r="I1435" i="2" s="1"/>
  <c r="A1435" i="2" s="1"/>
  <c r="J1435" i="2"/>
  <c r="H1371" i="2"/>
  <c r="I1371" i="2" s="1"/>
  <c r="A1371" i="2" s="1"/>
  <c r="J1371" i="2"/>
  <c r="H1068" i="2"/>
  <c r="I1068" i="2" s="1"/>
  <c r="A1068" i="2" s="1"/>
  <c r="J1068" i="2"/>
  <c r="H1004" i="2"/>
  <c r="I1004" i="2" s="1"/>
  <c r="A1004" i="2" s="1"/>
  <c r="J1004" i="2"/>
  <c r="H940" i="2"/>
  <c r="I940" i="2" s="1"/>
  <c r="A940" i="2" s="1"/>
  <c r="J940" i="2"/>
  <c r="K940" i="2" s="1"/>
  <c r="H876" i="2"/>
  <c r="I876" i="2" s="1"/>
  <c r="A876" i="2" s="1"/>
  <c r="J876" i="2"/>
  <c r="H812" i="2"/>
  <c r="I812" i="2" s="1"/>
  <c r="A812" i="2" s="1"/>
  <c r="J812" i="2"/>
  <c r="J787" i="2"/>
  <c r="J768" i="2"/>
  <c r="J752" i="2"/>
  <c r="H736" i="2"/>
  <c r="I736" i="2" s="1"/>
  <c r="A736" i="2" s="1"/>
  <c r="J736" i="2"/>
  <c r="H712" i="2"/>
  <c r="I712" i="2" s="1"/>
  <c r="A712" i="2" s="1"/>
  <c r="J712" i="2"/>
  <c r="J3881" i="2"/>
  <c r="J3873" i="2"/>
  <c r="J3855" i="2"/>
  <c r="J3837" i="2"/>
  <c r="J3814" i="2"/>
  <c r="J3791" i="2"/>
  <c r="J3773" i="2"/>
  <c r="J3754" i="2"/>
  <c r="J3738" i="2"/>
  <c r="J3722" i="2"/>
  <c r="J3703" i="2"/>
  <c r="J3685" i="2"/>
  <c r="J3662" i="2"/>
  <c r="J3639" i="2"/>
  <c r="J3621" i="2"/>
  <c r="J3605" i="2"/>
  <c r="J3582" i="2"/>
  <c r="J3559" i="2"/>
  <c r="H3532" i="2"/>
  <c r="I3532" i="2" s="1"/>
  <c r="A3532" i="2" s="1"/>
  <c r="J3532" i="2"/>
  <c r="J3513" i="2"/>
  <c r="J3486" i="2"/>
  <c r="H3468" i="2"/>
  <c r="I3468" i="2" s="1"/>
  <c r="A3468" i="2" s="1"/>
  <c r="J3468" i="2"/>
  <c r="J3449" i="2"/>
  <c r="J3422" i="2"/>
  <c r="H3404" i="2"/>
  <c r="I3404" i="2" s="1"/>
  <c r="A3404" i="2" s="1"/>
  <c r="J3404" i="2"/>
  <c r="J3385" i="2"/>
  <c r="J3358" i="2"/>
  <c r="H3340" i="2"/>
  <c r="I3340" i="2" s="1"/>
  <c r="A3340" i="2" s="1"/>
  <c r="J3340" i="2"/>
  <c r="J3321" i="2"/>
  <c r="J3294" i="2"/>
  <c r="H3276" i="2"/>
  <c r="I3276" i="2" s="1"/>
  <c r="A3276" i="2" s="1"/>
  <c r="J3276" i="2"/>
  <c r="J3257" i="2"/>
  <c r="J3230" i="2"/>
  <c r="J3193" i="2"/>
  <c r="J3175" i="2"/>
  <c r="H3156" i="2"/>
  <c r="I3156" i="2" s="1"/>
  <c r="A3156" i="2" s="1"/>
  <c r="J3156" i="2"/>
  <c r="K3156" i="2" s="1"/>
  <c r="J3129" i="2"/>
  <c r="J3111" i="2"/>
  <c r="H3092" i="2"/>
  <c r="I3092" i="2" s="1"/>
  <c r="A3092" i="2" s="1"/>
  <c r="J3092" i="2"/>
  <c r="J3065" i="2"/>
  <c r="J3047" i="2"/>
  <c r="H3028" i="2"/>
  <c r="I3028" i="2" s="1"/>
  <c r="A3028" i="2" s="1"/>
  <c r="J3028" i="2"/>
  <c r="J3001" i="2"/>
  <c r="J2983" i="2"/>
  <c r="H2964" i="2"/>
  <c r="I2964" i="2" s="1"/>
  <c r="A2964" i="2" s="1"/>
  <c r="J2964" i="2"/>
  <c r="J2937" i="2"/>
  <c r="J2919" i="2"/>
  <c r="H2900" i="2"/>
  <c r="I2900" i="2" s="1"/>
  <c r="A2900" i="2" s="1"/>
  <c r="J2900" i="2"/>
  <c r="J2875" i="2"/>
  <c r="J2859" i="2"/>
  <c r="J2843" i="2"/>
  <c r="J2827" i="2"/>
  <c r="J2811" i="2"/>
  <c r="J2795" i="2"/>
  <c r="J2779" i="2"/>
  <c r="J2763" i="2"/>
  <c r="J2747" i="2"/>
  <c r="J2731" i="2"/>
  <c r="J2715" i="2"/>
  <c r="J2699" i="2"/>
  <c r="J2683" i="2"/>
  <c r="J2667" i="2"/>
  <c r="J2651" i="2"/>
  <c r="J2634" i="2"/>
  <c r="J2611" i="2"/>
  <c r="J2537" i="2"/>
  <c r="J2518" i="2"/>
  <c r="J2491" i="2"/>
  <c r="J2473" i="2"/>
  <c r="J2454" i="2"/>
  <c r="J2427" i="2"/>
  <c r="J2409" i="2"/>
  <c r="J2390" i="2"/>
  <c r="J2363" i="2"/>
  <c r="J2345" i="2"/>
  <c r="J2326" i="2"/>
  <c r="H2299" i="2"/>
  <c r="I2299" i="2" s="1"/>
  <c r="A2299" i="2" s="1"/>
  <c r="J2299" i="2"/>
  <c r="J2281" i="2"/>
  <c r="J2262" i="2"/>
  <c r="H2235" i="2"/>
  <c r="I2235" i="2" s="1"/>
  <c r="A2235" i="2" s="1"/>
  <c r="J2235" i="2"/>
  <c r="J2217" i="2"/>
  <c r="J2198" i="2"/>
  <c r="H2171" i="2"/>
  <c r="I2171" i="2" s="1"/>
  <c r="A2171" i="2" s="1"/>
  <c r="J2171" i="2"/>
  <c r="J2153" i="2"/>
  <c r="J2134" i="2"/>
  <c r="H2107" i="2"/>
  <c r="I2107" i="2" s="1"/>
  <c r="A2107" i="2" s="1"/>
  <c r="J2107" i="2"/>
  <c r="J2089" i="2"/>
  <c r="J2070" i="2"/>
  <c r="H2043" i="2"/>
  <c r="I2043" i="2" s="1"/>
  <c r="A2043" i="2" s="1"/>
  <c r="J2043" i="2"/>
  <c r="J2025" i="2"/>
  <c r="J2006" i="2"/>
  <c r="J1981" i="2"/>
  <c r="H1972" i="2"/>
  <c r="I1972" i="2" s="1"/>
  <c r="A1972" i="2" s="1"/>
  <c r="J1972" i="2"/>
  <c r="J1958" i="2"/>
  <c r="J1945" i="2"/>
  <c r="H1931" i="2"/>
  <c r="I1931" i="2" s="1"/>
  <c r="A1931" i="2" s="1"/>
  <c r="J1931" i="2"/>
  <c r="H1915" i="2"/>
  <c r="I1915" i="2" s="1"/>
  <c r="A1915" i="2" s="1"/>
  <c r="J1915" i="2"/>
  <c r="H1892" i="2"/>
  <c r="I1892" i="2" s="1"/>
  <c r="A1892" i="2" s="1"/>
  <c r="J1892" i="2"/>
  <c r="J1874" i="2"/>
  <c r="H1851" i="2"/>
  <c r="I1851" i="2" s="1"/>
  <c r="A1851" i="2" s="1"/>
  <c r="J1851" i="2"/>
  <c r="H1828" i="2"/>
  <c r="I1828" i="2" s="1"/>
  <c r="A1828" i="2" s="1"/>
  <c r="J1828" i="2"/>
  <c r="J1810" i="2"/>
  <c r="H1787" i="2"/>
  <c r="I1787" i="2" s="1"/>
  <c r="A1787" i="2" s="1"/>
  <c r="J1787" i="2"/>
  <c r="H1764" i="2"/>
  <c r="I1764" i="2" s="1"/>
  <c r="A1764" i="2" s="1"/>
  <c r="J1764" i="2"/>
  <c r="J1746" i="2"/>
  <c r="H1723" i="2"/>
  <c r="I1723" i="2" s="1"/>
  <c r="A1723" i="2" s="1"/>
  <c r="J1723" i="2"/>
  <c r="H1700" i="2"/>
  <c r="I1700" i="2" s="1"/>
  <c r="A1700" i="2" s="1"/>
  <c r="J1700" i="2"/>
  <c r="J1682" i="2"/>
  <c r="H1659" i="2"/>
  <c r="I1659" i="2" s="1"/>
  <c r="A1659" i="2" s="1"/>
  <c r="J1659" i="2"/>
  <c r="H1636" i="2"/>
  <c r="I1636" i="2" s="1"/>
  <c r="A1636" i="2" s="1"/>
  <c r="J1636" i="2"/>
  <c r="J1618" i="2"/>
  <c r="H1595" i="2"/>
  <c r="I1595" i="2" s="1"/>
  <c r="A1595" i="2" s="1"/>
  <c r="J1595" i="2"/>
  <c r="H1572" i="2"/>
  <c r="I1572" i="2" s="1"/>
  <c r="A1572" i="2" s="1"/>
  <c r="J1572" i="2"/>
  <c r="J1554" i="2"/>
  <c r="H1531" i="2"/>
  <c r="I1531" i="2" s="1"/>
  <c r="A1531" i="2" s="1"/>
  <c r="J1531" i="2"/>
  <c r="H1508" i="2"/>
  <c r="I1508" i="2" s="1"/>
  <c r="A1508" i="2" s="1"/>
  <c r="J1508" i="2"/>
  <c r="J1490" i="2"/>
  <c r="H1467" i="2"/>
  <c r="I1467" i="2" s="1"/>
  <c r="A1467" i="2" s="1"/>
  <c r="J1467" i="2"/>
  <c r="H1444" i="2"/>
  <c r="I1444" i="2" s="1"/>
  <c r="A1444" i="2" s="1"/>
  <c r="J1444" i="2"/>
  <c r="H1412" i="2"/>
  <c r="I1412" i="2" s="1"/>
  <c r="A1412" i="2" s="1"/>
  <c r="J1412" i="2"/>
  <c r="H1380" i="2"/>
  <c r="I1380" i="2" s="1"/>
  <c r="A1380" i="2" s="1"/>
  <c r="J1380" i="2"/>
  <c r="J1359" i="2"/>
  <c r="J1330" i="2"/>
  <c r="H1304" i="2"/>
  <c r="I1304" i="2" s="1"/>
  <c r="A1304" i="2" s="1"/>
  <c r="J1304" i="2"/>
  <c r="J3874" i="2"/>
  <c r="J3851" i="2"/>
  <c r="J3833" i="2"/>
  <c r="J3810" i="2"/>
  <c r="J3787" i="2"/>
  <c r="J3769" i="2"/>
  <c r="J3706" i="2"/>
  <c r="J3683" i="2"/>
  <c r="J3665" i="2"/>
  <c r="J3642" i="2"/>
  <c r="J3619" i="2"/>
  <c r="J3601" i="2"/>
  <c r="J3578" i="2"/>
  <c r="J3553" i="2"/>
  <c r="H3512" i="2"/>
  <c r="I3512" i="2" s="1"/>
  <c r="A3512" i="2" s="1"/>
  <c r="J3512" i="2"/>
  <c r="H3480" i="2"/>
  <c r="I3480" i="2" s="1"/>
  <c r="A3480" i="2" s="1"/>
  <c r="J3480" i="2"/>
  <c r="H3448" i="2"/>
  <c r="I3448" i="2" s="1"/>
  <c r="A3448" i="2" s="1"/>
  <c r="J3448" i="2"/>
  <c r="H3416" i="2"/>
  <c r="I3416" i="2" s="1"/>
  <c r="A3416" i="2" s="1"/>
  <c r="J3416" i="2"/>
  <c r="H3384" i="2"/>
  <c r="I3384" i="2" s="1"/>
  <c r="A3384" i="2" s="1"/>
  <c r="J3384" i="2"/>
  <c r="H3352" i="2"/>
  <c r="I3352" i="2" s="1"/>
  <c r="A3352" i="2" s="1"/>
  <c r="J3352" i="2"/>
  <c r="H3320" i="2"/>
  <c r="I3320" i="2" s="1"/>
  <c r="A3320" i="2" s="1"/>
  <c r="J3320" i="2"/>
  <c r="H3288" i="2"/>
  <c r="I3288" i="2" s="1"/>
  <c r="A3288" i="2" s="1"/>
  <c r="J3288" i="2"/>
  <c r="H3256" i="2"/>
  <c r="I3256" i="2" s="1"/>
  <c r="A3256" i="2" s="1"/>
  <c r="J3256" i="2"/>
  <c r="H3224" i="2"/>
  <c r="I3224" i="2" s="1"/>
  <c r="A3224" i="2" s="1"/>
  <c r="J3224" i="2"/>
  <c r="J3806" i="2"/>
  <c r="J3783" i="2"/>
  <c r="J3758" i="2"/>
  <c r="J3742" i="2"/>
  <c r="J3726" i="2"/>
  <c r="J3702" i="2"/>
  <c r="J3679" i="2"/>
  <c r="J3661" i="2"/>
  <c r="J3638" i="2"/>
  <c r="J3615" i="2"/>
  <c r="J3590" i="2"/>
  <c r="J3567" i="2"/>
  <c r="J3549" i="2"/>
  <c r="H3524" i="2"/>
  <c r="I3524" i="2" s="1"/>
  <c r="A3524" i="2" s="1"/>
  <c r="J3524" i="2"/>
  <c r="H3492" i="2"/>
  <c r="I3492" i="2" s="1"/>
  <c r="A3492" i="2" s="1"/>
  <c r="J3492" i="2"/>
  <c r="H3460" i="2"/>
  <c r="I3460" i="2" s="1"/>
  <c r="A3460" i="2" s="1"/>
  <c r="J3460" i="2"/>
  <c r="H3428" i="2"/>
  <c r="I3428" i="2" s="1"/>
  <c r="A3428" i="2" s="1"/>
  <c r="J3428" i="2"/>
  <c r="H3396" i="2"/>
  <c r="I3396" i="2" s="1"/>
  <c r="A3396" i="2" s="1"/>
  <c r="J3396" i="2"/>
  <c r="H3364" i="2"/>
  <c r="I3364" i="2" s="1"/>
  <c r="A3364" i="2" s="1"/>
  <c r="J3364" i="2"/>
  <c r="H3332" i="2"/>
  <c r="I3332" i="2" s="1"/>
  <c r="A3332" i="2" s="1"/>
  <c r="J3332" i="2"/>
  <c r="H3300" i="2"/>
  <c r="I3300" i="2" s="1"/>
  <c r="A3300" i="2" s="1"/>
  <c r="J3300" i="2"/>
  <c r="H3268" i="2"/>
  <c r="I3268" i="2" s="1"/>
  <c r="A3268" i="2" s="1"/>
  <c r="J3268" i="2"/>
  <c r="H3236" i="2"/>
  <c r="I3236" i="2" s="1"/>
  <c r="A3236" i="2" s="1"/>
  <c r="J3236" i="2"/>
  <c r="J3211" i="2"/>
  <c r="J3203" i="2"/>
  <c r="J3185" i="2"/>
  <c r="J3167" i="2"/>
  <c r="H3148" i="2"/>
  <c r="I3148" i="2" s="1"/>
  <c r="A3148" i="2" s="1"/>
  <c r="J3148" i="2"/>
  <c r="J3121" i="2"/>
  <c r="J3103" i="2"/>
  <c r="H3084" i="2"/>
  <c r="I3084" i="2" s="1"/>
  <c r="A3084" i="2" s="1"/>
  <c r="J3084" i="2"/>
  <c r="J3057" i="2"/>
  <c r="J3039" i="2"/>
  <c r="H3020" i="2"/>
  <c r="I3020" i="2" s="1"/>
  <c r="A3020" i="2" s="1"/>
  <c r="J3020" i="2"/>
  <c r="J2993" i="2"/>
  <c r="J2975" i="2"/>
  <c r="H2956" i="2"/>
  <c r="I2956" i="2" s="1"/>
  <c r="A2956" i="2" s="1"/>
  <c r="J2956" i="2"/>
  <c r="J2929" i="2"/>
  <c r="J2911" i="2"/>
  <c r="H2892" i="2"/>
  <c r="I2892" i="2" s="1"/>
  <c r="A2892" i="2" s="1"/>
  <c r="J2892" i="2"/>
  <c r="J2871" i="2"/>
  <c r="J2855" i="2"/>
  <c r="J2839" i="2"/>
  <c r="J2823" i="2"/>
  <c r="J2807" i="2"/>
  <c r="J2791" i="2"/>
  <c r="J2775" i="2"/>
  <c r="J2759" i="2"/>
  <c r="J2743" i="2"/>
  <c r="J2727" i="2"/>
  <c r="J2711" i="2"/>
  <c r="J2695" i="2"/>
  <c r="J2679" i="2"/>
  <c r="J2663" i="2"/>
  <c r="J2647" i="2"/>
  <c r="J2626" i="2"/>
  <c r="J2603" i="2"/>
  <c r="H2532" i="2"/>
  <c r="I2532" i="2" s="1"/>
  <c r="A2532" i="2" s="1"/>
  <c r="J2532" i="2"/>
  <c r="J2510" i="2"/>
  <c r="J2483" i="2"/>
  <c r="J2465" i="2"/>
  <c r="J2446" i="2"/>
  <c r="J2419" i="2"/>
  <c r="J2401" i="2"/>
  <c r="J2382" i="2"/>
  <c r="J2355" i="2"/>
  <c r="J2337" i="2"/>
  <c r="J2318" i="2"/>
  <c r="J2291" i="2"/>
  <c r="J2273" i="2"/>
  <c r="J2254" i="2"/>
  <c r="J2227" i="2"/>
  <c r="J2209" i="2"/>
  <c r="J2190" i="2"/>
  <c r="J2163" i="2"/>
  <c r="J2145" i="2"/>
  <c r="J2126" i="2"/>
  <c r="J2099" i="2"/>
  <c r="J2081" i="2"/>
  <c r="J2062" i="2"/>
  <c r="J2035" i="2"/>
  <c r="J2017" i="2"/>
  <c r="H1980" i="2"/>
  <c r="I1980" i="2" s="1"/>
  <c r="A1980" i="2" s="1"/>
  <c r="J1980" i="2"/>
  <c r="J1923" i="2"/>
  <c r="H1900" i="2"/>
  <c r="I1900" i="2" s="1"/>
  <c r="A1900" i="2" s="1"/>
  <c r="J1900" i="2"/>
  <c r="J1882" i="2"/>
  <c r="J1859" i="2"/>
  <c r="H1836" i="2"/>
  <c r="I1836" i="2" s="1"/>
  <c r="A1836" i="2" s="1"/>
  <c r="J1836" i="2"/>
  <c r="J1818" i="2"/>
  <c r="J1795" i="2"/>
  <c r="H1772" i="2"/>
  <c r="I1772" i="2" s="1"/>
  <c r="A1772" i="2" s="1"/>
  <c r="J1772" i="2"/>
  <c r="J1754" i="2"/>
  <c r="J1731" i="2"/>
  <c r="H1708" i="2"/>
  <c r="I1708" i="2" s="1"/>
  <c r="A1708" i="2" s="1"/>
  <c r="J1708" i="2"/>
  <c r="H1075" i="2"/>
  <c r="I1075" i="2" s="1"/>
  <c r="A1075" i="2" s="1"/>
  <c r="J1075" i="2"/>
  <c r="J949" i="2"/>
  <c r="J853" i="2"/>
  <c r="J667" i="2"/>
  <c r="H635" i="2"/>
  <c r="I635" i="2" s="1"/>
  <c r="A635" i="2" s="1"/>
  <c r="J635" i="2"/>
  <c r="H587" i="2"/>
  <c r="I587" i="2" s="1"/>
  <c r="A587" i="2" s="1"/>
  <c r="J587" i="2"/>
  <c r="J531" i="2"/>
  <c r="H491" i="2"/>
  <c r="I491" i="2" s="1"/>
  <c r="A491" i="2" s="1"/>
  <c r="J491" i="2"/>
  <c r="H459" i="2"/>
  <c r="I459" i="2" s="1"/>
  <c r="A459" i="2" s="1"/>
  <c r="J459" i="2"/>
  <c r="H403" i="2"/>
  <c r="I403" i="2" s="1"/>
  <c r="A403" i="2" s="1"/>
  <c r="J403" i="2"/>
  <c r="H323" i="2"/>
  <c r="I323" i="2" s="1"/>
  <c r="A323" i="2" s="1"/>
  <c r="J323" i="2"/>
  <c r="H275" i="2"/>
  <c r="I275" i="2" s="1"/>
  <c r="A275" i="2" s="1"/>
  <c r="J275" i="2"/>
  <c r="H243" i="2"/>
  <c r="I243" i="2" s="1"/>
  <c r="A243" i="2" s="1"/>
  <c r="J243" i="2"/>
  <c r="H211" i="2"/>
  <c r="I211" i="2" s="1"/>
  <c r="A211" i="2" s="1"/>
  <c r="J211" i="2"/>
  <c r="H179" i="2"/>
  <c r="I179" i="2" s="1"/>
  <c r="A179" i="2" s="1"/>
  <c r="J179" i="2"/>
  <c r="H115" i="2"/>
  <c r="I115" i="2" s="1"/>
  <c r="A115" i="2" s="1"/>
  <c r="J115" i="2"/>
  <c r="H91" i="2"/>
  <c r="I91" i="2" s="1"/>
  <c r="A91" i="2" s="1"/>
  <c r="J91" i="2"/>
  <c r="H51" i="2"/>
  <c r="I51" i="2" s="1"/>
  <c r="A51" i="2" s="1"/>
  <c r="J51" i="2"/>
  <c r="J3247" i="2"/>
  <c r="H1275" i="2"/>
  <c r="I1275" i="2" s="1"/>
  <c r="A1275" i="2" s="1"/>
  <c r="J1275" i="2"/>
  <c r="H1243" i="2"/>
  <c r="I1243" i="2" s="1"/>
  <c r="A1243" i="2" s="1"/>
  <c r="J1243" i="2"/>
  <c r="H1211" i="2"/>
  <c r="I1211" i="2" s="1"/>
  <c r="A1211" i="2" s="1"/>
  <c r="J1211" i="2"/>
  <c r="H1179" i="2"/>
  <c r="I1179" i="2" s="1"/>
  <c r="A1179" i="2" s="1"/>
  <c r="J1179" i="2"/>
  <c r="H1147" i="2"/>
  <c r="I1147" i="2" s="1"/>
  <c r="A1147" i="2" s="1"/>
  <c r="J1147" i="2"/>
  <c r="J1107" i="2"/>
  <c r="H1023" i="2"/>
  <c r="I1023" i="2" s="1"/>
  <c r="A1023" i="2" s="1"/>
  <c r="J1023" i="2"/>
  <c r="J959" i="2"/>
  <c r="J895" i="2"/>
  <c r="J831" i="2"/>
  <c r="H1703" i="2"/>
  <c r="I1703" i="2" s="1"/>
  <c r="A1703" i="2" s="1"/>
  <c r="J1703" i="2"/>
  <c r="H1676" i="2"/>
  <c r="I1676" i="2" s="1"/>
  <c r="A1676" i="2" s="1"/>
  <c r="J1676" i="2"/>
  <c r="H1632" i="2"/>
  <c r="I1632" i="2" s="1"/>
  <c r="A1632" i="2" s="1"/>
  <c r="J1632" i="2"/>
  <c r="J1610" i="2"/>
  <c r="J1566" i="2"/>
  <c r="J1513" i="2"/>
  <c r="J1491" i="2"/>
  <c r="H1447" i="2"/>
  <c r="I1447" i="2" s="1"/>
  <c r="A1447" i="2" s="1"/>
  <c r="J1447" i="2"/>
  <c r="H1420" i="2"/>
  <c r="I1420" i="2" s="1"/>
  <c r="A1420" i="2" s="1"/>
  <c r="J1420" i="2"/>
  <c r="H1376" i="2"/>
  <c r="I1376" i="2" s="1"/>
  <c r="A1376" i="2" s="1"/>
  <c r="J1376" i="2"/>
  <c r="J1345" i="2"/>
  <c r="J1311" i="2"/>
  <c r="H1276" i="2"/>
  <c r="I1276" i="2" s="1"/>
  <c r="A1276" i="2" s="1"/>
  <c r="J1276" i="2"/>
  <c r="H1244" i="2"/>
  <c r="I1244" i="2" s="1"/>
  <c r="A1244" i="2" s="1"/>
  <c r="J1244" i="2"/>
  <c r="H1212" i="2"/>
  <c r="I1212" i="2" s="1"/>
  <c r="A1212" i="2" s="1"/>
  <c r="J1212" i="2"/>
  <c r="H1180" i="2"/>
  <c r="I1180" i="2" s="1"/>
  <c r="A1180" i="2" s="1"/>
  <c r="J1180" i="2"/>
  <c r="H1148" i="2"/>
  <c r="I1148" i="2" s="1"/>
  <c r="A1148" i="2" s="1"/>
  <c r="J1148" i="2"/>
  <c r="H1124" i="2"/>
  <c r="I1124" i="2" s="1"/>
  <c r="A1124" i="2" s="1"/>
  <c r="J1124" i="2"/>
  <c r="H1100" i="2"/>
  <c r="I1100" i="2" s="1"/>
  <c r="A1100" i="2" s="1"/>
  <c r="J1100" i="2"/>
  <c r="H1079" i="2"/>
  <c r="I1079" i="2" s="1"/>
  <c r="A1079" i="2" s="1"/>
  <c r="J1079" i="2"/>
  <c r="H1056" i="2"/>
  <c r="I1056" i="2" s="1"/>
  <c r="A1056" i="2" s="1"/>
  <c r="J1056" i="2"/>
  <c r="H1035" i="2"/>
  <c r="I1035" i="2" s="1"/>
  <c r="A1035" i="2" s="1"/>
  <c r="J1035" i="2"/>
  <c r="J1017" i="2"/>
  <c r="H992" i="2"/>
  <c r="I992" i="2" s="1"/>
  <c r="A992" i="2" s="1"/>
  <c r="J992" i="2"/>
  <c r="H971" i="2"/>
  <c r="I971" i="2" s="1"/>
  <c r="A971" i="2" s="1"/>
  <c r="J971" i="2"/>
  <c r="J953" i="2"/>
  <c r="H928" i="2"/>
  <c r="I928" i="2" s="1"/>
  <c r="A928" i="2" s="1"/>
  <c r="J928" i="2"/>
  <c r="H907" i="2"/>
  <c r="I907" i="2" s="1"/>
  <c r="A907" i="2" s="1"/>
  <c r="J907" i="2"/>
  <c r="J889" i="2"/>
  <c r="H864" i="2"/>
  <c r="I864" i="2" s="1"/>
  <c r="A864" i="2" s="1"/>
  <c r="J864" i="2"/>
  <c r="H843" i="2"/>
  <c r="I843" i="2" s="1"/>
  <c r="A843" i="2" s="1"/>
  <c r="J843" i="2"/>
  <c r="H823" i="2"/>
  <c r="I823" i="2" s="1"/>
  <c r="A823" i="2" s="1"/>
  <c r="J823" i="2"/>
  <c r="J807" i="2"/>
  <c r="J727" i="2"/>
  <c r="H695" i="2"/>
  <c r="I695" i="2" s="1"/>
  <c r="A695" i="2" s="1"/>
  <c r="J695" i="2"/>
  <c r="J666" i="2"/>
  <c r="J634" i="2"/>
  <c r="J602" i="2"/>
  <c r="J570" i="2"/>
  <c r="J538" i="2"/>
  <c r="J506" i="2"/>
  <c r="J474" i="2"/>
  <c r="J442" i="2"/>
  <c r="J410" i="2"/>
  <c r="J378" i="2"/>
  <c r="J346" i="2"/>
  <c r="J314" i="2"/>
  <c r="J282" i="2"/>
  <c r="J250" i="2"/>
  <c r="J218" i="2"/>
  <c r="J186" i="2"/>
  <c r="J154" i="2"/>
  <c r="J122" i="2"/>
  <c r="J965" i="2"/>
  <c r="H675" i="2"/>
  <c r="I675" i="2" s="1"/>
  <c r="A675" i="2" s="1"/>
  <c r="J675" i="2"/>
  <c r="H547" i="2"/>
  <c r="I547" i="2" s="1"/>
  <c r="A547" i="2" s="1"/>
  <c r="J547" i="2"/>
  <c r="H427" i="2"/>
  <c r="I427" i="2" s="1"/>
  <c r="A427" i="2" s="1"/>
  <c r="J427" i="2"/>
  <c r="H379" i="2"/>
  <c r="I379" i="2" s="1"/>
  <c r="A379" i="2" s="1"/>
  <c r="J379" i="2"/>
  <c r="H315" i="2"/>
  <c r="I315" i="2" s="1"/>
  <c r="A315" i="2" s="1"/>
  <c r="J315" i="2"/>
  <c r="H131" i="2"/>
  <c r="I131" i="2" s="1"/>
  <c r="A131" i="2" s="1"/>
  <c r="J131" i="2"/>
  <c r="J99" i="2"/>
  <c r="H75" i="2"/>
  <c r="I75" i="2" s="1"/>
  <c r="A75" i="2" s="1"/>
  <c r="J75" i="2"/>
  <c r="J38" i="2"/>
  <c r="J22" i="2"/>
  <c r="J6" i="2"/>
  <c r="H2164" i="2"/>
  <c r="I2164" i="2" s="1"/>
  <c r="A2164" i="2" s="1"/>
  <c r="J2164" i="2"/>
  <c r="J1679" i="2"/>
  <c r="J3650" i="2"/>
  <c r="H319" i="2"/>
  <c r="I319" i="2" s="1"/>
  <c r="A319" i="2" s="1"/>
  <c r="J319" i="2"/>
  <c r="H1520" i="2"/>
  <c r="I1520" i="2" s="1"/>
  <c r="A1520" i="2" s="1"/>
  <c r="J1520" i="2"/>
  <c r="H2552" i="2"/>
  <c r="I2552" i="2" s="1"/>
  <c r="A2552" i="2" s="1"/>
  <c r="J2552" i="2"/>
  <c r="J36" i="2"/>
  <c r="J3541" i="2"/>
  <c r="J3473" i="2"/>
  <c r="J3405" i="2"/>
  <c r="J3285" i="2"/>
  <c r="J3217" i="2"/>
  <c r="H3104" i="2"/>
  <c r="I3104" i="2" s="1"/>
  <c r="A3104" i="2" s="1"/>
  <c r="J3104" i="2"/>
  <c r="J3034" i="2"/>
  <c r="H2968" i="2"/>
  <c r="I2968" i="2" s="1"/>
  <c r="A2968" i="2" s="1"/>
  <c r="J2968" i="2"/>
  <c r="H2860" i="2"/>
  <c r="I2860" i="2" s="1"/>
  <c r="A2860" i="2" s="1"/>
  <c r="J2860" i="2"/>
  <c r="H3864" i="2"/>
  <c r="I3864" i="2" s="1"/>
  <c r="A3864" i="2" s="1"/>
  <c r="J3864" i="2"/>
  <c r="H3804" i="2"/>
  <c r="I3804" i="2" s="1"/>
  <c r="A3804" i="2" s="1"/>
  <c r="J3804" i="2"/>
  <c r="H3752" i="2"/>
  <c r="I3752" i="2" s="1"/>
  <c r="A3752" i="2" s="1"/>
  <c r="J3752" i="2"/>
  <c r="H3716" i="2"/>
  <c r="I3716" i="2" s="1"/>
  <c r="A3716" i="2" s="1"/>
  <c r="J3716" i="2"/>
  <c r="H3656" i="2"/>
  <c r="I3656" i="2" s="1"/>
  <c r="A3656" i="2" s="1"/>
  <c r="J3656" i="2"/>
  <c r="H3596" i="2"/>
  <c r="I3596" i="2" s="1"/>
  <c r="A3596" i="2" s="1"/>
  <c r="J3596" i="2"/>
  <c r="J3563" i="2"/>
  <c r="J3525" i="2"/>
  <c r="J3503" i="2"/>
  <c r="J3461" i="2"/>
  <c r="J3439" i="2"/>
  <c r="J3397" i="2"/>
  <c r="J3375" i="2"/>
  <c r="J3333" i="2"/>
  <c r="J3311" i="2"/>
  <c r="J3269" i="2"/>
  <c r="J3243" i="2"/>
  <c r="J3190" i="2"/>
  <c r="J3155" i="2"/>
  <c r="J3134" i="2"/>
  <c r="J3093" i="2"/>
  <c r="H3080" i="2"/>
  <c r="I3080" i="2" s="1"/>
  <c r="A3080" i="2" s="1"/>
  <c r="J3080" i="2"/>
  <c r="J3035" i="2"/>
  <c r="J3018" i="2"/>
  <c r="J2973" i="2"/>
  <c r="H2960" i="2"/>
  <c r="I2960" i="2" s="1"/>
  <c r="A2960" i="2" s="1"/>
  <c r="J2960" i="2"/>
  <c r="J2934" i="2"/>
  <c r="J2899" i="2"/>
  <c r="J2878" i="2"/>
  <c r="J2829" i="2"/>
  <c r="J2793" i="2"/>
  <c r="H2756" i="2"/>
  <c r="I2756" i="2" s="1"/>
  <c r="A2756" i="2" s="1"/>
  <c r="J2756" i="2"/>
  <c r="J2701" i="2"/>
  <c r="J2665" i="2"/>
  <c r="J2617" i="2"/>
  <c r="H2584" i="2"/>
  <c r="I2584" i="2" s="1"/>
  <c r="A2584" i="2" s="1"/>
  <c r="J2584" i="2"/>
  <c r="J2522" i="2"/>
  <c r="J2471" i="2"/>
  <c r="J2458" i="2"/>
  <c r="J2407" i="2"/>
  <c r="J2394" i="2"/>
  <c r="J2343" i="2"/>
  <c r="J2330" i="2"/>
  <c r="H2279" i="2"/>
  <c r="I2279" i="2" s="1"/>
  <c r="A2279" i="2" s="1"/>
  <c r="J2279" i="2"/>
  <c r="J2266" i="2"/>
  <c r="H2215" i="2"/>
  <c r="I2215" i="2" s="1"/>
  <c r="A2215" i="2" s="1"/>
  <c r="J2215" i="2"/>
  <c r="J2202" i="2"/>
  <c r="H2151" i="2"/>
  <c r="I2151" i="2" s="1"/>
  <c r="A2151" i="2" s="1"/>
  <c r="J2151" i="2"/>
  <c r="J2138" i="2"/>
  <c r="H2087" i="2"/>
  <c r="I2087" i="2" s="1"/>
  <c r="A2087" i="2" s="1"/>
  <c r="J2087" i="2"/>
  <c r="J2074" i="2"/>
  <c r="H2023" i="2"/>
  <c r="I2023" i="2" s="1"/>
  <c r="A2023" i="2" s="1"/>
  <c r="J2023" i="2"/>
  <c r="J2010" i="2"/>
  <c r="H1984" i="2"/>
  <c r="I1984" i="2" s="1"/>
  <c r="A1984" i="2" s="1"/>
  <c r="J1984" i="2"/>
  <c r="J1926" i="2"/>
  <c r="J1903" i="2"/>
  <c r="J1887" i="2"/>
  <c r="J1862" i="2"/>
  <c r="J1839" i="2"/>
  <c r="J1823" i="2"/>
  <c r="H1792" i="2"/>
  <c r="I1792" i="2" s="1"/>
  <c r="A1792" i="2" s="1"/>
  <c r="J1792" i="2"/>
  <c r="J1769" i="2"/>
  <c r="H1744" i="2"/>
  <c r="I1744" i="2" s="1"/>
  <c r="A1744" i="2" s="1"/>
  <c r="J1744" i="2"/>
  <c r="H1728" i="2"/>
  <c r="I1728" i="2" s="1"/>
  <c r="A1728" i="2" s="1"/>
  <c r="J1728" i="2"/>
  <c r="J1701" i="2"/>
  <c r="J1686" i="2"/>
  <c r="J3863" i="2"/>
  <c r="H3840" i="2"/>
  <c r="I3840" i="2" s="1"/>
  <c r="A3840" i="2" s="1"/>
  <c r="J3840" i="2"/>
  <c r="J3827" i="2"/>
  <c r="H3788" i="2"/>
  <c r="I3788" i="2" s="1"/>
  <c r="A3788" i="2" s="1"/>
  <c r="J3788" i="2"/>
  <c r="H3744" i="2"/>
  <c r="I3744" i="2" s="1"/>
  <c r="A3744" i="2" s="1"/>
  <c r="J3744" i="2"/>
  <c r="H3704" i="2"/>
  <c r="I3704" i="2" s="1"/>
  <c r="A3704" i="2" s="1"/>
  <c r="J3704" i="2"/>
  <c r="J3673" i="2"/>
  <c r="J3634" i="2"/>
  <c r="H3572" i="2"/>
  <c r="I3572" i="2" s="1"/>
  <c r="A3572" i="2" s="1"/>
  <c r="J3572" i="2"/>
  <c r="H3520" i="2"/>
  <c r="I3520" i="2" s="1"/>
  <c r="A3520" i="2" s="1"/>
  <c r="J3520" i="2"/>
  <c r="J3458" i="2"/>
  <c r="J3419" i="2"/>
  <c r="J3359" i="2"/>
  <c r="J3299" i="2"/>
  <c r="H3264" i="2"/>
  <c r="I3264" i="2" s="1"/>
  <c r="A3264" i="2" s="1"/>
  <c r="J3264" i="2"/>
  <c r="J3174" i="2"/>
  <c r="J3139" i="2"/>
  <c r="J3083" i="2"/>
  <c r="J3046" i="2"/>
  <c r="J3011" i="2"/>
  <c r="J2955" i="2"/>
  <c r="J2918" i="2"/>
  <c r="J2883" i="2"/>
  <c r="J3303" i="2"/>
  <c r="J2693" i="2"/>
  <c r="H2544" i="2"/>
  <c r="I2544" i="2" s="1"/>
  <c r="A2544" i="2" s="1"/>
  <c r="J2544" i="2"/>
  <c r="J2519" i="2"/>
  <c r="J2498" i="2"/>
  <c r="J2482" i="2"/>
  <c r="H2304" i="2"/>
  <c r="I2304" i="2" s="1"/>
  <c r="A2304" i="2" s="1"/>
  <c r="J2304" i="2"/>
  <c r="J2269" i="2"/>
  <c r="J2253" i="2"/>
  <c r="J2234" i="2"/>
  <c r="H2183" i="2"/>
  <c r="I2183" i="2" s="1"/>
  <c r="A2183" i="2" s="1"/>
  <c r="J2183" i="2"/>
  <c r="H2048" i="2"/>
  <c r="I2048" i="2" s="1"/>
  <c r="A2048" i="2" s="1"/>
  <c r="J2048" i="2"/>
  <c r="J2013" i="2"/>
  <c r="J1902" i="2"/>
  <c r="J1886" i="2"/>
  <c r="H1751" i="2"/>
  <c r="I1751" i="2" s="1"/>
  <c r="A1751" i="2" s="1"/>
  <c r="J1751" i="2"/>
  <c r="H1687" i="2"/>
  <c r="I1687" i="2" s="1"/>
  <c r="A1687" i="2" s="1"/>
  <c r="J1687" i="2"/>
  <c r="H1628" i="2"/>
  <c r="I1628" i="2" s="1"/>
  <c r="A1628" i="2" s="1"/>
  <c r="J1628" i="2"/>
  <c r="H1616" i="2"/>
  <c r="I1616" i="2" s="1"/>
  <c r="A1616" i="2" s="1"/>
  <c r="J1616" i="2"/>
  <c r="J1567" i="2"/>
  <c r="J1529" i="2"/>
  <c r="H1479" i="2"/>
  <c r="I1479" i="2" s="1"/>
  <c r="A1479" i="2" s="1"/>
  <c r="J1479" i="2"/>
  <c r="J1466" i="2"/>
  <c r="J1445" i="2"/>
  <c r="J1414" i="2"/>
  <c r="J1390" i="2"/>
  <c r="J1382" i="2"/>
  <c r="J1357" i="2"/>
  <c r="H1320" i="2"/>
  <c r="I1320" i="2" s="1"/>
  <c r="A1320" i="2" s="1"/>
  <c r="J1320" i="2"/>
  <c r="J1297" i="2"/>
  <c r="J1263" i="2"/>
  <c r="J1231" i="2"/>
  <c r="J1199" i="2"/>
  <c r="J1167" i="2"/>
  <c r="J1135" i="2"/>
  <c r="H1111" i="2"/>
  <c r="I1111" i="2" s="1"/>
  <c r="A1111" i="2" s="1"/>
  <c r="J1111" i="2"/>
  <c r="J794" i="2"/>
  <c r="J677" i="2"/>
  <c r="J598" i="2"/>
  <c r="J534" i="2"/>
  <c r="J470" i="2"/>
  <c r="J406" i="2"/>
  <c r="J342" i="2"/>
  <c r="J278" i="2"/>
  <c r="J255" i="2"/>
  <c r="J225" i="2"/>
  <c r="H208" i="2"/>
  <c r="I208" i="2" s="1"/>
  <c r="A208" i="2" s="1"/>
  <c r="J208" i="2"/>
  <c r="H180" i="2"/>
  <c r="I180" i="2" s="1"/>
  <c r="A180" i="2" s="1"/>
  <c r="J180" i="2"/>
  <c r="J150" i="2"/>
  <c r="H127" i="2"/>
  <c r="I127" i="2" s="1"/>
  <c r="A127" i="2" s="1"/>
  <c r="J127" i="2"/>
  <c r="J97" i="2"/>
  <c r="H80" i="2"/>
  <c r="I80" i="2" s="1"/>
  <c r="A80" i="2" s="1"/>
  <c r="J80" i="2"/>
  <c r="J50" i="2"/>
  <c r="J23" i="2"/>
  <c r="J273" i="2"/>
  <c r="J228" i="2"/>
  <c r="H164" i="2"/>
  <c r="I164" i="2" s="1"/>
  <c r="A164" i="2" s="1"/>
  <c r="J164" i="2"/>
  <c r="H128" i="2"/>
  <c r="I128" i="2" s="1"/>
  <c r="A128" i="2" s="1"/>
  <c r="J128" i="2"/>
  <c r="H64" i="2"/>
  <c r="I64" i="2" s="1"/>
  <c r="A64" i="2" s="1"/>
  <c r="J64" i="2"/>
  <c r="J9" i="2"/>
  <c r="J1105" i="2"/>
  <c r="H1047" i="2"/>
  <c r="I1047" i="2" s="1"/>
  <c r="A1047" i="2" s="1"/>
  <c r="J1047" i="2"/>
  <c r="J898" i="2"/>
  <c r="J722" i="2"/>
  <c r="H288" i="2"/>
  <c r="I288" i="2" s="1"/>
  <c r="A288" i="2" s="1"/>
  <c r="J288" i="2"/>
  <c r="H268" i="2"/>
  <c r="I268" i="2" s="1"/>
  <c r="A268" i="2" s="1"/>
  <c r="J268" i="2"/>
  <c r="H215" i="2"/>
  <c r="I215" i="2" s="1"/>
  <c r="A215" i="2" s="1"/>
  <c r="J215" i="2"/>
  <c r="J185" i="2"/>
  <c r="J153" i="2"/>
  <c r="J136" i="2"/>
  <c r="J106" i="2"/>
  <c r="J76" i="2"/>
  <c r="H55" i="2"/>
  <c r="I55" i="2" s="1"/>
  <c r="A55" i="2" s="1"/>
  <c r="J55" i="2"/>
  <c r="J17" i="2"/>
  <c r="H196" i="2"/>
  <c r="I196" i="2" s="1"/>
  <c r="A196" i="2" s="1"/>
  <c r="J196" i="2"/>
  <c r="J143" i="2"/>
  <c r="J98" i="2"/>
  <c r="J49" i="2"/>
  <c r="H2872" i="2"/>
  <c r="I2872" i="2" s="1"/>
  <c r="A2872" i="2" s="1"/>
  <c r="J2872" i="2"/>
  <c r="J2713" i="2"/>
  <c r="H2648" i="2"/>
  <c r="I2648" i="2" s="1"/>
  <c r="A2648" i="2" s="1"/>
  <c r="J2648" i="2"/>
  <c r="J2630" i="2"/>
  <c r="H2568" i="2"/>
  <c r="I2568" i="2" s="1"/>
  <c r="A2568" i="2" s="1"/>
  <c r="J2568" i="2"/>
  <c r="H2416" i="2"/>
  <c r="I2416" i="2" s="1"/>
  <c r="A2416" i="2" s="1"/>
  <c r="J2416" i="2"/>
  <c r="J2389" i="2"/>
  <c r="J2370" i="2"/>
  <c r="J2354" i="2"/>
  <c r="H2168" i="2"/>
  <c r="I2168" i="2" s="1"/>
  <c r="A2168" i="2" s="1"/>
  <c r="J2168" i="2"/>
  <c r="H2135" i="2"/>
  <c r="I2135" i="2" s="1"/>
  <c r="A2135" i="2" s="1"/>
  <c r="J2135" i="2"/>
  <c r="H2100" i="2"/>
  <c r="I2100" i="2" s="1"/>
  <c r="A2100" i="2" s="1"/>
  <c r="J2100" i="2"/>
  <c r="J2053" i="2"/>
  <c r="J1989" i="2"/>
  <c r="J1946" i="2"/>
  <c r="H1848" i="2"/>
  <c r="I1848" i="2" s="1"/>
  <c r="A1848" i="2" s="1"/>
  <c r="J1848" i="2"/>
  <c r="J1809" i="2"/>
  <c r="J1791" i="2"/>
  <c r="J1766" i="2"/>
  <c r="J1741" i="2"/>
  <c r="J1665" i="2"/>
  <c r="H1648" i="2"/>
  <c r="I1648" i="2" s="1"/>
  <c r="A1648" i="2" s="1"/>
  <c r="J1648" i="2"/>
  <c r="H1640" i="2"/>
  <c r="I1640" i="2" s="1"/>
  <c r="A1640" i="2" s="1"/>
  <c r="J1640" i="2"/>
  <c r="J1617" i="2"/>
  <c r="J1557" i="2"/>
  <c r="J1534" i="2"/>
  <c r="J1526" i="2"/>
  <c r="J1478" i="2"/>
  <c r="H1456" i="2"/>
  <c r="I1456" i="2" s="1"/>
  <c r="A1456" i="2" s="1"/>
  <c r="J1456" i="2"/>
  <c r="H1448" i="2"/>
  <c r="I1448" i="2" s="1"/>
  <c r="A1448" i="2" s="1"/>
  <c r="J1448" i="2"/>
  <c r="H1415" i="2"/>
  <c r="I1415" i="2" s="1"/>
  <c r="A1415" i="2" s="1"/>
  <c r="J1415" i="2"/>
  <c r="J1402" i="2"/>
  <c r="J1379" i="2"/>
  <c r="J1366" i="2"/>
  <c r="J1343" i="2"/>
  <c r="J1310" i="2"/>
  <c r="H1287" i="2"/>
  <c r="I1287" i="2" s="1"/>
  <c r="A1287" i="2" s="1"/>
  <c r="J1287" i="2"/>
  <c r="H1255" i="2"/>
  <c r="I1255" i="2" s="1"/>
  <c r="A1255" i="2" s="1"/>
  <c r="J1255" i="2"/>
  <c r="H1223" i="2"/>
  <c r="I1223" i="2" s="1"/>
  <c r="A1223" i="2" s="1"/>
  <c r="J1223" i="2"/>
  <c r="H1191" i="2"/>
  <c r="I1191" i="2" s="1"/>
  <c r="A1191" i="2" s="1"/>
  <c r="J1191" i="2"/>
  <c r="H1159" i="2"/>
  <c r="I1159" i="2" s="1"/>
  <c r="A1159" i="2" s="1"/>
  <c r="J1159" i="2"/>
  <c r="J1125" i="2"/>
  <c r="J1097" i="2"/>
  <c r="H1083" i="2"/>
  <c r="I1083" i="2" s="1"/>
  <c r="A1083" i="2" s="1"/>
  <c r="J1083" i="2"/>
  <c r="J1050" i="2"/>
  <c r="J1025" i="2"/>
  <c r="J990" i="2"/>
  <c r="H967" i="2"/>
  <c r="I967" i="2" s="1"/>
  <c r="A967" i="2" s="1"/>
  <c r="J967" i="2"/>
  <c r="H932" i="2"/>
  <c r="I932" i="2" s="1"/>
  <c r="A932" i="2" s="1"/>
  <c r="J932" i="2"/>
  <c r="H915" i="2"/>
  <c r="I915" i="2" s="1"/>
  <c r="A915" i="2" s="1"/>
  <c r="J915" i="2"/>
  <c r="J882" i="2"/>
  <c r="H856" i="2"/>
  <c r="I856" i="2" s="1"/>
  <c r="A856" i="2" s="1"/>
  <c r="J856" i="2"/>
  <c r="J829" i="2"/>
  <c r="J795" i="2"/>
  <c r="J774" i="2"/>
  <c r="J746" i="2"/>
  <c r="J714" i="2"/>
  <c r="J693" i="2"/>
  <c r="J657" i="2"/>
  <c r="J629" i="2"/>
  <c r="H608" i="2"/>
  <c r="I608" i="2" s="1"/>
  <c r="A608" i="2" s="1"/>
  <c r="J608" i="2"/>
  <c r="J542" i="2"/>
  <c r="J478" i="2"/>
  <c r="J414" i="2"/>
  <c r="J350" i="2"/>
  <c r="H284" i="2"/>
  <c r="I284" i="2" s="1"/>
  <c r="A284" i="2" s="1"/>
  <c r="J284" i="2"/>
  <c r="H3765" i="2"/>
  <c r="I3765" i="2" s="1"/>
  <c r="A3765" i="2" s="1"/>
  <c r="J3765" i="2"/>
  <c r="H3429" i="2"/>
  <c r="I3429" i="2" s="1"/>
  <c r="A3429" i="2" s="1"/>
  <c r="J3429" i="2"/>
  <c r="H3313" i="2"/>
  <c r="I3313" i="2" s="1"/>
  <c r="A3313" i="2" s="1"/>
  <c r="J3313" i="2"/>
  <c r="H3293" i="2"/>
  <c r="I3293" i="2" s="1"/>
  <c r="A3293" i="2" s="1"/>
  <c r="J3293" i="2"/>
  <c r="H3120" i="2"/>
  <c r="I3120" i="2" s="1"/>
  <c r="A3120" i="2" s="1"/>
  <c r="J3120" i="2"/>
  <c r="H3710" i="2"/>
  <c r="I3710" i="2" s="1"/>
  <c r="A3710" i="2" s="1"/>
  <c r="J3710" i="2"/>
  <c r="H3245" i="2"/>
  <c r="I3245" i="2" s="1"/>
  <c r="A3245" i="2" s="1"/>
  <c r="J3245" i="2"/>
  <c r="H3074" i="2"/>
  <c r="I3074" i="2" s="1"/>
  <c r="A3074" i="2" s="1"/>
  <c r="J3074" i="2"/>
  <c r="H3056" i="2"/>
  <c r="I3056" i="2" s="1"/>
  <c r="A3056" i="2" s="1"/>
  <c r="J3056" i="2"/>
  <c r="H2844" i="2"/>
  <c r="I2844" i="2" s="1"/>
  <c r="A2844" i="2" s="1"/>
  <c r="J2844" i="2"/>
  <c r="H2621" i="2"/>
  <c r="I2621" i="2" s="1"/>
  <c r="A2621" i="2" s="1"/>
  <c r="J2621" i="2"/>
  <c r="H2585" i="2"/>
  <c r="I2585" i="2" s="1"/>
  <c r="A2585" i="2" s="1"/>
  <c r="J2585" i="2"/>
  <c r="H2474" i="2"/>
  <c r="I2474" i="2" s="1"/>
  <c r="A2474" i="2" s="1"/>
  <c r="J2474" i="2"/>
  <c r="H2428" i="2"/>
  <c r="I2428" i="2" s="1"/>
  <c r="A2428" i="2" s="1"/>
  <c r="J2428" i="2"/>
  <c r="H3848" i="2"/>
  <c r="I3848" i="2" s="1"/>
  <c r="A3848" i="2" s="1"/>
  <c r="J3848" i="2"/>
  <c r="H3809" i="2"/>
  <c r="I3809" i="2" s="1"/>
  <c r="A3809" i="2" s="1"/>
  <c r="J3809" i="2"/>
  <c r="H3740" i="2"/>
  <c r="I3740" i="2" s="1"/>
  <c r="A3740" i="2" s="1"/>
  <c r="J3740" i="2"/>
  <c r="H3705" i="2"/>
  <c r="I3705" i="2" s="1"/>
  <c r="A3705" i="2" s="1"/>
  <c r="J3705" i="2"/>
  <c r="H3624" i="2"/>
  <c r="I3624" i="2" s="1"/>
  <c r="A3624" i="2" s="1"/>
  <c r="J3624" i="2"/>
  <c r="H3595" i="2"/>
  <c r="I3595" i="2" s="1"/>
  <c r="A3595" i="2" s="1"/>
  <c r="J3595" i="2"/>
  <c r="H3509" i="2"/>
  <c r="I3509" i="2" s="1"/>
  <c r="A3509" i="2" s="1"/>
  <c r="J3509" i="2"/>
  <c r="H3489" i="2"/>
  <c r="I3489" i="2" s="1"/>
  <c r="A3489" i="2" s="1"/>
  <c r="J3489" i="2"/>
  <c r="H3451" i="2"/>
  <c r="I3451" i="2" s="1"/>
  <c r="A3451" i="2" s="1"/>
  <c r="J3451" i="2"/>
  <c r="J3365" i="2"/>
  <c r="K3365" i="2" s="1"/>
  <c r="H3327" i="2"/>
  <c r="I3327" i="2" s="1"/>
  <c r="A3327" i="2" s="1"/>
  <c r="J3327" i="2"/>
  <c r="H3234" i="2"/>
  <c r="I3234" i="2" s="1"/>
  <c r="A3234" i="2" s="1"/>
  <c r="J3234" i="2"/>
  <c r="H3166" i="2"/>
  <c r="I3166" i="2" s="1"/>
  <c r="A3166" i="2" s="1"/>
  <c r="J3166" i="2"/>
  <c r="H3061" i="2"/>
  <c r="I3061" i="2" s="1"/>
  <c r="A3061" i="2" s="1"/>
  <c r="J3061" i="2"/>
  <c r="H3045" i="2"/>
  <c r="I3045" i="2" s="1"/>
  <c r="A3045" i="2" s="1"/>
  <c r="J3045" i="2"/>
  <c r="H3002" i="2"/>
  <c r="I3002" i="2" s="1"/>
  <c r="A3002" i="2" s="1"/>
  <c r="J3002" i="2"/>
  <c r="H2984" i="2"/>
  <c r="I2984" i="2" s="1"/>
  <c r="A2984" i="2" s="1"/>
  <c r="J2984" i="2"/>
  <c r="J2914" i="2"/>
  <c r="K2914" i="2" s="1"/>
  <c r="H2841" i="2"/>
  <c r="I2841" i="2" s="1"/>
  <c r="A2841" i="2" s="1"/>
  <c r="J2841" i="2"/>
  <c r="H2789" i="2"/>
  <c r="I2789" i="2" s="1"/>
  <c r="A2789" i="2" s="1"/>
  <c r="J2789" i="2"/>
  <c r="H2773" i="2"/>
  <c r="I2773" i="2" s="1"/>
  <c r="A2773" i="2" s="1"/>
  <c r="J2773" i="2"/>
  <c r="H2684" i="2"/>
  <c r="I2684" i="2" s="1"/>
  <c r="A2684" i="2" s="1"/>
  <c r="J2684" i="2"/>
  <c r="H2616" i="2"/>
  <c r="I2616" i="2" s="1"/>
  <c r="A2616" i="2" s="1"/>
  <c r="J2616" i="2"/>
  <c r="H2600" i="2"/>
  <c r="I2600" i="2" s="1"/>
  <c r="A2600" i="2" s="1"/>
  <c r="J2600" i="2"/>
  <c r="H2569" i="2"/>
  <c r="I2569" i="2" s="1"/>
  <c r="A2569" i="2" s="1"/>
  <c r="J2569" i="2"/>
  <c r="H2512" i="2"/>
  <c r="I2512" i="2" s="1"/>
  <c r="A2512" i="2" s="1"/>
  <c r="J2512" i="2"/>
  <c r="J2453" i="2"/>
  <c r="K2453" i="2" s="1"/>
  <c r="J2429" i="2"/>
  <c r="K2429" i="2" s="1"/>
  <c r="J2413" i="2"/>
  <c r="K2413" i="2" s="1"/>
  <c r="H2346" i="2"/>
  <c r="I2346" i="2" s="1"/>
  <c r="A2346" i="2" s="1"/>
  <c r="J2346" i="2"/>
  <c r="H2245" i="2"/>
  <c r="I2245" i="2" s="1"/>
  <c r="A2245" i="2" s="1"/>
  <c r="J2245" i="2"/>
  <c r="J2229" i="2"/>
  <c r="K2229" i="2" s="1"/>
  <c r="H2188" i="2"/>
  <c r="I2188" i="2" s="1"/>
  <c r="A2188" i="2" s="1"/>
  <c r="J2188" i="2"/>
  <c r="H2170" i="2"/>
  <c r="I2170" i="2" s="1"/>
  <c r="A2170" i="2" s="1"/>
  <c r="J2170" i="2"/>
  <c r="H2128" i="2"/>
  <c r="I2128" i="2" s="1"/>
  <c r="A2128" i="2" s="1"/>
  <c r="J2128" i="2"/>
  <c r="H2096" i="2"/>
  <c r="I2096" i="2" s="1"/>
  <c r="A2096" i="2" s="1"/>
  <c r="J2096" i="2"/>
  <c r="H2064" i="2"/>
  <c r="I2064" i="2" s="1"/>
  <c r="A2064" i="2" s="1"/>
  <c r="J2064" i="2"/>
  <c r="H1993" i="2"/>
  <c r="I1993" i="2" s="1"/>
  <c r="A1993" i="2" s="1"/>
  <c r="J1993" i="2"/>
  <c r="H1930" i="2"/>
  <c r="I1930" i="2" s="1"/>
  <c r="A1930" i="2" s="1"/>
  <c r="J1930" i="2"/>
  <c r="H1765" i="2"/>
  <c r="I1765" i="2" s="1"/>
  <c r="A1765" i="2" s="1"/>
  <c r="J1765" i="2"/>
  <c r="H1469" i="2"/>
  <c r="I1469" i="2" s="1"/>
  <c r="A1469" i="2" s="1"/>
  <c r="J1469" i="2"/>
  <c r="H1027" i="2"/>
  <c r="I1027" i="2" s="1"/>
  <c r="A1027" i="2" s="1"/>
  <c r="J1027" i="2"/>
  <c r="H793" i="2"/>
  <c r="I793" i="2" s="1"/>
  <c r="A793" i="2" s="1"/>
  <c r="J793" i="2"/>
  <c r="J670" i="2"/>
  <c r="K670" i="2" s="1"/>
  <c r="H549" i="2"/>
  <c r="I549" i="2" s="1"/>
  <c r="A549" i="2" s="1"/>
  <c r="J549" i="2"/>
  <c r="H421" i="2"/>
  <c r="I421" i="2" s="1"/>
  <c r="A421" i="2" s="1"/>
  <c r="J421" i="2"/>
  <c r="H2886" i="2"/>
  <c r="I2886" i="2" s="1"/>
  <c r="A2886" i="2" s="1"/>
  <c r="J2886" i="2"/>
  <c r="J2685" i="2"/>
  <c r="K2685" i="2" s="1"/>
  <c r="H2506" i="2"/>
  <c r="I2506" i="2" s="1"/>
  <c r="A2506" i="2" s="1"/>
  <c r="J2506" i="2"/>
  <c r="J1957" i="2"/>
  <c r="K1957" i="2" s="1"/>
  <c r="H1893" i="2"/>
  <c r="I1893" i="2" s="1"/>
  <c r="A1893" i="2" s="1"/>
  <c r="J1893" i="2"/>
  <c r="J1750" i="2"/>
  <c r="K1750" i="2" s="1"/>
  <c r="H1606" i="2"/>
  <c r="I1606" i="2" s="1"/>
  <c r="A1606" i="2" s="1"/>
  <c r="J1606" i="2"/>
  <c r="H1559" i="2"/>
  <c r="I1559" i="2" s="1"/>
  <c r="A1559" i="2" s="1"/>
  <c r="J1559" i="2"/>
  <c r="H1539" i="2"/>
  <c r="I1539" i="2" s="1"/>
  <c r="A1539" i="2" s="1"/>
  <c r="J1539" i="2"/>
  <c r="H1395" i="2"/>
  <c r="I1395" i="2" s="1"/>
  <c r="A1395" i="2" s="1"/>
  <c r="J1395" i="2"/>
  <c r="H1321" i="2"/>
  <c r="I1321" i="2" s="1"/>
  <c r="A1321" i="2" s="1"/>
  <c r="J1321" i="2"/>
  <c r="J1293" i="2"/>
  <c r="K1293" i="2" s="1"/>
  <c r="H1258" i="2"/>
  <c r="I1258" i="2" s="1"/>
  <c r="A1258" i="2" s="1"/>
  <c r="J1258" i="2"/>
  <c r="J1214" i="2"/>
  <c r="K1214" i="2" s="1"/>
  <c r="H1192" i="2"/>
  <c r="I1192" i="2" s="1"/>
  <c r="A1192" i="2" s="1"/>
  <c r="J1192" i="2"/>
  <c r="J1138" i="2"/>
  <c r="K1138" i="2" s="1"/>
  <c r="H1121" i="2"/>
  <c r="I1121" i="2" s="1"/>
  <c r="A1121" i="2" s="1"/>
  <c r="J1121" i="2"/>
  <c r="H1022" i="2"/>
  <c r="I1022" i="2" s="1"/>
  <c r="A1022" i="2" s="1"/>
  <c r="J1022" i="2"/>
  <c r="H930" i="2"/>
  <c r="I930" i="2" s="1"/>
  <c r="A930" i="2" s="1"/>
  <c r="J930" i="2"/>
  <c r="H888" i="2"/>
  <c r="I888" i="2" s="1"/>
  <c r="A888" i="2" s="1"/>
  <c r="J888" i="2"/>
  <c r="H796" i="2"/>
  <c r="I796" i="2" s="1"/>
  <c r="A796" i="2" s="1"/>
  <c r="J796" i="2"/>
  <c r="J780" i="2"/>
  <c r="H751" i="2"/>
  <c r="I751" i="2" s="1"/>
  <c r="A751" i="2" s="1"/>
  <c r="J751" i="2"/>
  <c r="J732" i="2"/>
  <c r="H716" i="2"/>
  <c r="I716" i="2" s="1"/>
  <c r="A716" i="2" s="1"/>
  <c r="J716" i="2"/>
  <c r="H681" i="2"/>
  <c r="I681" i="2" s="1"/>
  <c r="A681" i="2" s="1"/>
  <c r="J681" i="2"/>
  <c r="H665" i="2"/>
  <c r="I665" i="2" s="1"/>
  <c r="A665" i="2" s="1"/>
  <c r="J665" i="2"/>
  <c r="H632" i="2"/>
  <c r="I632" i="2" s="1"/>
  <c r="A632" i="2" s="1"/>
  <c r="J632" i="2"/>
  <c r="H609" i="2"/>
  <c r="I609" i="2" s="1"/>
  <c r="A609" i="2" s="1"/>
  <c r="J609" i="2"/>
  <c r="H588" i="2"/>
  <c r="I588" i="2" s="1"/>
  <c r="A588" i="2" s="1"/>
  <c r="J588" i="2"/>
  <c r="H556" i="2"/>
  <c r="I556" i="2" s="1"/>
  <c r="A556" i="2" s="1"/>
  <c r="J556" i="2"/>
  <c r="H524" i="2"/>
  <c r="I524" i="2" s="1"/>
  <c r="A524" i="2" s="1"/>
  <c r="J524" i="2"/>
  <c r="H492" i="2"/>
  <c r="I492" i="2" s="1"/>
  <c r="A492" i="2" s="1"/>
  <c r="J492" i="2"/>
  <c r="H460" i="2"/>
  <c r="I460" i="2" s="1"/>
  <c r="A460" i="2" s="1"/>
  <c r="J460" i="2"/>
  <c r="H428" i="2"/>
  <c r="I428" i="2" s="1"/>
  <c r="A428" i="2" s="1"/>
  <c r="J428" i="2"/>
  <c r="J401" i="2"/>
  <c r="K401" i="2" s="1"/>
  <c r="H372" i="2"/>
  <c r="I372" i="2" s="1"/>
  <c r="A372" i="2" s="1"/>
  <c r="J372" i="2"/>
  <c r="J341" i="2"/>
  <c r="K341" i="2" s="1"/>
  <c r="H302" i="2"/>
  <c r="I302" i="2" s="1"/>
  <c r="A302" i="2" s="1"/>
  <c r="J302" i="2"/>
  <c r="J253" i="2"/>
  <c r="H231" i="2"/>
  <c r="I231" i="2" s="1"/>
  <c r="A231" i="2" s="1"/>
  <c r="J231" i="2"/>
  <c r="H188" i="2"/>
  <c r="I188" i="2" s="1"/>
  <c r="A188" i="2" s="1"/>
  <c r="J188" i="2"/>
  <c r="H109" i="2"/>
  <c r="I109" i="2" s="1"/>
  <c r="A109" i="2" s="1"/>
  <c r="J109" i="2"/>
  <c r="J58" i="2"/>
  <c r="J529" i="2"/>
  <c r="K529" i="2" s="1"/>
  <c r="H495" i="2"/>
  <c r="I495" i="2" s="1"/>
  <c r="A495" i="2" s="1"/>
  <c r="J495" i="2"/>
  <c r="H221" i="2"/>
  <c r="I221" i="2" s="1"/>
  <c r="A221" i="2" s="1"/>
  <c r="J221" i="2"/>
  <c r="H77" i="2"/>
  <c r="I77" i="2" s="1"/>
  <c r="A77" i="2" s="1"/>
  <c r="J77" i="2"/>
  <c r="J332" i="2"/>
  <c r="K332" i="2" s="1"/>
  <c r="H41" i="2"/>
  <c r="I41" i="2" s="1"/>
  <c r="A41" i="2" s="1"/>
  <c r="J41" i="2"/>
  <c r="H2272" i="2"/>
  <c r="I2272" i="2" s="1"/>
  <c r="A2272" i="2" s="1"/>
  <c r="J2272" i="2"/>
  <c r="H2205" i="2"/>
  <c r="I2205" i="2" s="1"/>
  <c r="A2205" i="2" s="1"/>
  <c r="J2205" i="2"/>
  <c r="J2189" i="2"/>
  <c r="K2189" i="2" s="1"/>
  <c r="H2165" i="2"/>
  <c r="I2165" i="2" s="1"/>
  <c r="A2165" i="2" s="1"/>
  <c r="J2165" i="2"/>
  <c r="H2008" i="2"/>
  <c r="I2008" i="2" s="1"/>
  <c r="A2008" i="2" s="1"/>
  <c r="J2008" i="2"/>
  <c r="J1789" i="2"/>
  <c r="K1789" i="2" s="1"/>
  <c r="H1673" i="2"/>
  <c r="I1673" i="2" s="1"/>
  <c r="A1673" i="2" s="1"/>
  <c r="J1673" i="2"/>
  <c r="H1600" i="2"/>
  <c r="I1600" i="2" s="1"/>
  <c r="A1600" i="2" s="1"/>
  <c r="J1600" i="2"/>
  <c r="H1592" i="2"/>
  <c r="I1592" i="2" s="1"/>
  <c r="A1592" i="2" s="1"/>
  <c r="J1592" i="2"/>
  <c r="H1580" i="2"/>
  <c r="I1580" i="2" s="1"/>
  <c r="A1580" i="2" s="1"/>
  <c r="J1580" i="2"/>
  <c r="J1525" i="2"/>
  <c r="K1525" i="2" s="1"/>
  <c r="J1509" i="2"/>
  <c r="K1509" i="2" s="1"/>
  <c r="H1489" i="2"/>
  <c r="I1489" i="2" s="1"/>
  <c r="A1489" i="2" s="1"/>
  <c r="J1489" i="2"/>
  <c r="H1432" i="2"/>
  <c r="I1432" i="2" s="1"/>
  <c r="A1432" i="2" s="1"/>
  <c r="J1432" i="2"/>
  <c r="H1353" i="2"/>
  <c r="I1353" i="2" s="1"/>
  <c r="A1353" i="2" s="1"/>
  <c r="J1353" i="2"/>
  <c r="J1314" i="2"/>
  <c r="K1314" i="2" s="1"/>
  <c r="H1248" i="2"/>
  <c r="I1248" i="2" s="1"/>
  <c r="A1248" i="2" s="1"/>
  <c r="J1248" i="2"/>
  <c r="H1213" i="2"/>
  <c r="I1213" i="2" s="1"/>
  <c r="A1213" i="2" s="1"/>
  <c r="J1213" i="2"/>
  <c r="H1176" i="2"/>
  <c r="I1176" i="2" s="1"/>
  <c r="A1176" i="2" s="1"/>
  <c r="J1176" i="2"/>
  <c r="H1114" i="2"/>
  <c r="I1114" i="2" s="1"/>
  <c r="A1114" i="2" s="1"/>
  <c r="J1114" i="2"/>
  <c r="J1096" i="2"/>
  <c r="K1096" i="2" s="1"/>
  <c r="H1053" i="2"/>
  <c r="I1053" i="2" s="1"/>
  <c r="A1053" i="2" s="1"/>
  <c r="J1053" i="2"/>
  <c r="H1006" i="2"/>
  <c r="I1006" i="2" s="1"/>
  <c r="A1006" i="2" s="1"/>
  <c r="J1006" i="2"/>
  <c r="H980" i="2"/>
  <c r="I980" i="2" s="1"/>
  <c r="A980" i="2" s="1"/>
  <c r="J980" i="2"/>
  <c r="H945" i="2"/>
  <c r="I945" i="2" s="1"/>
  <c r="A945" i="2" s="1"/>
  <c r="J945" i="2"/>
  <c r="H913" i="2"/>
  <c r="I913" i="2" s="1"/>
  <c r="A913" i="2" s="1"/>
  <c r="J913" i="2"/>
  <c r="H874" i="2"/>
  <c r="I874" i="2" s="1"/>
  <c r="A874" i="2" s="1"/>
  <c r="J874" i="2"/>
  <c r="H846" i="2"/>
  <c r="I846" i="2" s="1"/>
  <c r="A846" i="2" s="1"/>
  <c r="J846" i="2"/>
  <c r="J813" i="2"/>
  <c r="K813" i="2" s="1"/>
  <c r="H593" i="2"/>
  <c r="I593" i="2" s="1"/>
  <c r="A593" i="2" s="1"/>
  <c r="J593" i="2"/>
  <c r="H433" i="2"/>
  <c r="I433" i="2" s="1"/>
  <c r="A433" i="2" s="1"/>
  <c r="J433" i="2"/>
  <c r="H391" i="2"/>
  <c r="I391" i="2" s="1"/>
  <c r="A391" i="2" s="1"/>
  <c r="J391" i="2"/>
  <c r="J360" i="2"/>
  <c r="H340" i="2"/>
  <c r="I340" i="2" s="1"/>
  <c r="A340" i="2" s="1"/>
  <c r="J340" i="2"/>
  <c r="H305" i="2"/>
  <c r="I305" i="2" s="1"/>
  <c r="A305" i="2" s="1"/>
  <c r="J305" i="2"/>
  <c r="H152" i="2"/>
  <c r="I152" i="2" s="1"/>
  <c r="A152" i="2" s="1"/>
  <c r="J152" i="2"/>
  <c r="H18" i="2"/>
  <c r="J18" i="2"/>
  <c r="H293" i="2"/>
  <c r="I293" i="2" s="1"/>
  <c r="A293" i="2" s="1"/>
  <c r="J293" i="2"/>
  <c r="J189" i="2"/>
  <c r="H167" i="2"/>
  <c r="I167" i="2" s="1"/>
  <c r="A167" i="2" s="1"/>
  <c r="J167" i="2"/>
  <c r="J2962" i="2"/>
  <c r="K2962" i="2" s="1"/>
  <c r="H2936" i="2"/>
  <c r="I2936" i="2" s="1"/>
  <c r="A2936" i="2" s="1"/>
  <c r="J2936" i="2"/>
  <c r="J2882" i="2"/>
  <c r="K2882" i="2" s="1"/>
  <c r="H2672" i="2"/>
  <c r="I2672" i="2" s="1"/>
  <c r="A2672" i="2" s="1"/>
  <c r="J2672" i="2"/>
  <c r="H2644" i="2"/>
  <c r="I2644" i="2" s="1"/>
  <c r="A2644" i="2" s="1"/>
  <c r="J2644" i="2"/>
  <c r="J1797" i="2"/>
  <c r="K1797" i="2" s="1"/>
  <c r="J697" i="2"/>
  <c r="K697" i="2" s="1"/>
  <c r="J565" i="2"/>
  <c r="K565" i="2" s="1"/>
  <c r="J309" i="2"/>
  <c r="K309" i="2" s="1"/>
  <c r="H3756" i="2"/>
  <c r="I3756" i="2" s="1"/>
  <c r="A3756" i="2" s="1"/>
  <c r="J3756" i="2"/>
  <c r="H3688" i="2"/>
  <c r="I3688" i="2" s="1"/>
  <c r="A3688" i="2" s="1"/>
  <c r="J3688" i="2"/>
  <c r="H3395" i="2"/>
  <c r="I3395" i="2" s="1"/>
  <c r="A3395" i="2" s="1"/>
  <c r="J3395" i="2"/>
  <c r="H3140" i="2"/>
  <c r="I3140" i="2" s="1"/>
  <c r="A3140" i="2" s="1"/>
  <c r="J3140" i="2"/>
  <c r="J3005" i="2"/>
  <c r="K3005" i="2" s="1"/>
  <c r="H2989" i="2"/>
  <c r="I2989" i="2" s="1"/>
  <c r="A2989" i="2" s="1"/>
  <c r="J2989" i="2"/>
  <c r="J2941" i="2"/>
  <c r="K2941" i="2" s="1"/>
  <c r="H2925" i="2"/>
  <c r="I2925" i="2" s="1"/>
  <c r="A2925" i="2" s="1"/>
  <c r="J2925" i="2"/>
  <c r="J2877" i="2"/>
  <c r="K2877" i="2" s="1"/>
  <c r="H2824" i="2"/>
  <c r="I2824" i="2" s="1"/>
  <c r="A2824" i="2" s="1"/>
  <c r="J2824" i="2"/>
  <c r="J2661" i="2"/>
  <c r="K2661" i="2" s="1"/>
  <c r="J2633" i="2"/>
  <c r="K2633" i="2" s="1"/>
  <c r="H2536" i="2"/>
  <c r="I2536" i="2" s="1"/>
  <c r="A2536" i="2" s="1"/>
  <c r="J2536" i="2"/>
  <c r="H2448" i="2"/>
  <c r="I2448" i="2" s="1"/>
  <c r="A2448" i="2" s="1"/>
  <c r="J2448" i="2"/>
  <c r="J2122" i="2"/>
  <c r="K2122" i="2" s="1"/>
  <c r="J2050" i="2"/>
  <c r="K2050" i="2" s="1"/>
  <c r="J2034" i="2"/>
  <c r="K2034" i="2" s="1"/>
  <c r="J1978" i="2"/>
  <c r="K1978" i="2" s="1"/>
  <c r="J1830" i="2"/>
  <c r="K1830" i="2" s="1"/>
  <c r="J1814" i="2"/>
  <c r="K1814" i="2" s="1"/>
  <c r="J1649" i="2"/>
  <c r="K1649" i="2" s="1"/>
  <c r="J1613" i="2"/>
  <c r="K1613" i="2" s="1"/>
  <c r="J1562" i="2"/>
  <c r="K1562" i="2" s="1"/>
  <c r="J1550" i="2"/>
  <c r="K1550" i="2" s="1"/>
  <c r="J1510" i="2"/>
  <c r="K1510" i="2" s="1"/>
  <c r="J1494" i="2"/>
  <c r="K1494" i="2" s="1"/>
  <c r="J1309" i="2"/>
  <c r="K1309" i="2" s="1"/>
  <c r="J1246" i="2"/>
  <c r="K1246" i="2" s="1"/>
  <c r="H1208" i="2"/>
  <c r="I1208" i="2" s="1"/>
  <c r="A1208" i="2" s="1"/>
  <c r="J1208" i="2"/>
  <c r="J1066" i="2"/>
  <c r="K1066" i="2" s="1"/>
  <c r="J1038" i="2"/>
  <c r="K1038" i="2" s="1"/>
  <c r="H951" i="2"/>
  <c r="I951" i="2" s="1"/>
  <c r="A951" i="2" s="1"/>
  <c r="J951" i="2"/>
  <c r="J814" i="2"/>
  <c r="K814" i="2" s="1"/>
  <c r="J737" i="2"/>
  <c r="K737" i="2" s="1"/>
  <c r="J717" i="2"/>
  <c r="K717" i="2" s="1"/>
  <c r="J694" i="2"/>
  <c r="K694" i="2" s="1"/>
  <c r="H680" i="2"/>
  <c r="I680" i="2" s="1"/>
  <c r="A680" i="2" s="1"/>
  <c r="J680" i="2"/>
  <c r="J649" i="2"/>
  <c r="K649" i="2" s="1"/>
  <c r="J633" i="2"/>
  <c r="K633" i="2" s="1"/>
  <c r="J508" i="2"/>
  <c r="J397" i="2"/>
  <c r="K397" i="2" s="1"/>
  <c r="J369" i="2"/>
  <c r="K369" i="2" s="1"/>
  <c r="H308" i="2"/>
  <c r="I308" i="2" s="1"/>
  <c r="A308" i="2" s="1"/>
  <c r="J308" i="2"/>
  <c r="J21" i="2"/>
  <c r="K21" i="2" s="1"/>
  <c r="H420" i="2"/>
  <c r="I420" i="2" s="1"/>
  <c r="A420" i="2" s="1"/>
  <c r="J420" i="2"/>
  <c r="H3086" i="2"/>
  <c r="I3086" i="2" s="1"/>
  <c r="A3086" i="2" s="1"/>
  <c r="J3086" i="2"/>
  <c r="J3038" i="2"/>
  <c r="K3038" i="2" s="1"/>
  <c r="J2813" i="2"/>
  <c r="K2813" i="2" s="1"/>
  <c r="H2696" i="2"/>
  <c r="I2696" i="2" s="1"/>
  <c r="A2696" i="2" s="1"/>
  <c r="J2696" i="2"/>
  <c r="J2495" i="2"/>
  <c r="K2495" i="2" s="1"/>
  <c r="J2479" i="2"/>
  <c r="K2479" i="2" s="1"/>
  <c r="H2384" i="2"/>
  <c r="I2384" i="2" s="1"/>
  <c r="A2384" i="2" s="1"/>
  <c r="J2384" i="2"/>
  <c r="H2352" i="2"/>
  <c r="I2352" i="2" s="1"/>
  <c r="A2352" i="2" s="1"/>
  <c r="J2352" i="2"/>
  <c r="H2320" i="2"/>
  <c r="I2320" i="2" s="1"/>
  <c r="A2320" i="2" s="1"/>
  <c r="J2320" i="2"/>
  <c r="H2232" i="2"/>
  <c r="I2232" i="2" s="1"/>
  <c r="A2232" i="2" s="1"/>
  <c r="J2232" i="2"/>
  <c r="J2111" i="2"/>
  <c r="K2111" i="2" s="1"/>
  <c r="J2095" i="2"/>
  <c r="K2095" i="2" s="1"/>
  <c r="H2071" i="2"/>
  <c r="I2071" i="2" s="1"/>
  <c r="A2071" i="2" s="1"/>
  <c r="J2071" i="2"/>
  <c r="J2047" i="2"/>
  <c r="K2047" i="2" s="1"/>
  <c r="J2031" i="2"/>
  <c r="K2031" i="2" s="1"/>
  <c r="J1941" i="2"/>
  <c r="K1941" i="2" s="1"/>
  <c r="H1911" i="2"/>
  <c r="I1911" i="2" s="1"/>
  <c r="A1911" i="2" s="1"/>
  <c r="J1911" i="2"/>
  <c r="J1865" i="2"/>
  <c r="K1865" i="2" s="1"/>
  <c r="J1601" i="2"/>
  <c r="K1601" i="2" s="1"/>
  <c r="J1585" i="2"/>
  <c r="K1585" i="2" s="1"/>
  <c r="J1341" i="2"/>
  <c r="K1341" i="2" s="1"/>
  <c r="J1290" i="2"/>
  <c r="K1290" i="2" s="1"/>
  <c r="J1253" i="2"/>
  <c r="K1253" i="2" s="1"/>
  <c r="J1170" i="2"/>
  <c r="K1170" i="2" s="1"/>
  <c r="J1141" i="2"/>
  <c r="K1141" i="2" s="1"/>
  <c r="J1101" i="2"/>
  <c r="K1101" i="2" s="1"/>
  <c r="J964" i="2"/>
  <c r="J881" i="2"/>
  <c r="K881" i="2" s="1"/>
  <c r="J849" i="2"/>
  <c r="K849" i="2" s="1"/>
  <c r="J589" i="2"/>
  <c r="K589" i="2" s="1"/>
  <c r="J575" i="2"/>
  <c r="K575" i="2" s="1"/>
  <c r="J521" i="2"/>
  <c r="K521" i="2" s="1"/>
  <c r="H496" i="2"/>
  <c r="I496" i="2" s="1"/>
  <c r="A496" i="2" s="1"/>
  <c r="J496" i="2"/>
  <c r="J449" i="2"/>
  <c r="K449" i="2" s="1"/>
  <c r="H335" i="2"/>
  <c r="I335" i="2" s="1"/>
  <c r="A335" i="2" s="1"/>
  <c r="J335" i="2"/>
  <c r="H3800" i="2"/>
  <c r="I3800" i="2" s="1"/>
  <c r="A3800" i="2" s="1"/>
  <c r="J3800" i="2"/>
  <c r="H3772" i="2"/>
  <c r="I3772" i="2" s="1"/>
  <c r="A3772" i="2" s="1"/>
  <c r="J3772" i="2"/>
  <c r="H3568" i="2"/>
  <c r="I3568" i="2" s="1"/>
  <c r="A3568" i="2" s="1"/>
  <c r="J3568" i="2"/>
  <c r="H3523" i="2"/>
  <c r="I3523" i="2" s="1"/>
  <c r="A3523" i="2" s="1"/>
  <c r="J3523" i="2"/>
  <c r="H3267" i="2"/>
  <c r="I3267" i="2" s="1"/>
  <c r="A3267" i="2" s="1"/>
  <c r="J3267" i="2"/>
  <c r="J166" i="2"/>
  <c r="K166" i="2" s="1"/>
  <c r="J509" i="2"/>
  <c r="K509" i="2" s="1"/>
  <c r="J229" i="2"/>
  <c r="K229" i="2" s="1"/>
  <c r="J540" i="2"/>
  <c r="H3764" i="2"/>
  <c r="I3764" i="2" s="1"/>
  <c r="A3764" i="2" s="1"/>
  <c r="J3764" i="2"/>
  <c r="H3680" i="2"/>
  <c r="I3680" i="2" s="1"/>
  <c r="A3680" i="2" s="1"/>
  <c r="J3680" i="2"/>
  <c r="H3666" i="2"/>
  <c r="I3666" i="2" s="1"/>
  <c r="A3666" i="2" s="1"/>
  <c r="J3666" i="2"/>
  <c r="H3604" i="2"/>
  <c r="I3604" i="2" s="1"/>
  <c r="A3604" i="2" s="1"/>
  <c r="J3604" i="2"/>
  <c r="J3475" i="2"/>
  <c r="K3475" i="2" s="1"/>
  <c r="J3411" i="2"/>
  <c r="K3411" i="2" s="1"/>
  <c r="J3351" i="2"/>
  <c r="K3351" i="2" s="1"/>
  <c r="H3319" i="2"/>
  <c r="I3319" i="2" s="1"/>
  <c r="A3319" i="2" s="1"/>
  <c r="J3319" i="2"/>
  <c r="H3275" i="2"/>
  <c r="I3275" i="2" s="1"/>
  <c r="A3275" i="2" s="1"/>
  <c r="J3275" i="2"/>
  <c r="H3206" i="2"/>
  <c r="I3206" i="2" s="1"/>
  <c r="A3206" i="2" s="1"/>
  <c r="J3206" i="2"/>
  <c r="H3194" i="2"/>
  <c r="I3194" i="2" s="1"/>
  <c r="A3194" i="2" s="1"/>
  <c r="J3194" i="2"/>
  <c r="H3176" i="2"/>
  <c r="I3176" i="2" s="1"/>
  <c r="A3176" i="2" s="1"/>
  <c r="J3176" i="2"/>
  <c r="H2680" i="2"/>
  <c r="I2680" i="2" s="1"/>
  <c r="A2680" i="2" s="1"/>
  <c r="J2680" i="2"/>
  <c r="H2500" i="2"/>
  <c r="I2500" i="2" s="1"/>
  <c r="A2500" i="2" s="1"/>
  <c r="J2500" i="2"/>
  <c r="H2404" i="2"/>
  <c r="I2404" i="2" s="1"/>
  <c r="A2404" i="2" s="1"/>
  <c r="J2404" i="2"/>
  <c r="H2200" i="2"/>
  <c r="I2200" i="2" s="1"/>
  <c r="A2200" i="2" s="1"/>
  <c r="J2200" i="2"/>
  <c r="H2020" i="2"/>
  <c r="I2020" i="2" s="1"/>
  <c r="A2020" i="2" s="1"/>
  <c r="J2020" i="2"/>
  <c r="H1952" i="2"/>
  <c r="I1952" i="2" s="1"/>
  <c r="A1952" i="2" s="1"/>
  <c r="J1952" i="2"/>
  <c r="J1910" i="2"/>
  <c r="K1910" i="2" s="1"/>
  <c r="J1569" i="2"/>
  <c r="K1569" i="2" s="1"/>
  <c r="J1475" i="2"/>
  <c r="K1475" i="2" s="1"/>
  <c r="J1350" i="2"/>
  <c r="K1350" i="2" s="1"/>
  <c r="J1158" i="2"/>
  <c r="K1158" i="2" s="1"/>
  <c r="H1144" i="2"/>
  <c r="I1144" i="2" s="1"/>
  <c r="A1144" i="2" s="1"/>
  <c r="J1144" i="2"/>
  <c r="J989" i="2"/>
  <c r="K989" i="2" s="1"/>
  <c r="H764" i="2"/>
  <c r="I764" i="2" s="1"/>
  <c r="A764" i="2" s="1"/>
  <c r="J764" i="2"/>
  <c r="H660" i="2"/>
  <c r="I660" i="2" s="1"/>
  <c r="A660" i="2" s="1"/>
  <c r="J660" i="2"/>
  <c r="H616" i="2"/>
  <c r="I616" i="2" s="1"/>
  <c r="A616" i="2" s="1"/>
  <c r="J616" i="2"/>
  <c r="J489" i="2"/>
  <c r="K489" i="2" s="1"/>
  <c r="H412" i="2"/>
  <c r="I412" i="2" s="1"/>
  <c r="A412" i="2" s="1"/>
  <c r="J412" i="2"/>
  <c r="H396" i="2"/>
  <c r="I396" i="2" s="1"/>
  <c r="A396" i="2" s="1"/>
  <c r="J396" i="2"/>
  <c r="J3749" i="2"/>
  <c r="K3749" i="2" s="1"/>
  <c r="J3657" i="2"/>
  <c r="K3657" i="2" s="1"/>
  <c r="H3504" i="2"/>
  <c r="I3504" i="2" s="1"/>
  <c r="A3504" i="2" s="1"/>
  <c r="J3504" i="2"/>
  <c r="H3440" i="2"/>
  <c r="I3440" i="2" s="1"/>
  <c r="A3440" i="2" s="1"/>
  <c r="J3440" i="2"/>
  <c r="H3376" i="2"/>
  <c r="I3376" i="2" s="1"/>
  <c r="A3376" i="2" s="1"/>
  <c r="J3376" i="2"/>
  <c r="H3312" i="2"/>
  <c r="I3312" i="2" s="1"/>
  <c r="A3312" i="2" s="1"/>
  <c r="J3312" i="2"/>
  <c r="J2753" i="2"/>
  <c r="K2753" i="2" s="1"/>
  <c r="J2737" i="2"/>
  <c r="K2737" i="2" s="1"/>
  <c r="J2705" i="2"/>
  <c r="K2705" i="2" s="1"/>
  <c r="J2367" i="2"/>
  <c r="K2367" i="2" s="1"/>
  <c r="J2351" i="2"/>
  <c r="K2351" i="2" s="1"/>
  <c r="H2327" i="2"/>
  <c r="I2327" i="2" s="1"/>
  <c r="A2327" i="2" s="1"/>
  <c r="J2327" i="2"/>
  <c r="J2303" i="2"/>
  <c r="K2303" i="2" s="1"/>
  <c r="J2287" i="2"/>
  <c r="K2287" i="2" s="1"/>
  <c r="J1781" i="2"/>
  <c r="K1781" i="2" s="1"/>
  <c r="J1737" i="2"/>
  <c r="K1737" i="2" s="1"/>
  <c r="H1712" i="2"/>
  <c r="I1712" i="2" s="1"/>
  <c r="A1712" i="2" s="1"/>
  <c r="J1712" i="2"/>
  <c r="J1702" i="2"/>
  <c r="K1702" i="2" s="1"/>
  <c r="J1662" i="2"/>
  <c r="K1662" i="2" s="1"/>
  <c r="J1654" i="2"/>
  <c r="K1654" i="2" s="1"/>
  <c r="J1274" i="2"/>
  <c r="K1274" i="2" s="1"/>
  <c r="J1189" i="2"/>
  <c r="K1189" i="2" s="1"/>
  <c r="H948" i="2"/>
  <c r="I948" i="2" s="1"/>
  <c r="A948" i="2" s="1"/>
  <c r="J948" i="2"/>
  <c r="J918" i="2"/>
  <c r="K918" i="2" s="1"/>
  <c r="H904" i="2"/>
  <c r="I904" i="2" s="1"/>
  <c r="A904" i="2" s="1"/>
  <c r="J904" i="2"/>
  <c r="J830" i="2"/>
  <c r="K830" i="2" s="1"/>
  <c r="J713" i="2"/>
  <c r="K713" i="2" s="1"/>
  <c r="H516" i="2"/>
  <c r="I516" i="2" s="1"/>
  <c r="A516" i="2" s="1"/>
  <c r="J516" i="2"/>
  <c r="J333" i="2"/>
  <c r="K333" i="2" s="1"/>
  <c r="J277" i="2"/>
  <c r="K277" i="2" s="1"/>
  <c r="J230" i="2"/>
  <c r="K230" i="2" s="1"/>
  <c r="J134" i="2"/>
  <c r="K134" i="2" s="1"/>
  <c r="J57" i="2"/>
  <c r="J2591" i="2"/>
  <c r="J2559" i="2"/>
  <c r="J2599" i="2"/>
  <c r="J2563" i="2"/>
  <c r="J1983" i="2"/>
  <c r="J1955" i="2"/>
  <c r="H1419" i="2"/>
  <c r="I1419" i="2" s="1"/>
  <c r="A1419" i="2" s="1"/>
  <c r="J1419" i="2"/>
  <c r="H1052" i="2"/>
  <c r="I1052" i="2" s="1"/>
  <c r="A1052" i="2" s="1"/>
  <c r="J1052" i="2"/>
  <c r="H924" i="2"/>
  <c r="I924" i="2" s="1"/>
  <c r="A924" i="2" s="1"/>
  <c r="J924" i="2"/>
  <c r="J803" i="2"/>
  <c r="J763" i="2"/>
  <c r="J731" i="2"/>
  <c r="J3861" i="2"/>
  <c r="J3830" i="2"/>
  <c r="J3789" i="2"/>
  <c r="J3751" i="2"/>
  <c r="J3719" i="2"/>
  <c r="J3678" i="2"/>
  <c r="J3637" i="2"/>
  <c r="J3575" i="2"/>
  <c r="J3529" i="2"/>
  <c r="H3484" i="2"/>
  <c r="I3484" i="2" s="1"/>
  <c r="A3484" i="2" s="1"/>
  <c r="J3484" i="2"/>
  <c r="J3438" i="2"/>
  <c r="J3401" i="2"/>
  <c r="H3356" i="2"/>
  <c r="I3356" i="2" s="1"/>
  <c r="A3356" i="2" s="1"/>
  <c r="J3356" i="2"/>
  <c r="H3292" i="2"/>
  <c r="I3292" i="2" s="1"/>
  <c r="A3292" i="2" s="1"/>
  <c r="J3292" i="2"/>
  <c r="J3246" i="2"/>
  <c r="J3191" i="2"/>
  <c r="J3145" i="2"/>
  <c r="H3108" i="2"/>
  <c r="I3108" i="2" s="1"/>
  <c r="A3108" i="2" s="1"/>
  <c r="J3108" i="2"/>
  <c r="J3063" i="2"/>
  <c r="J3017" i="2"/>
  <c r="J2953" i="2"/>
  <c r="H2916" i="2"/>
  <c r="I2916" i="2" s="1"/>
  <c r="A2916" i="2" s="1"/>
  <c r="J2916" i="2"/>
  <c r="J2870" i="2"/>
  <c r="J2838" i="2"/>
  <c r="J2790" i="2"/>
  <c r="J2758" i="2"/>
  <c r="J2726" i="2"/>
  <c r="J2694" i="2"/>
  <c r="J2646" i="2"/>
  <c r="H2604" i="2"/>
  <c r="I2604" i="2" s="1"/>
  <c r="A2604" i="2" s="1"/>
  <c r="J2604" i="2"/>
  <c r="J2507" i="2"/>
  <c r="J2470" i="2"/>
  <c r="J2425" i="2"/>
  <c r="J2379" i="2"/>
  <c r="J2342" i="2"/>
  <c r="H2315" i="2"/>
  <c r="I2315" i="2" s="1"/>
  <c r="A2315" i="2" s="1"/>
  <c r="J2315" i="2"/>
  <c r="J2297" i="2"/>
  <c r="J2278" i="2"/>
  <c r="H2251" i="2"/>
  <c r="I2251" i="2" s="1"/>
  <c r="A2251" i="2" s="1"/>
  <c r="J2251" i="2"/>
  <c r="J2214" i="2"/>
  <c r="H2187" i="2"/>
  <c r="I2187" i="2" s="1"/>
  <c r="A2187" i="2" s="1"/>
  <c r="J2187" i="2"/>
  <c r="J2169" i="2"/>
  <c r="J2150" i="2"/>
  <c r="H2123" i="2"/>
  <c r="I2123" i="2" s="1"/>
  <c r="A2123" i="2" s="1"/>
  <c r="J2123" i="2"/>
  <c r="J2105" i="2"/>
  <c r="J2086" i="2"/>
  <c r="H2059" i="2"/>
  <c r="I2059" i="2" s="1"/>
  <c r="A2059" i="2" s="1"/>
  <c r="J2059" i="2"/>
  <c r="J2041" i="2"/>
  <c r="J2022" i="2"/>
  <c r="H2004" i="2"/>
  <c r="I2004" i="2" s="1"/>
  <c r="A2004" i="2" s="1"/>
  <c r="J2004" i="2"/>
  <c r="H1979" i="2"/>
  <c r="I1979" i="2" s="1"/>
  <c r="A1979" i="2" s="1"/>
  <c r="J1979" i="2"/>
  <c r="J1965" i="2"/>
  <c r="H1956" i="2"/>
  <c r="I1956" i="2" s="1"/>
  <c r="A1956" i="2" s="1"/>
  <c r="J1956" i="2"/>
  <c r="J1942" i="2"/>
  <c r="J1929" i="2"/>
  <c r="H1908" i="2"/>
  <c r="I1908" i="2" s="1"/>
  <c r="A1908" i="2" s="1"/>
  <c r="J1908" i="2"/>
  <c r="J1890" i="2"/>
  <c r="H1867" i="2"/>
  <c r="I1867" i="2" s="1"/>
  <c r="A1867" i="2" s="1"/>
  <c r="J1867" i="2"/>
  <c r="H1844" i="2"/>
  <c r="I1844" i="2" s="1"/>
  <c r="A1844" i="2" s="1"/>
  <c r="J1844" i="2"/>
  <c r="J1826" i="2"/>
  <c r="H1803" i="2"/>
  <c r="I1803" i="2" s="1"/>
  <c r="A1803" i="2" s="1"/>
  <c r="J1803" i="2"/>
  <c r="H1780" i="2"/>
  <c r="I1780" i="2" s="1"/>
  <c r="A1780" i="2" s="1"/>
  <c r="J1780" i="2"/>
  <c r="J1762" i="2"/>
  <c r="H1739" i="2"/>
  <c r="I1739" i="2" s="1"/>
  <c r="A1739" i="2" s="1"/>
  <c r="J1739" i="2"/>
  <c r="H1716" i="2"/>
  <c r="I1716" i="2" s="1"/>
  <c r="A1716" i="2" s="1"/>
  <c r="J1716" i="2"/>
  <c r="J1698" i="2"/>
  <c r="H1675" i="2"/>
  <c r="I1675" i="2" s="1"/>
  <c r="A1675" i="2" s="1"/>
  <c r="J1675" i="2"/>
  <c r="H1652" i="2"/>
  <c r="I1652" i="2" s="1"/>
  <c r="A1652" i="2" s="1"/>
  <c r="J1652" i="2"/>
  <c r="J1634" i="2"/>
  <c r="H1611" i="2"/>
  <c r="I1611" i="2" s="1"/>
  <c r="A1611" i="2" s="1"/>
  <c r="J1611" i="2"/>
  <c r="H1588" i="2"/>
  <c r="I1588" i="2" s="1"/>
  <c r="A1588" i="2" s="1"/>
  <c r="J1588" i="2"/>
  <c r="J1570" i="2"/>
  <c r="H1547" i="2"/>
  <c r="I1547" i="2" s="1"/>
  <c r="A1547" i="2" s="1"/>
  <c r="J1547" i="2"/>
  <c r="H1524" i="2"/>
  <c r="I1524" i="2" s="1"/>
  <c r="A1524" i="2" s="1"/>
  <c r="J1524" i="2"/>
  <c r="J1506" i="2"/>
  <c r="H1483" i="2"/>
  <c r="I1483" i="2" s="1"/>
  <c r="A1483" i="2" s="1"/>
  <c r="J1483" i="2"/>
  <c r="H1460" i="2"/>
  <c r="I1460" i="2" s="1"/>
  <c r="A1460" i="2" s="1"/>
  <c r="J1460" i="2"/>
  <c r="J1442" i="2"/>
  <c r="J1410" i="2"/>
  <c r="J1378" i="2"/>
  <c r="J1347" i="2"/>
  <c r="J1327" i="2"/>
  <c r="H1296" i="2"/>
  <c r="I1296" i="2" s="1"/>
  <c r="A1296" i="2" s="1"/>
  <c r="J1296" i="2"/>
  <c r="J3867" i="2"/>
  <c r="J3849" i="2"/>
  <c r="J3826" i="2"/>
  <c r="J3803" i="2"/>
  <c r="J3785" i="2"/>
  <c r="J3762" i="2"/>
  <c r="J3699" i="2"/>
  <c r="J3681" i="2"/>
  <c r="J3658" i="2"/>
  <c r="J3635" i="2"/>
  <c r="J3617" i="2"/>
  <c r="J3594" i="2"/>
  <c r="J3571" i="2"/>
  <c r="J3530" i="2"/>
  <c r="J3498" i="2"/>
  <c r="J3466" i="2"/>
  <c r="J3434" i="2"/>
  <c r="J3402" i="2"/>
  <c r="J3370" i="2"/>
  <c r="J3338" i="2"/>
  <c r="J3306" i="2"/>
  <c r="J3274" i="2"/>
  <c r="J3242" i="2"/>
  <c r="J3822" i="2"/>
  <c r="J3799" i="2"/>
  <c r="J3781" i="2"/>
  <c r="J3755" i="2"/>
  <c r="J3739" i="2"/>
  <c r="J3723" i="2"/>
  <c r="J3695" i="2"/>
  <c r="J3677" i="2"/>
  <c r="J3654" i="2"/>
  <c r="J3631" i="2"/>
  <c r="J3606" i="2"/>
  <c r="J3583" i="2"/>
  <c r="J3565" i="2"/>
  <c r="J3542" i="2"/>
  <c r="J3510" i="2"/>
  <c r="J3478" i="2"/>
  <c r="J3446" i="2"/>
  <c r="J3414" i="2"/>
  <c r="J3382" i="2"/>
  <c r="J3350" i="2"/>
  <c r="J3318" i="2"/>
  <c r="J3286" i="2"/>
  <c r="J3254" i="2"/>
  <c r="J3222" i="2"/>
  <c r="J3209" i="2"/>
  <c r="J3201" i="2"/>
  <c r="J3183" i="2"/>
  <c r="H3164" i="2"/>
  <c r="I3164" i="2" s="1"/>
  <c r="A3164" i="2" s="1"/>
  <c r="J3164" i="2"/>
  <c r="J3137" i="2"/>
  <c r="J3119" i="2"/>
  <c r="H3100" i="2"/>
  <c r="I3100" i="2" s="1"/>
  <c r="A3100" i="2" s="1"/>
  <c r="J3100" i="2"/>
  <c r="J3073" i="2"/>
  <c r="J3055" i="2"/>
  <c r="H3036" i="2"/>
  <c r="I3036" i="2" s="1"/>
  <c r="A3036" i="2" s="1"/>
  <c r="J3036" i="2"/>
  <c r="J3009" i="2"/>
  <c r="J2991" i="2"/>
  <c r="H2972" i="2"/>
  <c r="I2972" i="2" s="1"/>
  <c r="A2972" i="2" s="1"/>
  <c r="J2972" i="2"/>
  <c r="J2945" i="2"/>
  <c r="J2927" i="2"/>
  <c r="H2908" i="2"/>
  <c r="I2908" i="2" s="1"/>
  <c r="A2908" i="2" s="1"/>
  <c r="J2908" i="2"/>
  <c r="J2881" i="2"/>
  <c r="J2866" i="2"/>
  <c r="J2850" i="2"/>
  <c r="J2834" i="2"/>
  <c r="J2818" i="2"/>
  <c r="J2802" i="2"/>
  <c r="J2786" i="2"/>
  <c r="J2770" i="2"/>
  <c r="J2754" i="2"/>
  <c r="J2738" i="2"/>
  <c r="J2722" i="2"/>
  <c r="J2706" i="2"/>
  <c r="J2690" i="2"/>
  <c r="J2674" i="2"/>
  <c r="J2658" i="2"/>
  <c r="J2642" i="2"/>
  <c r="J2619" i="2"/>
  <c r="H2596" i="2"/>
  <c r="I2596" i="2" s="1"/>
  <c r="A2596" i="2" s="1"/>
  <c r="J2596" i="2"/>
  <c r="J2526" i="2"/>
  <c r="J2499" i="2"/>
  <c r="J2481" i="2"/>
  <c r="J2462" i="2"/>
  <c r="J2435" i="2"/>
  <c r="J2417" i="2"/>
  <c r="J2398" i="2"/>
  <c r="J2371" i="2"/>
  <c r="J2353" i="2"/>
  <c r="J2334" i="2"/>
  <c r="J2307" i="2"/>
  <c r="J2289" i="2"/>
  <c r="J2270" i="2"/>
  <c r="J2243" i="2"/>
  <c r="J2225" i="2"/>
  <c r="J2206" i="2"/>
  <c r="J2179" i="2"/>
  <c r="J2161" i="2"/>
  <c r="J2142" i="2"/>
  <c r="J2115" i="2"/>
  <c r="J2097" i="2"/>
  <c r="J2078" i="2"/>
  <c r="J2051" i="2"/>
  <c r="J2033" i="2"/>
  <c r="J2014" i="2"/>
  <c r="H1964" i="2"/>
  <c r="I1964" i="2" s="1"/>
  <c r="A1964" i="2" s="1"/>
  <c r="J1964" i="2"/>
  <c r="H1916" i="2"/>
  <c r="I1916" i="2" s="1"/>
  <c r="A1916" i="2" s="1"/>
  <c r="J1916" i="2"/>
  <c r="J1898" i="2"/>
  <c r="J1875" i="2"/>
  <c r="H1852" i="2"/>
  <c r="I1852" i="2" s="1"/>
  <c r="A1852" i="2" s="1"/>
  <c r="J1852" i="2"/>
  <c r="J1834" i="2"/>
  <c r="J1811" i="2"/>
  <c r="H1788" i="2"/>
  <c r="I1788" i="2" s="1"/>
  <c r="A1788" i="2" s="1"/>
  <c r="J1788" i="2"/>
  <c r="J1770" i="2"/>
  <c r="J1747" i="2"/>
  <c r="H1724" i="2"/>
  <c r="I1724" i="2" s="1"/>
  <c r="A1724" i="2" s="1"/>
  <c r="J1724" i="2"/>
  <c r="J1093" i="2"/>
  <c r="J1045" i="2"/>
  <c r="J917" i="2"/>
  <c r="J837" i="2"/>
  <c r="H659" i="2"/>
  <c r="I659" i="2" s="1"/>
  <c r="A659" i="2" s="1"/>
  <c r="J659" i="2"/>
  <c r="H627" i="2"/>
  <c r="I627" i="2" s="1"/>
  <c r="A627" i="2" s="1"/>
  <c r="J627" i="2"/>
  <c r="H579" i="2"/>
  <c r="I579" i="2" s="1"/>
  <c r="A579" i="2" s="1"/>
  <c r="J579" i="2"/>
  <c r="J515" i="2"/>
  <c r="H483" i="2"/>
  <c r="I483" i="2" s="1"/>
  <c r="A483" i="2" s="1"/>
  <c r="J483" i="2"/>
  <c r="H451" i="2"/>
  <c r="I451" i="2" s="1"/>
  <c r="A451" i="2" s="1"/>
  <c r="J451" i="2"/>
  <c r="H371" i="2"/>
  <c r="I371" i="2" s="1"/>
  <c r="A371" i="2" s="1"/>
  <c r="J371" i="2"/>
  <c r="H307" i="2"/>
  <c r="I307" i="2" s="1"/>
  <c r="A307" i="2" s="1"/>
  <c r="J307" i="2"/>
  <c r="H267" i="2"/>
  <c r="I267" i="2" s="1"/>
  <c r="A267" i="2" s="1"/>
  <c r="J267" i="2"/>
  <c r="J235" i="2"/>
  <c r="H203" i="2"/>
  <c r="I203" i="2" s="1"/>
  <c r="A203" i="2" s="1"/>
  <c r="J203" i="2"/>
  <c r="J171" i="2"/>
  <c r="J107" i="2"/>
  <c r="J70" i="2"/>
  <c r="J43" i="2"/>
  <c r="H1303" i="2"/>
  <c r="I1303" i="2" s="1"/>
  <c r="A1303" i="2" s="1"/>
  <c r="J1303" i="2"/>
  <c r="J1267" i="2"/>
  <c r="J1235" i="2"/>
  <c r="J1203" i="2"/>
  <c r="J1171" i="2"/>
  <c r="J1139" i="2"/>
  <c r="H1071" i="2"/>
  <c r="I1071" i="2" s="1"/>
  <c r="A1071" i="2" s="1"/>
  <c r="J1071" i="2"/>
  <c r="H1007" i="2"/>
  <c r="I1007" i="2" s="1"/>
  <c r="A1007" i="2" s="1"/>
  <c r="J1007" i="2"/>
  <c r="H943" i="2"/>
  <c r="I943" i="2" s="1"/>
  <c r="A943" i="2" s="1"/>
  <c r="J943" i="2"/>
  <c r="H879" i="2"/>
  <c r="I879" i="2" s="1"/>
  <c r="A879" i="2" s="1"/>
  <c r="J879" i="2"/>
  <c r="H815" i="2"/>
  <c r="I815" i="2" s="1"/>
  <c r="A815" i="2" s="1"/>
  <c r="J815" i="2"/>
  <c r="H1696" i="2"/>
  <c r="I1696" i="2" s="1"/>
  <c r="A1696" i="2" s="1"/>
  <c r="J1696" i="2"/>
  <c r="J1674" i="2"/>
  <c r="J1630" i="2"/>
  <c r="J1577" i="2"/>
  <c r="J1555" i="2"/>
  <c r="H1511" i="2"/>
  <c r="I1511" i="2" s="1"/>
  <c r="A1511" i="2" s="1"/>
  <c r="J1511" i="2"/>
  <c r="H1484" i="2"/>
  <c r="I1484" i="2" s="1"/>
  <c r="A1484" i="2" s="1"/>
  <c r="J1484" i="2"/>
  <c r="H1440" i="2"/>
  <c r="I1440" i="2" s="1"/>
  <c r="A1440" i="2" s="1"/>
  <c r="J1440" i="2"/>
  <c r="J1418" i="2"/>
  <c r="J1374" i="2"/>
  <c r="H1340" i="2"/>
  <c r="I1340" i="2" s="1"/>
  <c r="A1340" i="2" s="1"/>
  <c r="J1340" i="2"/>
  <c r="J1302" i="2"/>
  <c r="H1268" i="2"/>
  <c r="I1268" i="2" s="1"/>
  <c r="A1268" i="2" s="1"/>
  <c r="J1268" i="2"/>
  <c r="H1236" i="2"/>
  <c r="I1236" i="2" s="1"/>
  <c r="A1236" i="2" s="1"/>
  <c r="J1236" i="2"/>
  <c r="H1204" i="2"/>
  <c r="I1204" i="2" s="1"/>
  <c r="A1204" i="2" s="1"/>
  <c r="J1204" i="2"/>
  <c r="H1172" i="2"/>
  <c r="I1172" i="2" s="1"/>
  <c r="A1172" i="2" s="1"/>
  <c r="J1172" i="2"/>
  <c r="H1140" i="2"/>
  <c r="I1140" i="2" s="1"/>
  <c r="A1140" i="2" s="1"/>
  <c r="J1140" i="2"/>
  <c r="J1119" i="2"/>
  <c r="H1095" i="2"/>
  <c r="I1095" i="2" s="1"/>
  <c r="A1095" i="2" s="1"/>
  <c r="J1095" i="2"/>
  <c r="H1072" i="2"/>
  <c r="I1072" i="2" s="1"/>
  <c r="A1072" i="2" s="1"/>
  <c r="J1072" i="2"/>
  <c r="J1051" i="2"/>
  <c r="J1033" i="2"/>
  <c r="H1008" i="2"/>
  <c r="I1008" i="2" s="1"/>
  <c r="A1008" i="2" s="1"/>
  <c r="J1008" i="2"/>
  <c r="H987" i="2"/>
  <c r="I987" i="2" s="1"/>
  <c r="A987" i="2" s="1"/>
  <c r="J987" i="2"/>
  <c r="J969" i="2"/>
  <c r="H944" i="2"/>
  <c r="I944" i="2" s="1"/>
  <c r="A944" i="2" s="1"/>
  <c r="J944" i="2"/>
  <c r="J923" i="2"/>
  <c r="J905" i="2"/>
  <c r="H880" i="2"/>
  <c r="I880" i="2" s="1"/>
  <c r="A880" i="2" s="1"/>
  <c r="J880" i="2"/>
  <c r="J859" i="2"/>
  <c r="J841" i="2"/>
  <c r="H816" i="2"/>
  <c r="I816" i="2" s="1"/>
  <c r="A816" i="2" s="1"/>
  <c r="J816" i="2"/>
  <c r="J799" i="2"/>
  <c r="J719" i="2"/>
  <c r="H687" i="2"/>
  <c r="I687" i="2" s="1"/>
  <c r="A687" i="2" s="1"/>
  <c r="J687" i="2"/>
  <c r="J658" i="2"/>
  <c r="J626" i="2"/>
  <c r="J594" i="2"/>
  <c r="J562" i="2"/>
  <c r="J530" i="2"/>
  <c r="J498" i="2"/>
  <c r="J466" i="2"/>
  <c r="J434" i="2"/>
  <c r="J402" i="2"/>
  <c r="J370" i="2"/>
  <c r="J338" i="2"/>
  <c r="J306" i="2"/>
  <c r="J274" i="2"/>
  <c r="J242" i="2"/>
  <c r="J210" i="2"/>
  <c r="J178" i="2"/>
  <c r="J146" i="2"/>
  <c r="J1061" i="2"/>
  <c r="J933" i="2"/>
  <c r="J603" i="2"/>
  <c r="J539" i="2"/>
  <c r="J411" i="2"/>
  <c r="J363" i="2"/>
  <c r="H283" i="2"/>
  <c r="I283" i="2" s="1"/>
  <c r="A283" i="2" s="1"/>
  <c r="J283" i="2"/>
  <c r="H123" i="2"/>
  <c r="I123" i="2" s="1"/>
  <c r="A123" i="2" s="1"/>
  <c r="J123" i="2"/>
  <c r="J86" i="2"/>
  <c r="J62" i="2"/>
  <c r="J35" i="2"/>
  <c r="J19" i="2"/>
  <c r="J3467" i="2"/>
  <c r="H1944" i="2"/>
  <c r="I1944" i="2" s="1"/>
  <c r="A1944" i="2" s="1"/>
  <c r="J1944" i="2"/>
  <c r="H748" i="2"/>
  <c r="I748" i="2" s="1"/>
  <c r="A748" i="2" s="1"/>
  <c r="J748" i="2"/>
  <c r="H2580" i="2"/>
  <c r="I2580" i="2" s="1"/>
  <c r="A2580" i="2" s="1"/>
  <c r="J2580" i="2"/>
  <c r="H287" i="2"/>
  <c r="I287" i="2" s="1"/>
  <c r="A287" i="2" s="1"/>
  <c r="J287" i="2"/>
  <c r="J1518" i="2"/>
  <c r="J1699" i="2"/>
  <c r="J44" i="2"/>
  <c r="J3537" i="2"/>
  <c r="J3469" i="2"/>
  <c r="J3349" i="2"/>
  <c r="J3281" i="2"/>
  <c r="H3168" i="2"/>
  <c r="I3168" i="2" s="1"/>
  <c r="A3168" i="2" s="1"/>
  <c r="J3168" i="2"/>
  <c r="J3098" i="2"/>
  <c r="H3032" i="2"/>
  <c r="I3032" i="2" s="1"/>
  <c r="A3032" i="2" s="1"/>
  <c r="J3032" i="2"/>
  <c r="H2912" i="2"/>
  <c r="I2912" i="2" s="1"/>
  <c r="A2912" i="2" s="1"/>
  <c r="J2912" i="2"/>
  <c r="H2828" i="2"/>
  <c r="I2828" i="2" s="1"/>
  <c r="A2828" i="2" s="1"/>
  <c r="J2828" i="2"/>
  <c r="J3850" i="2"/>
  <c r="J3802" i="2"/>
  <c r="J3737" i="2"/>
  <c r="J3691" i="2"/>
  <c r="H3652" i="2"/>
  <c r="I3652" i="2" s="1"/>
  <c r="A3652" i="2" s="1"/>
  <c r="J3652" i="2"/>
  <c r="H3592" i="2"/>
  <c r="I3592" i="2" s="1"/>
  <c r="A3592" i="2" s="1"/>
  <c r="J3592" i="2"/>
  <c r="J3561" i="2"/>
  <c r="J3521" i="2"/>
  <c r="J3499" i="2"/>
  <c r="J3457" i="2"/>
  <c r="J3435" i="2"/>
  <c r="J3393" i="2"/>
  <c r="J3371" i="2"/>
  <c r="J3329" i="2"/>
  <c r="J3307" i="2"/>
  <c r="J3265" i="2"/>
  <c r="J3218" i="2"/>
  <c r="J3165" i="2"/>
  <c r="H3152" i="2"/>
  <c r="I3152" i="2" s="1"/>
  <c r="A3152" i="2" s="1"/>
  <c r="J3152" i="2"/>
  <c r="J3126" i="2"/>
  <c r="J3091" i="2"/>
  <c r="J3070" i="2"/>
  <c r="J3029" i="2"/>
  <c r="H3016" i="2"/>
  <c r="I3016" i="2" s="1"/>
  <c r="A3016" i="2" s="1"/>
  <c r="J3016" i="2"/>
  <c r="J2971" i="2"/>
  <c r="J2954" i="2"/>
  <c r="J2909" i="2"/>
  <c r="H2896" i="2"/>
  <c r="I2896" i="2" s="1"/>
  <c r="A2896" i="2" s="1"/>
  <c r="J2896" i="2"/>
  <c r="J2861" i="2"/>
  <c r="J2825" i="2"/>
  <c r="H2788" i="2"/>
  <c r="I2788" i="2" s="1"/>
  <c r="A2788" i="2" s="1"/>
  <c r="J2788" i="2"/>
  <c r="J2733" i="2"/>
  <c r="J2697" i="2"/>
  <c r="H2660" i="2"/>
  <c r="I2660" i="2" s="1"/>
  <c r="A2660" i="2" s="1"/>
  <c r="J2660" i="2"/>
  <c r="J2609" i="2"/>
  <c r="H2556" i="2"/>
  <c r="I2556" i="2" s="1"/>
  <c r="A2556" i="2" s="1"/>
  <c r="J2556" i="2"/>
  <c r="H2516" i="2"/>
  <c r="I2516" i="2" s="1"/>
  <c r="A2516" i="2" s="1"/>
  <c r="J2516" i="2"/>
  <c r="J2469" i="2"/>
  <c r="H2452" i="2"/>
  <c r="I2452" i="2" s="1"/>
  <c r="A2452" i="2" s="1"/>
  <c r="J2452" i="2"/>
  <c r="J2405" i="2"/>
  <c r="H2388" i="2"/>
  <c r="I2388" i="2" s="1"/>
  <c r="A2388" i="2" s="1"/>
  <c r="J2388" i="2"/>
  <c r="J2341" i="2"/>
  <c r="H2324" i="2"/>
  <c r="I2324" i="2" s="1"/>
  <c r="A2324" i="2" s="1"/>
  <c r="J2324" i="2"/>
  <c r="J2277" i="2"/>
  <c r="H2260" i="2"/>
  <c r="I2260" i="2" s="1"/>
  <c r="A2260" i="2" s="1"/>
  <c r="J2260" i="2"/>
  <c r="J2213" i="2"/>
  <c r="H2196" i="2"/>
  <c r="I2196" i="2" s="1"/>
  <c r="A2196" i="2" s="1"/>
  <c r="J2196" i="2"/>
  <c r="J2149" i="2"/>
  <c r="H2132" i="2"/>
  <c r="I2132" i="2" s="1"/>
  <c r="A2132" i="2" s="1"/>
  <c r="J2132" i="2"/>
  <c r="J2085" i="2"/>
  <c r="H2068" i="2"/>
  <c r="I2068" i="2" s="1"/>
  <c r="A2068" i="2" s="1"/>
  <c r="J2068" i="2"/>
  <c r="J2021" i="2"/>
  <c r="H2000" i="2"/>
  <c r="I2000" i="2" s="1"/>
  <c r="A2000" i="2" s="1"/>
  <c r="J2000" i="2"/>
  <c r="H1976" i="2"/>
  <c r="I1976" i="2" s="1"/>
  <c r="A1976" i="2" s="1"/>
  <c r="J1976" i="2"/>
  <c r="H1920" i="2"/>
  <c r="I1920" i="2" s="1"/>
  <c r="A1920" i="2" s="1"/>
  <c r="J1920" i="2"/>
  <c r="J1897" i="2"/>
  <c r="H1872" i="2"/>
  <c r="I1872" i="2" s="1"/>
  <c r="A1872" i="2" s="1"/>
  <c r="J1872" i="2"/>
  <c r="H1856" i="2"/>
  <c r="I1856" i="2" s="1"/>
  <c r="A1856" i="2" s="1"/>
  <c r="J1856" i="2"/>
  <c r="J1833" i="2"/>
  <c r="J1806" i="2"/>
  <c r="J1790" i="2"/>
  <c r="H1767" i="2"/>
  <c r="I1767" i="2" s="1"/>
  <c r="A1767" i="2" s="1"/>
  <c r="J1767" i="2"/>
  <c r="J1742" i="2"/>
  <c r="J1726" i="2"/>
  <c r="H1692" i="2"/>
  <c r="I1692" i="2" s="1"/>
  <c r="A1692" i="2" s="1"/>
  <c r="J1692" i="2"/>
  <c r="H1680" i="2"/>
  <c r="I1680" i="2" s="1"/>
  <c r="A1680" i="2" s="1"/>
  <c r="J1680" i="2"/>
  <c r="J3859" i="2"/>
  <c r="J3838" i="2"/>
  <c r="J3825" i="2"/>
  <c r="J3786" i="2"/>
  <c r="J3729" i="2"/>
  <c r="H3700" i="2"/>
  <c r="I3700" i="2" s="1"/>
  <c r="A3700" i="2" s="1"/>
  <c r="J3700" i="2"/>
  <c r="H3644" i="2"/>
  <c r="I3644" i="2" s="1"/>
  <c r="A3644" i="2" s="1"/>
  <c r="J3644" i="2"/>
  <c r="J3611" i="2"/>
  <c r="J3570" i="2"/>
  <c r="J3491" i="2"/>
  <c r="H3456" i="2"/>
  <c r="I3456" i="2" s="1"/>
  <c r="A3456" i="2" s="1"/>
  <c r="J3456" i="2"/>
  <c r="J3394" i="2"/>
  <c r="J3355" i="2"/>
  <c r="J3295" i="2"/>
  <c r="J3235" i="2"/>
  <c r="J3149" i="2"/>
  <c r="J3118" i="2"/>
  <c r="J3077" i="2"/>
  <c r="J3021" i="2"/>
  <c r="J2990" i="2"/>
  <c r="J2949" i="2"/>
  <c r="J2893" i="2"/>
  <c r="J2853" i="2"/>
  <c r="J3367" i="2"/>
  <c r="H2836" i="2"/>
  <c r="I2836" i="2" s="1"/>
  <c r="A2836" i="2" s="1"/>
  <c r="J2836" i="2"/>
  <c r="J2689" i="2"/>
  <c r="J2531" i="2"/>
  <c r="J2517" i="2"/>
  <c r="H2492" i="2"/>
  <c r="I2492" i="2" s="1"/>
  <c r="A2492" i="2" s="1"/>
  <c r="J2492" i="2"/>
  <c r="H2472" i="2"/>
  <c r="I2472" i="2" s="1"/>
  <c r="A2472" i="2" s="1"/>
  <c r="J2472" i="2"/>
  <c r="H2296" i="2"/>
  <c r="I2296" i="2" s="1"/>
  <c r="A2296" i="2" s="1"/>
  <c r="J2296" i="2"/>
  <c r="H2263" i="2"/>
  <c r="I2263" i="2" s="1"/>
  <c r="A2263" i="2" s="1"/>
  <c r="J2263" i="2"/>
  <c r="H2228" i="2"/>
  <c r="I2228" i="2" s="1"/>
  <c r="A2228" i="2" s="1"/>
  <c r="J2228" i="2"/>
  <c r="J2181" i="2"/>
  <c r="H2040" i="2"/>
  <c r="I2040" i="2" s="1"/>
  <c r="A2040" i="2" s="1"/>
  <c r="J2040" i="2"/>
  <c r="H2007" i="2"/>
  <c r="I2007" i="2" s="1"/>
  <c r="A2007" i="2" s="1"/>
  <c r="J2007" i="2"/>
  <c r="J1921" i="2"/>
  <c r="H1896" i="2"/>
  <c r="I1896" i="2" s="1"/>
  <c r="A1896" i="2" s="1"/>
  <c r="J1896" i="2"/>
  <c r="H1720" i="2"/>
  <c r="I1720" i="2" s="1"/>
  <c r="A1720" i="2" s="1"/>
  <c r="J1720" i="2"/>
  <c r="J1681" i="2"/>
  <c r="J1626" i="2"/>
  <c r="J1614" i="2"/>
  <c r="H1544" i="2"/>
  <c r="I1544" i="2" s="1"/>
  <c r="A1544" i="2" s="1"/>
  <c r="J1544" i="2"/>
  <c r="H1527" i="2"/>
  <c r="I1527" i="2" s="1"/>
  <c r="A1527" i="2" s="1"/>
  <c r="J1527" i="2"/>
  <c r="H1472" i="2"/>
  <c r="I1472" i="2" s="1"/>
  <c r="A1472" i="2" s="1"/>
  <c r="J1472" i="2"/>
  <c r="H1464" i="2"/>
  <c r="I1464" i="2" s="1"/>
  <c r="A1464" i="2" s="1"/>
  <c r="J1464" i="2"/>
  <c r="J1443" i="2"/>
  <c r="J1401" i="2"/>
  <c r="H1388" i="2"/>
  <c r="I1388" i="2" s="1"/>
  <c r="A1388" i="2" s="1"/>
  <c r="J1388" i="2"/>
  <c r="J1369" i="2"/>
  <c r="H1355" i="2"/>
  <c r="I1355" i="2" s="1"/>
  <c r="A1355" i="2" s="1"/>
  <c r="J1355" i="2"/>
  <c r="J1318" i="2"/>
  <c r="J1281" i="2"/>
  <c r="J1249" i="2"/>
  <c r="J1217" i="2"/>
  <c r="J1185" i="2"/>
  <c r="J1153" i="2"/>
  <c r="J1122" i="2"/>
  <c r="H1063" i="2"/>
  <c r="I1063" i="2" s="1"/>
  <c r="A1063" i="2" s="1"/>
  <c r="J1063" i="2"/>
  <c r="J762" i="2"/>
  <c r="J730" i="2"/>
  <c r="J582" i="2"/>
  <c r="J518" i="2"/>
  <c r="J454" i="2"/>
  <c r="J390" i="2"/>
  <c r="J326" i="2"/>
  <c r="H276" i="2"/>
  <c r="I276" i="2" s="1"/>
  <c r="A276" i="2" s="1"/>
  <c r="J276" i="2"/>
  <c r="J246" i="2"/>
  <c r="H223" i="2"/>
  <c r="I223" i="2" s="1"/>
  <c r="A223" i="2" s="1"/>
  <c r="J223" i="2"/>
  <c r="J193" i="2"/>
  <c r="H176" i="2"/>
  <c r="I176" i="2" s="1"/>
  <c r="A176" i="2" s="1"/>
  <c r="J176" i="2"/>
  <c r="H148" i="2"/>
  <c r="I148" i="2" s="1"/>
  <c r="A148" i="2" s="1"/>
  <c r="J148" i="2"/>
  <c r="H116" i="2"/>
  <c r="I116" i="2" s="1"/>
  <c r="A116" i="2" s="1"/>
  <c r="J116" i="2"/>
  <c r="H95" i="2"/>
  <c r="I95" i="2" s="1"/>
  <c r="A95" i="2" s="1"/>
  <c r="J95" i="2"/>
  <c r="J65" i="2"/>
  <c r="H48" i="2"/>
  <c r="I48" i="2" s="1"/>
  <c r="A48" i="2" s="1"/>
  <c r="J48" i="2"/>
  <c r="J12" i="2"/>
  <c r="H260" i="2"/>
  <c r="I260" i="2" s="1"/>
  <c r="A260" i="2" s="1"/>
  <c r="J260" i="2"/>
  <c r="H207" i="2"/>
  <c r="I207" i="2" s="1"/>
  <c r="A207" i="2" s="1"/>
  <c r="J207" i="2"/>
  <c r="J160" i="2"/>
  <c r="H111" i="2"/>
  <c r="I111" i="2" s="1"/>
  <c r="A111" i="2" s="1"/>
  <c r="J111" i="2"/>
  <c r="H47" i="2"/>
  <c r="I47" i="2" s="1"/>
  <c r="A47" i="2" s="1"/>
  <c r="J47" i="2"/>
  <c r="H1103" i="2"/>
  <c r="I1103" i="2" s="1"/>
  <c r="A1103" i="2" s="1"/>
  <c r="J1103" i="2"/>
  <c r="H931" i="2"/>
  <c r="I931" i="2" s="1"/>
  <c r="A931" i="2" s="1"/>
  <c r="J931" i="2"/>
  <c r="J754" i="2"/>
  <c r="H707" i="2"/>
  <c r="I707" i="2" s="1"/>
  <c r="A707" i="2" s="1"/>
  <c r="J707" i="2"/>
  <c r="J669" i="2"/>
  <c r="J622" i="2"/>
  <c r="H304" i="2"/>
  <c r="I304" i="2" s="1"/>
  <c r="A304" i="2" s="1"/>
  <c r="J304" i="2"/>
  <c r="J281" i="2"/>
  <c r="J264" i="2"/>
  <c r="H236" i="2"/>
  <c r="I236" i="2" s="1"/>
  <c r="A236" i="2" s="1"/>
  <c r="J236" i="2"/>
  <c r="H183" i="2"/>
  <c r="I183" i="2" s="1"/>
  <c r="A183" i="2" s="1"/>
  <c r="J183" i="2"/>
  <c r="H151" i="2"/>
  <c r="I151" i="2" s="1"/>
  <c r="A151" i="2" s="1"/>
  <c r="J151" i="2"/>
  <c r="J121" i="2"/>
  <c r="J104" i="2"/>
  <c r="J74" i="2"/>
  <c r="J42" i="2"/>
  <c r="K42" i="2" s="1"/>
  <c r="J15" i="2"/>
  <c r="J239" i="2"/>
  <c r="H192" i="2"/>
  <c r="I192" i="2" s="1"/>
  <c r="A192" i="2" s="1"/>
  <c r="J192" i="2"/>
  <c r="J81" i="2"/>
  <c r="J26" i="2"/>
  <c r="J3122" i="2"/>
  <c r="H2804" i="2"/>
  <c r="I2804" i="2" s="1"/>
  <c r="A2804" i="2" s="1"/>
  <c r="J2804" i="2"/>
  <c r="H2640" i="2"/>
  <c r="I2640" i="2" s="1"/>
  <c r="A2640" i="2" s="1"/>
  <c r="J2640" i="2"/>
  <c r="H2564" i="2"/>
  <c r="I2564" i="2" s="1"/>
  <c r="A2564" i="2" s="1"/>
  <c r="J2564" i="2"/>
  <c r="H2436" i="2"/>
  <c r="I2436" i="2" s="1"/>
  <c r="A2436" i="2" s="1"/>
  <c r="J2436" i="2"/>
  <c r="J2399" i="2"/>
  <c r="J2383" i="2"/>
  <c r="H2364" i="2"/>
  <c r="I2364" i="2" s="1"/>
  <c r="A2364" i="2" s="1"/>
  <c r="J2364" i="2"/>
  <c r="H2344" i="2"/>
  <c r="I2344" i="2" s="1"/>
  <c r="A2344" i="2" s="1"/>
  <c r="J2344" i="2"/>
  <c r="J2282" i="2"/>
  <c r="H2160" i="2"/>
  <c r="I2160" i="2" s="1"/>
  <c r="A2160" i="2" s="1"/>
  <c r="J2160" i="2"/>
  <c r="J2133" i="2"/>
  <c r="J2114" i="2"/>
  <c r="J2098" i="2"/>
  <c r="J1885" i="2"/>
  <c r="J1846" i="2"/>
  <c r="J1807" i="2"/>
  <c r="H1776" i="2"/>
  <c r="I1776" i="2" s="1"/>
  <c r="A1776" i="2" s="1"/>
  <c r="J1776" i="2"/>
  <c r="H1760" i="2"/>
  <c r="I1760" i="2" s="1"/>
  <c r="A1760" i="2" s="1"/>
  <c r="J1760" i="2"/>
  <c r="J1733" i="2"/>
  <c r="J1663" i="2"/>
  <c r="J1646" i="2"/>
  <c r="J1638" i="2"/>
  <c r="J1615" i="2"/>
  <c r="J1545" i="2"/>
  <c r="H1532" i="2"/>
  <c r="I1532" i="2" s="1"/>
  <c r="A1532" i="2" s="1"/>
  <c r="J1532" i="2"/>
  <c r="J1517" i="2"/>
  <c r="J1471" i="2"/>
  <c r="J1454" i="2"/>
  <c r="J1446" i="2"/>
  <c r="H1408" i="2"/>
  <c r="I1408" i="2" s="1"/>
  <c r="A1408" i="2" s="1"/>
  <c r="J1408" i="2"/>
  <c r="H1400" i="2"/>
  <c r="I1400" i="2" s="1"/>
  <c r="A1400" i="2" s="1"/>
  <c r="J1400" i="2"/>
  <c r="H1372" i="2"/>
  <c r="I1372" i="2" s="1"/>
  <c r="A1372" i="2" s="1"/>
  <c r="J1372" i="2"/>
  <c r="H1356" i="2"/>
  <c r="I1356" i="2" s="1"/>
  <c r="A1356" i="2" s="1"/>
  <c r="J1356" i="2"/>
  <c r="J1325" i="2"/>
  <c r="H1308" i="2"/>
  <c r="I1308" i="2" s="1"/>
  <c r="A1308" i="2" s="1"/>
  <c r="J1308" i="2"/>
  <c r="J1273" i="2"/>
  <c r="J1241" i="2"/>
  <c r="J1209" i="2"/>
  <c r="J1177" i="2"/>
  <c r="J1145" i="2"/>
  <c r="J1123" i="2"/>
  <c r="J1089" i="2"/>
  <c r="J1074" i="2"/>
  <c r="H1048" i="2"/>
  <c r="I1048" i="2" s="1"/>
  <c r="A1048" i="2" s="1"/>
  <c r="J1048" i="2"/>
  <c r="J1021" i="2"/>
  <c r="J986" i="2"/>
  <c r="J961" i="2"/>
  <c r="J926" i="2"/>
  <c r="J903" i="2"/>
  <c r="H868" i="2"/>
  <c r="I868" i="2" s="1"/>
  <c r="A868" i="2" s="1"/>
  <c r="J868" i="2"/>
  <c r="H851" i="2"/>
  <c r="I851" i="2" s="1"/>
  <c r="A851" i="2" s="1"/>
  <c r="J851" i="2"/>
  <c r="H827" i="2"/>
  <c r="I827" i="2" s="1"/>
  <c r="A827" i="2" s="1"/>
  <c r="J827" i="2"/>
  <c r="J791" i="2"/>
  <c r="H772" i="2"/>
  <c r="I772" i="2" s="1"/>
  <c r="A772" i="2" s="1"/>
  <c r="J772" i="2"/>
  <c r="J742" i="2"/>
  <c r="J710" i="2"/>
  <c r="J678" i="2"/>
  <c r="H655" i="2"/>
  <c r="I655" i="2" s="1"/>
  <c r="A655" i="2" s="1"/>
  <c r="J655" i="2"/>
  <c r="J625" i="2"/>
  <c r="J590" i="2"/>
  <c r="J526" i="2"/>
  <c r="J462" i="2"/>
  <c r="J398" i="2"/>
  <c r="J334" i="2"/>
  <c r="H343" i="2"/>
  <c r="I343" i="2" s="1"/>
  <c r="A343" i="2" s="1"/>
  <c r="J343" i="2"/>
  <c r="H3445" i="2"/>
  <c r="I3445" i="2" s="1"/>
  <c r="A3445" i="2" s="1"/>
  <c r="J3445" i="2"/>
  <c r="J3425" i="2"/>
  <c r="K3425" i="2" s="1"/>
  <c r="H3309" i="2"/>
  <c r="I3309" i="2" s="1"/>
  <c r="A3309" i="2" s="1"/>
  <c r="J3309" i="2"/>
  <c r="J3138" i="2"/>
  <c r="K3138" i="2" s="1"/>
  <c r="J3114" i="2"/>
  <c r="K3114" i="2" s="1"/>
  <c r="J3255" i="2"/>
  <c r="K3255" i="2" s="1"/>
  <c r="J3237" i="2"/>
  <c r="K3237" i="2" s="1"/>
  <c r="H3072" i="2"/>
  <c r="I3072" i="2" s="1"/>
  <c r="A3072" i="2" s="1"/>
  <c r="J3072" i="2"/>
  <c r="J3050" i="2"/>
  <c r="K3050" i="2" s="1"/>
  <c r="H2784" i="2"/>
  <c r="I2784" i="2" s="1"/>
  <c r="A2784" i="2" s="1"/>
  <c r="J2784" i="2"/>
  <c r="J2613" i="2"/>
  <c r="K2613" i="2" s="1"/>
  <c r="J2581" i="2"/>
  <c r="K2581" i="2" s="1"/>
  <c r="H2444" i="2"/>
  <c r="I2444" i="2" s="1"/>
  <c r="A2444" i="2" s="1"/>
  <c r="J2444" i="2"/>
  <c r="J2426" i="2"/>
  <c r="K2426" i="2" s="1"/>
  <c r="H3836" i="2"/>
  <c r="I3836" i="2" s="1"/>
  <c r="A3836" i="2" s="1"/>
  <c r="J3836" i="2"/>
  <c r="H3795" i="2"/>
  <c r="I3795" i="2" s="1"/>
  <c r="A3795" i="2" s="1"/>
  <c r="J3795" i="2"/>
  <c r="H3736" i="2"/>
  <c r="I3736" i="2" s="1"/>
  <c r="A3736" i="2" s="1"/>
  <c r="J3736" i="2"/>
  <c r="H3648" i="2"/>
  <c r="I3648" i="2" s="1"/>
  <c r="A3648" i="2" s="1"/>
  <c r="J3648" i="2"/>
  <c r="H3620" i="2"/>
  <c r="I3620" i="2" s="1"/>
  <c r="A3620" i="2" s="1"/>
  <c r="J3620" i="2"/>
  <c r="J3593" i="2"/>
  <c r="K3593" i="2" s="1"/>
  <c r="H3505" i="2"/>
  <c r="I3505" i="2" s="1"/>
  <c r="A3505" i="2" s="1"/>
  <c r="J3505" i="2"/>
  <c r="J3485" i="2"/>
  <c r="K3485" i="2" s="1"/>
  <c r="H3381" i="2"/>
  <c r="I3381" i="2" s="1"/>
  <c r="A3381" i="2" s="1"/>
  <c r="J3381" i="2"/>
  <c r="J3361" i="2"/>
  <c r="K3361" i="2" s="1"/>
  <c r="H3323" i="2"/>
  <c r="I3323" i="2" s="1"/>
  <c r="A3323" i="2" s="1"/>
  <c r="J3323" i="2"/>
  <c r="H3232" i="2"/>
  <c r="I3232" i="2" s="1"/>
  <c r="A3232" i="2" s="1"/>
  <c r="J3232" i="2"/>
  <c r="J3158" i="2"/>
  <c r="K3158" i="2" s="1"/>
  <c r="J3059" i="2"/>
  <c r="K3059" i="2" s="1"/>
  <c r="H3043" i="2"/>
  <c r="I3043" i="2" s="1"/>
  <c r="A3043" i="2" s="1"/>
  <c r="J3043" i="2"/>
  <c r="H3000" i="2"/>
  <c r="I3000" i="2" s="1"/>
  <c r="A3000" i="2" s="1"/>
  <c r="J3000" i="2"/>
  <c r="H2958" i="2"/>
  <c r="I2958" i="2" s="1"/>
  <c r="A2958" i="2" s="1"/>
  <c r="J2958" i="2"/>
  <c r="J2910" i="2"/>
  <c r="K2910" i="2" s="1"/>
  <c r="H2837" i="2"/>
  <c r="I2837" i="2" s="1"/>
  <c r="A2837" i="2" s="1"/>
  <c r="J2837" i="2"/>
  <c r="J2785" i="2"/>
  <c r="K2785" i="2" s="1"/>
  <c r="H2769" i="2"/>
  <c r="I2769" i="2" s="1"/>
  <c r="A2769" i="2" s="1"/>
  <c r="J2769" i="2"/>
  <c r="H2664" i="2"/>
  <c r="I2664" i="2" s="1"/>
  <c r="A2664" i="2" s="1"/>
  <c r="J2664" i="2"/>
  <c r="J2614" i="2"/>
  <c r="K2614" i="2" s="1"/>
  <c r="J2598" i="2"/>
  <c r="K2598" i="2" s="1"/>
  <c r="J2565" i="2"/>
  <c r="K2565" i="2" s="1"/>
  <c r="J2463" i="2"/>
  <c r="K2463" i="2" s="1"/>
  <c r="J2447" i="2"/>
  <c r="K2447" i="2" s="1"/>
  <c r="J2423" i="2"/>
  <c r="K2423" i="2" s="1"/>
  <c r="H2380" i="2"/>
  <c r="I2380" i="2" s="1"/>
  <c r="A2380" i="2" s="1"/>
  <c r="J2380" i="2"/>
  <c r="H2284" i="2"/>
  <c r="I2284" i="2" s="1"/>
  <c r="A2284" i="2" s="1"/>
  <c r="J2284" i="2"/>
  <c r="J2239" i="2"/>
  <c r="K2239" i="2" s="1"/>
  <c r="J2223" i="2"/>
  <c r="K2223" i="2" s="1"/>
  <c r="J2186" i="2"/>
  <c r="K2186" i="2" s="1"/>
  <c r="J2162" i="2"/>
  <c r="K2162" i="2" s="1"/>
  <c r="H2116" i="2"/>
  <c r="I2116" i="2" s="1"/>
  <c r="A2116" i="2" s="1"/>
  <c r="J2116" i="2"/>
  <c r="H2084" i="2"/>
  <c r="I2084" i="2" s="1"/>
  <c r="A2084" i="2" s="1"/>
  <c r="J2084" i="2"/>
  <c r="J2005" i="2"/>
  <c r="K2005" i="2" s="1"/>
  <c r="H1991" i="2"/>
  <c r="I1991" i="2" s="1"/>
  <c r="A1991" i="2" s="1"/>
  <c r="J1991" i="2"/>
  <c r="J1837" i="2"/>
  <c r="K1837" i="2" s="1"/>
  <c r="J1629" i="2"/>
  <c r="K1629" i="2" s="1"/>
  <c r="J1298" i="2"/>
  <c r="K1298" i="2" s="1"/>
  <c r="H1015" i="2"/>
  <c r="I1015" i="2" s="1"/>
  <c r="A1015" i="2" s="1"/>
  <c r="J1015" i="2"/>
  <c r="J729" i="2"/>
  <c r="K729" i="2" s="1"/>
  <c r="H612" i="2"/>
  <c r="I612" i="2" s="1"/>
  <c r="A612" i="2" s="1"/>
  <c r="J612" i="2"/>
  <c r="J517" i="2"/>
  <c r="K517" i="2" s="1"/>
  <c r="H373" i="2"/>
  <c r="I373" i="2" s="1"/>
  <c r="A373" i="2" s="1"/>
  <c r="J373" i="2"/>
  <c r="H2864" i="2"/>
  <c r="I2864" i="2" s="1"/>
  <c r="A2864" i="2" s="1"/>
  <c r="J2864" i="2"/>
  <c r="J2681" i="2"/>
  <c r="K2681" i="2" s="1"/>
  <c r="H2060" i="2"/>
  <c r="I2060" i="2" s="1"/>
  <c r="A2060" i="2" s="1"/>
  <c r="J2060" i="2"/>
  <c r="J1925" i="2"/>
  <c r="K1925" i="2" s="1"/>
  <c r="J1849" i="2"/>
  <c r="K1849" i="2" s="1"/>
  <c r="J1697" i="2"/>
  <c r="K1697" i="2" s="1"/>
  <c r="J1589" i="2"/>
  <c r="K1589" i="2" s="1"/>
  <c r="J1553" i="2"/>
  <c r="K1553" i="2" s="1"/>
  <c r="J1453" i="2"/>
  <c r="K1453" i="2" s="1"/>
  <c r="J1377" i="2"/>
  <c r="K1377" i="2" s="1"/>
  <c r="J1317" i="2"/>
  <c r="K1317" i="2" s="1"/>
  <c r="J1278" i="2"/>
  <c r="K1278" i="2" s="1"/>
  <c r="H1256" i="2"/>
  <c r="I1256" i="2" s="1"/>
  <c r="A1256" i="2" s="1"/>
  <c r="J1256" i="2"/>
  <c r="J1202" i="2"/>
  <c r="K1202" i="2" s="1"/>
  <c r="J1173" i="2"/>
  <c r="K1173" i="2" s="1"/>
  <c r="H1136" i="2"/>
  <c r="I1136" i="2" s="1"/>
  <c r="A1136" i="2" s="1"/>
  <c r="J1136" i="2"/>
  <c r="J1062" i="2"/>
  <c r="K1062" i="2" s="1"/>
  <c r="J1018" i="2"/>
  <c r="K1018" i="2" s="1"/>
  <c r="J900" i="2"/>
  <c r="J806" i="2"/>
  <c r="K806" i="2" s="1"/>
  <c r="J790" i="2"/>
  <c r="K790" i="2" s="1"/>
  <c r="J767" i="2"/>
  <c r="K767" i="2" s="1"/>
  <c r="J749" i="2"/>
  <c r="K749" i="2" s="1"/>
  <c r="J726" i="2"/>
  <c r="K726" i="2" s="1"/>
  <c r="J701" i="2"/>
  <c r="K701" i="2" s="1"/>
  <c r="H679" i="2"/>
  <c r="I679" i="2" s="1"/>
  <c r="A679" i="2" s="1"/>
  <c r="J679" i="2"/>
  <c r="H663" i="2"/>
  <c r="I663" i="2" s="1"/>
  <c r="A663" i="2" s="1"/>
  <c r="J663" i="2"/>
  <c r="J621" i="2"/>
  <c r="K621" i="2" s="1"/>
  <c r="H607" i="2"/>
  <c r="I607" i="2" s="1"/>
  <c r="A607" i="2" s="1"/>
  <c r="J607" i="2"/>
  <c r="H584" i="2"/>
  <c r="I584" i="2" s="1"/>
  <c r="A584" i="2" s="1"/>
  <c r="J584" i="2"/>
  <c r="H552" i="2"/>
  <c r="I552" i="2" s="1"/>
  <c r="A552" i="2" s="1"/>
  <c r="J552" i="2"/>
  <c r="H520" i="2"/>
  <c r="I520" i="2" s="1"/>
  <c r="A520" i="2" s="1"/>
  <c r="J520" i="2"/>
  <c r="J488" i="2"/>
  <c r="H456" i="2"/>
  <c r="I456" i="2" s="1"/>
  <c r="A456" i="2" s="1"/>
  <c r="J456" i="2"/>
  <c r="H424" i="2"/>
  <c r="I424" i="2" s="1"/>
  <c r="A424" i="2" s="1"/>
  <c r="J424" i="2"/>
  <c r="H399" i="2"/>
  <c r="I399" i="2" s="1"/>
  <c r="A399" i="2" s="1"/>
  <c r="J399" i="2"/>
  <c r="J368" i="2"/>
  <c r="J329" i="2"/>
  <c r="K329" i="2" s="1"/>
  <c r="H300" i="2"/>
  <c r="I300" i="2" s="1"/>
  <c r="A300" i="2" s="1"/>
  <c r="J300" i="2"/>
  <c r="J245" i="2"/>
  <c r="K245" i="2" s="1"/>
  <c r="J222" i="2"/>
  <c r="K222" i="2" s="1"/>
  <c r="H184" i="2"/>
  <c r="I184" i="2" s="1"/>
  <c r="A184" i="2" s="1"/>
  <c r="J184" i="2"/>
  <c r="J105" i="2"/>
  <c r="K105" i="2" s="1"/>
  <c r="H527" i="2"/>
  <c r="I527" i="2" s="1"/>
  <c r="A527" i="2" s="1"/>
  <c r="J527" i="2"/>
  <c r="J465" i="2"/>
  <c r="K465" i="2" s="1"/>
  <c r="J205" i="2"/>
  <c r="K205" i="2" s="1"/>
  <c r="J73" i="2"/>
  <c r="K73" i="2" s="1"/>
  <c r="H120" i="2"/>
  <c r="I120" i="2" s="1"/>
  <c r="A120" i="2" s="1"/>
  <c r="J120" i="2"/>
  <c r="J33" i="2"/>
  <c r="K33" i="2" s="1"/>
  <c r="H2264" i="2"/>
  <c r="I2264" i="2" s="1"/>
  <c r="A2264" i="2" s="1"/>
  <c r="J2264" i="2"/>
  <c r="H2199" i="2"/>
  <c r="I2199" i="2" s="1"/>
  <c r="A2199" i="2" s="1"/>
  <c r="J2199" i="2"/>
  <c r="J2175" i="2"/>
  <c r="K2175" i="2" s="1"/>
  <c r="J2159" i="2"/>
  <c r="K2159" i="2" s="1"/>
  <c r="J1821" i="2"/>
  <c r="K1821" i="2" s="1"/>
  <c r="J1785" i="2"/>
  <c r="K1785" i="2" s="1"/>
  <c r="H1671" i="2"/>
  <c r="I1671" i="2" s="1"/>
  <c r="A1671" i="2" s="1"/>
  <c r="J1671" i="2"/>
  <c r="J1598" i="2"/>
  <c r="K1598" i="2" s="1"/>
  <c r="J1590" i="2"/>
  <c r="K1590" i="2" s="1"/>
  <c r="J1578" i="2"/>
  <c r="K1578" i="2" s="1"/>
  <c r="J1523" i="2"/>
  <c r="K1523" i="2" s="1"/>
  <c r="J1507" i="2"/>
  <c r="K1507" i="2" s="1"/>
  <c r="J1487" i="2"/>
  <c r="K1487" i="2" s="1"/>
  <c r="J1430" i="2"/>
  <c r="K1430" i="2" s="1"/>
  <c r="H1351" i="2"/>
  <c r="I1351" i="2" s="1"/>
  <c r="A1351" i="2" s="1"/>
  <c r="J1351" i="2"/>
  <c r="J1285" i="2"/>
  <c r="K1285" i="2" s="1"/>
  <c r="J1242" i="2"/>
  <c r="K1242" i="2" s="1"/>
  <c r="J1186" i="2"/>
  <c r="K1186" i="2" s="1"/>
  <c r="J1157" i="2"/>
  <c r="K1157" i="2" s="1"/>
  <c r="H1112" i="2"/>
  <c r="I1112" i="2" s="1"/>
  <c r="A1112" i="2" s="1"/>
  <c r="J1112" i="2"/>
  <c r="J1073" i="2"/>
  <c r="K1073" i="2" s="1"/>
  <c r="J1041" i="2"/>
  <c r="K1041" i="2" s="1"/>
  <c r="J1002" i="2"/>
  <c r="K1002" i="2" s="1"/>
  <c r="J974" i="2"/>
  <c r="K974" i="2" s="1"/>
  <c r="J941" i="2"/>
  <c r="K941" i="2" s="1"/>
  <c r="J909" i="2"/>
  <c r="K909" i="2" s="1"/>
  <c r="H872" i="2"/>
  <c r="I872" i="2" s="1"/>
  <c r="A872" i="2" s="1"/>
  <c r="J872" i="2"/>
  <c r="J842" i="2"/>
  <c r="K842" i="2" s="1"/>
  <c r="H743" i="2"/>
  <c r="I743" i="2" s="1"/>
  <c r="A743" i="2" s="1"/>
  <c r="J743" i="2"/>
  <c r="H591" i="2"/>
  <c r="I591" i="2" s="1"/>
  <c r="A591" i="2" s="1"/>
  <c r="J591" i="2"/>
  <c r="H431" i="2"/>
  <c r="I431" i="2" s="1"/>
  <c r="A431" i="2" s="1"/>
  <c r="J431" i="2"/>
  <c r="J385" i="2"/>
  <c r="K385" i="2" s="1"/>
  <c r="H356" i="2"/>
  <c r="I356" i="2" s="1"/>
  <c r="A356" i="2" s="1"/>
  <c r="J356" i="2"/>
  <c r="H336" i="2"/>
  <c r="I336" i="2" s="1"/>
  <c r="A336" i="2" s="1"/>
  <c r="J336" i="2"/>
  <c r="H303" i="2"/>
  <c r="I303" i="2" s="1"/>
  <c r="A303" i="2" s="1"/>
  <c r="J303" i="2"/>
  <c r="J93" i="2"/>
  <c r="K93" i="2" s="1"/>
  <c r="H328" i="2"/>
  <c r="I328" i="2" s="1"/>
  <c r="A328" i="2" s="1"/>
  <c r="J328" i="2"/>
  <c r="J289" i="2"/>
  <c r="K289" i="2" s="1"/>
  <c r="J181" i="2"/>
  <c r="K181" i="2" s="1"/>
  <c r="H124" i="2"/>
  <c r="I124" i="2" s="1"/>
  <c r="A124" i="2" s="1"/>
  <c r="J124" i="2"/>
  <c r="J2946" i="2"/>
  <c r="K2946" i="2" s="1"/>
  <c r="H2928" i="2"/>
  <c r="I2928" i="2" s="1"/>
  <c r="A2928" i="2" s="1"/>
  <c r="J2928" i="2"/>
  <c r="H2880" i="2"/>
  <c r="I2880" i="2" s="1"/>
  <c r="A2880" i="2" s="1"/>
  <c r="J2880" i="2"/>
  <c r="H2668" i="2"/>
  <c r="I2668" i="2" s="1"/>
  <c r="A2668" i="2" s="1"/>
  <c r="J2668" i="2"/>
  <c r="J1829" i="2"/>
  <c r="K1829" i="2" s="1"/>
  <c r="J1549" i="2"/>
  <c r="K1549" i="2" s="1"/>
  <c r="H691" i="2"/>
  <c r="I691" i="2" s="1"/>
  <c r="A691" i="2" s="1"/>
  <c r="J691" i="2"/>
  <c r="J501" i="2"/>
  <c r="K501" i="2" s="1"/>
  <c r="J126" i="2"/>
  <c r="K126" i="2" s="1"/>
  <c r="H3712" i="2"/>
  <c r="I3712" i="2" s="1"/>
  <c r="A3712" i="2" s="1"/>
  <c r="J3712" i="2"/>
  <c r="H3684" i="2"/>
  <c r="I3684" i="2" s="1"/>
  <c r="A3684" i="2" s="1"/>
  <c r="J3684" i="2"/>
  <c r="J3154" i="2"/>
  <c r="K3154" i="2" s="1"/>
  <c r="J3106" i="2"/>
  <c r="K3106" i="2" s="1"/>
  <c r="J3003" i="2"/>
  <c r="K3003" i="2" s="1"/>
  <c r="H2987" i="2"/>
  <c r="I2987" i="2" s="1"/>
  <c r="A2987" i="2" s="1"/>
  <c r="J2987" i="2"/>
  <c r="J2939" i="2"/>
  <c r="K2939" i="2" s="1"/>
  <c r="H2923" i="2"/>
  <c r="I2923" i="2" s="1"/>
  <c r="A2923" i="2" s="1"/>
  <c r="J2923" i="2"/>
  <c r="J2873" i="2"/>
  <c r="K2873" i="2" s="1"/>
  <c r="H2816" i="2"/>
  <c r="I2816" i="2" s="1"/>
  <c r="A2816" i="2" s="1"/>
  <c r="J2816" i="2"/>
  <c r="J2657" i="2"/>
  <c r="K2657" i="2" s="1"/>
  <c r="J2597" i="2"/>
  <c r="K2597" i="2" s="1"/>
  <c r="H2468" i="2"/>
  <c r="I2468" i="2" s="1"/>
  <c r="A2468" i="2" s="1"/>
  <c r="J2468" i="2"/>
  <c r="H2412" i="2"/>
  <c r="I2412" i="2" s="1"/>
  <c r="A2412" i="2" s="1"/>
  <c r="J2412" i="2"/>
  <c r="H2092" i="2"/>
  <c r="I2092" i="2" s="1"/>
  <c r="A2092" i="2" s="1"/>
  <c r="J2092" i="2"/>
  <c r="H2044" i="2"/>
  <c r="I2044" i="2" s="1"/>
  <c r="A2044" i="2" s="1"/>
  <c r="J2044" i="2"/>
  <c r="J2002" i="2"/>
  <c r="K2002" i="2" s="1"/>
  <c r="H1840" i="2"/>
  <c r="I1840" i="2" s="1"/>
  <c r="A1840" i="2" s="1"/>
  <c r="J1840" i="2"/>
  <c r="H1824" i="2"/>
  <c r="I1824" i="2" s="1"/>
  <c r="A1824" i="2" s="1"/>
  <c r="J1824" i="2"/>
  <c r="H1784" i="2"/>
  <c r="I1784" i="2" s="1"/>
  <c r="A1784" i="2" s="1"/>
  <c r="J1784" i="2"/>
  <c r="J1647" i="2"/>
  <c r="K1647" i="2" s="1"/>
  <c r="J1609" i="2"/>
  <c r="K1609" i="2" s="1"/>
  <c r="H1560" i="2"/>
  <c r="I1560" i="2" s="1"/>
  <c r="A1560" i="2" s="1"/>
  <c r="J1560" i="2"/>
  <c r="H1516" i="2"/>
  <c r="I1516" i="2" s="1"/>
  <c r="A1516" i="2" s="1"/>
  <c r="J1516" i="2"/>
  <c r="H1500" i="2"/>
  <c r="I1500" i="2" s="1"/>
  <c r="A1500" i="2" s="1"/>
  <c r="J1500" i="2"/>
  <c r="H1488" i="2"/>
  <c r="I1488" i="2" s="1"/>
  <c r="A1488" i="2" s="1"/>
  <c r="J1488" i="2"/>
  <c r="H1307" i="2"/>
  <c r="I1307" i="2" s="1"/>
  <c r="A1307" i="2" s="1"/>
  <c r="J1307" i="2"/>
  <c r="J1218" i="2"/>
  <c r="K1218" i="2" s="1"/>
  <c r="J1134" i="2"/>
  <c r="K1134" i="2" s="1"/>
  <c r="J1064" i="2"/>
  <c r="K1064" i="2" s="1"/>
  <c r="J1034" i="2"/>
  <c r="K1034" i="2" s="1"/>
  <c r="J870" i="2"/>
  <c r="K870" i="2" s="1"/>
  <c r="J810" i="2"/>
  <c r="K810" i="2" s="1"/>
  <c r="J735" i="2"/>
  <c r="J706" i="2"/>
  <c r="K706" i="2" s="1"/>
  <c r="H692" i="2"/>
  <c r="I692" i="2" s="1"/>
  <c r="A692" i="2" s="1"/>
  <c r="J692" i="2"/>
  <c r="H668" i="2"/>
  <c r="I668" i="2" s="1"/>
  <c r="A668" i="2" s="1"/>
  <c r="J668" i="2"/>
  <c r="H647" i="2"/>
  <c r="I647" i="2" s="1"/>
  <c r="A647" i="2" s="1"/>
  <c r="J647" i="2"/>
  <c r="H631" i="2"/>
  <c r="I631" i="2" s="1"/>
  <c r="A631" i="2" s="1"/>
  <c r="J631" i="2"/>
  <c r="H504" i="2"/>
  <c r="I504" i="2" s="1"/>
  <c r="A504" i="2" s="1"/>
  <c r="J504" i="2"/>
  <c r="J381" i="2"/>
  <c r="K381" i="2" s="1"/>
  <c r="H367" i="2"/>
  <c r="I367" i="2" s="1"/>
  <c r="A367" i="2" s="1"/>
  <c r="J367" i="2"/>
  <c r="J101" i="2"/>
  <c r="K101" i="2" s="1"/>
  <c r="J13" i="2"/>
  <c r="K13" i="2" s="1"/>
  <c r="J351" i="2"/>
  <c r="H3078" i="2"/>
  <c r="I3078" i="2" s="1"/>
  <c r="A3078" i="2" s="1"/>
  <c r="J3078" i="2"/>
  <c r="J3030" i="2"/>
  <c r="K3030" i="2" s="1"/>
  <c r="J2809" i="2"/>
  <c r="K2809" i="2" s="1"/>
  <c r="J2557" i="2"/>
  <c r="K2557" i="2" s="1"/>
  <c r="J2493" i="2"/>
  <c r="K2493" i="2" s="1"/>
  <c r="J2477" i="2"/>
  <c r="K2477" i="2" s="1"/>
  <c r="H2372" i="2"/>
  <c r="I2372" i="2" s="1"/>
  <c r="A2372" i="2" s="1"/>
  <c r="J2372" i="2"/>
  <c r="H2340" i="2"/>
  <c r="I2340" i="2" s="1"/>
  <c r="A2340" i="2" s="1"/>
  <c r="J2340" i="2"/>
  <c r="H2252" i="2"/>
  <c r="I2252" i="2" s="1"/>
  <c r="A2252" i="2" s="1"/>
  <c r="J2252" i="2"/>
  <c r="H2224" i="2"/>
  <c r="I2224" i="2" s="1"/>
  <c r="A2224" i="2" s="1"/>
  <c r="J2224" i="2"/>
  <c r="J2109" i="2"/>
  <c r="K2109" i="2" s="1"/>
  <c r="J2093" i="2"/>
  <c r="K2093" i="2" s="1"/>
  <c r="J2069" i="2"/>
  <c r="K2069" i="2" s="1"/>
  <c r="J2045" i="2"/>
  <c r="K2045" i="2" s="1"/>
  <c r="J2029" i="2"/>
  <c r="K2029" i="2" s="1"/>
  <c r="J1937" i="2"/>
  <c r="K1937" i="2" s="1"/>
  <c r="J1877" i="2"/>
  <c r="K1877" i="2" s="1"/>
  <c r="H1863" i="2"/>
  <c r="I1863" i="2" s="1"/>
  <c r="A1863" i="2" s="1"/>
  <c r="J1863" i="2"/>
  <c r="J1599" i="2"/>
  <c r="K1599" i="2" s="1"/>
  <c r="J1583" i="2"/>
  <c r="K1583" i="2" s="1"/>
  <c r="H1339" i="2"/>
  <c r="I1339" i="2" s="1"/>
  <c r="A1339" i="2" s="1"/>
  <c r="J1339" i="2"/>
  <c r="H1288" i="2"/>
  <c r="I1288" i="2" s="1"/>
  <c r="A1288" i="2" s="1"/>
  <c r="J1288" i="2"/>
  <c r="J1245" i="2"/>
  <c r="K1245" i="2" s="1"/>
  <c r="H1168" i="2"/>
  <c r="I1168" i="2" s="1"/>
  <c r="A1168" i="2" s="1"/>
  <c r="J1168" i="2"/>
  <c r="J1133" i="2"/>
  <c r="K1133" i="2" s="1"/>
  <c r="H1099" i="2"/>
  <c r="I1099" i="2" s="1"/>
  <c r="A1099" i="2" s="1"/>
  <c r="J1099" i="2"/>
  <c r="J958" i="2"/>
  <c r="K958" i="2" s="1"/>
  <c r="J877" i="2"/>
  <c r="K877" i="2" s="1"/>
  <c r="J845" i="2"/>
  <c r="K845" i="2" s="1"/>
  <c r="J585" i="2"/>
  <c r="K585" i="2" s="1"/>
  <c r="H560" i="2"/>
  <c r="I560" i="2" s="1"/>
  <c r="A560" i="2" s="1"/>
  <c r="J560" i="2"/>
  <c r="H519" i="2"/>
  <c r="I519" i="2" s="1"/>
  <c r="A519" i="2" s="1"/>
  <c r="J519" i="2"/>
  <c r="H484" i="2"/>
  <c r="I484" i="2" s="1"/>
  <c r="A484" i="2" s="1"/>
  <c r="J484" i="2"/>
  <c r="J447" i="2"/>
  <c r="K447" i="2" s="1"/>
  <c r="H220" i="2"/>
  <c r="I220" i="2" s="1"/>
  <c r="A220" i="2" s="1"/>
  <c r="J220" i="2"/>
  <c r="H3784" i="2"/>
  <c r="I3784" i="2" s="1"/>
  <c r="A3784" i="2" s="1"/>
  <c r="J3784" i="2"/>
  <c r="J3770" i="2"/>
  <c r="K3770" i="2" s="1"/>
  <c r="H3564" i="2"/>
  <c r="I3564" i="2" s="1"/>
  <c r="A3564" i="2" s="1"/>
  <c r="J3564" i="2"/>
  <c r="H3519" i="2"/>
  <c r="I3519" i="2" s="1"/>
  <c r="A3519" i="2" s="1"/>
  <c r="J3519" i="2"/>
  <c r="J770" i="2"/>
  <c r="K770" i="2" s="1"/>
  <c r="J158" i="2"/>
  <c r="K158" i="2" s="1"/>
  <c r="J487" i="2"/>
  <c r="J197" i="2"/>
  <c r="K197" i="2" s="1"/>
  <c r="K3539" i="2"/>
  <c r="K3531" i="2"/>
  <c r="K3014" i="2"/>
  <c r="K2840" i="2"/>
  <c r="K1389" i="2"/>
  <c r="K1333" i="2"/>
  <c r="K998" i="2"/>
  <c r="K761" i="2"/>
  <c r="K553" i="2"/>
  <c r="K436" i="2"/>
  <c r="H3760" i="2"/>
  <c r="I3760" i="2" s="1"/>
  <c r="A3760" i="2" s="1"/>
  <c r="J3760" i="2"/>
  <c r="H3676" i="2"/>
  <c r="I3676" i="2" s="1"/>
  <c r="A3676" i="2" s="1"/>
  <c r="J3676" i="2"/>
  <c r="H3616" i="2"/>
  <c r="I3616" i="2" s="1"/>
  <c r="A3616" i="2" s="1"/>
  <c r="J3616" i="2"/>
  <c r="H3602" i="2"/>
  <c r="I3602" i="2" s="1"/>
  <c r="A3602" i="2" s="1"/>
  <c r="J3602" i="2"/>
  <c r="J3471" i="2"/>
  <c r="K3471" i="2" s="1"/>
  <c r="J3407" i="2"/>
  <c r="K3407" i="2" s="1"/>
  <c r="J3347" i="2"/>
  <c r="K3347" i="2" s="1"/>
  <c r="J3287" i="2"/>
  <c r="K3287" i="2" s="1"/>
  <c r="H3212" i="2"/>
  <c r="I3212" i="2" s="1"/>
  <c r="A3212" i="2" s="1"/>
  <c r="J3212" i="2"/>
  <c r="H3204" i="2"/>
  <c r="I3204" i="2" s="1"/>
  <c r="A3204" i="2" s="1"/>
  <c r="J3204" i="2"/>
  <c r="H3192" i="2"/>
  <c r="I3192" i="2" s="1"/>
  <c r="A3192" i="2" s="1"/>
  <c r="J3192" i="2"/>
  <c r="H2800" i="2"/>
  <c r="I2800" i="2" s="1"/>
  <c r="A2800" i="2" s="1"/>
  <c r="J2800" i="2"/>
  <c r="H2560" i="2"/>
  <c r="I2560" i="2" s="1"/>
  <c r="A2560" i="2" s="1"/>
  <c r="J2560" i="2"/>
  <c r="H2496" i="2"/>
  <c r="I2496" i="2" s="1"/>
  <c r="A2496" i="2" s="1"/>
  <c r="J2496" i="2"/>
  <c r="H2220" i="2"/>
  <c r="I2220" i="2" s="1"/>
  <c r="A2220" i="2" s="1"/>
  <c r="J2220" i="2"/>
  <c r="H2192" i="2"/>
  <c r="I2192" i="2" s="1"/>
  <c r="A2192" i="2" s="1"/>
  <c r="J2192" i="2"/>
  <c r="J1966" i="2"/>
  <c r="K1966" i="2" s="1"/>
  <c r="J1938" i="2"/>
  <c r="K1938" i="2" s="1"/>
  <c r="H1880" i="2"/>
  <c r="I1880" i="2" s="1"/>
  <c r="A1880" i="2" s="1"/>
  <c r="J1880" i="2"/>
  <c r="J1537" i="2"/>
  <c r="K1537" i="2" s="1"/>
  <c r="J1461" i="2"/>
  <c r="K1461" i="2" s="1"/>
  <c r="H1348" i="2"/>
  <c r="I1348" i="2" s="1"/>
  <c r="A1348" i="2" s="1"/>
  <c r="J1348" i="2"/>
  <c r="J1154" i="2"/>
  <c r="K1154" i="2" s="1"/>
  <c r="J1009" i="2"/>
  <c r="K1009" i="2" s="1"/>
  <c r="J977" i="2"/>
  <c r="K977" i="2" s="1"/>
  <c r="J758" i="2"/>
  <c r="K758" i="2" s="1"/>
  <c r="H652" i="2"/>
  <c r="I652" i="2" s="1"/>
  <c r="A652" i="2" s="1"/>
  <c r="J652" i="2"/>
  <c r="H604" i="2"/>
  <c r="I604" i="2" s="1"/>
  <c r="A604" i="2" s="1"/>
  <c r="J604" i="2"/>
  <c r="J481" i="2"/>
  <c r="K481" i="2" s="1"/>
  <c r="H408" i="2"/>
  <c r="I408" i="2" s="1"/>
  <c r="A408" i="2" s="1"/>
  <c r="J408" i="2"/>
  <c r="H392" i="2"/>
  <c r="I392" i="2" s="1"/>
  <c r="A392" i="2" s="1"/>
  <c r="J392" i="2"/>
  <c r="K1198" i="2"/>
  <c r="K1126" i="2"/>
  <c r="K1082" i="2"/>
  <c r="K801" i="2"/>
  <c r="K773" i="2"/>
  <c r="K415" i="2"/>
  <c r="K3845" i="2"/>
  <c r="K3259" i="2"/>
  <c r="K3179" i="2"/>
  <c r="K3115" i="2"/>
  <c r="K2760" i="2"/>
  <c r="K2732" i="2"/>
  <c r="K2316" i="2"/>
  <c r="K2292" i="2"/>
  <c r="K1709" i="2"/>
  <c r="K1661" i="2"/>
  <c r="K1425" i="2"/>
  <c r="K1409" i="2"/>
  <c r="K785" i="2"/>
  <c r="K417" i="2"/>
  <c r="H3745" i="2"/>
  <c r="I3745" i="2" s="1"/>
  <c r="A3745" i="2" s="1"/>
  <c r="J3745" i="2"/>
  <c r="H3643" i="2"/>
  <c r="I3643" i="2" s="1"/>
  <c r="A3643" i="2" s="1"/>
  <c r="J3643" i="2"/>
  <c r="H3490" i="2"/>
  <c r="I3490" i="2" s="1"/>
  <c r="A3490" i="2" s="1"/>
  <c r="J3490" i="2"/>
  <c r="H3426" i="2"/>
  <c r="I3426" i="2" s="1"/>
  <c r="A3426" i="2" s="1"/>
  <c r="J3426" i="2"/>
  <c r="H3362" i="2"/>
  <c r="I3362" i="2" s="1"/>
  <c r="A3362" i="2" s="1"/>
  <c r="J3362" i="2"/>
  <c r="H3298" i="2"/>
  <c r="I3298" i="2" s="1"/>
  <c r="A3298" i="2" s="1"/>
  <c r="J3298" i="2"/>
  <c r="J2749" i="2"/>
  <c r="K2749" i="2" s="1"/>
  <c r="J2725" i="2"/>
  <c r="K2725" i="2" s="1"/>
  <c r="J2573" i="2"/>
  <c r="K2573" i="2" s="1"/>
  <c r="J2365" i="2"/>
  <c r="K2365" i="2" s="1"/>
  <c r="J2349" i="2"/>
  <c r="K2349" i="2" s="1"/>
  <c r="J2325" i="2"/>
  <c r="K2325" i="2" s="1"/>
  <c r="J2301" i="2"/>
  <c r="K2301" i="2" s="1"/>
  <c r="J2285" i="2"/>
  <c r="K2285" i="2" s="1"/>
  <c r="J1749" i="2"/>
  <c r="K1749" i="2" s="1"/>
  <c r="H1735" i="2"/>
  <c r="I1735" i="2" s="1"/>
  <c r="A1735" i="2" s="1"/>
  <c r="J1735" i="2"/>
  <c r="J1710" i="2"/>
  <c r="K1710" i="2" s="1"/>
  <c r="H1672" i="2"/>
  <c r="I1672" i="2" s="1"/>
  <c r="A1672" i="2" s="1"/>
  <c r="J1672" i="2"/>
  <c r="H1660" i="2"/>
  <c r="I1660" i="2" s="1"/>
  <c r="A1660" i="2" s="1"/>
  <c r="J1660" i="2"/>
  <c r="J1286" i="2"/>
  <c r="K1286" i="2" s="1"/>
  <c r="H1272" i="2"/>
  <c r="I1272" i="2" s="1"/>
  <c r="A1272" i="2" s="1"/>
  <c r="J1272" i="2"/>
  <c r="J1181" i="2"/>
  <c r="K1181" i="2" s="1"/>
  <c r="J942" i="2"/>
  <c r="K942" i="2" s="1"/>
  <c r="H916" i="2"/>
  <c r="I916" i="2" s="1"/>
  <c r="A916" i="2" s="1"/>
  <c r="J916" i="2"/>
  <c r="J886" i="2"/>
  <c r="K886" i="2" s="1"/>
  <c r="J826" i="2"/>
  <c r="K826" i="2" s="1"/>
  <c r="J705" i="2"/>
  <c r="K705" i="2" s="1"/>
  <c r="H500" i="2"/>
  <c r="I500" i="2" s="1"/>
  <c r="A500" i="2" s="1"/>
  <c r="J500" i="2"/>
  <c r="J317" i="2"/>
  <c r="K317" i="2" s="1"/>
  <c r="J269" i="2"/>
  <c r="K269" i="2" s="1"/>
  <c r="J190" i="2"/>
  <c r="K190" i="2" s="1"/>
  <c r="H92" i="2"/>
  <c r="I92" i="2" s="1"/>
  <c r="A92" i="2" s="1"/>
  <c r="J92" i="2"/>
  <c r="K541" i="2"/>
  <c r="K1313" i="2"/>
  <c r="K3271" i="2"/>
  <c r="J3545" i="2"/>
  <c r="J2575" i="2"/>
  <c r="J2543" i="2"/>
  <c r="J2579" i="2"/>
  <c r="J2547" i="2"/>
  <c r="J2003" i="2"/>
  <c r="H1943" i="2"/>
  <c r="I1943" i="2" s="1"/>
  <c r="A1943" i="2" s="1"/>
  <c r="J1943" i="2"/>
  <c r="J1407" i="2"/>
  <c r="H1092" i="2"/>
  <c r="I1092" i="2" s="1"/>
  <c r="A1092" i="2" s="1"/>
  <c r="J1092" i="2"/>
  <c r="H988" i="2"/>
  <c r="I988" i="2" s="1"/>
  <c r="A988" i="2" s="1"/>
  <c r="J988" i="2"/>
  <c r="H860" i="2"/>
  <c r="I860" i="2" s="1"/>
  <c r="A860" i="2" s="1"/>
  <c r="J860" i="2"/>
  <c r="J784" i="2"/>
  <c r="H747" i="2"/>
  <c r="I747" i="2" s="1"/>
  <c r="A747" i="2" s="1"/>
  <c r="J747" i="2"/>
  <c r="H704" i="2"/>
  <c r="I704" i="2" s="1"/>
  <c r="A704" i="2" s="1"/>
  <c r="J704" i="2"/>
  <c r="J3879" i="2"/>
  <c r="J3853" i="2"/>
  <c r="J3807" i="2"/>
  <c r="J3766" i="2"/>
  <c r="J3735" i="2"/>
  <c r="J3701" i="2"/>
  <c r="J3655" i="2"/>
  <c r="J3614" i="2"/>
  <c r="J3598" i="2"/>
  <c r="J3557" i="2"/>
  <c r="J3502" i="2"/>
  <c r="J3465" i="2"/>
  <c r="H3420" i="2"/>
  <c r="I3420" i="2" s="1"/>
  <c r="A3420" i="2" s="1"/>
  <c r="J3420" i="2"/>
  <c r="J3374" i="2"/>
  <c r="J3337" i="2"/>
  <c r="J3310" i="2"/>
  <c r="J3273" i="2"/>
  <c r="H3228" i="2"/>
  <c r="I3228" i="2" s="1"/>
  <c r="A3228" i="2" s="1"/>
  <c r="J3228" i="2"/>
  <c r="H3172" i="2"/>
  <c r="I3172" i="2" s="1"/>
  <c r="A3172" i="2" s="1"/>
  <c r="J3172" i="2"/>
  <c r="J3127" i="2"/>
  <c r="J3081" i="2"/>
  <c r="H3044" i="2"/>
  <c r="I3044" i="2" s="1"/>
  <c r="A3044" i="2" s="1"/>
  <c r="J3044" i="2"/>
  <c r="J2999" i="2"/>
  <c r="H2980" i="2"/>
  <c r="I2980" i="2" s="1"/>
  <c r="A2980" i="2" s="1"/>
  <c r="J2980" i="2"/>
  <c r="J2935" i="2"/>
  <c r="J2889" i="2"/>
  <c r="J2854" i="2"/>
  <c r="J2822" i="2"/>
  <c r="J2806" i="2"/>
  <c r="J2774" i="2"/>
  <c r="J2742" i="2"/>
  <c r="J2710" i="2"/>
  <c r="J2678" i="2"/>
  <c r="J2662" i="2"/>
  <c r="J2627" i="2"/>
  <c r="J2535" i="2"/>
  <c r="J2489" i="2"/>
  <c r="J2443" i="2"/>
  <c r="J2406" i="2"/>
  <c r="J2361" i="2"/>
  <c r="J2233" i="2"/>
  <c r="J3562" i="2"/>
  <c r="J2639" i="2"/>
  <c r="J2586" i="2"/>
  <c r="J2570" i="2"/>
  <c r="J2554" i="2"/>
  <c r="J2538" i="2"/>
  <c r="J2590" i="2"/>
  <c r="J2574" i="2"/>
  <c r="J2558" i="2"/>
  <c r="J2542" i="2"/>
  <c r="J1967" i="2"/>
  <c r="H1995" i="2"/>
  <c r="I1995" i="2" s="1"/>
  <c r="A1995" i="2" s="1"/>
  <c r="J1995" i="2"/>
  <c r="J1939" i="2"/>
  <c r="H1927" i="2"/>
  <c r="I1927" i="2" s="1"/>
  <c r="A1927" i="2" s="1"/>
  <c r="J1927" i="2"/>
  <c r="J1391" i="2"/>
  <c r="H1403" i="2"/>
  <c r="I1403" i="2" s="1"/>
  <c r="A1403" i="2" s="1"/>
  <c r="J1403" i="2"/>
  <c r="H1076" i="2"/>
  <c r="I1076" i="2" s="1"/>
  <c r="A1076" i="2" s="1"/>
  <c r="J1076" i="2"/>
  <c r="H1036" i="2"/>
  <c r="I1036" i="2" s="1"/>
  <c r="A1036" i="2" s="1"/>
  <c r="J1036" i="2"/>
  <c r="H972" i="2"/>
  <c r="I972" i="2" s="1"/>
  <c r="A972" i="2" s="1"/>
  <c r="J972" i="2"/>
  <c r="J908" i="2"/>
  <c r="H844" i="2"/>
  <c r="I844" i="2" s="1"/>
  <c r="A844" i="2" s="1"/>
  <c r="J844" i="2"/>
  <c r="J800" i="2"/>
  <c r="H776" i="2"/>
  <c r="I776" i="2" s="1"/>
  <c r="A776" i="2" s="1"/>
  <c r="J776" i="2"/>
  <c r="H760" i="2"/>
  <c r="I760" i="2" s="1"/>
  <c r="A760" i="2" s="1"/>
  <c r="J760" i="2"/>
  <c r="J744" i="2"/>
  <c r="H728" i="2"/>
  <c r="I728" i="2" s="1"/>
  <c r="A728" i="2" s="1"/>
  <c r="J728" i="2"/>
  <c r="H696" i="2"/>
  <c r="I696" i="2" s="1"/>
  <c r="A696" i="2" s="1"/>
  <c r="J696" i="2"/>
  <c r="J3877" i="2"/>
  <c r="J3871" i="2"/>
  <c r="J3846" i="2"/>
  <c r="J3823" i="2"/>
  <c r="J3805" i="2"/>
  <c r="J3782" i="2"/>
  <c r="J3761" i="2"/>
  <c r="J3746" i="2"/>
  <c r="J3730" i="2"/>
  <c r="J3717" i="2"/>
  <c r="J3694" i="2"/>
  <c r="J3671" i="2"/>
  <c r="J3653" i="2"/>
  <c r="J3630" i="2"/>
  <c r="J3609" i="2"/>
  <c r="J3591" i="2"/>
  <c r="J3573" i="2"/>
  <c r="J3550" i="2"/>
  <c r="J3518" i="2"/>
  <c r="H3500" i="2"/>
  <c r="I3500" i="2" s="1"/>
  <c r="A3500" i="2" s="1"/>
  <c r="J3500" i="2"/>
  <c r="J3481" i="2"/>
  <c r="J3454" i="2"/>
  <c r="H3436" i="2"/>
  <c r="I3436" i="2" s="1"/>
  <c r="A3436" i="2" s="1"/>
  <c r="J3436" i="2"/>
  <c r="J3417" i="2"/>
  <c r="J3390" i="2"/>
  <c r="H3372" i="2"/>
  <c r="I3372" i="2" s="1"/>
  <c r="A3372" i="2" s="1"/>
  <c r="J3372" i="2"/>
  <c r="J3353" i="2"/>
  <c r="J3326" i="2"/>
  <c r="H3308" i="2"/>
  <c r="I3308" i="2" s="1"/>
  <c r="A3308" i="2" s="1"/>
  <c r="J3308" i="2"/>
  <c r="J3289" i="2"/>
  <c r="J3262" i="2"/>
  <c r="H3244" i="2"/>
  <c r="I3244" i="2" s="1"/>
  <c r="A3244" i="2" s="1"/>
  <c r="J3244" i="2"/>
  <c r="J3225" i="2"/>
  <c r="H3188" i="2"/>
  <c r="I3188" i="2" s="1"/>
  <c r="A3188" i="2" s="1"/>
  <c r="J3188" i="2"/>
  <c r="J3161" i="2"/>
  <c r="J3143" i="2"/>
  <c r="H3124" i="2"/>
  <c r="I3124" i="2" s="1"/>
  <c r="A3124" i="2" s="1"/>
  <c r="J3124" i="2"/>
  <c r="J3097" i="2"/>
  <c r="J3079" i="2"/>
  <c r="H3060" i="2"/>
  <c r="I3060" i="2" s="1"/>
  <c r="A3060" i="2" s="1"/>
  <c r="J3060" i="2"/>
  <c r="J3033" i="2"/>
  <c r="J3015" i="2"/>
  <c r="H2996" i="2"/>
  <c r="I2996" i="2" s="1"/>
  <c r="A2996" i="2" s="1"/>
  <c r="J2996" i="2"/>
  <c r="J2969" i="2"/>
  <c r="J2951" i="2"/>
  <c r="H2932" i="2"/>
  <c r="I2932" i="2" s="1"/>
  <c r="A2932" i="2" s="1"/>
  <c r="J2932" i="2"/>
  <c r="J2905" i="2"/>
  <c r="J2887" i="2"/>
  <c r="J2867" i="2"/>
  <c r="J2851" i="2"/>
  <c r="J2835" i="2"/>
  <c r="J2819" i="2"/>
  <c r="J2803" i="2"/>
  <c r="J2787" i="2"/>
  <c r="J2771" i="2"/>
  <c r="J2755" i="2"/>
  <c r="J2739" i="2"/>
  <c r="J2723" i="2"/>
  <c r="J2707" i="2"/>
  <c r="J2691" i="2"/>
  <c r="J2675" i="2"/>
  <c r="J2659" i="2"/>
  <c r="J2643" i="2"/>
  <c r="H2620" i="2"/>
  <c r="I2620" i="2" s="1"/>
  <c r="A2620" i="2" s="1"/>
  <c r="J2620" i="2"/>
  <c r="J2602" i="2"/>
  <c r="J2523" i="2"/>
  <c r="J2505" i="2"/>
  <c r="J2486" i="2"/>
  <c r="J2459" i="2"/>
  <c r="J2441" i="2"/>
  <c r="J2422" i="2"/>
  <c r="J2395" i="2"/>
  <c r="J2377" i="2"/>
  <c r="J2358" i="2"/>
  <c r="H2331" i="2"/>
  <c r="I2331" i="2" s="1"/>
  <c r="A2331" i="2" s="1"/>
  <c r="J2331" i="2"/>
  <c r="J2313" i="2"/>
  <c r="J2294" i="2"/>
  <c r="H2267" i="2"/>
  <c r="I2267" i="2" s="1"/>
  <c r="A2267" i="2" s="1"/>
  <c r="J2267" i="2"/>
  <c r="J2249" i="2"/>
  <c r="J2230" i="2"/>
  <c r="H2203" i="2"/>
  <c r="I2203" i="2" s="1"/>
  <c r="A2203" i="2" s="1"/>
  <c r="J2203" i="2"/>
  <c r="J2185" i="2"/>
  <c r="J2166" i="2"/>
  <c r="H2139" i="2"/>
  <c r="I2139" i="2" s="1"/>
  <c r="A2139" i="2" s="1"/>
  <c r="J2139" i="2"/>
  <c r="J2121" i="2"/>
  <c r="J2102" i="2"/>
  <c r="H2075" i="2"/>
  <c r="I2075" i="2" s="1"/>
  <c r="A2075" i="2" s="1"/>
  <c r="J2075" i="2"/>
  <c r="J2057" i="2"/>
  <c r="J2038" i="2"/>
  <c r="H2011" i="2"/>
  <c r="I2011" i="2" s="1"/>
  <c r="A2011" i="2" s="1"/>
  <c r="J2011" i="2"/>
  <c r="J1990" i="2"/>
  <c r="J1977" i="2"/>
  <c r="H1963" i="2"/>
  <c r="I1963" i="2" s="1"/>
  <c r="A1963" i="2" s="1"/>
  <c r="J1963" i="2"/>
  <c r="J1949" i="2"/>
  <c r="H1940" i="2"/>
  <c r="I1940" i="2" s="1"/>
  <c r="A1940" i="2" s="1"/>
  <c r="J1940" i="2"/>
  <c r="H1924" i="2"/>
  <c r="I1924" i="2" s="1"/>
  <c r="A1924" i="2" s="1"/>
  <c r="J1924" i="2"/>
  <c r="J1906" i="2"/>
  <c r="H1883" i="2"/>
  <c r="I1883" i="2" s="1"/>
  <c r="A1883" i="2" s="1"/>
  <c r="J1883" i="2"/>
  <c r="H1860" i="2"/>
  <c r="I1860" i="2" s="1"/>
  <c r="A1860" i="2" s="1"/>
  <c r="J1860" i="2"/>
  <c r="J1842" i="2"/>
  <c r="H1819" i="2"/>
  <c r="I1819" i="2" s="1"/>
  <c r="A1819" i="2" s="1"/>
  <c r="J1819" i="2"/>
  <c r="H1796" i="2"/>
  <c r="I1796" i="2" s="1"/>
  <c r="A1796" i="2" s="1"/>
  <c r="J1796" i="2"/>
  <c r="J1778" i="2"/>
  <c r="H1755" i="2"/>
  <c r="I1755" i="2" s="1"/>
  <c r="A1755" i="2" s="1"/>
  <c r="J1755" i="2"/>
  <c r="H1732" i="2"/>
  <c r="I1732" i="2" s="1"/>
  <c r="A1732" i="2" s="1"/>
  <c r="J1732" i="2"/>
  <c r="J1714" i="2"/>
  <c r="H1691" i="2"/>
  <c r="I1691" i="2" s="1"/>
  <c r="A1691" i="2" s="1"/>
  <c r="J1691" i="2"/>
  <c r="H1668" i="2"/>
  <c r="I1668" i="2" s="1"/>
  <c r="A1668" i="2" s="1"/>
  <c r="J1668" i="2"/>
  <c r="J1650" i="2"/>
  <c r="H1627" i="2"/>
  <c r="I1627" i="2" s="1"/>
  <c r="A1627" i="2" s="1"/>
  <c r="J1627" i="2"/>
  <c r="H1604" i="2"/>
  <c r="I1604" i="2" s="1"/>
  <c r="A1604" i="2" s="1"/>
  <c r="J1604" i="2"/>
  <c r="J1586" i="2"/>
  <c r="H1563" i="2"/>
  <c r="I1563" i="2" s="1"/>
  <c r="A1563" i="2" s="1"/>
  <c r="J1563" i="2"/>
  <c r="H1540" i="2"/>
  <c r="I1540" i="2" s="1"/>
  <c r="A1540" i="2" s="1"/>
  <c r="J1540" i="2"/>
  <c r="J1522" i="2"/>
  <c r="H1499" i="2"/>
  <c r="I1499" i="2" s="1"/>
  <c r="A1499" i="2" s="1"/>
  <c r="J1499" i="2"/>
  <c r="H1476" i="2"/>
  <c r="I1476" i="2" s="1"/>
  <c r="A1476" i="2" s="1"/>
  <c r="J1476" i="2"/>
  <c r="J1458" i="2"/>
  <c r="H1428" i="2"/>
  <c r="I1428" i="2" s="1"/>
  <c r="A1428" i="2" s="1"/>
  <c r="J1428" i="2"/>
  <c r="H1396" i="2"/>
  <c r="I1396" i="2" s="1"/>
  <c r="A1396" i="2" s="1"/>
  <c r="J1396" i="2"/>
  <c r="H1364" i="2"/>
  <c r="I1364" i="2" s="1"/>
  <c r="A1364" i="2" s="1"/>
  <c r="J1364" i="2"/>
  <c r="J1342" i="2"/>
  <c r="J1322" i="2"/>
  <c r="J3882" i="2"/>
  <c r="J3865" i="2"/>
  <c r="J3842" i="2"/>
  <c r="J3819" i="2"/>
  <c r="J3801" i="2"/>
  <c r="J3778" i="2"/>
  <c r="J3715" i="2"/>
  <c r="J3697" i="2"/>
  <c r="J3674" i="2"/>
  <c r="J3651" i="2"/>
  <c r="J3633" i="2"/>
  <c r="J3610" i="2"/>
  <c r="J3587" i="2"/>
  <c r="J3569" i="2"/>
  <c r="H3528" i="2"/>
  <c r="I3528" i="2" s="1"/>
  <c r="A3528" i="2" s="1"/>
  <c r="J3528" i="2"/>
  <c r="H3496" i="2"/>
  <c r="I3496" i="2" s="1"/>
  <c r="A3496" i="2" s="1"/>
  <c r="J3496" i="2"/>
  <c r="H3464" i="2"/>
  <c r="I3464" i="2" s="1"/>
  <c r="A3464" i="2" s="1"/>
  <c r="J3464" i="2"/>
  <c r="H3432" i="2"/>
  <c r="I3432" i="2" s="1"/>
  <c r="A3432" i="2" s="1"/>
  <c r="J3432" i="2"/>
  <c r="H3400" i="2"/>
  <c r="I3400" i="2" s="1"/>
  <c r="A3400" i="2" s="1"/>
  <c r="J3400" i="2"/>
  <c r="H3368" i="2"/>
  <c r="J3368" i="2"/>
  <c r="H3336" i="2"/>
  <c r="I3336" i="2" s="1"/>
  <c r="A3336" i="2" s="1"/>
  <c r="J3336" i="2"/>
  <c r="H3304" i="2"/>
  <c r="I3304" i="2" s="1"/>
  <c r="A3304" i="2" s="1"/>
  <c r="J3304" i="2"/>
  <c r="H3272" i="2"/>
  <c r="I3272" i="2" s="1"/>
  <c r="A3272" i="2" s="1"/>
  <c r="J3272" i="2"/>
  <c r="H3240" i="2"/>
  <c r="I3240" i="2" s="1"/>
  <c r="A3240" i="2" s="1"/>
  <c r="J3240" i="2"/>
  <c r="J3815" i="2"/>
  <c r="J3797" i="2"/>
  <c r="J3774" i="2"/>
  <c r="J3750" i="2"/>
  <c r="J3734" i="2"/>
  <c r="J3711" i="2"/>
  <c r="J3693" i="2"/>
  <c r="J3670" i="2"/>
  <c r="J3647" i="2"/>
  <c r="J3629" i="2"/>
  <c r="J3599" i="2"/>
  <c r="J3581" i="2"/>
  <c r="J3558" i="2"/>
  <c r="H3540" i="2"/>
  <c r="I3540" i="2" s="1"/>
  <c r="A3540" i="2" s="1"/>
  <c r="J3540" i="2"/>
  <c r="H3508" i="2"/>
  <c r="I3508" i="2" s="1"/>
  <c r="A3508" i="2" s="1"/>
  <c r="J3508" i="2"/>
  <c r="H3476" i="2"/>
  <c r="I3476" i="2" s="1"/>
  <c r="A3476" i="2" s="1"/>
  <c r="J3476" i="2"/>
  <c r="H3444" i="2"/>
  <c r="I3444" i="2" s="1"/>
  <c r="A3444" i="2" s="1"/>
  <c r="J3444" i="2"/>
  <c r="H3412" i="2"/>
  <c r="I3412" i="2" s="1"/>
  <c r="A3412" i="2" s="1"/>
  <c r="J3412" i="2"/>
  <c r="H3380" i="2"/>
  <c r="I3380" i="2" s="1"/>
  <c r="A3380" i="2" s="1"/>
  <c r="J3380" i="2"/>
  <c r="H3348" i="2"/>
  <c r="I3348" i="2" s="1"/>
  <c r="A3348" i="2" s="1"/>
  <c r="J3348" i="2"/>
  <c r="H3316" i="2"/>
  <c r="I3316" i="2" s="1"/>
  <c r="A3316" i="2" s="1"/>
  <c r="J3316" i="2"/>
  <c r="H3284" i="2"/>
  <c r="I3284" i="2" s="1"/>
  <c r="A3284" i="2" s="1"/>
  <c r="J3284" i="2"/>
  <c r="H3252" i="2"/>
  <c r="I3252" i="2" s="1"/>
  <c r="A3252" i="2" s="1"/>
  <c r="J3252" i="2"/>
  <c r="H3220" i="2"/>
  <c r="I3220" i="2" s="1"/>
  <c r="A3220" i="2" s="1"/>
  <c r="J3220" i="2"/>
  <c r="J3207" i="2"/>
  <c r="J3199" i="2"/>
  <c r="H3180" i="2"/>
  <c r="I3180" i="2" s="1"/>
  <c r="A3180" i="2" s="1"/>
  <c r="J3180" i="2"/>
  <c r="J3153" i="2"/>
  <c r="J3135" i="2"/>
  <c r="H3116" i="2"/>
  <c r="I3116" i="2" s="1"/>
  <c r="A3116" i="2" s="1"/>
  <c r="J3116" i="2"/>
  <c r="J3089" i="2"/>
  <c r="J3071" i="2"/>
  <c r="H3052" i="2"/>
  <c r="I3052" i="2" s="1"/>
  <c r="A3052" i="2" s="1"/>
  <c r="J3052" i="2"/>
  <c r="J3025" i="2"/>
  <c r="J3007" i="2"/>
  <c r="H2988" i="2"/>
  <c r="I2988" i="2" s="1"/>
  <c r="A2988" i="2" s="1"/>
  <c r="J2988" i="2"/>
  <c r="J2961" i="2"/>
  <c r="J2943" i="2"/>
  <c r="H2924" i="2"/>
  <c r="I2924" i="2" s="1"/>
  <c r="A2924" i="2" s="1"/>
  <c r="J2924" i="2"/>
  <c r="J2897" i="2"/>
  <c r="J2879" i="2"/>
  <c r="J2863" i="2"/>
  <c r="J2847" i="2"/>
  <c r="J2831" i="2"/>
  <c r="J2815" i="2"/>
  <c r="J2799" i="2"/>
  <c r="J2783" i="2"/>
  <c r="J2767" i="2"/>
  <c r="J2751" i="2"/>
  <c r="J2735" i="2"/>
  <c r="J2719" i="2"/>
  <c r="J2703" i="2"/>
  <c r="J2687" i="2"/>
  <c r="J2671" i="2"/>
  <c r="J2655" i="2"/>
  <c r="J2635" i="2"/>
  <c r="H2612" i="2"/>
  <c r="I2612" i="2" s="1"/>
  <c r="A2612" i="2" s="1"/>
  <c r="J2612" i="2"/>
  <c r="J2594" i="2"/>
  <c r="J2515" i="2"/>
  <c r="J2497" i="2"/>
  <c r="J2478" i="2"/>
  <c r="J2451" i="2"/>
  <c r="J2433" i="2"/>
  <c r="J2414" i="2"/>
  <c r="J2387" i="2"/>
  <c r="J2369" i="2"/>
  <c r="J2350" i="2"/>
  <c r="J2323" i="2"/>
  <c r="J2305" i="2"/>
  <c r="J2286" i="2"/>
  <c r="J2259" i="2"/>
  <c r="J2241" i="2"/>
  <c r="J2222" i="2"/>
  <c r="J2195" i="2"/>
  <c r="J2177" i="2"/>
  <c r="J2158" i="2"/>
  <c r="J2131" i="2"/>
  <c r="J2113" i="2"/>
  <c r="J2094" i="2"/>
  <c r="J2067" i="2"/>
  <c r="J2049" i="2"/>
  <c r="J2030" i="2"/>
  <c r="J1998" i="2"/>
  <c r="H1948" i="2"/>
  <c r="I1948" i="2" s="1"/>
  <c r="A1948" i="2" s="1"/>
  <c r="J1948" i="2"/>
  <c r="J1914" i="2"/>
  <c r="J1891" i="2"/>
  <c r="H1868" i="2"/>
  <c r="I1868" i="2" s="1"/>
  <c r="A1868" i="2" s="1"/>
  <c r="J1868" i="2"/>
  <c r="J1850" i="2"/>
  <c r="J1827" i="2"/>
  <c r="H1804" i="2"/>
  <c r="I1804" i="2" s="1"/>
  <c r="A1804" i="2" s="1"/>
  <c r="J1804" i="2"/>
  <c r="J1786" i="2"/>
  <c r="J1763" i="2"/>
  <c r="H1740" i="2"/>
  <c r="I1740" i="2" s="1"/>
  <c r="A1740" i="2" s="1"/>
  <c r="J1740" i="2"/>
  <c r="J1722" i="2"/>
  <c r="H1091" i="2"/>
  <c r="I1091" i="2" s="1"/>
  <c r="A1091" i="2" s="1"/>
  <c r="J1091" i="2"/>
  <c r="J997" i="2"/>
  <c r="J901" i="2"/>
  <c r="J821" i="2"/>
  <c r="H651" i="2"/>
  <c r="I651" i="2" s="1"/>
  <c r="A651" i="2" s="1"/>
  <c r="J651" i="2"/>
  <c r="H619" i="2"/>
  <c r="I619" i="2" s="1"/>
  <c r="A619" i="2" s="1"/>
  <c r="J619" i="2"/>
  <c r="H571" i="2"/>
  <c r="I571" i="2" s="1"/>
  <c r="A571" i="2" s="1"/>
  <c r="J571" i="2"/>
  <c r="J507" i="2"/>
  <c r="J475" i="2"/>
  <c r="H435" i="2"/>
  <c r="I435" i="2" s="1"/>
  <c r="A435" i="2" s="1"/>
  <c r="J435" i="2"/>
  <c r="J347" i="2"/>
  <c r="H299" i="2"/>
  <c r="I299" i="2" s="1"/>
  <c r="A299" i="2" s="1"/>
  <c r="J299" i="2"/>
  <c r="J259" i="2"/>
  <c r="J227" i="2"/>
  <c r="H195" i="2"/>
  <c r="I195" i="2" s="1"/>
  <c r="A195" i="2" s="1"/>
  <c r="J195" i="2"/>
  <c r="H155" i="2"/>
  <c r="I155" i="2" s="1"/>
  <c r="A155" i="2" s="1"/>
  <c r="J155" i="2"/>
  <c r="J102" i="2"/>
  <c r="H67" i="2"/>
  <c r="I67" i="2" s="1"/>
  <c r="A67" i="2" s="1"/>
  <c r="J67" i="2"/>
  <c r="J1326" i="2"/>
  <c r="H1291" i="2"/>
  <c r="I1291" i="2" s="1"/>
  <c r="A1291" i="2" s="1"/>
  <c r="J1291" i="2"/>
  <c r="H1259" i="2"/>
  <c r="I1259" i="2" s="1"/>
  <c r="A1259" i="2" s="1"/>
  <c r="J1259" i="2"/>
  <c r="H1227" i="2"/>
  <c r="I1227" i="2" s="1"/>
  <c r="A1227" i="2" s="1"/>
  <c r="J1227" i="2"/>
  <c r="H1195" i="2"/>
  <c r="I1195" i="2" s="1"/>
  <c r="A1195" i="2" s="1"/>
  <c r="J1195" i="2"/>
  <c r="H1163" i="2"/>
  <c r="I1163" i="2" s="1"/>
  <c r="A1163" i="2" s="1"/>
  <c r="J1163" i="2"/>
  <c r="H1131" i="2"/>
  <c r="I1131" i="2" s="1"/>
  <c r="A1131" i="2" s="1"/>
  <c r="J1131" i="2"/>
  <c r="H1055" i="2"/>
  <c r="I1055" i="2" s="1"/>
  <c r="A1055" i="2" s="1"/>
  <c r="J1055" i="2"/>
  <c r="H991" i="2"/>
  <c r="I991" i="2" s="1"/>
  <c r="A991" i="2" s="1"/>
  <c r="J991" i="2"/>
  <c r="H927" i="2"/>
  <c r="I927" i="2" s="1"/>
  <c r="A927" i="2" s="1"/>
  <c r="J927" i="2"/>
  <c r="H863" i="2"/>
  <c r="I863" i="2" s="1"/>
  <c r="A863" i="2" s="1"/>
  <c r="J863" i="2"/>
  <c r="J3231" i="2"/>
  <c r="J1694" i="2"/>
  <c r="J1641" i="2"/>
  <c r="J1619" i="2"/>
  <c r="H1575" i="2"/>
  <c r="I1575" i="2" s="1"/>
  <c r="A1575" i="2" s="1"/>
  <c r="J1575" i="2"/>
  <c r="H1548" i="2"/>
  <c r="I1548" i="2" s="1"/>
  <c r="A1548" i="2" s="1"/>
  <c r="J1548" i="2"/>
  <c r="H1504" i="2"/>
  <c r="I1504" i="2" s="1"/>
  <c r="A1504" i="2" s="1"/>
  <c r="J1504" i="2"/>
  <c r="J1482" i="2"/>
  <c r="J1438" i="2"/>
  <c r="J1385" i="2"/>
  <c r="J1363" i="2"/>
  <c r="J1338" i="2"/>
  <c r="H1292" i="2"/>
  <c r="I1292" i="2" s="1"/>
  <c r="A1292" i="2" s="1"/>
  <c r="J1292" i="2"/>
  <c r="H1260" i="2"/>
  <c r="I1260" i="2" s="1"/>
  <c r="A1260" i="2" s="1"/>
  <c r="J1260" i="2"/>
  <c r="H1228" i="2"/>
  <c r="I1228" i="2" s="1"/>
  <c r="A1228" i="2" s="1"/>
  <c r="J1228" i="2"/>
  <c r="H1196" i="2"/>
  <c r="I1196" i="2" s="1"/>
  <c r="A1196" i="2" s="1"/>
  <c r="J1196" i="2"/>
  <c r="H1164" i="2"/>
  <c r="I1164" i="2" s="1"/>
  <c r="A1164" i="2" s="1"/>
  <c r="J1164" i="2"/>
  <c r="H1132" i="2"/>
  <c r="I1132" i="2" s="1"/>
  <c r="A1132" i="2" s="1"/>
  <c r="J1132" i="2"/>
  <c r="H1116" i="2"/>
  <c r="I1116" i="2" s="1"/>
  <c r="A1116" i="2" s="1"/>
  <c r="J1116" i="2"/>
  <c r="H1088" i="2"/>
  <c r="I1088" i="2" s="1"/>
  <c r="A1088" i="2" s="1"/>
  <c r="J1088" i="2"/>
  <c r="H1067" i="2"/>
  <c r="I1067" i="2" s="1"/>
  <c r="A1067" i="2" s="1"/>
  <c r="J1067" i="2"/>
  <c r="J1049" i="2"/>
  <c r="H1024" i="2"/>
  <c r="I1024" i="2" s="1"/>
  <c r="A1024" i="2" s="1"/>
  <c r="J1024" i="2"/>
  <c r="H1003" i="2"/>
  <c r="I1003" i="2" s="1"/>
  <c r="A1003" i="2" s="1"/>
  <c r="J1003" i="2"/>
  <c r="J985" i="2"/>
  <c r="H960" i="2"/>
  <c r="I960" i="2" s="1"/>
  <c r="A960" i="2" s="1"/>
  <c r="J960" i="2"/>
  <c r="J939" i="2"/>
  <c r="J921" i="2"/>
  <c r="H896" i="2"/>
  <c r="I896" i="2" s="1"/>
  <c r="A896" i="2" s="1"/>
  <c r="J896" i="2"/>
  <c r="H875" i="2"/>
  <c r="I875" i="2" s="1"/>
  <c r="A875" i="2" s="1"/>
  <c r="J875" i="2"/>
  <c r="J857" i="2"/>
  <c r="H832" i="2"/>
  <c r="I832" i="2" s="1"/>
  <c r="A832" i="2" s="1"/>
  <c r="J832" i="2"/>
  <c r="H811" i="2"/>
  <c r="I811" i="2" s="1"/>
  <c r="A811" i="2" s="1"/>
  <c r="J811" i="2"/>
  <c r="H783" i="2"/>
  <c r="I783" i="2" s="1"/>
  <c r="A783" i="2" s="1"/>
  <c r="J783" i="2"/>
  <c r="H711" i="2"/>
  <c r="I711" i="2" s="1"/>
  <c r="A711" i="2" s="1"/>
  <c r="J711" i="2"/>
  <c r="J682" i="2"/>
  <c r="J650" i="2"/>
  <c r="J618" i="2"/>
  <c r="J586" i="2"/>
  <c r="J554" i="2"/>
  <c r="J522" i="2"/>
  <c r="J490" i="2"/>
  <c r="J458" i="2"/>
  <c r="J426" i="2"/>
  <c r="J394" i="2"/>
  <c r="J362" i="2"/>
  <c r="J330" i="2"/>
  <c r="J298" i="2"/>
  <c r="J266" i="2"/>
  <c r="J234" i="2"/>
  <c r="J202" i="2"/>
  <c r="J170" i="2"/>
  <c r="J138" i="2"/>
  <c r="J1029" i="2"/>
  <c r="J885" i="2"/>
  <c r="H595" i="2"/>
  <c r="I595" i="2" s="1"/>
  <c r="A595" i="2" s="1"/>
  <c r="J595" i="2"/>
  <c r="H523" i="2"/>
  <c r="I523" i="2" s="1"/>
  <c r="A523" i="2" s="1"/>
  <c r="J523" i="2"/>
  <c r="H395" i="2"/>
  <c r="I395" i="2" s="1"/>
  <c r="A395" i="2" s="1"/>
  <c r="J395" i="2"/>
  <c r="J355" i="2"/>
  <c r="J163" i="2"/>
  <c r="J118" i="2"/>
  <c r="H83" i="2"/>
  <c r="I83" i="2" s="1"/>
  <c r="A83" i="2" s="1"/>
  <c r="J83" i="2"/>
  <c r="H59" i="2"/>
  <c r="J59" i="2"/>
  <c r="J30" i="2"/>
  <c r="J14" i="2"/>
  <c r="J3189" i="2"/>
  <c r="H1799" i="2"/>
  <c r="I1799" i="2" s="1"/>
  <c r="A1799" i="2" s="1"/>
  <c r="J1799" i="2"/>
  <c r="H480" i="2"/>
  <c r="J480" i="2"/>
  <c r="H1808" i="2"/>
  <c r="I1808" i="2" s="1"/>
  <c r="A1808" i="2" s="1"/>
  <c r="J1808" i="2"/>
  <c r="J3391" i="2"/>
  <c r="J1497" i="2"/>
  <c r="J1678" i="2"/>
  <c r="J39" i="2"/>
  <c r="H3880" i="2"/>
  <c r="I3880" i="2" s="1"/>
  <c r="A3880" i="2" s="1"/>
  <c r="J3880" i="2"/>
  <c r="J3533" i="2"/>
  <c r="J3413" i="2"/>
  <c r="J3345" i="2"/>
  <c r="J3277" i="2"/>
  <c r="J3162" i="2"/>
  <c r="H3096" i="2"/>
  <c r="I3096" i="2" s="1"/>
  <c r="A3096" i="2" s="1"/>
  <c r="J3096" i="2"/>
  <c r="H2976" i="2"/>
  <c r="I2976" i="2" s="1"/>
  <c r="A2976" i="2" s="1"/>
  <c r="J2976" i="2"/>
  <c r="J2906" i="2"/>
  <c r="H2796" i="2"/>
  <c r="I2796" i="2" s="1"/>
  <c r="A2796" i="2" s="1"/>
  <c r="J2796" i="2"/>
  <c r="H3812" i="2"/>
  <c r="I3812" i="2" s="1"/>
  <c r="A3812" i="2" s="1"/>
  <c r="J3812" i="2"/>
  <c r="J3779" i="2"/>
  <c r="J3733" i="2"/>
  <c r="J3689" i="2"/>
  <c r="J3627" i="2"/>
  <c r="H3588" i="2"/>
  <c r="I3588" i="2" s="1"/>
  <c r="A3588" i="2" s="1"/>
  <c r="J3588" i="2"/>
  <c r="H3544" i="2"/>
  <c r="J3544" i="2"/>
  <c r="J3517" i="2"/>
  <c r="J3474" i="2"/>
  <c r="J3453" i="2"/>
  <c r="J3410" i="2"/>
  <c r="J3389" i="2"/>
  <c r="J3346" i="2"/>
  <c r="J3325" i="2"/>
  <c r="J3282" i="2"/>
  <c r="J3261" i="2"/>
  <c r="H3216" i="2"/>
  <c r="I3216" i="2" s="1"/>
  <c r="A3216" i="2" s="1"/>
  <c r="J3216" i="2"/>
  <c r="J3163" i="2"/>
  <c r="J3146" i="2"/>
  <c r="J3101" i="2"/>
  <c r="H3088" i="2"/>
  <c r="I3088" i="2" s="1"/>
  <c r="A3088" i="2" s="1"/>
  <c r="J3088" i="2"/>
  <c r="J3062" i="2"/>
  <c r="J3027" i="2"/>
  <c r="J3006" i="2"/>
  <c r="J2965" i="2"/>
  <c r="H2952" i="2"/>
  <c r="I2952" i="2" s="1"/>
  <c r="A2952" i="2" s="1"/>
  <c r="J2952" i="2"/>
  <c r="J2907" i="2"/>
  <c r="J2890" i="2"/>
  <c r="J2857" i="2"/>
  <c r="H2820" i="2"/>
  <c r="I2820" i="2" s="1"/>
  <c r="A2820" i="2" s="1"/>
  <c r="J2820" i="2"/>
  <c r="J2765" i="2"/>
  <c r="J2729" i="2"/>
  <c r="H2692" i="2"/>
  <c r="I2692" i="2" s="1"/>
  <c r="A2692" i="2" s="1"/>
  <c r="J2692" i="2"/>
  <c r="J2637" i="2"/>
  <c r="J2601" i="2"/>
  <c r="H2548" i="2"/>
  <c r="J2548" i="2"/>
  <c r="J2514" i="2"/>
  <c r="J2466" i="2"/>
  <c r="J2450" i="2"/>
  <c r="J2402" i="2"/>
  <c r="J2386" i="2"/>
  <c r="J2338" i="2"/>
  <c r="J2322" i="2"/>
  <c r="J2274" i="2"/>
  <c r="J2258" i="2"/>
  <c r="J2210" i="2"/>
  <c r="J2194" i="2"/>
  <c r="J2146" i="2"/>
  <c r="J2130" i="2"/>
  <c r="J2082" i="2"/>
  <c r="J2066" i="2"/>
  <c r="J2018" i="2"/>
  <c r="H1992" i="2"/>
  <c r="I1992" i="2" s="1"/>
  <c r="A1992" i="2" s="1"/>
  <c r="J1992" i="2"/>
  <c r="J1953" i="2"/>
  <c r="J1918" i="2"/>
  <c r="H1895" i="2"/>
  <c r="I1895" i="2" s="1"/>
  <c r="A1895" i="2" s="1"/>
  <c r="J1895" i="2"/>
  <c r="J1870" i="2"/>
  <c r="J1854" i="2"/>
  <c r="H1831" i="2"/>
  <c r="I1831" i="2" s="1"/>
  <c r="A1831" i="2" s="1"/>
  <c r="J1831" i="2"/>
  <c r="H1800" i="2"/>
  <c r="I1800" i="2" s="1"/>
  <c r="A1800" i="2" s="1"/>
  <c r="J1800" i="2"/>
  <c r="J1777" i="2"/>
  <c r="J1761" i="2"/>
  <c r="H1736" i="2"/>
  <c r="I1736" i="2" s="1"/>
  <c r="A1736" i="2" s="1"/>
  <c r="J1736" i="2"/>
  <c r="J1713" i="2"/>
  <c r="J1690" i="2"/>
  <c r="J1667" i="2"/>
  <c r="J3857" i="2"/>
  <c r="J3831" i="2"/>
  <c r="H3796" i="2"/>
  <c r="I3796" i="2" s="1"/>
  <c r="A3796" i="2" s="1"/>
  <c r="J3796" i="2"/>
  <c r="J3763" i="2"/>
  <c r="J3725" i="2"/>
  <c r="J3698" i="2"/>
  <c r="H3640" i="2"/>
  <c r="I3640" i="2" s="1"/>
  <c r="A3640" i="2" s="1"/>
  <c r="J3640" i="2"/>
  <c r="H3580" i="2"/>
  <c r="I3580" i="2" s="1"/>
  <c r="A3580" i="2" s="1"/>
  <c r="J3580" i="2"/>
  <c r="J3547" i="2"/>
  <c r="J3487" i="2"/>
  <c r="J3427" i="2"/>
  <c r="H3392" i="2"/>
  <c r="I3392" i="2" s="1"/>
  <c r="A3392" i="2" s="1"/>
  <c r="J3392" i="2"/>
  <c r="J3330" i="2"/>
  <c r="J3291" i="2"/>
  <c r="J3227" i="2"/>
  <c r="J3147" i="2"/>
  <c r="J3110" i="2"/>
  <c r="J3075" i="2"/>
  <c r="J3019" i="2"/>
  <c r="J2982" i="2"/>
  <c r="J2947" i="2"/>
  <c r="J2891" i="2"/>
  <c r="J2849" i="2"/>
  <c r="J3431" i="2"/>
  <c r="J2994" i="2"/>
  <c r="H2772" i="2"/>
  <c r="I2772" i="2" s="1"/>
  <c r="A2772" i="2" s="1"/>
  <c r="J2772" i="2"/>
  <c r="J2653" i="2"/>
  <c r="J2527" i="2"/>
  <c r="J2511" i="2"/>
  <c r="J2490" i="2"/>
  <c r="J2439" i="2"/>
  <c r="J2410" i="2"/>
  <c r="H2288" i="2"/>
  <c r="I2288" i="2" s="1"/>
  <c r="A2288" i="2" s="1"/>
  <c r="J2288" i="2"/>
  <c r="J2261" i="2"/>
  <c r="J2242" i="2"/>
  <c r="J2226" i="2"/>
  <c r="J2154" i="2"/>
  <c r="H2032" i="2"/>
  <c r="I2032" i="2" s="1"/>
  <c r="A2032" i="2" s="1"/>
  <c r="J2032" i="2"/>
  <c r="J1970" i="2"/>
  <c r="J1919" i="2"/>
  <c r="J1894" i="2"/>
  <c r="J1869" i="2"/>
  <c r="J1757" i="2"/>
  <c r="J1718" i="2"/>
  <c r="J1637" i="2"/>
  <c r="H1624" i="2"/>
  <c r="I1624" i="2" s="1"/>
  <c r="A1624" i="2" s="1"/>
  <c r="J1624" i="2"/>
  <c r="J1603" i="2"/>
  <c r="J1542" i="2"/>
  <c r="J1493" i="2"/>
  <c r="J1470" i="2"/>
  <c r="J1462" i="2"/>
  <c r="J1441" i="2"/>
  <c r="H1399" i="2"/>
  <c r="I1399" i="2" s="1"/>
  <c r="A1399" i="2" s="1"/>
  <c r="J1399" i="2"/>
  <c r="J1386" i="2"/>
  <c r="H1367" i="2"/>
  <c r="I1367" i="2" s="1"/>
  <c r="A1367" i="2" s="1"/>
  <c r="J1367" i="2"/>
  <c r="H1328" i="2"/>
  <c r="I1328" i="2" s="1"/>
  <c r="A1328" i="2" s="1"/>
  <c r="J1328" i="2"/>
  <c r="H1316" i="2"/>
  <c r="I1316" i="2" s="1"/>
  <c r="A1316" i="2" s="1"/>
  <c r="J1316" i="2"/>
  <c r="J1279" i="2"/>
  <c r="J1247" i="2"/>
  <c r="J1215" i="2"/>
  <c r="J1183" i="2"/>
  <c r="J1151" i="2"/>
  <c r="H1120" i="2"/>
  <c r="I1120" i="2" s="1"/>
  <c r="A1120" i="2" s="1"/>
  <c r="J1120" i="2"/>
  <c r="H1011" i="2"/>
  <c r="I1011" i="2" s="1"/>
  <c r="A1011" i="2" s="1"/>
  <c r="J1011" i="2"/>
  <c r="J978" i="2"/>
  <c r="H947" i="2"/>
  <c r="I947" i="2" s="1"/>
  <c r="A947" i="2" s="1"/>
  <c r="J947" i="2"/>
  <c r="J914" i="2"/>
  <c r="H883" i="2"/>
  <c r="I883" i="2" s="1"/>
  <c r="A883" i="2" s="1"/>
  <c r="J883" i="2"/>
  <c r="J850" i="2"/>
  <c r="H819" i="2"/>
  <c r="I819" i="2" s="1"/>
  <c r="A819" i="2" s="1"/>
  <c r="J819" i="2"/>
  <c r="J779" i="2"/>
  <c r="J698" i="2"/>
  <c r="J662" i="2"/>
  <c r="J630" i="2"/>
  <c r="J566" i="2"/>
  <c r="J502" i="2"/>
  <c r="J438" i="2"/>
  <c r="J374" i="2"/>
  <c r="J310" i="2"/>
  <c r="H272" i="2"/>
  <c r="I272" i="2" s="1"/>
  <c r="A272" i="2" s="1"/>
  <c r="J272" i="2"/>
  <c r="H244" i="2"/>
  <c r="I244" i="2" s="1"/>
  <c r="A244" i="2" s="1"/>
  <c r="J244" i="2"/>
  <c r="J214" i="2"/>
  <c r="J191" i="2"/>
  <c r="J161" i="2"/>
  <c r="H144" i="2"/>
  <c r="I144" i="2" s="1"/>
  <c r="A144" i="2" s="1"/>
  <c r="J144" i="2"/>
  <c r="J114" i="2"/>
  <c r="H84" i="2"/>
  <c r="I84" i="2" s="1"/>
  <c r="A84" i="2" s="1"/>
  <c r="J84" i="2"/>
  <c r="H63" i="2"/>
  <c r="I63" i="2" s="1"/>
  <c r="A63" i="2" s="1"/>
  <c r="J63" i="2"/>
  <c r="J37" i="2"/>
  <c r="K37" i="2" s="1"/>
  <c r="J10" i="2"/>
  <c r="J256" i="2"/>
  <c r="J145" i="2"/>
  <c r="J96" i="2"/>
  <c r="J28" i="2"/>
  <c r="H995" i="2"/>
  <c r="I995" i="2" s="1"/>
  <c r="A995" i="2" s="1"/>
  <c r="J995" i="2"/>
  <c r="J962" i="2"/>
  <c r="H919" i="2"/>
  <c r="I919" i="2" s="1"/>
  <c r="A919" i="2" s="1"/>
  <c r="J919" i="2"/>
  <c r="H867" i="2"/>
  <c r="I867" i="2" s="1"/>
  <c r="A867" i="2" s="1"/>
  <c r="J867" i="2"/>
  <c r="J834" i="2"/>
  <c r="J786" i="2"/>
  <c r="J654" i="2"/>
  <c r="J605" i="2"/>
  <c r="J297" i="2"/>
  <c r="H279" i="2"/>
  <c r="I279" i="2" s="1"/>
  <c r="A279" i="2" s="1"/>
  <c r="J279" i="2"/>
  <c r="J249" i="2"/>
  <c r="J232" i="2"/>
  <c r="H204" i="2"/>
  <c r="I204" i="2" s="1"/>
  <c r="A204" i="2" s="1"/>
  <c r="J204" i="2"/>
  <c r="J172" i="2"/>
  <c r="H119" i="2"/>
  <c r="I119" i="2" s="1"/>
  <c r="A119" i="2" s="1"/>
  <c r="J119" i="2"/>
  <c r="K119" i="2" s="1"/>
  <c r="J89" i="2"/>
  <c r="H72" i="2"/>
  <c r="I72" i="2" s="1"/>
  <c r="A72" i="2" s="1"/>
  <c r="J72" i="2"/>
  <c r="J34" i="2"/>
  <c r="J177" i="2"/>
  <c r="J113" i="2"/>
  <c r="H68" i="2"/>
  <c r="I68" i="2" s="1"/>
  <c r="A68" i="2" s="1"/>
  <c r="J68" i="2"/>
  <c r="K68" i="2" s="1"/>
  <c r="J7" i="2"/>
  <c r="H2740" i="2"/>
  <c r="I2740" i="2" s="1"/>
  <c r="A2740" i="2" s="1"/>
  <c r="J2740" i="2"/>
  <c r="J2638" i="2"/>
  <c r="J2553" i="2"/>
  <c r="H2432" i="2"/>
  <c r="I2432" i="2" s="1"/>
  <c r="A2432" i="2" s="1"/>
  <c r="J2432" i="2"/>
  <c r="J2397" i="2"/>
  <c r="J2381" i="2"/>
  <c r="J2362" i="2"/>
  <c r="H2311" i="2"/>
  <c r="I2311" i="2" s="1"/>
  <c r="A2311" i="2" s="1"/>
  <c r="J2311" i="2"/>
  <c r="H2180" i="2"/>
  <c r="I2180" i="2" s="1"/>
  <c r="A2180" i="2" s="1"/>
  <c r="J2180" i="2"/>
  <c r="J2143" i="2"/>
  <c r="J2127" i="2"/>
  <c r="H2108" i="2"/>
  <c r="I2108" i="2" s="1"/>
  <c r="A2108" i="2" s="1"/>
  <c r="J2108" i="2"/>
  <c r="H2088" i="2"/>
  <c r="I2088" i="2" s="1"/>
  <c r="A2088" i="2" s="1"/>
  <c r="J2088" i="2"/>
  <c r="J2026" i="2"/>
  <c r="J1962" i="2"/>
  <c r="J1881" i="2"/>
  <c r="J1801" i="2"/>
  <c r="J1774" i="2"/>
  <c r="J1758" i="2"/>
  <c r="J1657" i="2"/>
  <c r="H1644" i="2"/>
  <c r="I1644" i="2" s="1"/>
  <c r="A1644" i="2" s="1"/>
  <c r="J1644" i="2"/>
  <c r="J1625" i="2"/>
  <c r="J1597" i="2"/>
  <c r="H1543" i="2"/>
  <c r="I1543" i="2" s="1"/>
  <c r="A1543" i="2" s="1"/>
  <c r="J1543" i="2"/>
  <c r="J1530" i="2"/>
  <c r="J1503" i="2"/>
  <c r="J1465" i="2"/>
  <c r="H1452" i="2"/>
  <c r="I1452" i="2" s="1"/>
  <c r="A1452" i="2" s="1"/>
  <c r="J1452" i="2"/>
  <c r="J1429" i="2"/>
  <c r="J1406" i="2"/>
  <c r="J1398" i="2"/>
  <c r="J1370" i="2"/>
  <c r="J1354" i="2"/>
  <c r="H1323" i="2"/>
  <c r="I1323" i="2" s="1"/>
  <c r="A1323" i="2" s="1"/>
  <c r="J1323" i="2"/>
  <c r="J1294" i="2"/>
  <c r="H1271" i="2"/>
  <c r="I1271" i="2" s="1"/>
  <c r="A1271" i="2" s="1"/>
  <c r="J1271" i="2"/>
  <c r="H1239" i="2"/>
  <c r="I1239" i="2" s="1"/>
  <c r="A1239" i="2" s="1"/>
  <c r="J1239" i="2"/>
  <c r="H1207" i="2"/>
  <c r="I1207" i="2" s="1"/>
  <c r="A1207" i="2" s="1"/>
  <c r="J1207" i="2"/>
  <c r="H1175" i="2"/>
  <c r="I1175" i="2" s="1"/>
  <c r="A1175" i="2" s="1"/>
  <c r="J1175" i="2"/>
  <c r="H1143" i="2"/>
  <c r="I1143" i="2" s="1"/>
  <c r="A1143" i="2" s="1"/>
  <c r="J1143" i="2"/>
  <c r="J1106" i="2"/>
  <c r="H1087" i="2"/>
  <c r="I1087" i="2" s="1"/>
  <c r="A1087" i="2" s="1"/>
  <c r="J1087" i="2"/>
  <c r="H1060" i="2"/>
  <c r="I1060" i="2" s="1"/>
  <c r="A1060" i="2" s="1"/>
  <c r="J1060" i="2"/>
  <c r="H1043" i="2"/>
  <c r="I1043" i="2" s="1"/>
  <c r="A1043" i="2" s="1"/>
  <c r="J1043" i="2"/>
  <c r="J1010" i="2"/>
  <c r="H984" i="2"/>
  <c r="I984" i="2" s="1"/>
  <c r="A984" i="2" s="1"/>
  <c r="J984" i="2"/>
  <c r="J957" i="2"/>
  <c r="J922" i="2"/>
  <c r="J897" i="2"/>
  <c r="J862" i="2"/>
  <c r="H839" i="2"/>
  <c r="I839" i="2" s="1"/>
  <c r="A839" i="2" s="1"/>
  <c r="J839" i="2"/>
  <c r="J818" i="2"/>
  <c r="J789" i="2"/>
  <c r="J759" i="2"/>
  <c r="H740" i="2"/>
  <c r="I740" i="2" s="1"/>
  <c r="A740" i="2" s="1"/>
  <c r="J740" i="2"/>
  <c r="H708" i="2"/>
  <c r="I708" i="2" s="1"/>
  <c r="A708" i="2" s="1"/>
  <c r="J708" i="2"/>
  <c r="H672" i="2"/>
  <c r="I672" i="2" s="1"/>
  <c r="A672" i="2" s="1"/>
  <c r="J672" i="2"/>
  <c r="J646" i="2"/>
  <c r="H623" i="2"/>
  <c r="I623" i="2" s="1"/>
  <c r="A623" i="2" s="1"/>
  <c r="J623" i="2"/>
  <c r="J574" i="2"/>
  <c r="J510" i="2"/>
  <c r="J446" i="2"/>
  <c r="J382" i="2"/>
  <c r="J318" i="2"/>
  <c r="H344" i="2"/>
  <c r="I344" i="2" s="1"/>
  <c r="A344" i="2" s="1"/>
  <c r="J344" i="2"/>
  <c r="H3441" i="2"/>
  <c r="I3441" i="2" s="1"/>
  <c r="A3441" i="2" s="1"/>
  <c r="J3441" i="2"/>
  <c r="J3421" i="2"/>
  <c r="K3421" i="2" s="1"/>
  <c r="J3301" i="2"/>
  <c r="K3301" i="2" s="1"/>
  <c r="H3130" i="2"/>
  <c r="I3130" i="2" s="1"/>
  <c r="A3130" i="2" s="1"/>
  <c r="J3130" i="2"/>
  <c r="H3112" i="2"/>
  <c r="I3112" i="2" s="1"/>
  <c r="A3112" i="2" s="1"/>
  <c r="J3112" i="2"/>
  <c r="H3253" i="2"/>
  <c r="I3253" i="2" s="1"/>
  <c r="A3253" i="2" s="1"/>
  <c r="J3253" i="2"/>
  <c r="H3233" i="2"/>
  <c r="I3233" i="2" s="1"/>
  <c r="A3233" i="2" s="1"/>
  <c r="J3233" i="2"/>
  <c r="H3066" i="2"/>
  <c r="I3066" i="2" s="1"/>
  <c r="A3066" i="2" s="1"/>
  <c r="J3066" i="2"/>
  <c r="H3048" i="2"/>
  <c r="I3048" i="2" s="1"/>
  <c r="A3048" i="2" s="1"/>
  <c r="J3048" i="2"/>
  <c r="H2780" i="2"/>
  <c r="I2780" i="2" s="1"/>
  <c r="A2780" i="2" s="1"/>
  <c r="J2780" i="2"/>
  <c r="J2605" i="2"/>
  <c r="K2605" i="2" s="1"/>
  <c r="J2533" i="2"/>
  <c r="K2533" i="2" s="1"/>
  <c r="H2442" i="2"/>
  <c r="I2442" i="2" s="1"/>
  <c r="A2442" i="2" s="1"/>
  <c r="J2442" i="2"/>
  <c r="H2420" i="2"/>
  <c r="I2420" i="2" s="1"/>
  <c r="A2420" i="2" s="1"/>
  <c r="J2420" i="2"/>
  <c r="J3834" i="2"/>
  <c r="K3834" i="2" s="1"/>
  <c r="H3793" i="2"/>
  <c r="I3793" i="2" s="1"/>
  <c r="A3793" i="2" s="1"/>
  <c r="J3793" i="2"/>
  <c r="J3721" i="2"/>
  <c r="K3721" i="2" s="1"/>
  <c r="H3632" i="2"/>
  <c r="I3632" i="2" s="1"/>
  <c r="A3632" i="2" s="1"/>
  <c r="J3632" i="2"/>
  <c r="J3618" i="2"/>
  <c r="K3618" i="2" s="1"/>
  <c r="H3579" i="2"/>
  <c r="I3579" i="2" s="1"/>
  <c r="A3579" i="2" s="1"/>
  <c r="J3579" i="2"/>
  <c r="H3501" i="2"/>
  <c r="I3501" i="2" s="1"/>
  <c r="A3501" i="2" s="1"/>
  <c r="J3501" i="2"/>
  <c r="H3459" i="2"/>
  <c r="I3459" i="2" s="1"/>
  <c r="A3459" i="2" s="1"/>
  <c r="J3459" i="2"/>
  <c r="H3377" i="2"/>
  <c r="I3377" i="2" s="1"/>
  <c r="A3377" i="2" s="1"/>
  <c r="J3377" i="2"/>
  <c r="J3357" i="2"/>
  <c r="K3357" i="2" s="1"/>
  <c r="J3250" i="2"/>
  <c r="K3250" i="2" s="1"/>
  <c r="J3186" i="2"/>
  <c r="K3186" i="2" s="1"/>
  <c r="J3069" i="2"/>
  <c r="K3069" i="2" s="1"/>
  <c r="H3053" i="2"/>
  <c r="I3053" i="2" s="1"/>
  <c r="A3053" i="2" s="1"/>
  <c r="J3053" i="2"/>
  <c r="J3010" i="2"/>
  <c r="K3010" i="2" s="1"/>
  <c r="H2992" i="2"/>
  <c r="I2992" i="2" s="1"/>
  <c r="A2992" i="2" s="1"/>
  <c r="J2992" i="2"/>
  <c r="H2950" i="2"/>
  <c r="I2950" i="2" s="1"/>
  <c r="A2950" i="2" s="1"/>
  <c r="J2950" i="2"/>
  <c r="J2902" i="2"/>
  <c r="K2902" i="2" s="1"/>
  <c r="H2833" i="2"/>
  <c r="I2833" i="2" s="1"/>
  <c r="A2833" i="2" s="1"/>
  <c r="J2833" i="2"/>
  <c r="K2833" i="2" s="1"/>
  <c r="J2781" i="2"/>
  <c r="K2781" i="2" s="1"/>
  <c r="H2744" i="2"/>
  <c r="I2744" i="2" s="1"/>
  <c r="A2744" i="2" s="1"/>
  <c r="J2744" i="2"/>
  <c r="H2624" i="2"/>
  <c r="I2624" i="2" s="1"/>
  <c r="A2624" i="2" s="1"/>
  <c r="J2624" i="2"/>
  <c r="H2608" i="2"/>
  <c r="I2608" i="2" s="1"/>
  <c r="A2608" i="2" s="1"/>
  <c r="J2608" i="2"/>
  <c r="H2592" i="2"/>
  <c r="I2592" i="2" s="1"/>
  <c r="A2592" i="2" s="1"/>
  <c r="J2592" i="2"/>
  <c r="H2528" i="2"/>
  <c r="I2528" i="2" s="1"/>
  <c r="A2528" i="2" s="1"/>
  <c r="J2528" i="2"/>
  <c r="J2461" i="2"/>
  <c r="K2461" i="2" s="1"/>
  <c r="J2445" i="2"/>
  <c r="K2445" i="2" s="1"/>
  <c r="J2421" i="2"/>
  <c r="K2421" i="2" s="1"/>
  <c r="J2378" i="2"/>
  <c r="K2378" i="2" s="1"/>
  <c r="H2280" i="2"/>
  <c r="I2280" i="2" s="1"/>
  <c r="A2280" i="2" s="1"/>
  <c r="J2280" i="2"/>
  <c r="J2237" i="2"/>
  <c r="K2237" i="2" s="1"/>
  <c r="J2221" i="2"/>
  <c r="K2221" i="2"/>
  <c r="J2178" i="2"/>
  <c r="K2178" i="2" s="1"/>
  <c r="H2144" i="2"/>
  <c r="I2144" i="2" s="1"/>
  <c r="A2144" i="2" s="1"/>
  <c r="J2144" i="2"/>
  <c r="H2112" i="2"/>
  <c r="I2112" i="2" s="1"/>
  <c r="A2112" i="2" s="1"/>
  <c r="J2112" i="2"/>
  <c r="H2080" i="2"/>
  <c r="I2080" i="2" s="1"/>
  <c r="A2080" i="2" s="1"/>
  <c r="J2080" i="2"/>
  <c r="J2001" i="2"/>
  <c r="K2001" i="2" s="1"/>
  <c r="J1985" i="2"/>
  <c r="K1985" i="2" s="1"/>
  <c r="J2250" i="2"/>
  <c r="K2250" i="2" s="1"/>
  <c r="J1621" i="2"/>
  <c r="K1621" i="2" s="1"/>
  <c r="J1230" i="2"/>
  <c r="K1230" i="2" s="1"/>
  <c r="H899" i="2"/>
  <c r="I899" i="2" s="1"/>
  <c r="A899" i="2" s="1"/>
  <c r="J899" i="2"/>
  <c r="J723" i="2"/>
  <c r="J606" i="2"/>
  <c r="K606" i="2" s="1"/>
  <c r="H485" i="2"/>
  <c r="I485" i="2" s="1"/>
  <c r="A485" i="2" s="1"/>
  <c r="J485" i="2"/>
  <c r="J2898" i="2"/>
  <c r="K2898" i="2" s="1"/>
  <c r="H2720" i="2"/>
  <c r="I2720" i="2" s="1"/>
  <c r="A2720" i="2" s="1"/>
  <c r="J2720" i="2"/>
  <c r="J2677" i="2"/>
  <c r="K2677" i="2" s="1"/>
  <c r="H2028" i="2"/>
  <c r="I2028" i="2" s="1"/>
  <c r="A2028" i="2" s="1"/>
  <c r="J2028" i="2"/>
  <c r="J1909" i="2"/>
  <c r="K1909" i="2" s="1"/>
  <c r="H1847" i="2"/>
  <c r="I1847" i="2" s="1"/>
  <c r="A1847" i="2" s="1"/>
  <c r="J1847" i="2"/>
  <c r="J1695" i="2"/>
  <c r="K1695" i="2" s="1"/>
  <c r="J1565" i="2"/>
  <c r="K1565" i="2" s="1"/>
  <c r="J1551" i="2"/>
  <c r="K1551" i="2" s="1"/>
  <c r="J1421" i="2"/>
  <c r="K1421" i="2"/>
  <c r="H1360" i="2"/>
  <c r="I1360" i="2" s="1"/>
  <c r="A1360" i="2" s="1"/>
  <c r="J1360" i="2"/>
  <c r="J1315" i="2"/>
  <c r="K1315" i="2" s="1"/>
  <c r="J1266" i="2"/>
  <c r="K1266" i="2" s="1"/>
  <c r="J1237" i="2"/>
  <c r="K1237" i="2" s="1"/>
  <c r="H1200" i="2"/>
  <c r="I1200" i="2" s="1"/>
  <c r="A1200" i="2" s="1"/>
  <c r="J1200" i="2"/>
  <c r="J1165" i="2"/>
  <c r="K1165" i="2" s="1"/>
  <c r="J1130" i="2"/>
  <c r="K1130" i="2" s="1"/>
  <c r="J1058" i="2"/>
  <c r="K1058" i="2" s="1"/>
  <c r="H1016" i="2"/>
  <c r="I1016" i="2" s="1"/>
  <c r="A1016" i="2" s="1"/>
  <c r="J1016" i="2"/>
  <c r="K1016" i="2" s="1"/>
  <c r="J894" i="2"/>
  <c r="K894" i="2" s="1"/>
  <c r="J802" i="2"/>
  <c r="K802" i="2" s="1"/>
  <c r="J788" i="2"/>
  <c r="J765" i="2"/>
  <c r="K765" i="2" s="1"/>
  <c r="J738" i="2"/>
  <c r="K738" i="2" s="1"/>
  <c r="J724" i="2"/>
  <c r="J689" i="2"/>
  <c r="K689" i="2" s="1"/>
  <c r="J673" i="2"/>
  <c r="K673" i="2" s="1"/>
  <c r="H648" i="2"/>
  <c r="I648" i="2" s="1"/>
  <c r="A648" i="2" s="1"/>
  <c r="J648" i="2"/>
  <c r="J617" i="2"/>
  <c r="K617" i="2"/>
  <c r="J601" i="2"/>
  <c r="K601" i="2" s="1"/>
  <c r="J569" i="2"/>
  <c r="K569" i="2" s="1"/>
  <c r="J537" i="2"/>
  <c r="K537" i="2" s="1"/>
  <c r="J505" i="2"/>
  <c r="J473" i="2"/>
  <c r="K473" i="2" s="1"/>
  <c r="J441" i="2"/>
  <c r="K441" i="2" s="1"/>
  <c r="J409" i="2"/>
  <c r="K409" i="2" s="1"/>
  <c r="H380" i="2"/>
  <c r="I380" i="2" s="1"/>
  <c r="A380" i="2" s="1"/>
  <c r="J380" i="2"/>
  <c r="J357" i="2"/>
  <c r="K357" i="2" s="1"/>
  <c r="H327" i="2"/>
  <c r="I327" i="2" s="1"/>
  <c r="A327" i="2" s="1"/>
  <c r="J327" i="2"/>
  <c r="J296" i="2"/>
  <c r="K296" i="2" s="1"/>
  <c r="J237" i="2"/>
  <c r="K237" i="2" s="1"/>
  <c r="J206" i="2"/>
  <c r="K206" i="2" s="1"/>
  <c r="J125" i="2"/>
  <c r="K125" i="2" s="1"/>
  <c r="H103" i="2"/>
  <c r="I103" i="2" s="1"/>
  <c r="A103" i="2" s="1"/>
  <c r="J103" i="2"/>
  <c r="H559" i="2"/>
  <c r="I559" i="2" s="1"/>
  <c r="A559" i="2" s="1"/>
  <c r="J559" i="2"/>
  <c r="H512" i="2"/>
  <c r="I512" i="2" s="1"/>
  <c r="A512" i="2" s="1"/>
  <c r="J512" i="2"/>
  <c r="H463" i="2"/>
  <c r="I463" i="2" s="1"/>
  <c r="A463" i="2" s="1"/>
  <c r="J463" i="2"/>
  <c r="K463" i="2" s="1"/>
  <c r="J201" i="2"/>
  <c r="K201" i="2" s="1"/>
  <c r="J20" i="2"/>
  <c r="K20" i="2" s="1"/>
  <c r="J61" i="2"/>
  <c r="K61" i="2" s="1"/>
  <c r="J2541" i="2"/>
  <c r="K2541" i="2" s="1"/>
  <c r="H2256" i="2"/>
  <c r="I2256" i="2" s="1"/>
  <c r="A2256" i="2" s="1"/>
  <c r="J2256" i="2"/>
  <c r="J2197" i="2"/>
  <c r="K2197" i="2" s="1"/>
  <c r="J2173" i="2"/>
  <c r="K2173" i="2" s="1"/>
  <c r="J2157" i="2"/>
  <c r="K2157" i="2" s="1"/>
  <c r="J1817" i="2"/>
  <c r="K1817" i="2" s="1"/>
  <c r="H1783" i="2"/>
  <c r="I1783" i="2" s="1"/>
  <c r="A1783" i="2" s="1"/>
  <c r="J1783" i="2"/>
  <c r="J1653" i="2"/>
  <c r="K1653" i="2" s="1"/>
  <c r="H1596" i="2"/>
  <c r="I1596" i="2" s="1"/>
  <c r="A1596" i="2" s="1"/>
  <c r="J1596" i="2"/>
  <c r="H1584" i="2"/>
  <c r="I1584" i="2" s="1"/>
  <c r="A1584" i="2" s="1"/>
  <c r="J1584" i="2"/>
  <c r="H1576" i="2"/>
  <c r="I1576" i="2" s="1"/>
  <c r="A1576" i="2" s="1"/>
  <c r="J1576" i="2"/>
  <c r="J1521" i="2"/>
  <c r="K1521" i="2" s="1"/>
  <c r="J1501" i="2"/>
  <c r="K1501" i="2" s="1"/>
  <c r="H1436" i="2"/>
  <c r="I1436" i="2" s="1"/>
  <c r="A1436" i="2" s="1"/>
  <c r="J1436" i="2"/>
  <c r="H1424" i="2"/>
  <c r="I1424" i="2" s="1"/>
  <c r="A1424" i="2" s="1"/>
  <c r="J1424" i="2"/>
  <c r="H1336" i="2"/>
  <c r="I1336" i="2" s="1"/>
  <c r="A1336" i="2" s="1"/>
  <c r="J1336" i="2"/>
  <c r="J1277" i="2"/>
  <c r="K1277" i="2" s="1"/>
  <c r="H1240" i="2"/>
  <c r="I1240" i="2" s="1"/>
  <c r="A1240" i="2" s="1"/>
  <c r="J1240" i="2"/>
  <c r="H1184" i="2"/>
  <c r="I1184" i="2" s="1"/>
  <c r="A1184" i="2" s="1"/>
  <c r="J1184" i="2"/>
  <c r="J1149" i="2"/>
  <c r="K1149" i="2" s="1"/>
  <c r="J1102" i="2"/>
  <c r="K1102" i="2" s="1"/>
  <c r="J1069" i="2"/>
  <c r="K1069" i="2" s="1"/>
  <c r="J1037" i="2"/>
  <c r="K1037" i="2" s="1"/>
  <c r="J1000" i="2"/>
  <c r="K1000" i="2" s="1"/>
  <c r="J970" i="2"/>
  <c r="K970" i="2" s="1"/>
  <c r="J929" i="2"/>
  <c r="K929" i="2" s="1"/>
  <c r="H884" i="2"/>
  <c r="I884" i="2" s="1"/>
  <c r="A884" i="2" s="1"/>
  <c r="J884" i="2"/>
  <c r="J854" i="2"/>
  <c r="K854" i="2" s="1"/>
  <c r="H840" i="2"/>
  <c r="I840" i="2" s="1"/>
  <c r="A840" i="2" s="1"/>
  <c r="J840" i="2"/>
  <c r="J741" i="2"/>
  <c r="K741" i="2" s="1"/>
  <c r="H576" i="2"/>
  <c r="I576" i="2" s="1"/>
  <c r="A576" i="2" s="1"/>
  <c r="J576" i="2"/>
  <c r="H416" i="2"/>
  <c r="I416" i="2" s="1"/>
  <c r="A416" i="2" s="1"/>
  <c r="J416" i="2"/>
  <c r="H383" i="2"/>
  <c r="I383" i="2" s="1"/>
  <c r="A383" i="2" s="1"/>
  <c r="J383" i="2"/>
  <c r="J352" i="2"/>
  <c r="J313" i="2"/>
  <c r="K313" i="2" s="1"/>
  <c r="J213" i="2"/>
  <c r="K213" i="2" s="1"/>
  <c r="J85" i="2"/>
  <c r="K85" i="2" s="1"/>
  <c r="H324" i="2"/>
  <c r="I324" i="2" s="1"/>
  <c r="A324" i="2" s="1"/>
  <c r="J324" i="2"/>
  <c r="J252" i="2"/>
  <c r="J173" i="2"/>
  <c r="K173" i="2" s="1"/>
  <c r="J53" i="2"/>
  <c r="K53" i="2" s="1"/>
  <c r="H2944" i="2"/>
  <c r="I2944" i="2" s="1"/>
  <c r="A2944" i="2" s="1"/>
  <c r="J2944" i="2"/>
  <c r="J2922" i="2"/>
  <c r="K2922" i="2" s="1"/>
  <c r="H2876" i="2"/>
  <c r="I2876" i="2" s="1"/>
  <c r="A2876" i="2" s="1"/>
  <c r="J2876" i="2"/>
  <c r="H2656" i="2"/>
  <c r="I2656" i="2" s="1"/>
  <c r="A2656" i="2" s="1"/>
  <c r="J2656" i="2"/>
  <c r="J1813" i="2"/>
  <c r="K1813" i="2" s="1"/>
  <c r="J1533" i="2"/>
  <c r="K1533" i="2" s="1"/>
  <c r="H644" i="2"/>
  <c r="I644" i="2" s="1"/>
  <c r="A644" i="2" s="1"/>
  <c r="J644" i="2"/>
  <c r="J437" i="2"/>
  <c r="K437" i="2" s="1"/>
  <c r="H3872" i="2"/>
  <c r="I3872" i="2" s="1"/>
  <c r="A3872" i="2" s="1"/>
  <c r="J3872" i="2"/>
  <c r="H3696" i="2"/>
  <c r="I3696" i="2" s="1"/>
  <c r="A3696" i="2" s="1"/>
  <c r="J3696" i="2"/>
  <c r="J3682" i="2"/>
  <c r="K3682" i="2" s="1"/>
  <c r="H3150" i="2"/>
  <c r="I3150" i="2" s="1"/>
  <c r="A3150" i="2" s="1"/>
  <c r="J3150" i="2"/>
  <c r="J3102" i="2"/>
  <c r="K3102" i="2" s="1"/>
  <c r="J2997" i="2"/>
  <c r="K2997" i="2" s="1"/>
  <c r="H2981" i="2"/>
  <c r="I2981" i="2" s="1"/>
  <c r="A2981" i="2" s="1"/>
  <c r="J2981" i="2"/>
  <c r="J2933" i="2"/>
  <c r="K2933" i="2" s="1"/>
  <c r="H2917" i="2"/>
  <c r="I2917" i="2" s="1"/>
  <c r="A2917" i="2" s="1"/>
  <c r="J2917" i="2"/>
  <c r="H2869" i="2"/>
  <c r="I2869" i="2" s="1"/>
  <c r="A2869" i="2" s="1"/>
  <c r="J2869" i="2"/>
  <c r="H2812" i="2"/>
  <c r="I2812" i="2" s="1"/>
  <c r="A2812" i="2" s="1"/>
  <c r="J2812" i="2"/>
  <c r="J2645" i="2"/>
  <c r="K2645" i="2" s="1"/>
  <c r="J2593" i="2"/>
  <c r="K2593" i="2" s="1"/>
  <c r="H2464" i="2"/>
  <c r="I2464" i="2" s="1"/>
  <c r="A2464" i="2" s="1"/>
  <c r="J2464" i="2"/>
  <c r="H2408" i="2"/>
  <c r="I2408" i="2" s="1"/>
  <c r="A2408" i="2" s="1"/>
  <c r="J2408" i="2"/>
  <c r="J2090" i="2"/>
  <c r="K2090" i="2" s="1"/>
  <c r="J2042" i="2"/>
  <c r="K2042" i="2" s="1"/>
  <c r="J1994" i="2"/>
  <c r="K1994" i="2" s="1"/>
  <c r="J1838" i="2"/>
  <c r="K1838" i="2" s="1"/>
  <c r="J1822" i="2"/>
  <c r="K1822" i="2" s="1"/>
  <c r="J1782" i="2"/>
  <c r="K1782" i="2" s="1"/>
  <c r="J1633" i="2"/>
  <c r="K1633" i="2" s="1"/>
  <c r="H1607" i="2"/>
  <c r="I1607" i="2" s="1"/>
  <c r="A1607" i="2" s="1"/>
  <c r="J1607" i="2"/>
  <c r="J1558" i="2"/>
  <c r="K1558" i="2" s="1"/>
  <c r="J1514" i="2"/>
  <c r="K1514" i="2" s="1"/>
  <c r="J1498" i="2"/>
  <c r="K1498" i="2" s="1"/>
  <c r="J1486" i="2"/>
  <c r="K1486" i="2" s="1"/>
  <c r="J1305" i="2"/>
  <c r="K1305" i="2" s="1"/>
  <c r="H1216" i="2"/>
  <c r="I1216" i="2" s="1"/>
  <c r="A1216" i="2" s="1"/>
  <c r="J1216" i="2"/>
  <c r="J1110" i="2"/>
  <c r="K1110" i="2" s="1"/>
  <c r="J1046" i="2"/>
  <c r="K1046" i="2" s="1"/>
  <c r="J1032" i="2"/>
  <c r="K1032" i="2" s="1"/>
  <c r="J866" i="2"/>
  <c r="K866" i="2" s="1"/>
  <c r="H808" i="2"/>
  <c r="I808" i="2" s="1"/>
  <c r="A808" i="2" s="1"/>
  <c r="J808" i="2"/>
  <c r="J733" i="2"/>
  <c r="K733" i="2" s="1"/>
  <c r="J702" i="2"/>
  <c r="K702" i="2" s="1"/>
  <c r="J686" i="2"/>
  <c r="K686" i="2" s="1"/>
  <c r="H664" i="2"/>
  <c r="I664" i="2" s="1"/>
  <c r="A664" i="2" s="1"/>
  <c r="J664" i="2"/>
  <c r="J641" i="2"/>
  <c r="K641" i="2" s="1"/>
  <c r="H572" i="2"/>
  <c r="I572" i="2" s="1"/>
  <c r="A572" i="2" s="1"/>
  <c r="J572" i="2"/>
  <c r="H444" i="2"/>
  <c r="I444" i="2" s="1"/>
  <c r="A444" i="2" s="1"/>
  <c r="J444" i="2"/>
  <c r="J377" i="2"/>
  <c r="K377" i="2" s="1"/>
  <c r="H316" i="2"/>
  <c r="I316" i="2" s="1"/>
  <c r="A316" i="2" s="1"/>
  <c r="J316" i="2"/>
  <c r="J69" i="2"/>
  <c r="K69" i="2" s="1"/>
  <c r="J457" i="2"/>
  <c r="K457" i="2" s="1"/>
  <c r="J345" i="2"/>
  <c r="K345" i="2" s="1"/>
  <c r="J3058" i="2"/>
  <c r="K3058" i="2" s="1"/>
  <c r="J2821" i="2"/>
  <c r="K2821" i="2" s="1"/>
  <c r="H2805" i="2"/>
  <c r="I2805" i="2" s="1"/>
  <c r="A2805" i="2" s="1"/>
  <c r="J2805" i="2"/>
  <c r="J2503" i="2"/>
  <c r="K2503" i="2" s="1"/>
  <c r="J2487" i="2"/>
  <c r="K2487" i="2" s="1"/>
  <c r="H2400" i="2"/>
  <c r="I2400" i="2" s="1"/>
  <c r="A2400" i="2" s="1"/>
  <c r="J2400" i="2"/>
  <c r="H2368" i="2"/>
  <c r="I2368" i="2" s="1"/>
  <c r="A2368" i="2" s="1"/>
  <c r="J2368" i="2"/>
  <c r="H2336" i="2"/>
  <c r="I2336" i="2" s="1"/>
  <c r="A2336" i="2" s="1"/>
  <c r="J2336" i="2"/>
  <c r="H2244" i="2"/>
  <c r="I2244" i="2" s="1"/>
  <c r="A2244" i="2" s="1"/>
  <c r="J2244" i="2"/>
  <c r="H2119" i="2"/>
  <c r="I2119" i="2" s="1"/>
  <c r="A2119" i="2" s="1"/>
  <c r="J2119" i="2"/>
  <c r="H2103" i="2"/>
  <c r="I2103" i="2" s="1"/>
  <c r="A2103" i="2" s="1"/>
  <c r="J2103" i="2"/>
  <c r="J2079" i="2"/>
  <c r="K2079" i="2" s="1"/>
  <c r="J2063" i="2"/>
  <c r="K2063" i="2" s="1"/>
  <c r="H2039" i="2"/>
  <c r="I2039" i="2" s="1"/>
  <c r="A2039" i="2" s="1"/>
  <c r="J2039" i="2"/>
  <c r="J1973" i="2"/>
  <c r="K1973" i="2" s="1"/>
  <c r="J1917" i="2"/>
  <c r="K1917" i="2" s="1"/>
  <c r="J1873" i="2"/>
  <c r="K1873" i="2" s="1"/>
  <c r="J1857" i="2"/>
  <c r="K1857" i="2" s="1"/>
  <c r="J1593" i="2"/>
  <c r="K1593" i="2" s="1"/>
  <c r="J1573" i="2"/>
  <c r="K1573" i="2" s="1"/>
  <c r="J1306" i="2"/>
  <c r="K1306" i="2" s="1"/>
  <c r="J1269" i="2"/>
  <c r="K1269" i="2" s="1"/>
  <c r="J1190" i="2"/>
  <c r="K1190" i="2" s="1"/>
  <c r="J1162" i="2"/>
  <c r="K1162" i="2" s="1"/>
  <c r="J1117" i="2"/>
  <c r="K1117" i="2" s="1"/>
  <c r="J1014" i="2"/>
  <c r="K1014" i="2" s="1"/>
  <c r="J954" i="2"/>
  <c r="K954" i="2" s="1"/>
  <c r="J865" i="2"/>
  <c r="K865" i="2" s="1"/>
  <c r="J709" i="2"/>
  <c r="K709" i="2" s="1"/>
  <c r="H583" i="2"/>
  <c r="I583" i="2" s="1"/>
  <c r="A583" i="2" s="1"/>
  <c r="J583" i="2"/>
  <c r="H548" i="2"/>
  <c r="I548" i="2" s="1"/>
  <c r="A548" i="2" s="1"/>
  <c r="J548" i="2"/>
  <c r="H513" i="2"/>
  <c r="I513" i="2" s="1"/>
  <c r="A513" i="2" s="1"/>
  <c r="J513" i="2"/>
  <c r="J461" i="2"/>
  <c r="K461" i="2" s="1"/>
  <c r="H359" i="2"/>
  <c r="I359" i="2" s="1"/>
  <c r="A359" i="2" s="1"/>
  <c r="J359" i="2"/>
  <c r="H216" i="2"/>
  <c r="I216" i="2" s="1"/>
  <c r="A216" i="2" s="1"/>
  <c r="J216" i="2"/>
  <c r="H3780" i="2"/>
  <c r="I3780" i="2" s="1"/>
  <c r="A3780" i="2" s="1"/>
  <c r="J3780" i="2"/>
  <c r="H3664" i="2"/>
  <c r="I3664" i="2" s="1"/>
  <c r="A3664" i="2" s="1"/>
  <c r="J3664" i="2"/>
  <c r="H3560" i="2"/>
  <c r="I3560" i="2" s="1"/>
  <c r="A3560" i="2" s="1"/>
  <c r="J3560" i="2"/>
  <c r="H3515" i="2"/>
  <c r="I3515" i="2" s="1"/>
  <c r="A3515" i="2" s="1"/>
  <c r="J3515" i="2"/>
  <c r="J254" i="2"/>
  <c r="J536" i="2"/>
  <c r="J464" i="2"/>
  <c r="J165" i="2"/>
  <c r="H3732" i="2"/>
  <c r="I3732" i="2" s="1"/>
  <c r="A3732" i="2" s="1"/>
  <c r="J3732" i="2"/>
  <c r="H3672" i="2"/>
  <c r="I3672" i="2" s="1"/>
  <c r="A3672" i="2" s="1"/>
  <c r="J3672" i="2"/>
  <c r="H3612" i="2"/>
  <c r="I3612" i="2" s="1"/>
  <c r="A3612" i="2" s="1"/>
  <c r="J3612" i="2"/>
  <c r="H3511" i="2"/>
  <c r="I3511" i="2" s="1"/>
  <c r="A3511" i="2" s="1"/>
  <c r="J3511" i="2"/>
  <c r="H3447" i="2"/>
  <c r="I3447" i="2" s="1"/>
  <c r="A3447" i="2" s="1"/>
  <c r="J3447" i="2"/>
  <c r="H3403" i="2"/>
  <c r="I3403" i="2" s="1"/>
  <c r="A3403" i="2" s="1"/>
  <c r="J3403" i="2"/>
  <c r="J3343" i="2"/>
  <c r="K3343" i="2" s="1"/>
  <c r="J3283" i="2"/>
  <c r="K3283" i="2" s="1"/>
  <c r="H3210" i="2"/>
  <c r="I3210" i="2" s="1"/>
  <c r="A3210" i="2" s="1"/>
  <c r="J3210" i="2"/>
  <c r="H3202" i="2"/>
  <c r="I3202" i="2" s="1"/>
  <c r="A3202" i="2" s="1"/>
  <c r="J3202" i="2"/>
  <c r="H3184" i="2"/>
  <c r="I3184" i="2" s="1"/>
  <c r="A3184" i="2" s="1"/>
  <c r="J3184" i="2"/>
  <c r="H2768" i="2"/>
  <c r="I2768" i="2" s="1"/>
  <c r="A2768" i="2" s="1"/>
  <c r="J2768" i="2"/>
  <c r="H2540" i="2"/>
  <c r="I2540" i="2" s="1"/>
  <c r="A2540" i="2" s="1"/>
  <c r="J2540" i="2"/>
  <c r="H2488" i="2"/>
  <c r="I2488" i="2" s="1"/>
  <c r="A2488" i="2" s="1"/>
  <c r="J2488" i="2"/>
  <c r="H2212" i="2"/>
  <c r="I2212" i="2" s="1"/>
  <c r="A2212" i="2" s="1"/>
  <c r="J2212" i="2"/>
  <c r="H2156" i="2"/>
  <c r="I2156" i="2" s="1"/>
  <c r="A2156" i="2" s="1"/>
  <c r="J2156" i="2"/>
  <c r="H1960" i="2"/>
  <c r="I1960" i="2" s="1"/>
  <c r="A1960" i="2" s="1"/>
  <c r="J1960" i="2"/>
  <c r="H1936" i="2"/>
  <c r="I1936" i="2" s="1"/>
  <c r="A1936" i="2" s="1"/>
  <c r="J1936" i="2"/>
  <c r="J1878" i="2"/>
  <c r="K1878" i="2" s="1"/>
  <c r="J1485" i="2"/>
  <c r="K1485" i="2" s="1"/>
  <c r="J1459" i="2"/>
  <c r="K1459" i="2" s="1"/>
  <c r="J1346" i="2"/>
  <c r="K1346" i="2" s="1"/>
  <c r="H1152" i="2"/>
  <c r="I1152" i="2" s="1"/>
  <c r="A1152" i="2" s="1"/>
  <c r="J1152" i="2"/>
  <c r="J1005" i="2"/>
  <c r="K1005" i="2" s="1"/>
  <c r="J973" i="2"/>
  <c r="K973" i="2" s="1"/>
  <c r="H756" i="2"/>
  <c r="I756" i="2" s="1"/>
  <c r="A756" i="2" s="1"/>
  <c r="J756" i="2"/>
  <c r="H628" i="2"/>
  <c r="I628" i="2" s="1"/>
  <c r="A628" i="2" s="1"/>
  <c r="J628" i="2"/>
  <c r="H600" i="2"/>
  <c r="I600" i="2" s="1"/>
  <c r="A600" i="2" s="1"/>
  <c r="J600" i="2"/>
  <c r="H479" i="2"/>
  <c r="I479" i="2" s="1"/>
  <c r="A479" i="2" s="1"/>
  <c r="J479" i="2"/>
  <c r="H404" i="2"/>
  <c r="I404" i="2" s="1"/>
  <c r="A404" i="2" s="1"/>
  <c r="J404" i="2"/>
  <c r="H388" i="2"/>
  <c r="I388" i="2" s="1"/>
  <c r="A388" i="2" s="1"/>
  <c r="J388" i="2"/>
  <c r="H3741" i="2"/>
  <c r="I3741" i="2" s="1"/>
  <c r="A3741" i="2" s="1"/>
  <c r="J3741" i="2"/>
  <c r="H3641" i="2"/>
  <c r="I3641" i="2" s="1"/>
  <c r="A3641" i="2" s="1"/>
  <c r="J3641" i="2"/>
  <c r="H3488" i="2"/>
  <c r="I3488" i="2" s="1"/>
  <c r="A3488" i="2" s="1"/>
  <c r="J3488" i="2"/>
  <c r="H3424" i="2"/>
  <c r="I3424" i="2" s="1"/>
  <c r="A3424" i="2" s="1"/>
  <c r="J3424" i="2"/>
  <c r="H3360" i="2"/>
  <c r="I3360" i="2" s="1"/>
  <c r="A3360" i="2" s="1"/>
  <c r="J3360" i="2"/>
  <c r="H3296" i="2"/>
  <c r="I3296" i="2" s="1"/>
  <c r="A3296" i="2" s="1"/>
  <c r="J3296" i="2"/>
  <c r="J2745" i="2"/>
  <c r="K2745" i="2" s="1"/>
  <c r="J2721" i="2"/>
  <c r="K2721" i="2" s="1"/>
  <c r="J2375" i="2"/>
  <c r="K2375" i="2" s="1"/>
  <c r="J2359" i="2"/>
  <c r="K2359" i="2" s="1"/>
  <c r="J2335" i="2"/>
  <c r="K2335" i="2" s="1"/>
  <c r="J2319" i="2"/>
  <c r="K2319" i="2" s="1"/>
  <c r="H2295" i="2"/>
  <c r="I2295" i="2" s="1"/>
  <c r="A2295" i="2" s="1"/>
  <c r="J2295" i="2"/>
  <c r="J1853" i="2"/>
  <c r="K1853" i="2" s="1"/>
  <c r="J1745" i="2"/>
  <c r="K1745" i="2" s="1"/>
  <c r="J1729" i="2"/>
  <c r="K1729" i="2" s="1"/>
  <c r="J1706" i="2"/>
  <c r="K1706" i="2" s="1"/>
  <c r="J1670" i="2"/>
  <c r="K1670" i="2" s="1"/>
  <c r="J1658" i="2"/>
  <c r="K1658" i="2" s="1"/>
  <c r="J1282" i="2"/>
  <c r="K1282" i="2" s="1"/>
  <c r="J1205" i="2"/>
  <c r="K1205" i="2" s="1"/>
  <c r="J1030" i="2"/>
  <c r="K1030" i="2" s="1"/>
  <c r="J938" i="2"/>
  <c r="K938" i="2" s="1"/>
  <c r="J910" i="2"/>
  <c r="K910" i="2" s="1"/>
  <c r="J838" i="2"/>
  <c r="K838" i="2" s="1"/>
  <c r="H824" i="2"/>
  <c r="I824" i="2" s="1"/>
  <c r="A824" i="2" s="1"/>
  <c r="J824" i="2"/>
  <c r="J532" i="2"/>
  <c r="K532" i="2" s="1"/>
  <c r="J469" i="2"/>
  <c r="K469" i="2" s="1"/>
  <c r="J301" i="2"/>
  <c r="K301" i="2" s="1"/>
  <c r="J265" i="2"/>
  <c r="K265" i="2" s="1"/>
  <c r="H174" i="2"/>
  <c r="I174" i="2" s="1"/>
  <c r="A174" i="2" s="1"/>
  <c r="J174" i="2"/>
  <c r="J90" i="2"/>
  <c r="K90" i="2" s="1"/>
  <c r="H56" i="2"/>
  <c r="I56" i="2" s="1"/>
  <c r="A56" i="2" s="1"/>
  <c r="J56" i="2"/>
  <c r="J2583" i="2"/>
  <c r="J2551" i="2"/>
  <c r="J2587" i="2"/>
  <c r="J2555" i="2"/>
  <c r="J1951" i="2"/>
  <c r="H1975" i="2"/>
  <c r="I1975" i="2" s="1"/>
  <c r="A1975" i="2" s="1"/>
  <c r="J1975" i="2"/>
  <c r="J1375" i="2"/>
  <c r="H1020" i="2"/>
  <c r="I1020" i="2" s="1"/>
  <c r="A1020" i="2" s="1"/>
  <c r="J1020" i="2"/>
  <c r="H892" i="2"/>
  <c r="I892" i="2" s="1"/>
  <c r="A892" i="2" s="1"/>
  <c r="J892" i="2"/>
  <c r="J792" i="2"/>
  <c r="J755" i="2"/>
  <c r="H688" i="2"/>
  <c r="I688" i="2" s="1"/>
  <c r="A688" i="2" s="1"/>
  <c r="J688" i="2"/>
  <c r="J3862" i="2"/>
  <c r="J3839" i="2"/>
  <c r="J3775" i="2"/>
  <c r="J3743" i="2"/>
  <c r="J3714" i="2"/>
  <c r="J3669" i="2"/>
  <c r="J3623" i="2"/>
  <c r="J3589" i="2"/>
  <c r="J3534" i="2"/>
  <c r="J3497" i="2"/>
  <c r="J3433" i="2"/>
  <c r="H3388" i="2"/>
  <c r="I3388" i="2" s="1"/>
  <c r="A3388" i="2" s="1"/>
  <c r="J3388" i="2"/>
  <c r="J3342" i="2"/>
  <c r="J3305" i="2"/>
  <c r="H3260" i="2"/>
  <c r="I3260" i="2" s="1"/>
  <c r="A3260" i="2" s="1"/>
  <c r="J3260" i="2"/>
  <c r="J3214" i="2"/>
  <c r="J3159" i="2"/>
  <c r="J3113" i="2"/>
  <c r="H3076" i="2"/>
  <c r="I3076" i="2" s="1"/>
  <c r="A3076" i="2" s="1"/>
  <c r="J3076" i="2"/>
  <c r="J3031" i="2"/>
  <c r="J2985" i="2"/>
  <c r="H2948" i="2"/>
  <c r="I2948" i="2" s="1"/>
  <c r="A2948" i="2" s="1"/>
  <c r="J2948" i="2"/>
  <c r="H2884" i="2"/>
  <c r="I2884" i="2" s="1"/>
  <c r="A2884" i="2" s="1"/>
  <c r="J2884" i="2"/>
  <c r="J2846" i="2"/>
  <c r="J2814" i="2"/>
  <c r="J2782" i="2"/>
  <c r="J2750" i="2"/>
  <c r="J2718" i="2"/>
  <c r="J2686" i="2"/>
  <c r="J2654" i="2"/>
  <c r="J2618" i="2"/>
  <c r="J2521" i="2"/>
  <c r="J2475" i="2"/>
  <c r="J2438" i="2"/>
  <c r="J2393" i="2"/>
  <c r="J2347" i="2"/>
  <c r="J2329" i="2"/>
  <c r="J2310" i="2"/>
  <c r="H2283" i="2"/>
  <c r="I2283" i="2" s="1"/>
  <c r="A2283" i="2" s="1"/>
  <c r="J2283" i="2"/>
  <c r="J2265" i="2"/>
  <c r="J2246" i="2"/>
  <c r="J2201" i="2"/>
  <c r="J2182" i="2"/>
  <c r="H2155" i="2"/>
  <c r="I2155" i="2" s="1"/>
  <c r="A2155" i="2" s="1"/>
  <c r="J2155" i="2"/>
  <c r="J2137" i="2"/>
  <c r="J2118" i="2"/>
  <c r="H2091" i="2"/>
  <c r="I2091" i="2" s="1"/>
  <c r="A2091" i="2" s="1"/>
  <c r="J2091" i="2"/>
  <c r="J2073" i="2"/>
  <c r="J2054" i="2"/>
  <c r="H2027" i="2"/>
  <c r="I2027" i="2" s="1"/>
  <c r="A2027" i="2" s="1"/>
  <c r="J2027" i="2"/>
  <c r="J2009" i="2"/>
  <c r="H1988" i="2"/>
  <c r="I1988" i="2" s="1"/>
  <c r="A1988" i="2" s="1"/>
  <c r="J1988" i="2"/>
  <c r="J1974" i="2"/>
  <c r="J1961" i="2"/>
  <c r="H1947" i="2"/>
  <c r="I1947" i="2" s="1"/>
  <c r="A1947" i="2" s="1"/>
  <c r="J1947" i="2"/>
  <c r="J1933" i="2"/>
  <c r="J1922" i="2"/>
  <c r="H1899" i="2"/>
  <c r="I1899" i="2" s="1"/>
  <c r="A1899" i="2" s="1"/>
  <c r="J1899" i="2"/>
  <c r="H1876" i="2"/>
  <c r="I1876" i="2" s="1"/>
  <c r="A1876" i="2" s="1"/>
  <c r="J1876" i="2"/>
  <c r="J1858" i="2"/>
  <c r="H1835" i="2"/>
  <c r="I1835" i="2" s="1"/>
  <c r="A1835" i="2" s="1"/>
  <c r="J1835" i="2"/>
  <c r="H1812" i="2"/>
  <c r="I1812" i="2" s="1"/>
  <c r="A1812" i="2" s="1"/>
  <c r="J1812" i="2"/>
  <c r="J1794" i="2"/>
  <c r="H1771" i="2"/>
  <c r="I1771" i="2" s="1"/>
  <c r="A1771" i="2" s="1"/>
  <c r="J1771" i="2"/>
  <c r="H1748" i="2"/>
  <c r="I1748" i="2" s="1"/>
  <c r="A1748" i="2" s="1"/>
  <c r="J1748" i="2"/>
  <c r="J1730" i="2"/>
  <c r="H1707" i="2"/>
  <c r="I1707" i="2" s="1"/>
  <c r="A1707" i="2" s="1"/>
  <c r="J1707" i="2"/>
  <c r="H1684" i="2"/>
  <c r="I1684" i="2" s="1"/>
  <c r="A1684" i="2" s="1"/>
  <c r="J1684" i="2"/>
  <c r="J1666" i="2"/>
  <c r="H1643" i="2"/>
  <c r="I1643" i="2" s="1"/>
  <c r="A1643" i="2" s="1"/>
  <c r="J1643" i="2"/>
  <c r="H1620" i="2"/>
  <c r="I1620" i="2" s="1"/>
  <c r="A1620" i="2" s="1"/>
  <c r="J1620" i="2"/>
  <c r="J1602" i="2"/>
  <c r="H1579" i="2"/>
  <c r="I1579" i="2" s="1"/>
  <c r="A1579" i="2" s="1"/>
  <c r="J1579" i="2"/>
  <c r="H1556" i="2"/>
  <c r="I1556" i="2" s="1"/>
  <c r="A1556" i="2" s="1"/>
  <c r="J1556" i="2"/>
  <c r="J1538" i="2"/>
  <c r="H1515" i="2"/>
  <c r="I1515" i="2" s="1"/>
  <c r="A1515" i="2" s="1"/>
  <c r="J1515" i="2"/>
  <c r="H1492" i="2"/>
  <c r="I1492" i="2" s="1"/>
  <c r="A1492" i="2" s="1"/>
  <c r="J1492" i="2"/>
  <c r="J1474" i="2"/>
  <c r="H1451" i="2"/>
  <c r="I1451" i="2" s="1"/>
  <c r="A1451" i="2" s="1"/>
  <c r="J1451" i="2"/>
  <c r="J1426" i="2"/>
  <c r="J1394" i="2"/>
  <c r="J1362" i="2"/>
  <c r="H1332" i="2"/>
  <c r="I1332" i="2" s="1"/>
  <c r="A1332" i="2" s="1"/>
  <c r="J1332" i="2"/>
  <c r="H1312" i="2"/>
  <c r="I1312" i="2" s="1"/>
  <c r="A1312" i="2" s="1"/>
  <c r="J1312" i="2"/>
  <c r="J3878" i="2"/>
  <c r="J3858" i="2"/>
  <c r="J3835" i="2"/>
  <c r="J3817" i="2"/>
  <c r="J3794" i="2"/>
  <c r="J3771" i="2"/>
  <c r="J3713" i="2"/>
  <c r="J3690" i="2"/>
  <c r="J3667" i="2"/>
  <c r="J3649" i="2"/>
  <c r="J3626" i="2"/>
  <c r="J3603" i="2"/>
  <c r="J3585" i="2"/>
  <c r="J3555" i="2"/>
  <c r="J3514" i="2"/>
  <c r="J3482" i="2"/>
  <c r="J3450" i="2"/>
  <c r="J3418" i="2"/>
  <c r="J3386" i="2"/>
  <c r="J3354" i="2"/>
  <c r="J3322" i="2"/>
  <c r="J3290" i="2"/>
  <c r="J3258" i="2"/>
  <c r="J3226" i="2"/>
  <c r="J3813" i="2"/>
  <c r="J3790" i="2"/>
  <c r="J3767" i="2"/>
  <c r="J3747" i="2"/>
  <c r="J3731" i="2"/>
  <c r="J3709" i="2"/>
  <c r="J3686" i="2"/>
  <c r="J3663" i="2"/>
  <c r="J3645" i="2"/>
  <c r="J3622" i="2"/>
  <c r="J3597" i="2"/>
  <c r="J3574" i="2"/>
  <c r="J3551" i="2"/>
  <c r="J3526" i="2"/>
  <c r="J3494" i="2"/>
  <c r="J3462" i="2"/>
  <c r="J3430" i="2"/>
  <c r="J3398" i="2"/>
  <c r="J3366" i="2"/>
  <c r="J3334" i="2"/>
  <c r="J3302" i="2"/>
  <c r="J3270" i="2"/>
  <c r="J3238" i="2"/>
  <c r="J3213" i="2"/>
  <c r="J3205" i="2"/>
  <c r="H3196" i="2"/>
  <c r="I3196" i="2" s="1"/>
  <c r="A3196" i="2" s="1"/>
  <c r="J3196" i="2"/>
  <c r="J3169" i="2"/>
  <c r="J3151" i="2"/>
  <c r="H3132" i="2"/>
  <c r="I3132" i="2" s="1"/>
  <c r="A3132" i="2" s="1"/>
  <c r="J3132" i="2"/>
  <c r="J3105" i="2"/>
  <c r="J3087" i="2"/>
  <c r="H3068" i="2"/>
  <c r="I3068" i="2" s="1"/>
  <c r="A3068" i="2" s="1"/>
  <c r="J3068" i="2"/>
  <c r="J3041" i="2"/>
  <c r="J3023" i="2"/>
  <c r="H3004" i="2"/>
  <c r="I3004" i="2" s="1"/>
  <c r="A3004" i="2" s="1"/>
  <c r="J3004" i="2"/>
  <c r="J2977" i="2"/>
  <c r="J2959" i="2"/>
  <c r="H2940" i="2"/>
  <c r="I2940" i="2" s="1"/>
  <c r="A2940" i="2" s="1"/>
  <c r="J2940" i="2"/>
  <c r="J2913" i="2"/>
  <c r="J2895" i="2"/>
  <c r="J2874" i="2"/>
  <c r="J2858" i="2"/>
  <c r="J2842" i="2"/>
  <c r="J2826" i="2"/>
  <c r="J2810" i="2"/>
  <c r="J2794" i="2"/>
  <c r="J2778" i="2"/>
  <c r="J2762" i="2"/>
  <c r="J2746" i="2"/>
  <c r="J2730" i="2"/>
  <c r="J2714" i="2"/>
  <c r="J2698" i="2"/>
  <c r="J2682" i="2"/>
  <c r="J2666" i="2"/>
  <c r="J2650" i="2"/>
  <c r="H2628" i="2"/>
  <c r="I2628" i="2" s="1"/>
  <c r="A2628" i="2" s="1"/>
  <c r="J2628" i="2"/>
  <c r="J2610" i="2"/>
  <c r="J2534" i="2"/>
  <c r="J2513" i="2"/>
  <c r="J2494" i="2"/>
  <c r="J2467" i="2"/>
  <c r="J2449" i="2"/>
  <c r="J2430" i="2"/>
  <c r="J2403" i="2"/>
  <c r="J2385" i="2"/>
  <c r="J2366" i="2"/>
  <c r="J2339" i="2"/>
  <c r="J2321" i="2"/>
  <c r="J2302" i="2"/>
  <c r="J2275" i="2"/>
  <c r="J2257" i="2"/>
  <c r="J2238" i="2"/>
  <c r="J2211" i="2"/>
  <c r="J2193" i="2"/>
  <c r="J2174" i="2"/>
  <c r="J2147" i="2"/>
  <c r="J2129" i="2"/>
  <c r="J2110" i="2"/>
  <c r="J2083" i="2"/>
  <c r="J2065" i="2"/>
  <c r="J2046" i="2"/>
  <c r="J2019" i="2"/>
  <c r="H1996" i="2"/>
  <c r="I1996" i="2" s="1"/>
  <c r="A1996" i="2" s="1"/>
  <c r="J1996" i="2"/>
  <c r="H1932" i="2"/>
  <c r="I1932" i="2" s="1"/>
  <c r="A1932" i="2" s="1"/>
  <c r="J1932" i="2"/>
  <c r="J1907" i="2"/>
  <c r="H1884" i="2"/>
  <c r="I1884" i="2" s="1"/>
  <c r="A1884" i="2" s="1"/>
  <c r="J1884" i="2"/>
  <c r="J1866" i="2"/>
  <c r="J1843" i="2"/>
  <c r="H1820" i="2"/>
  <c r="I1820" i="2" s="1"/>
  <c r="A1820" i="2" s="1"/>
  <c r="J1820" i="2"/>
  <c r="J1802" i="2"/>
  <c r="J1779" i="2"/>
  <c r="H1756" i="2"/>
  <c r="I1756" i="2" s="1"/>
  <c r="A1756" i="2" s="1"/>
  <c r="J1756" i="2"/>
  <c r="J1738" i="2"/>
  <c r="J1715" i="2"/>
  <c r="J1077" i="2"/>
  <c r="J981" i="2"/>
  <c r="J869" i="2"/>
  <c r="H683" i="2"/>
  <c r="I683" i="2" s="1"/>
  <c r="A683" i="2" s="1"/>
  <c r="J683" i="2"/>
  <c r="H643" i="2"/>
  <c r="I643" i="2" s="1"/>
  <c r="A643" i="2" s="1"/>
  <c r="J643" i="2"/>
  <c r="H611" i="2"/>
  <c r="I611" i="2" s="1"/>
  <c r="A611" i="2" s="1"/>
  <c r="J611" i="2"/>
  <c r="H563" i="2"/>
  <c r="I563" i="2" s="1"/>
  <c r="A563" i="2" s="1"/>
  <c r="J563" i="2"/>
  <c r="J499" i="2"/>
  <c r="H467" i="2"/>
  <c r="I467" i="2" s="1"/>
  <c r="A467" i="2" s="1"/>
  <c r="J467" i="2"/>
  <c r="H419" i="2"/>
  <c r="I419" i="2" s="1"/>
  <c r="A419" i="2" s="1"/>
  <c r="J419" i="2"/>
  <c r="J331" i="2"/>
  <c r="H291" i="2"/>
  <c r="I291" i="2" s="1"/>
  <c r="A291" i="2" s="1"/>
  <c r="J291" i="2"/>
  <c r="H251" i="2"/>
  <c r="I251" i="2" s="1"/>
  <c r="A251" i="2" s="1"/>
  <c r="J251" i="2"/>
  <c r="H219" i="2"/>
  <c r="I219" i="2" s="1"/>
  <c r="A219" i="2" s="1"/>
  <c r="J219" i="2"/>
  <c r="J187" i="2"/>
  <c r="H147" i="2"/>
  <c r="I147" i="2" s="1"/>
  <c r="A147" i="2" s="1"/>
  <c r="J147" i="2"/>
  <c r="J94" i="2"/>
  <c r="J1295" i="2"/>
  <c r="J1283" i="2"/>
  <c r="J1251" i="2"/>
  <c r="J1219" i="2"/>
  <c r="J1187" i="2"/>
  <c r="J1155" i="2"/>
  <c r="H1115" i="2"/>
  <c r="I1115" i="2" s="1"/>
  <c r="A1115" i="2" s="1"/>
  <c r="J1115" i="2"/>
  <c r="H1039" i="2"/>
  <c r="I1039" i="2" s="1"/>
  <c r="A1039" i="2" s="1"/>
  <c r="J1039" i="2"/>
  <c r="H975" i="2"/>
  <c r="I975" i="2" s="1"/>
  <c r="A975" i="2" s="1"/>
  <c r="J975" i="2"/>
  <c r="H911" i="2"/>
  <c r="I911" i="2" s="1"/>
  <c r="A911" i="2" s="1"/>
  <c r="J911" i="2"/>
  <c r="H847" i="2"/>
  <c r="I847" i="2" s="1"/>
  <c r="A847" i="2" s="1"/>
  <c r="J847" i="2"/>
  <c r="J1705" i="2"/>
  <c r="J1683" i="2"/>
  <c r="H1639" i="2"/>
  <c r="I1639" i="2" s="1"/>
  <c r="A1639" i="2" s="1"/>
  <c r="J1639" i="2"/>
  <c r="H1612" i="2"/>
  <c r="I1612" i="2" s="1"/>
  <c r="A1612" i="2" s="1"/>
  <c r="J1612" i="2"/>
  <c r="H1568" i="2"/>
  <c r="I1568" i="2" s="1"/>
  <c r="A1568" i="2" s="1"/>
  <c r="J1568" i="2"/>
  <c r="J1546" i="2"/>
  <c r="J1502" i="2"/>
  <c r="J1449" i="2"/>
  <c r="J1427" i="2"/>
  <c r="H1383" i="2"/>
  <c r="I1383" i="2" s="1"/>
  <c r="A1383" i="2" s="1"/>
  <c r="J1383" i="2"/>
  <c r="J1358" i="2"/>
  <c r="H1335" i="2"/>
  <c r="I1335" i="2" s="1"/>
  <c r="A1335" i="2" s="1"/>
  <c r="J1335" i="2"/>
  <c r="H1284" i="2"/>
  <c r="I1284" i="2" s="1"/>
  <c r="A1284" i="2" s="1"/>
  <c r="J1284" i="2"/>
  <c r="H1252" i="2"/>
  <c r="I1252" i="2" s="1"/>
  <c r="A1252" i="2" s="1"/>
  <c r="J1252" i="2"/>
  <c r="H1220" i="2"/>
  <c r="I1220" i="2" s="1"/>
  <c r="A1220" i="2" s="1"/>
  <c r="J1220" i="2"/>
  <c r="H1188" i="2"/>
  <c r="I1188" i="2" s="1"/>
  <c r="A1188" i="2" s="1"/>
  <c r="J1188" i="2"/>
  <c r="H1156" i="2"/>
  <c r="I1156" i="2" s="1"/>
  <c r="A1156" i="2" s="1"/>
  <c r="J1156" i="2"/>
  <c r="H1127" i="2"/>
  <c r="I1127" i="2" s="1"/>
  <c r="A1127" i="2" s="1"/>
  <c r="J1127" i="2"/>
  <c r="H1108" i="2"/>
  <c r="I1108" i="2" s="1"/>
  <c r="A1108" i="2" s="1"/>
  <c r="J1108" i="2"/>
  <c r="J1081" i="2"/>
  <c r="J1065" i="2"/>
  <c r="H1040" i="2"/>
  <c r="I1040" i="2" s="1"/>
  <c r="A1040" i="2" s="1"/>
  <c r="J1040" i="2"/>
  <c r="H1019" i="2"/>
  <c r="I1019" i="2" s="1"/>
  <c r="A1019" i="2" s="1"/>
  <c r="J1019" i="2"/>
  <c r="J1001" i="2"/>
  <c r="H976" i="2"/>
  <c r="I976" i="2" s="1"/>
  <c r="A976" i="2" s="1"/>
  <c r="J976" i="2"/>
  <c r="H955" i="2"/>
  <c r="I955" i="2" s="1"/>
  <c r="A955" i="2" s="1"/>
  <c r="J955" i="2"/>
  <c r="J937" i="2"/>
  <c r="H912" i="2"/>
  <c r="I912" i="2" s="1"/>
  <c r="A912" i="2" s="1"/>
  <c r="J912" i="2"/>
  <c r="H891" i="2"/>
  <c r="I891" i="2" s="1"/>
  <c r="A891" i="2" s="1"/>
  <c r="J891" i="2"/>
  <c r="J873" i="2"/>
  <c r="H848" i="2"/>
  <c r="I848" i="2" s="1"/>
  <c r="A848" i="2" s="1"/>
  <c r="J848" i="2"/>
  <c r="J825" i="2"/>
  <c r="J809" i="2"/>
  <c r="H775" i="2"/>
  <c r="I775" i="2" s="1"/>
  <c r="A775" i="2" s="1"/>
  <c r="J775" i="2"/>
  <c r="J703" i="2"/>
  <c r="J674" i="2"/>
  <c r="J642" i="2"/>
  <c r="J610" i="2"/>
  <c r="J578" i="2"/>
  <c r="J546" i="2"/>
  <c r="J514" i="2"/>
  <c r="J482" i="2"/>
  <c r="J450" i="2"/>
  <c r="J418" i="2"/>
  <c r="J386" i="2"/>
  <c r="J354" i="2"/>
  <c r="J322" i="2"/>
  <c r="J290" i="2"/>
  <c r="J258" i="2"/>
  <c r="J226" i="2"/>
  <c r="J194" i="2"/>
  <c r="J162" i="2"/>
  <c r="J130" i="2"/>
  <c r="J1013" i="2"/>
  <c r="J805" i="2"/>
  <c r="H555" i="2"/>
  <c r="I555" i="2" s="1"/>
  <c r="A555" i="2" s="1"/>
  <c r="J555" i="2"/>
  <c r="H443" i="2"/>
  <c r="I443" i="2" s="1"/>
  <c r="A443" i="2" s="1"/>
  <c r="J443" i="2"/>
  <c r="H387" i="2"/>
  <c r="I387" i="2" s="1"/>
  <c r="A387" i="2" s="1"/>
  <c r="J387" i="2"/>
  <c r="H339" i="2"/>
  <c r="I339" i="2" s="1"/>
  <c r="A339" i="2" s="1"/>
  <c r="J339" i="2"/>
  <c r="J139" i="2"/>
  <c r="J110" i="2"/>
  <c r="J78" i="2"/>
  <c r="J46" i="2"/>
  <c r="J27" i="2"/>
  <c r="J11" i="2"/>
  <c r="H2676" i="2"/>
  <c r="I2676" i="2" s="1"/>
  <c r="A2676" i="2" s="1"/>
  <c r="J2676" i="2"/>
  <c r="J1689" i="2"/>
  <c r="H224" i="2"/>
  <c r="I224" i="2" s="1"/>
  <c r="A224" i="2" s="1"/>
  <c r="J224" i="2"/>
  <c r="J545" i="2"/>
  <c r="J3387" i="2"/>
  <c r="H3536" i="2"/>
  <c r="I3536" i="2" s="1"/>
  <c r="A3536" i="2" s="1"/>
  <c r="J3536" i="2"/>
  <c r="H280" i="2"/>
  <c r="I280" i="2" s="1"/>
  <c r="A280" i="2" s="1"/>
  <c r="J280" i="2"/>
  <c r="J40" i="2"/>
  <c r="H3876" i="2"/>
  <c r="I3876" i="2" s="1"/>
  <c r="A3876" i="2" s="1"/>
  <c r="J3876" i="2"/>
  <c r="J3477" i="2"/>
  <c r="J3409" i="2"/>
  <c r="J3341" i="2"/>
  <c r="J3221" i="2"/>
  <c r="H3160" i="2"/>
  <c r="I3160" i="2" s="1"/>
  <c r="A3160" i="2" s="1"/>
  <c r="J3160" i="2"/>
  <c r="H3040" i="2"/>
  <c r="I3040" i="2" s="1"/>
  <c r="A3040" i="2" s="1"/>
  <c r="J3040" i="2"/>
  <c r="J2970" i="2"/>
  <c r="H2904" i="2"/>
  <c r="I2904" i="2" s="1"/>
  <c r="A2904" i="2" s="1"/>
  <c r="J2904" i="2"/>
  <c r="H2764" i="2"/>
  <c r="I2764" i="2" s="1"/>
  <c r="A2764" i="2" s="1"/>
  <c r="J2764" i="2"/>
  <c r="H3808" i="2"/>
  <c r="I3808" i="2" s="1"/>
  <c r="A3808" i="2" s="1"/>
  <c r="J3808" i="2"/>
  <c r="J3777" i="2"/>
  <c r="H3720" i="2"/>
  <c r="I3720" i="2" s="1"/>
  <c r="A3720" i="2" s="1"/>
  <c r="J3720" i="2"/>
  <c r="H3660" i="2"/>
  <c r="I3660" i="2" s="1"/>
  <c r="A3660" i="2" s="1"/>
  <c r="J3660" i="2"/>
  <c r="J3625" i="2"/>
  <c r="J3586" i="2"/>
  <c r="J3538" i="2"/>
  <c r="J3507" i="2"/>
  <c r="H3472" i="2"/>
  <c r="I3472" i="2" s="1"/>
  <c r="A3472" i="2" s="1"/>
  <c r="J3472" i="2"/>
  <c r="J3443" i="2"/>
  <c r="H3408" i="2"/>
  <c r="I3408" i="2" s="1"/>
  <c r="A3408" i="2" s="1"/>
  <c r="J3408" i="2"/>
  <c r="J3379" i="2"/>
  <c r="H3344" i="2"/>
  <c r="I3344" i="2" s="1"/>
  <c r="A3344" i="2" s="1"/>
  <c r="J3344" i="2"/>
  <c r="J3315" i="2"/>
  <c r="H3280" i="2"/>
  <c r="I3280" i="2" s="1"/>
  <c r="A3280" i="2" s="1"/>
  <c r="J3280" i="2"/>
  <c r="J3251" i="2"/>
  <c r="J3198" i="2"/>
  <c r="J3157" i="2"/>
  <c r="H3144" i="2"/>
  <c r="I3144" i="2" s="1"/>
  <c r="A3144" i="2" s="1"/>
  <c r="J3144" i="2"/>
  <c r="J3099" i="2"/>
  <c r="J3082" i="2"/>
  <c r="J3037" i="2"/>
  <c r="H3024" i="2"/>
  <c r="I3024" i="2" s="1"/>
  <c r="A3024" i="2" s="1"/>
  <c r="J3024" i="2"/>
  <c r="J2998" i="2"/>
  <c r="J2963" i="2"/>
  <c r="J2942" i="2"/>
  <c r="J2901" i="2"/>
  <c r="H2888" i="2"/>
  <c r="I2888" i="2" s="1"/>
  <c r="A2888" i="2" s="1"/>
  <c r="J2888" i="2"/>
  <c r="H2852" i="2"/>
  <c r="I2852" i="2" s="1"/>
  <c r="A2852" i="2" s="1"/>
  <c r="J2852" i="2"/>
  <c r="J2797" i="2"/>
  <c r="J2761" i="2"/>
  <c r="H2724" i="2"/>
  <c r="I2724" i="2" s="1"/>
  <c r="A2724" i="2" s="1"/>
  <c r="J2724" i="2"/>
  <c r="J2669" i="2"/>
  <c r="J2625" i="2"/>
  <c r="H2588" i="2"/>
  <c r="I2588" i="2" s="1"/>
  <c r="A2588" i="2" s="1"/>
  <c r="J2588" i="2"/>
  <c r="H2524" i="2"/>
  <c r="I2524" i="2" s="1"/>
  <c r="A2524" i="2" s="1"/>
  <c r="J2524" i="2"/>
  <c r="H2504" i="2"/>
  <c r="I2504" i="2" s="1"/>
  <c r="A2504" i="2" s="1"/>
  <c r="J2504" i="2"/>
  <c r="H2460" i="2"/>
  <c r="I2460" i="2" s="1"/>
  <c r="A2460" i="2" s="1"/>
  <c r="J2460" i="2"/>
  <c r="H2440" i="2"/>
  <c r="I2440" i="2" s="1"/>
  <c r="A2440" i="2" s="1"/>
  <c r="J2440" i="2"/>
  <c r="H2396" i="2"/>
  <c r="I2396" i="2" s="1"/>
  <c r="A2396" i="2" s="1"/>
  <c r="J2396" i="2"/>
  <c r="H2376" i="2"/>
  <c r="I2376" i="2" s="1"/>
  <c r="A2376" i="2" s="1"/>
  <c r="J2376" i="2"/>
  <c r="H2332" i="2"/>
  <c r="I2332" i="2" s="1"/>
  <c r="A2332" i="2" s="1"/>
  <c r="J2332" i="2"/>
  <c r="H2312" i="2"/>
  <c r="I2312" i="2" s="1"/>
  <c r="A2312" i="2" s="1"/>
  <c r="J2312" i="2"/>
  <c r="H2268" i="2"/>
  <c r="I2268" i="2" s="1"/>
  <c r="A2268" i="2" s="1"/>
  <c r="J2268" i="2"/>
  <c r="H2248" i="2"/>
  <c r="I2248" i="2" s="1"/>
  <c r="A2248" i="2" s="1"/>
  <c r="J2248" i="2"/>
  <c r="H2204" i="2"/>
  <c r="I2204" i="2" s="1"/>
  <c r="A2204" i="2" s="1"/>
  <c r="J2204" i="2"/>
  <c r="H2184" i="2"/>
  <c r="I2184" i="2" s="1"/>
  <c r="A2184" i="2" s="1"/>
  <c r="J2184" i="2"/>
  <c r="H2140" i="2"/>
  <c r="I2140" i="2" s="1"/>
  <c r="A2140" i="2" s="1"/>
  <c r="J2140" i="2"/>
  <c r="H2120" i="2"/>
  <c r="I2120" i="2" s="1"/>
  <c r="A2120" i="2" s="1"/>
  <c r="J2120" i="2"/>
  <c r="H2076" i="2"/>
  <c r="I2076" i="2" s="1"/>
  <c r="A2076" i="2" s="1"/>
  <c r="J2076" i="2"/>
  <c r="H2056" i="2"/>
  <c r="I2056" i="2" s="1"/>
  <c r="A2056" i="2" s="1"/>
  <c r="J2056" i="2"/>
  <c r="H2012" i="2"/>
  <c r="I2012" i="2" s="1"/>
  <c r="A2012" i="2" s="1"/>
  <c r="J2012" i="2"/>
  <c r="J1986" i="2"/>
  <c r="H1928" i="2"/>
  <c r="I1928" i="2" s="1"/>
  <c r="A1928" i="2" s="1"/>
  <c r="J1928" i="2"/>
  <c r="J1905" i="2"/>
  <c r="J1889" i="2"/>
  <c r="H1864" i="2"/>
  <c r="I1864" i="2" s="1"/>
  <c r="A1864" i="2" s="1"/>
  <c r="J1864" i="2"/>
  <c r="J1841" i="2"/>
  <c r="J1825" i="2"/>
  <c r="J1798" i="2"/>
  <c r="J1775" i="2"/>
  <c r="J1759" i="2"/>
  <c r="J1734" i="2"/>
  <c r="J1711" i="2"/>
  <c r="H1688" i="2"/>
  <c r="I1688" i="2" s="1"/>
  <c r="A1688" i="2" s="1"/>
  <c r="J1688" i="2"/>
  <c r="J1645" i="2"/>
  <c r="H3844" i="2"/>
  <c r="I3844" i="2" s="1"/>
  <c r="A3844" i="2" s="1"/>
  <c r="J3844" i="2"/>
  <c r="J3829" i="2"/>
  <c r="H3792" i="2"/>
  <c r="I3792" i="2" s="1"/>
  <c r="A3792" i="2" s="1"/>
  <c r="J3792" i="2"/>
  <c r="J3757" i="2"/>
  <c r="H3708" i="2"/>
  <c r="I3708" i="2" s="1"/>
  <c r="A3708" i="2" s="1"/>
  <c r="J3708" i="2"/>
  <c r="J3675" i="2"/>
  <c r="H3636" i="2"/>
  <c r="I3636" i="2" s="1"/>
  <c r="A3636" i="2" s="1"/>
  <c r="J3636" i="2"/>
  <c r="H3576" i="2"/>
  <c r="I3576" i="2" s="1"/>
  <c r="A3576" i="2" s="1"/>
  <c r="J3576" i="2"/>
  <c r="J3522" i="2"/>
  <c r="J3483" i="2"/>
  <c r="J3423" i="2"/>
  <c r="J3363" i="2"/>
  <c r="H3328" i="2"/>
  <c r="J3328" i="2"/>
  <c r="J3266" i="2"/>
  <c r="J3182" i="2"/>
  <c r="J3141" i="2"/>
  <c r="J3085" i="2"/>
  <c r="J3054" i="2"/>
  <c r="J3013" i="2"/>
  <c r="J2957" i="2"/>
  <c r="J2926" i="2"/>
  <c r="J2885" i="2"/>
  <c r="J3495" i="2"/>
  <c r="H2712" i="2"/>
  <c r="I2712" i="2" s="1"/>
  <c r="A2712" i="2" s="1"/>
  <c r="J2712" i="2"/>
  <c r="J2649" i="2"/>
  <c r="J2561" i="2"/>
  <c r="J2525" i="2"/>
  <c r="J2509" i="2"/>
  <c r="H2484" i="2"/>
  <c r="I2484" i="2" s="1"/>
  <c r="A2484" i="2" s="1"/>
  <c r="J2484" i="2"/>
  <c r="J2437" i="2"/>
  <c r="H2308" i="2"/>
  <c r="I2308" i="2" s="1"/>
  <c r="A2308" i="2" s="1"/>
  <c r="J2308" i="2"/>
  <c r="J2271" i="2"/>
  <c r="J2255" i="2"/>
  <c r="H2236" i="2"/>
  <c r="I2236" i="2" s="1"/>
  <c r="A2236" i="2" s="1"/>
  <c r="J2236" i="2"/>
  <c r="H2216" i="2"/>
  <c r="I2216" i="2" s="1"/>
  <c r="A2216" i="2" s="1"/>
  <c r="J2216" i="2"/>
  <c r="H2052" i="2"/>
  <c r="I2052" i="2" s="1"/>
  <c r="A2052" i="2" s="1"/>
  <c r="J2052" i="2"/>
  <c r="J2015" i="2"/>
  <c r="H1968" i="2"/>
  <c r="I1968" i="2" s="1"/>
  <c r="A1968" i="2" s="1"/>
  <c r="J1968" i="2"/>
  <c r="H1904" i="2"/>
  <c r="I1904" i="2" s="1"/>
  <c r="A1904" i="2" s="1"/>
  <c r="J1904" i="2"/>
  <c r="H1888" i="2"/>
  <c r="I1888" i="2" s="1"/>
  <c r="A1888" i="2" s="1"/>
  <c r="J1888" i="2"/>
  <c r="J1861" i="2"/>
  <c r="J1753" i="2"/>
  <c r="J1635" i="2"/>
  <c r="J1622" i="2"/>
  <c r="J1581" i="2"/>
  <c r="J1535" i="2"/>
  <c r="J1481" i="2"/>
  <c r="H1468" i="2"/>
  <c r="I1468" i="2" s="1"/>
  <c r="A1468" i="2" s="1"/>
  <c r="J1468" i="2"/>
  <c r="J1455" i="2"/>
  <c r="H1416" i="2"/>
  <c r="I1416" i="2" s="1"/>
  <c r="A1416" i="2" s="1"/>
  <c r="J1416" i="2"/>
  <c r="H1392" i="2"/>
  <c r="I1392" i="2" s="1"/>
  <c r="A1392" i="2" s="1"/>
  <c r="J1392" i="2"/>
  <c r="H1384" i="2"/>
  <c r="I1384" i="2" s="1"/>
  <c r="A1384" i="2" s="1"/>
  <c r="J1384" i="2"/>
  <c r="J1361" i="2"/>
  <c r="H1324" i="2"/>
  <c r="I1324" i="2" s="1"/>
  <c r="A1324" i="2" s="1"/>
  <c r="J1324" i="2"/>
  <c r="J1299" i="2"/>
  <c r="J1265" i="2"/>
  <c r="J1233" i="2"/>
  <c r="J1201" i="2"/>
  <c r="J1169" i="2"/>
  <c r="J1137" i="2"/>
  <c r="J1113" i="2"/>
  <c r="J1042" i="2"/>
  <c r="H999" i="2"/>
  <c r="I999" i="2" s="1"/>
  <c r="A999" i="2" s="1"/>
  <c r="J999" i="2"/>
  <c r="H935" i="2"/>
  <c r="I935" i="2" s="1"/>
  <c r="A935" i="2" s="1"/>
  <c r="J935" i="2"/>
  <c r="H871" i="2"/>
  <c r="I871" i="2" s="1"/>
  <c r="A871" i="2" s="1"/>
  <c r="J871" i="2"/>
  <c r="H715" i="2"/>
  <c r="I715" i="2" s="1"/>
  <c r="A715" i="2" s="1"/>
  <c r="J715" i="2"/>
  <c r="J645" i="2"/>
  <c r="J613" i="2"/>
  <c r="J550" i="2"/>
  <c r="J486" i="2"/>
  <c r="J422" i="2"/>
  <c r="J358" i="2"/>
  <c r="J294" i="2"/>
  <c r="J257" i="2"/>
  <c r="J240" i="2"/>
  <c r="H212" i="2"/>
  <c r="I212" i="2" s="1"/>
  <c r="A212" i="2" s="1"/>
  <c r="J212" i="2"/>
  <c r="J182" i="2"/>
  <c r="H159" i="2"/>
  <c r="I159" i="2" s="1"/>
  <c r="A159" i="2" s="1"/>
  <c r="J159" i="2"/>
  <c r="J129" i="2"/>
  <c r="H112" i="2"/>
  <c r="I112" i="2" s="1"/>
  <c r="A112" i="2" s="1"/>
  <c r="J112" i="2"/>
  <c r="J82" i="2"/>
  <c r="H52" i="2"/>
  <c r="I52" i="2" s="1"/>
  <c r="A52" i="2" s="1"/>
  <c r="J52" i="2"/>
  <c r="J25" i="2"/>
  <c r="J8" i="2"/>
  <c r="J241" i="2"/>
  <c r="H175" i="2"/>
  <c r="I175" i="2" s="1"/>
  <c r="A175" i="2" s="1"/>
  <c r="J175" i="2"/>
  <c r="H132" i="2"/>
  <c r="I132" i="2" s="1"/>
  <c r="A132" i="2" s="1"/>
  <c r="J132" i="2"/>
  <c r="H79" i="2"/>
  <c r="I79" i="2" s="1"/>
  <c r="A79" i="2" s="1"/>
  <c r="J79" i="2"/>
  <c r="J24" i="2"/>
  <c r="J1090" i="2"/>
  <c r="H1059" i="2"/>
  <c r="I1059" i="2" s="1"/>
  <c r="A1059" i="2" s="1"/>
  <c r="J1059" i="2"/>
  <c r="J1026" i="2"/>
  <c r="H983" i="2"/>
  <c r="I983" i="2" s="1"/>
  <c r="A983" i="2" s="1"/>
  <c r="J983" i="2"/>
  <c r="H855" i="2"/>
  <c r="I855" i="2" s="1"/>
  <c r="A855" i="2" s="1"/>
  <c r="J855" i="2"/>
  <c r="J690" i="2"/>
  <c r="J637" i="2"/>
  <c r="H295" i="2"/>
  <c r="I295" i="2" s="1"/>
  <c r="A295" i="2" s="1"/>
  <c r="J295" i="2"/>
  <c r="J247" i="2"/>
  <c r="J217" i="2"/>
  <c r="H200" i="2"/>
  <c r="I200" i="2" s="1"/>
  <c r="A200" i="2" s="1"/>
  <c r="J200" i="2"/>
  <c r="J168" i="2"/>
  <c r="H140" i="2"/>
  <c r="I140" i="2" s="1"/>
  <c r="A140" i="2" s="1"/>
  <c r="J140" i="2"/>
  <c r="J108" i="2"/>
  <c r="H87" i="2"/>
  <c r="I87" i="2" s="1"/>
  <c r="A87" i="2" s="1"/>
  <c r="J87" i="2"/>
  <c r="J32" i="2"/>
  <c r="H271" i="2"/>
  <c r="I271" i="2" s="1"/>
  <c r="A271" i="2" s="1"/>
  <c r="J271" i="2"/>
  <c r="J209" i="2"/>
  <c r="J100" i="2"/>
  <c r="J66" i="2"/>
  <c r="J5" i="2"/>
  <c r="J2717" i="2"/>
  <c r="H2700" i="2"/>
  <c r="I2700" i="2" s="1"/>
  <c r="A2700" i="2" s="1"/>
  <c r="J2700" i="2"/>
  <c r="H2632" i="2"/>
  <c r="I2632" i="2" s="1"/>
  <c r="A2632" i="2" s="1"/>
  <c r="J2632" i="2"/>
  <c r="H2572" i="2"/>
  <c r="I2572" i="2" s="1"/>
  <c r="A2572" i="2" s="1"/>
  <c r="J2572" i="2"/>
  <c r="J2549" i="2"/>
  <c r="H2424" i="2"/>
  <c r="I2424" i="2" s="1"/>
  <c r="A2424" i="2" s="1"/>
  <c r="J2424" i="2"/>
  <c r="J2391" i="2"/>
  <c r="H2356" i="2"/>
  <c r="I2356" i="2" s="1"/>
  <c r="A2356" i="2" s="1"/>
  <c r="J2356" i="2"/>
  <c r="J2309" i="2"/>
  <c r="H2176" i="2"/>
  <c r="I2176" i="2" s="1"/>
  <c r="A2176" i="2" s="1"/>
  <c r="J2176" i="2"/>
  <c r="J2141" i="2"/>
  <c r="J2125" i="2"/>
  <c r="J2106" i="2"/>
  <c r="H2055" i="2"/>
  <c r="I2055" i="2" s="1"/>
  <c r="A2055" i="2" s="1"/>
  <c r="J2055" i="2"/>
  <c r="J1997" i="2"/>
  <c r="J1950" i="2"/>
  <c r="H1879" i="2"/>
  <c r="I1879" i="2" s="1"/>
  <c r="A1879" i="2" s="1"/>
  <c r="J1879" i="2"/>
  <c r="J1793" i="2"/>
  <c r="H1768" i="2"/>
  <c r="I1768" i="2" s="1"/>
  <c r="A1768" i="2" s="1"/>
  <c r="J1768" i="2"/>
  <c r="H1655" i="2"/>
  <c r="I1655" i="2" s="1"/>
  <c r="A1655" i="2" s="1"/>
  <c r="J1655" i="2"/>
  <c r="J1642" i="2"/>
  <c r="H1623" i="2"/>
  <c r="I1623" i="2" s="1"/>
  <c r="A1623" i="2" s="1"/>
  <c r="J1623" i="2"/>
  <c r="J1587" i="2"/>
  <c r="H1536" i="2"/>
  <c r="I1536" i="2" s="1"/>
  <c r="A1536" i="2" s="1"/>
  <c r="J1536" i="2"/>
  <c r="H1528" i="2"/>
  <c r="I1528" i="2" s="1"/>
  <c r="A1528" i="2" s="1"/>
  <c r="J1528" i="2"/>
  <c r="H1480" i="2"/>
  <c r="I1480" i="2" s="1"/>
  <c r="A1480" i="2" s="1"/>
  <c r="J1480" i="2"/>
  <c r="H1463" i="2"/>
  <c r="I1463" i="2" s="1"/>
  <c r="A1463" i="2" s="1"/>
  <c r="J1463" i="2"/>
  <c r="J1450" i="2"/>
  <c r="J1417" i="2"/>
  <c r="H1404" i="2"/>
  <c r="I1404" i="2" s="1"/>
  <c r="A1404" i="2" s="1"/>
  <c r="J1404" i="2"/>
  <c r="J1381" i="2"/>
  <c r="H1368" i="2"/>
  <c r="I1368" i="2" s="1"/>
  <c r="A1368" i="2" s="1"/>
  <c r="J1368" i="2"/>
  <c r="J1349" i="2"/>
  <c r="H1319" i="2"/>
  <c r="I1319" i="2" s="1"/>
  <c r="A1319" i="2" s="1"/>
  <c r="J1319" i="2"/>
  <c r="J1289" i="2"/>
  <c r="J1257" i="2"/>
  <c r="J1225" i="2"/>
  <c r="J1193" i="2"/>
  <c r="J1161" i="2"/>
  <c r="J1129" i="2"/>
  <c r="H1104" i="2"/>
  <c r="I1104" i="2" s="1"/>
  <c r="A1104" i="2" s="1"/>
  <c r="J1104" i="2"/>
  <c r="J1085" i="2"/>
  <c r="J1054" i="2"/>
  <c r="H1031" i="2"/>
  <c r="I1031" i="2" s="1"/>
  <c r="A1031" i="2" s="1"/>
  <c r="J1031" i="2"/>
  <c r="H996" i="2"/>
  <c r="I996" i="2" s="1"/>
  <c r="A996" i="2" s="1"/>
  <c r="J996" i="2"/>
  <c r="H979" i="2"/>
  <c r="I979" i="2" s="1"/>
  <c r="A979" i="2" s="1"/>
  <c r="J979" i="2"/>
  <c r="J946" i="2"/>
  <c r="H920" i="2"/>
  <c r="I920" i="2" s="1"/>
  <c r="A920" i="2" s="1"/>
  <c r="J920" i="2"/>
  <c r="J893" i="2"/>
  <c r="J858" i="2"/>
  <c r="J833" i="2"/>
  <c r="H804" i="2"/>
  <c r="I804" i="2" s="1"/>
  <c r="A804" i="2" s="1"/>
  <c r="J804" i="2"/>
  <c r="J778" i="2"/>
  <c r="J757" i="2"/>
  <c r="J725" i="2"/>
  <c r="H699" i="2"/>
  <c r="I699" i="2" s="1"/>
  <c r="A699" i="2" s="1"/>
  <c r="J699" i="2"/>
  <c r="J661" i="2"/>
  <c r="H640" i="2"/>
  <c r="I640" i="2" s="1"/>
  <c r="A640" i="2" s="1"/>
  <c r="J640" i="2"/>
  <c r="J614" i="2"/>
  <c r="J558" i="2"/>
  <c r="J494" i="2"/>
  <c r="J430" i="2"/>
  <c r="J366" i="2"/>
  <c r="J361" i="2"/>
  <c r="K361" i="2" s="1"/>
  <c r="H3437" i="2"/>
  <c r="I3437" i="2" s="1"/>
  <c r="A3437" i="2" s="1"/>
  <c r="J3437" i="2"/>
  <c r="H3317" i="2"/>
  <c r="I3317" i="2" s="1"/>
  <c r="A3317" i="2" s="1"/>
  <c r="J3317" i="2"/>
  <c r="H3297" i="2"/>
  <c r="I3297" i="2" s="1"/>
  <c r="A3297" i="2" s="1"/>
  <c r="J3297" i="2"/>
  <c r="H3128" i="2"/>
  <c r="I3128" i="2" s="1"/>
  <c r="A3128" i="2" s="1"/>
  <c r="J3128" i="2"/>
  <c r="H3718" i="2"/>
  <c r="I3718" i="2" s="1"/>
  <c r="A3718" i="2" s="1"/>
  <c r="J3718" i="2"/>
  <c r="H3249" i="2"/>
  <c r="I3249" i="2" s="1"/>
  <c r="A3249" i="2" s="1"/>
  <c r="J3249" i="2"/>
  <c r="J3229" i="2"/>
  <c r="K3229" i="2" s="1"/>
  <c r="H3064" i="2"/>
  <c r="I3064" i="2" s="1"/>
  <c r="A3064" i="2" s="1"/>
  <c r="J3064" i="2"/>
  <c r="H2848" i="2"/>
  <c r="I2848" i="2" s="1"/>
  <c r="A2848" i="2" s="1"/>
  <c r="J2848" i="2"/>
  <c r="J2629" i="2"/>
  <c r="K2629" i="2" s="1"/>
  <c r="J2589" i="2"/>
  <c r="K2589" i="2" s="1"/>
  <c r="J2529" i="2"/>
  <c r="K2529" i="2" s="1"/>
  <c r="J2434" i="2"/>
  <c r="K2434" i="2" s="1"/>
  <c r="H2418" i="2"/>
  <c r="I2418" i="2" s="1"/>
  <c r="A2418" i="2" s="1"/>
  <c r="J2418" i="2"/>
  <c r="J3811" i="2"/>
  <c r="K3811" i="2" s="1"/>
  <c r="H3748" i="2"/>
  <c r="I3748" i="2" s="1"/>
  <c r="A3748" i="2" s="1"/>
  <c r="J3748" i="2"/>
  <c r="H3707" i="2"/>
  <c r="I3707" i="2" s="1"/>
  <c r="A3707" i="2" s="1"/>
  <c r="J3707" i="2"/>
  <c r="H3628" i="2"/>
  <c r="I3628" i="2" s="1"/>
  <c r="A3628" i="2" s="1"/>
  <c r="J3628" i="2"/>
  <c r="J3613" i="2"/>
  <c r="K3613" i="2" s="1"/>
  <c r="H3577" i="2"/>
  <c r="I3577" i="2" s="1"/>
  <c r="A3577" i="2" s="1"/>
  <c r="J3577" i="2"/>
  <c r="J3493" i="2"/>
  <c r="K3493" i="2" s="1"/>
  <c r="H3455" i="2"/>
  <c r="I3455" i="2" s="1"/>
  <c r="A3455" i="2" s="1"/>
  <c r="J3455" i="2"/>
  <c r="H3373" i="2"/>
  <c r="I3373" i="2" s="1"/>
  <c r="A3373" i="2" s="1"/>
  <c r="J3373" i="2"/>
  <c r="H3331" i="2"/>
  <c r="I3331" i="2" s="1"/>
  <c r="A3331" i="2" s="1"/>
  <c r="J3331" i="2"/>
  <c r="H3248" i="2"/>
  <c r="I3248" i="2" s="1"/>
  <c r="A3248" i="2" s="1"/>
  <c r="J3248" i="2"/>
  <c r="J3170" i="2"/>
  <c r="K3170" i="2" s="1"/>
  <c r="J3067" i="2"/>
  <c r="K3067" i="2" s="1"/>
  <c r="H3051" i="2"/>
  <c r="I3051" i="2" s="1"/>
  <c r="A3051" i="2" s="1"/>
  <c r="J3051" i="2"/>
  <c r="H3008" i="2"/>
  <c r="I3008" i="2" s="1"/>
  <c r="A3008" i="2" s="1"/>
  <c r="J3008" i="2"/>
  <c r="J2986" i="2"/>
  <c r="K2986" i="2" s="1"/>
  <c r="J2930" i="2"/>
  <c r="K2930" i="2" s="1"/>
  <c r="J2845" i="2"/>
  <c r="K2845" i="2" s="1"/>
  <c r="H2808" i="2"/>
  <c r="I2808" i="2" s="1"/>
  <c r="A2808" i="2" s="1"/>
  <c r="J2808" i="2"/>
  <c r="J2777" i="2"/>
  <c r="K2777" i="2" s="1"/>
  <c r="H2728" i="2"/>
  <c r="I2728" i="2" s="1"/>
  <c r="A2728" i="2" s="1"/>
  <c r="J2728" i="2"/>
  <c r="H2622" i="2"/>
  <c r="I2622" i="2" s="1"/>
  <c r="A2622" i="2" s="1"/>
  <c r="J2622" i="2"/>
  <c r="J2606" i="2"/>
  <c r="K2606" i="2" s="1"/>
  <c r="H2576" i="2"/>
  <c r="I2576" i="2" s="1"/>
  <c r="A2576" i="2" s="1"/>
  <c r="J2576" i="2"/>
  <c r="H2520" i="2"/>
  <c r="I2520" i="2" s="1"/>
  <c r="A2520" i="2" s="1"/>
  <c r="J2520" i="2"/>
  <c r="H2455" i="2"/>
  <c r="I2455" i="2" s="1"/>
  <c r="A2455" i="2" s="1"/>
  <c r="J2455" i="2"/>
  <c r="J2431" i="2"/>
  <c r="K2431" i="2" s="1"/>
  <c r="J2415" i="2"/>
  <c r="K2415" i="2" s="1"/>
  <c r="H2348" i="2"/>
  <c r="I2348" i="2" s="1"/>
  <c r="A2348" i="2" s="1"/>
  <c r="J2348" i="2"/>
  <c r="H2247" i="2"/>
  <c r="I2247" i="2" s="1"/>
  <c r="A2247" i="2" s="1"/>
  <c r="J2247" i="2"/>
  <c r="H2231" i="2"/>
  <c r="I2231" i="2" s="1"/>
  <c r="A2231" i="2" s="1"/>
  <c r="J2231" i="2"/>
  <c r="J2218" i="2"/>
  <c r="K2218" i="2" s="1"/>
  <c r="H2172" i="2"/>
  <c r="I2172" i="2" s="1"/>
  <c r="A2172" i="2" s="1"/>
  <c r="J2172" i="2"/>
  <c r="H2136" i="2"/>
  <c r="I2136" i="2" s="1"/>
  <c r="A2136" i="2" s="1"/>
  <c r="J2136" i="2"/>
  <c r="H2104" i="2"/>
  <c r="I2104" i="2" s="1"/>
  <c r="A2104" i="2" s="1"/>
  <c r="J2104" i="2"/>
  <c r="H2072" i="2"/>
  <c r="I2072" i="2" s="1"/>
  <c r="A2072" i="2" s="1"/>
  <c r="J2072" i="2"/>
  <c r="J1999" i="2"/>
  <c r="K1999" i="2" s="1"/>
  <c r="J1934" i="2"/>
  <c r="K1934" i="2" s="1"/>
  <c r="J1773" i="2"/>
  <c r="K1773" i="2" s="1"/>
  <c r="J1473" i="2"/>
  <c r="K1473" i="2" s="1"/>
  <c r="J1166" i="2"/>
  <c r="K1166" i="2" s="1"/>
  <c r="H887" i="2"/>
  <c r="I887" i="2" s="1"/>
  <c r="A887" i="2" s="1"/>
  <c r="J887" i="2"/>
  <c r="H676" i="2"/>
  <c r="I676" i="2" s="1"/>
  <c r="A676" i="2" s="1"/>
  <c r="J676" i="2"/>
  <c r="J581" i="2"/>
  <c r="K581" i="2" s="1"/>
  <c r="J453" i="2"/>
  <c r="K453" i="2" s="1"/>
  <c r="H2894" i="2"/>
  <c r="I2894" i="2" s="1"/>
  <c r="A2894" i="2" s="1"/>
  <c r="J2894" i="2"/>
  <c r="H2704" i="2"/>
  <c r="I2704" i="2" s="1"/>
  <c r="A2704" i="2" s="1"/>
  <c r="J2704" i="2"/>
  <c r="J2673" i="2"/>
  <c r="K2673" i="2" s="1"/>
  <c r="H2024" i="2"/>
  <c r="I2024" i="2" s="1"/>
  <c r="A2024" i="2" s="1"/>
  <c r="J2024" i="2"/>
  <c r="J1901" i="2"/>
  <c r="K1901" i="2" s="1"/>
  <c r="H1752" i="2"/>
  <c r="I1752" i="2" s="1"/>
  <c r="A1752" i="2" s="1"/>
  <c r="J1752" i="2"/>
  <c r="H1608" i="2"/>
  <c r="I1608" i="2" s="1"/>
  <c r="A1608" i="2" s="1"/>
  <c r="J1608" i="2"/>
  <c r="J1561" i="2"/>
  <c r="K1561" i="2" s="1"/>
  <c r="J1541" i="2"/>
  <c r="K1541" i="2" s="1"/>
  <c r="J1397" i="2"/>
  <c r="K1397" i="2" s="1"/>
  <c r="J1329" i="2"/>
  <c r="K1329" i="2" s="1"/>
  <c r="H1301" i="2"/>
  <c r="I1301" i="2" s="1"/>
  <c r="A1301" i="2" s="1"/>
  <c r="J1301" i="2"/>
  <c r="H1264" i="2"/>
  <c r="I1264" i="2" s="1"/>
  <c r="A1264" i="2" s="1"/>
  <c r="J1264" i="2"/>
  <c r="H1229" i="2"/>
  <c r="I1229" i="2" s="1"/>
  <c r="A1229" i="2" s="1"/>
  <c r="J1229" i="2"/>
  <c r="J1194" i="2"/>
  <c r="K1194" i="2" s="1"/>
  <c r="H1150" i="2"/>
  <c r="I1150" i="2" s="1"/>
  <c r="A1150" i="2" s="1"/>
  <c r="J1150" i="2"/>
  <c r="H1128" i="2"/>
  <c r="I1128" i="2" s="1"/>
  <c r="A1128" i="2" s="1"/>
  <c r="J1128" i="2"/>
  <c r="H1028" i="2"/>
  <c r="I1028" i="2" s="1"/>
  <c r="A1028" i="2" s="1"/>
  <c r="J1028" i="2"/>
  <c r="J934" i="2"/>
  <c r="K934" i="2" s="1"/>
  <c r="J890" i="2"/>
  <c r="K890" i="2" s="1"/>
  <c r="J798" i="2"/>
  <c r="J782" i="2"/>
  <c r="J753" i="2"/>
  <c r="K753" i="2" s="1"/>
  <c r="J734" i="2"/>
  <c r="K734" i="2" s="1"/>
  <c r="J718" i="2"/>
  <c r="J685" i="2"/>
  <c r="K685" i="2" s="1"/>
  <c r="H636" i="2"/>
  <c r="I636" i="2" s="1"/>
  <c r="A636" i="2" s="1"/>
  <c r="J636" i="2"/>
  <c r="H615" i="2"/>
  <c r="I615" i="2" s="1"/>
  <c r="A615" i="2" s="1"/>
  <c r="J615" i="2"/>
  <c r="H599" i="2"/>
  <c r="I599" i="2" s="1"/>
  <c r="A599" i="2" s="1"/>
  <c r="J599" i="2"/>
  <c r="H567" i="2"/>
  <c r="I567" i="2" s="1"/>
  <c r="A567" i="2" s="1"/>
  <c r="J567" i="2"/>
  <c r="H535" i="2"/>
  <c r="I535" i="2" s="1"/>
  <c r="A535" i="2" s="1"/>
  <c r="J535" i="2"/>
  <c r="J503" i="2"/>
  <c r="J471" i="2"/>
  <c r="H439" i="2"/>
  <c r="I439" i="2" s="1"/>
  <c r="A439" i="2" s="1"/>
  <c r="J439" i="2"/>
  <c r="H407" i="2"/>
  <c r="I407" i="2" s="1"/>
  <c r="A407" i="2" s="1"/>
  <c r="J407" i="2"/>
  <c r="H376" i="2"/>
  <c r="I376" i="2" s="1"/>
  <c r="A376" i="2" s="1"/>
  <c r="J376" i="2"/>
  <c r="J349" i="2"/>
  <c r="K349" i="2" s="1"/>
  <c r="J321" i="2"/>
  <c r="K321" i="2" s="1"/>
  <c r="H292" i="2"/>
  <c r="I292" i="2" s="1"/>
  <c r="A292" i="2" s="1"/>
  <c r="J292" i="2"/>
  <c r="J233" i="2"/>
  <c r="K233" i="2" s="1"/>
  <c r="J198" i="2"/>
  <c r="K198" i="2" s="1"/>
  <c r="J117" i="2"/>
  <c r="K117" i="2" s="1"/>
  <c r="H60" i="2"/>
  <c r="I60" i="2" s="1"/>
  <c r="A60" i="2" s="1"/>
  <c r="J60" i="2"/>
  <c r="H544" i="2"/>
  <c r="I544" i="2" s="1"/>
  <c r="A544" i="2" s="1"/>
  <c r="J544" i="2"/>
  <c r="J497" i="2"/>
  <c r="K497" i="2" s="1"/>
  <c r="H448" i="2"/>
  <c r="I448" i="2" s="1"/>
  <c r="A448" i="2" s="1"/>
  <c r="J448" i="2"/>
  <c r="H156" i="2"/>
  <c r="I156" i="2" s="1"/>
  <c r="A156" i="2" s="1"/>
  <c r="J156" i="2"/>
  <c r="J16" i="2"/>
  <c r="K16" i="2" s="1"/>
  <c r="J45" i="2"/>
  <c r="K45" i="2" s="1"/>
  <c r="H2276" i="2"/>
  <c r="I2276" i="2" s="1"/>
  <c r="A2276" i="2" s="1"/>
  <c r="J2276" i="2"/>
  <c r="J2207" i="2"/>
  <c r="K2207" i="2" s="1"/>
  <c r="J2191" i="2"/>
  <c r="K2191" i="2" s="1"/>
  <c r="H2167" i="2"/>
  <c r="I2167" i="2" s="1"/>
  <c r="A2167" i="2" s="1"/>
  <c r="J2167" i="2"/>
  <c r="H2016" i="2"/>
  <c r="I2016" i="2" s="1"/>
  <c r="A2016" i="2" s="1"/>
  <c r="J2016" i="2"/>
  <c r="H1815" i="2"/>
  <c r="I1815" i="2" s="1"/>
  <c r="A1815" i="2" s="1"/>
  <c r="J1815" i="2"/>
  <c r="J1677" i="2"/>
  <c r="K1677" i="2" s="1"/>
  <c r="J1651" i="2"/>
  <c r="K1651" i="2" s="1"/>
  <c r="J1594" i="2"/>
  <c r="K1594" i="2" s="1"/>
  <c r="J1582" i="2"/>
  <c r="K1582" i="2" s="1"/>
  <c r="J1574" i="2"/>
  <c r="K1574" i="2" s="1"/>
  <c r="J1519" i="2"/>
  <c r="K1519" i="2" s="1"/>
  <c r="H1495" i="2"/>
  <c r="I1495" i="2" s="1"/>
  <c r="A1495" i="2" s="1"/>
  <c r="J1495" i="2"/>
  <c r="J1434" i="2"/>
  <c r="K1434" i="2" s="1"/>
  <c r="J1422" i="2"/>
  <c r="K1422" i="2" s="1"/>
  <c r="J1334" i="2"/>
  <c r="K1334" i="2" s="1"/>
  <c r="J1250" i="2"/>
  <c r="K1250" i="2" s="1"/>
  <c r="J1221" i="2"/>
  <c r="K1221" i="2" s="1"/>
  <c r="J1178" i="2"/>
  <c r="K1178" i="2" s="1"/>
  <c r="J1118" i="2"/>
  <c r="K1118" i="2" s="1"/>
  <c r="J1098" i="2"/>
  <c r="K1098" i="2" s="1"/>
  <c r="J1057" i="2"/>
  <c r="K1057" i="2" s="1"/>
  <c r="H1012" i="2"/>
  <c r="I1012" i="2" s="1"/>
  <c r="A1012" i="2" s="1"/>
  <c r="J1012" i="2"/>
  <c r="J982" i="2"/>
  <c r="K982" i="2" s="1"/>
  <c r="H968" i="2"/>
  <c r="I968" i="2" s="1"/>
  <c r="A968" i="2" s="1"/>
  <c r="J968" i="2"/>
  <c r="J925" i="2"/>
  <c r="K925" i="2" s="1"/>
  <c r="J878" i="2"/>
  <c r="K878" i="2" s="1"/>
  <c r="H852" i="2"/>
  <c r="I852" i="2" s="1"/>
  <c r="A852" i="2" s="1"/>
  <c r="J852" i="2"/>
  <c r="J817" i="2"/>
  <c r="K817" i="2" s="1"/>
  <c r="H624" i="2"/>
  <c r="I624" i="2" s="1"/>
  <c r="A624" i="2" s="1"/>
  <c r="J624" i="2"/>
  <c r="J561" i="2"/>
  <c r="K561" i="2" s="1"/>
  <c r="J393" i="2"/>
  <c r="K393" i="2" s="1"/>
  <c r="H364" i="2"/>
  <c r="I364" i="2" s="1"/>
  <c r="A364" i="2" s="1"/>
  <c r="J364" i="2"/>
  <c r="J348" i="2"/>
  <c r="H311" i="2"/>
  <c r="I311" i="2" s="1"/>
  <c r="A311" i="2" s="1"/>
  <c r="J311" i="2"/>
  <c r="H199" i="2"/>
  <c r="I199" i="2" s="1"/>
  <c r="A199" i="2" s="1"/>
  <c r="J199" i="2"/>
  <c r="H71" i="2"/>
  <c r="I71" i="2" s="1"/>
  <c r="A71" i="2" s="1"/>
  <c r="J71" i="2"/>
  <c r="H320" i="2"/>
  <c r="I320" i="2" s="1"/>
  <c r="A320" i="2" s="1"/>
  <c r="J320" i="2"/>
  <c r="H248" i="2"/>
  <c r="I248" i="2" s="1"/>
  <c r="A248" i="2" s="1"/>
  <c r="J248" i="2"/>
  <c r="J169" i="2"/>
  <c r="K169" i="2" s="1"/>
  <c r="J31" i="2"/>
  <c r="K31" i="2" s="1"/>
  <c r="H2938" i="2"/>
  <c r="I2938" i="2" s="1"/>
  <c r="A2938" i="2" s="1"/>
  <c r="J2938" i="2"/>
  <c r="H2920" i="2"/>
  <c r="I2920" i="2" s="1"/>
  <c r="A2920" i="2" s="1"/>
  <c r="J2920" i="2"/>
  <c r="H2868" i="2"/>
  <c r="I2868" i="2" s="1"/>
  <c r="A2868" i="2" s="1"/>
  <c r="J2868" i="2"/>
  <c r="H2652" i="2"/>
  <c r="I2652" i="2" s="1"/>
  <c r="A2652" i="2" s="1"/>
  <c r="J2652" i="2"/>
  <c r="J1805" i="2"/>
  <c r="K1805" i="2" s="1"/>
  <c r="J1505" i="2"/>
  <c r="K1505" i="2" s="1"/>
  <c r="J638" i="2"/>
  <c r="K638" i="2" s="1"/>
  <c r="J325" i="2"/>
  <c r="K325" i="2" s="1"/>
  <c r="J3870" i="2"/>
  <c r="K3870" i="2" s="1"/>
  <c r="H3692" i="2"/>
  <c r="I3692" i="2" s="1"/>
  <c r="A3692" i="2" s="1"/>
  <c r="J3692" i="2"/>
  <c r="J3463" i="2"/>
  <c r="K3463" i="2" s="1"/>
  <c r="H3142" i="2"/>
  <c r="I3142" i="2" s="1"/>
  <c r="A3142" i="2" s="1"/>
  <c r="J3142" i="2"/>
  <c r="J3094" i="2"/>
  <c r="K3094" i="2" s="1"/>
  <c r="J2995" i="2"/>
  <c r="K2995" i="2" s="1"/>
  <c r="H2979" i="2"/>
  <c r="I2979" i="2" s="1"/>
  <c r="A2979" i="2" s="1"/>
  <c r="J2979" i="2"/>
  <c r="J2931" i="2"/>
  <c r="K2931" i="2" s="1"/>
  <c r="H2915" i="2"/>
  <c r="I2915" i="2" s="1"/>
  <c r="A2915" i="2" s="1"/>
  <c r="J2915" i="2"/>
  <c r="H2865" i="2"/>
  <c r="I2865" i="2" s="1"/>
  <c r="A2865" i="2" s="1"/>
  <c r="J2865" i="2"/>
  <c r="H2776" i="2"/>
  <c r="I2776" i="2" s="1"/>
  <c r="A2776" i="2" s="1"/>
  <c r="J2776" i="2"/>
  <c r="J2641" i="2"/>
  <c r="K2641" i="2" s="1"/>
  <c r="J2577" i="2"/>
  <c r="K2577" i="2" s="1"/>
  <c r="H2456" i="2"/>
  <c r="I2456" i="2" s="1"/>
  <c r="A2456" i="2" s="1"/>
  <c r="J2456" i="2"/>
  <c r="H2124" i="2"/>
  <c r="I2124" i="2" s="1"/>
  <c r="A2124" i="2" s="1"/>
  <c r="J2124" i="2"/>
  <c r="J2058" i="2"/>
  <c r="K2058" i="2" s="1"/>
  <c r="H2036" i="2"/>
  <c r="I2036" i="2" s="1"/>
  <c r="A2036" i="2" s="1"/>
  <c r="J2036" i="2"/>
  <c r="J1982" i="2"/>
  <c r="K1982" i="2" s="1"/>
  <c r="H1832" i="2"/>
  <c r="I1832" i="2" s="1"/>
  <c r="A1832" i="2" s="1"/>
  <c r="J1832" i="2"/>
  <c r="H1816" i="2"/>
  <c r="I1816" i="2" s="1"/>
  <c r="A1816" i="2" s="1"/>
  <c r="J1816" i="2"/>
  <c r="J1693" i="2"/>
  <c r="K1693" i="2" s="1"/>
  <c r="J1631" i="2"/>
  <c r="K1631" i="2" s="1"/>
  <c r="H1564" i="2"/>
  <c r="I1564" i="2" s="1"/>
  <c r="A1564" i="2" s="1"/>
  <c r="J1564" i="2"/>
  <c r="H1552" i="2"/>
  <c r="I1552" i="2" s="1"/>
  <c r="A1552" i="2" s="1"/>
  <c r="J1552" i="2"/>
  <c r="H1512" i="2"/>
  <c r="I1512" i="2" s="1"/>
  <c r="A1512" i="2" s="1"/>
  <c r="J1512" i="2"/>
  <c r="H1496" i="2"/>
  <c r="I1496" i="2" s="1"/>
  <c r="A1496" i="2" s="1"/>
  <c r="J1496" i="2"/>
  <c r="J1373" i="2"/>
  <c r="K1373" i="2" s="1"/>
  <c r="J1262" i="2"/>
  <c r="K1262" i="2" s="1"/>
  <c r="J1210" i="2"/>
  <c r="K1210" i="2" s="1"/>
  <c r="J1070" i="2"/>
  <c r="K1070" i="2" s="1"/>
  <c r="H1044" i="2"/>
  <c r="I1044" i="2" s="1"/>
  <c r="A1044" i="2" s="1"/>
  <c r="J1044" i="2"/>
  <c r="H963" i="2"/>
  <c r="I963" i="2" s="1"/>
  <c r="A963" i="2" s="1"/>
  <c r="J963" i="2"/>
  <c r="H820" i="2"/>
  <c r="I820" i="2" s="1"/>
  <c r="A820" i="2" s="1"/>
  <c r="J820" i="2"/>
  <c r="J745" i="2"/>
  <c r="K745" i="2" s="1"/>
  <c r="J721" i="2"/>
  <c r="H700" i="2"/>
  <c r="I700" i="2" s="1"/>
  <c r="A700" i="2" s="1"/>
  <c r="J700" i="2"/>
  <c r="H684" i="2"/>
  <c r="I684" i="2" s="1"/>
  <c r="A684" i="2" s="1"/>
  <c r="J684" i="2"/>
  <c r="J653" i="2"/>
  <c r="K653" i="2" s="1"/>
  <c r="J639" i="2"/>
  <c r="K639" i="2" s="1"/>
  <c r="H568" i="2"/>
  <c r="I568" i="2" s="1"/>
  <c r="A568" i="2" s="1"/>
  <c r="J568" i="2"/>
  <c r="H440" i="2"/>
  <c r="I440" i="2" s="1"/>
  <c r="A440" i="2" s="1"/>
  <c r="J440" i="2"/>
  <c r="H375" i="2"/>
  <c r="I375" i="2" s="1"/>
  <c r="A375" i="2" s="1"/>
  <c r="J375" i="2"/>
  <c r="H312" i="2"/>
  <c r="I312" i="2" s="1"/>
  <c r="A312" i="2" s="1"/>
  <c r="J312" i="2"/>
  <c r="J29" i="2"/>
  <c r="K29" i="2" s="1"/>
  <c r="H432" i="2"/>
  <c r="I432" i="2" s="1"/>
  <c r="A432" i="2" s="1"/>
  <c r="J432" i="2"/>
  <c r="H337" i="2"/>
  <c r="I337" i="2" s="1"/>
  <c r="A337" i="2" s="1"/>
  <c r="J337" i="2"/>
  <c r="J3042" i="2"/>
  <c r="K3042" i="2" s="1"/>
  <c r="J2817" i="2"/>
  <c r="K2817" i="2" s="1"/>
  <c r="H2801" i="2"/>
  <c r="I2801" i="2" s="1"/>
  <c r="A2801" i="2" s="1"/>
  <c r="J2801" i="2"/>
  <c r="J2501" i="2"/>
  <c r="K2501" i="2" s="1"/>
  <c r="J2485" i="2"/>
  <c r="K2485" i="2" s="1"/>
  <c r="H2392" i="2"/>
  <c r="I2392" i="2" s="1"/>
  <c r="A2392" i="2" s="1"/>
  <c r="J2392" i="2"/>
  <c r="H2360" i="2"/>
  <c r="I2360" i="2" s="1"/>
  <c r="A2360" i="2" s="1"/>
  <c r="J2360" i="2"/>
  <c r="H2328" i="2"/>
  <c r="I2328" i="2" s="1"/>
  <c r="A2328" i="2" s="1"/>
  <c r="J2328" i="2"/>
  <c r="H2240" i="2"/>
  <c r="I2240" i="2" s="1"/>
  <c r="A2240" i="2" s="1"/>
  <c r="J2240" i="2"/>
  <c r="J2117" i="2"/>
  <c r="K2117" i="2" s="1"/>
  <c r="J2101" i="2"/>
  <c r="K2101" i="2" s="1"/>
  <c r="J2077" i="2"/>
  <c r="K2077" i="2" s="1"/>
  <c r="J2061" i="2"/>
  <c r="K2061" i="2" s="1"/>
  <c r="J2037" i="2"/>
  <c r="K2037" i="2" s="1"/>
  <c r="J1969" i="2"/>
  <c r="K1969" i="2" s="1"/>
  <c r="J1913" i="2"/>
  <c r="K1913" i="2" s="1"/>
  <c r="J1871" i="2"/>
  <c r="K1871" i="2" s="1"/>
  <c r="J1855" i="2"/>
  <c r="K1855" i="2" s="1"/>
  <c r="H1591" i="2"/>
  <c r="I1591" i="2" s="1"/>
  <c r="A1591" i="2" s="1"/>
  <c r="J1591" i="2"/>
  <c r="J1571" i="2"/>
  <c r="K1571" i="2" s="1"/>
  <c r="H1300" i="2"/>
  <c r="I1300" i="2" s="1"/>
  <c r="A1300" i="2" s="1"/>
  <c r="J1300" i="2"/>
  <c r="J1261" i="2"/>
  <c r="K1261" i="2" s="1"/>
  <c r="J1174" i="2"/>
  <c r="K1174" i="2" s="1"/>
  <c r="H1160" i="2"/>
  <c r="I1160" i="2" s="1"/>
  <c r="A1160" i="2" s="1"/>
  <c r="J1160" i="2"/>
  <c r="J1109" i="2"/>
  <c r="K1109" i="2" s="1"/>
  <c r="J966" i="2"/>
  <c r="K966" i="2" s="1"/>
  <c r="H952" i="2"/>
  <c r="I952" i="2" s="1"/>
  <c r="A952" i="2" s="1"/>
  <c r="J952" i="2"/>
  <c r="J861" i="2"/>
  <c r="K861" i="2" s="1"/>
  <c r="H656" i="2"/>
  <c r="I656" i="2" s="1"/>
  <c r="A656" i="2" s="1"/>
  <c r="J656" i="2"/>
  <c r="J577" i="2"/>
  <c r="K577" i="2" s="1"/>
  <c r="J525" i="2"/>
  <c r="K525" i="2" s="1"/>
  <c r="J511" i="2"/>
  <c r="K511" i="2" s="1"/>
  <c r="H455" i="2"/>
  <c r="I455" i="2" s="1"/>
  <c r="A455" i="2" s="1"/>
  <c r="J455" i="2"/>
  <c r="J353" i="2"/>
  <c r="K353" i="2" s="1"/>
  <c r="H3852" i="2"/>
  <c r="I3852" i="2" s="1"/>
  <c r="A3852" i="2" s="1"/>
  <c r="J3852" i="2"/>
  <c r="H3776" i="2"/>
  <c r="I3776" i="2" s="1"/>
  <c r="A3776" i="2" s="1"/>
  <c r="J3776" i="2"/>
  <c r="H3584" i="2"/>
  <c r="I3584" i="2" s="1"/>
  <c r="A3584" i="2" s="1"/>
  <c r="J3584" i="2"/>
  <c r="H3556" i="2"/>
  <c r="I3556" i="2" s="1"/>
  <c r="A3556" i="2" s="1"/>
  <c r="J3556" i="2"/>
  <c r="J3335" i="2"/>
  <c r="K3335" i="2" s="1"/>
  <c r="J238" i="2"/>
  <c r="K238" i="2" s="1"/>
  <c r="J533" i="2"/>
  <c r="K533" i="2" s="1"/>
  <c r="J452" i="2"/>
  <c r="J135" i="2"/>
  <c r="H3869" i="2"/>
  <c r="I3869" i="2" s="1"/>
  <c r="A3869" i="2" s="1"/>
  <c r="J3869" i="2"/>
  <c r="K3543" i="2"/>
  <c r="K3535" i="2"/>
  <c r="K1405" i="2"/>
  <c r="K1365" i="2"/>
  <c r="K1254" i="2"/>
  <c r="K902" i="2"/>
  <c r="K597" i="2"/>
  <c r="H3768" i="2"/>
  <c r="I3768" i="2" s="1"/>
  <c r="A3768" i="2" s="1"/>
  <c r="J3768" i="2"/>
  <c r="H3728" i="2"/>
  <c r="I3728" i="2" s="1"/>
  <c r="A3728" i="2" s="1"/>
  <c r="J3728" i="2"/>
  <c r="H3668" i="2"/>
  <c r="I3668" i="2" s="1"/>
  <c r="A3668" i="2" s="1"/>
  <c r="J3668" i="2"/>
  <c r="H3608" i="2"/>
  <c r="I3608" i="2" s="1"/>
  <c r="A3608" i="2" s="1"/>
  <c r="J3608" i="2"/>
  <c r="J3479" i="2"/>
  <c r="K3479" i="2" s="1"/>
  <c r="J3415" i="2"/>
  <c r="K3415" i="2" s="1"/>
  <c r="H3383" i="2"/>
  <c r="I3383" i="2" s="1"/>
  <c r="A3383" i="2" s="1"/>
  <c r="J3383" i="2"/>
  <c r="H3339" i="2"/>
  <c r="I3339" i="2" s="1"/>
  <c r="A3339" i="2" s="1"/>
  <c r="J3339" i="2"/>
  <c r="J3279" i="2"/>
  <c r="K3279" i="2" s="1"/>
  <c r="H3208" i="2"/>
  <c r="I3208" i="2" s="1"/>
  <c r="A3208" i="2" s="1"/>
  <c r="J3208" i="2"/>
  <c r="H3200" i="2"/>
  <c r="I3200" i="2" s="1"/>
  <c r="A3200" i="2" s="1"/>
  <c r="J3200" i="2"/>
  <c r="J3178" i="2"/>
  <c r="K3178" i="2" s="1"/>
  <c r="H2688" i="2"/>
  <c r="I2688" i="2" s="1"/>
  <c r="A2688" i="2" s="1"/>
  <c r="J2688" i="2"/>
  <c r="H2508" i="2"/>
  <c r="I2508" i="2" s="1"/>
  <c r="A2508" i="2" s="1"/>
  <c r="J2508" i="2"/>
  <c r="H2480" i="2"/>
  <c r="I2480" i="2" s="1"/>
  <c r="A2480" i="2" s="1"/>
  <c r="J2480" i="2"/>
  <c r="H2208" i="2"/>
  <c r="I2208" i="2" s="1"/>
  <c r="A2208" i="2" s="1"/>
  <c r="J2208" i="2"/>
  <c r="H2152" i="2"/>
  <c r="I2152" i="2" s="1"/>
  <c r="A2152" i="2" s="1"/>
  <c r="J2152" i="2"/>
  <c r="J1954" i="2"/>
  <c r="K1954" i="2" s="1"/>
  <c r="H1912" i="2"/>
  <c r="I1912" i="2" s="1"/>
  <c r="A1912" i="2" s="1"/>
  <c r="J1912" i="2"/>
  <c r="J1605" i="2"/>
  <c r="K1605" i="2" s="1"/>
  <c r="J1477" i="2"/>
  <c r="K1477" i="2" s="1"/>
  <c r="H1352" i="2"/>
  <c r="I1352" i="2" s="1"/>
  <c r="A1352" i="2" s="1"/>
  <c r="J1352" i="2"/>
  <c r="J1206" i="2"/>
  <c r="K1206" i="2" s="1"/>
  <c r="J1146" i="2"/>
  <c r="K1146" i="2" s="1"/>
  <c r="J993" i="2"/>
  <c r="K993" i="2" s="1"/>
  <c r="J766" i="2"/>
  <c r="K766" i="2" s="1"/>
  <c r="J750" i="2"/>
  <c r="K750" i="2" s="1"/>
  <c r="H620" i="2"/>
  <c r="I620" i="2" s="1"/>
  <c r="A620" i="2" s="1"/>
  <c r="J620" i="2"/>
  <c r="J493" i="2"/>
  <c r="K493" i="2" s="1"/>
  <c r="J468" i="2"/>
  <c r="K468" i="2" s="1"/>
  <c r="H400" i="2"/>
  <c r="I400" i="2" s="1"/>
  <c r="A400" i="2" s="1"/>
  <c r="J400" i="2"/>
  <c r="H384" i="2"/>
  <c r="I384" i="2" s="1"/>
  <c r="A384" i="2" s="1"/>
  <c r="J384" i="2"/>
  <c r="K1413" i="2"/>
  <c r="K1182" i="2"/>
  <c r="K1086" i="2"/>
  <c r="K1078" i="2"/>
  <c r="K781" i="2"/>
  <c r="K2298" i="2"/>
  <c r="K1669" i="2"/>
  <c r="K1433" i="2"/>
  <c r="K1411" i="2"/>
  <c r="K1094" i="2"/>
  <c r="K797" i="2"/>
  <c r="K769" i="2"/>
  <c r="K425" i="2"/>
  <c r="J3753" i="2"/>
  <c r="K3753" i="2" s="1"/>
  <c r="J3659" i="2"/>
  <c r="K3659" i="2" s="1"/>
  <c r="J3506" i="2"/>
  <c r="K3506" i="2" s="1"/>
  <c r="J3442" i="2"/>
  <c r="K3442" i="2" s="1"/>
  <c r="J3378" i="2"/>
  <c r="K3378" i="2" s="1"/>
  <c r="J3314" i="2"/>
  <c r="K3314" i="2" s="1"/>
  <c r="J2757" i="2"/>
  <c r="K2757" i="2" s="1"/>
  <c r="J2741" i="2"/>
  <c r="K2741" i="2" s="1"/>
  <c r="J2709" i="2"/>
  <c r="K2709" i="2" s="1"/>
  <c r="J2373" i="2"/>
  <c r="K2373" i="2" s="1"/>
  <c r="J2357" i="2"/>
  <c r="K2357" i="2" s="1"/>
  <c r="J2333" i="2"/>
  <c r="K2333" i="2" s="1"/>
  <c r="J2317" i="2"/>
  <c r="K2317" i="2" s="1"/>
  <c r="J2293" i="2"/>
  <c r="K2293" i="2" s="1"/>
  <c r="J1845" i="2"/>
  <c r="K1845" i="2" s="1"/>
  <c r="J1743" i="2"/>
  <c r="K1743" i="2" s="1"/>
  <c r="J1727" i="2"/>
  <c r="K1727" i="2" s="1"/>
  <c r="H1704" i="2"/>
  <c r="I1704" i="2" s="1"/>
  <c r="A1704" i="2" s="1"/>
  <c r="J1704" i="2"/>
  <c r="H1664" i="2"/>
  <c r="I1664" i="2" s="1"/>
  <c r="A1664" i="2" s="1"/>
  <c r="J1664" i="2"/>
  <c r="H1656" i="2"/>
  <c r="I1656" i="2" s="1"/>
  <c r="A1656" i="2" s="1"/>
  <c r="J1656" i="2"/>
  <c r="H1280" i="2"/>
  <c r="I1280" i="2" s="1"/>
  <c r="A1280" i="2" s="1"/>
  <c r="J1280" i="2"/>
  <c r="J1197" i="2"/>
  <c r="K1197" i="2" s="1"/>
  <c r="J950" i="2"/>
  <c r="K950" i="2" s="1"/>
  <c r="H936" i="2"/>
  <c r="I936" i="2" s="1"/>
  <c r="A936" i="2" s="1"/>
  <c r="J936" i="2"/>
  <c r="J906" i="2"/>
  <c r="K906" i="2" s="1"/>
  <c r="H836" i="2"/>
  <c r="I836" i="2" s="1"/>
  <c r="A836" i="2" s="1"/>
  <c r="J836" i="2"/>
  <c r="J777" i="2"/>
  <c r="K777" i="2" s="1"/>
  <c r="H528" i="2"/>
  <c r="I528" i="2" s="1"/>
  <c r="A528" i="2" s="1"/>
  <c r="J528" i="2"/>
  <c r="J365" i="2"/>
  <c r="K365" i="2" s="1"/>
  <c r="J285" i="2"/>
  <c r="K285" i="2" s="1"/>
  <c r="H263" i="2"/>
  <c r="I263" i="2" s="1"/>
  <c r="A263" i="2" s="1"/>
  <c r="J263" i="2"/>
  <c r="J142" i="2"/>
  <c r="K142" i="2" s="1"/>
  <c r="H88" i="2"/>
  <c r="I88" i="2" s="1"/>
  <c r="A88" i="2" s="1"/>
  <c r="J88" i="2"/>
  <c r="K1226" i="2"/>
  <c r="K472" i="2"/>
  <c r="K1725" i="2"/>
  <c r="H671" i="2"/>
  <c r="I671" i="2" s="1"/>
  <c r="A671" i="2" s="1"/>
  <c r="J671" i="2"/>
  <c r="H240" i="2"/>
  <c r="I240" i="2" s="1"/>
  <c r="A240" i="2" s="1"/>
  <c r="H232" i="2"/>
  <c r="I232" i="2" s="1"/>
  <c r="A232" i="2" s="1"/>
  <c r="H172" i="2"/>
  <c r="H903" i="2"/>
  <c r="H791" i="2"/>
  <c r="I791" i="2" s="1"/>
  <c r="A791" i="2" s="1"/>
  <c r="H503" i="2"/>
  <c r="I503" i="2" s="1"/>
  <c r="A503" i="2" s="1"/>
  <c r="H471" i="2"/>
  <c r="I471" i="2" s="1"/>
  <c r="A471" i="2" s="1"/>
  <c r="H348" i="2"/>
  <c r="I348" i="2" s="1"/>
  <c r="A348" i="2" s="1"/>
  <c r="H452" i="2"/>
  <c r="I452" i="2" s="1"/>
  <c r="A452" i="2" s="1"/>
  <c r="H135" i="2"/>
  <c r="I135" i="2" s="1"/>
  <c r="A135" i="2" s="1"/>
  <c r="H744" i="2"/>
  <c r="I744" i="2" s="1"/>
  <c r="A744" i="2" s="1"/>
  <c r="H347" i="2"/>
  <c r="H259" i="2"/>
  <c r="I259" i="2" s="1"/>
  <c r="A259" i="2" s="1"/>
  <c r="H355" i="2"/>
  <c r="H96" i="2"/>
  <c r="I96" i="2" s="1"/>
  <c r="A96" i="2" s="1"/>
  <c r="H264" i="2"/>
  <c r="H239" i="2"/>
  <c r="I239" i="2" s="1"/>
  <c r="A239" i="2" s="1"/>
  <c r="H723" i="2"/>
  <c r="H724" i="2"/>
  <c r="I724" i="2" s="1"/>
  <c r="A724" i="2" s="1"/>
  <c r="H352" i="2"/>
  <c r="I352" i="2" s="1"/>
  <c r="A352" i="2" s="1"/>
  <c r="H464" i="2"/>
  <c r="I464" i="2" s="1"/>
  <c r="A464" i="2" s="1"/>
  <c r="H755" i="2"/>
  <c r="I755" i="2" s="1"/>
  <c r="A755" i="2" s="1"/>
  <c r="H739" i="2"/>
  <c r="I739" i="2" s="1"/>
  <c r="A739" i="2" s="1"/>
  <c r="H187" i="2"/>
  <c r="H139" i="2"/>
  <c r="H787" i="2"/>
  <c r="H768" i="2"/>
  <c r="H752" i="2"/>
  <c r="H531" i="2"/>
  <c r="H807" i="2"/>
  <c r="H727" i="2"/>
  <c r="H99" i="2"/>
  <c r="I99" i="2" s="1"/>
  <c r="A99" i="2" s="1"/>
  <c r="H255" i="2"/>
  <c r="H718" i="2"/>
  <c r="I718" i="2" s="1"/>
  <c r="A718" i="2" s="1"/>
  <c r="H247" i="2"/>
  <c r="I247" i="2" s="1"/>
  <c r="A247" i="2" s="1"/>
  <c r="H168" i="2"/>
  <c r="I168" i="2" s="1"/>
  <c r="A168" i="2" s="1"/>
  <c r="H108" i="2"/>
  <c r="I108" i="2" s="1"/>
  <c r="A108" i="2" s="1"/>
  <c r="H100" i="2"/>
  <c r="I100" i="2" s="1"/>
  <c r="A100" i="2" s="1"/>
  <c r="H759" i="2"/>
  <c r="I759" i="2" s="1"/>
  <c r="A759" i="2" s="1"/>
  <c r="H798" i="2"/>
  <c r="I798" i="2" s="1"/>
  <c r="A798" i="2" s="1"/>
  <c r="H780" i="2"/>
  <c r="H732" i="2"/>
  <c r="I732" i="2" s="1"/>
  <c r="A732" i="2" s="1"/>
  <c r="H253" i="2"/>
  <c r="H360" i="2"/>
  <c r="H189" i="2"/>
  <c r="I189" i="2" s="1"/>
  <c r="A189" i="2" s="1"/>
  <c r="H508" i="2"/>
  <c r="I508" i="2" s="1"/>
  <c r="A508" i="2" s="1"/>
  <c r="H964" i="2"/>
  <c r="I964" i="2" s="1"/>
  <c r="A964" i="2" s="1"/>
  <c r="H540" i="2"/>
  <c r="H908" i="2"/>
  <c r="H800" i="2"/>
  <c r="I800" i="2" s="1"/>
  <c r="A800" i="2" s="1"/>
  <c r="H507" i="2"/>
  <c r="I507" i="2" s="1"/>
  <c r="A507" i="2" s="1"/>
  <c r="H227" i="2"/>
  <c r="I227" i="2" s="1"/>
  <c r="A227" i="2" s="1"/>
  <c r="H939" i="2"/>
  <c r="I939" i="2" s="1"/>
  <c r="A939" i="2" s="1"/>
  <c r="H163" i="2"/>
  <c r="H779" i="2"/>
  <c r="H191" i="2"/>
  <c r="H256" i="2"/>
  <c r="I256" i="2" s="1"/>
  <c r="A256" i="2" s="1"/>
  <c r="H104" i="2"/>
  <c r="I104" i="2" s="1"/>
  <c r="A104" i="2" s="1"/>
  <c r="H788" i="2"/>
  <c r="I788" i="2" s="1"/>
  <c r="A788" i="2" s="1"/>
  <c r="H252" i="2"/>
  <c r="H536" i="2"/>
  <c r="I536" i="2" s="1"/>
  <c r="A536" i="2" s="1"/>
  <c r="H792" i="2"/>
  <c r="I792" i="2" s="1"/>
  <c r="A792" i="2" s="1"/>
  <c r="H771" i="2"/>
  <c r="I771" i="2" s="1"/>
  <c r="A771" i="2" s="1"/>
  <c r="H720" i="2"/>
  <c r="I720" i="2" s="1"/>
  <c r="A720" i="2" s="1"/>
  <c r="H499" i="2"/>
  <c r="I499" i="2" s="1"/>
  <c r="A499" i="2" s="1"/>
  <c r="H331" i="2"/>
  <c r="I331" i="2" s="1"/>
  <c r="A331" i="2" s="1"/>
  <c r="H803" i="2"/>
  <c r="I803" i="2" s="1"/>
  <c r="A803" i="2" s="1"/>
  <c r="H784" i="2"/>
  <c r="I784" i="2" s="1"/>
  <c r="A784" i="2" s="1"/>
  <c r="H763" i="2"/>
  <c r="I763" i="2" s="1"/>
  <c r="A763" i="2" s="1"/>
  <c r="H515" i="2"/>
  <c r="I515" i="2" s="1"/>
  <c r="A515" i="2" s="1"/>
  <c r="H235" i="2"/>
  <c r="H171" i="2"/>
  <c r="I171" i="2" s="1"/>
  <c r="A171" i="2" s="1"/>
  <c r="H107" i="2"/>
  <c r="I107" i="2" s="1"/>
  <c r="A107" i="2" s="1"/>
  <c r="H1051" i="2"/>
  <c r="I1051" i="2" s="1"/>
  <c r="A1051" i="2" s="1"/>
  <c r="H799" i="2"/>
  <c r="H719" i="2"/>
  <c r="H363" i="2"/>
  <c r="I363" i="2" s="1"/>
  <c r="A363" i="2" s="1"/>
  <c r="H160" i="2"/>
  <c r="H165" i="2"/>
  <c r="I165" i="2" s="1"/>
  <c r="A165" i="2" s="1"/>
  <c r="H782" i="2"/>
  <c r="I782" i="2" s="1"/>
  <c r="A782" i="2" s="1"/>
  <c r="H505" i="2"/>
  <c r="H136" i="2"/>
  <c r="I136" i="2" s="1"/>
  <c r="A136" i="2" s="1"/>
  <c r="H143" i="2"/>
  <c r="I143" i="2" s="1"/>
  <c r="A143" i="2" s="1"/>
  <c r="H254" i="2"/>
  <c r="I254" i="2" s="1"/>
  <c r="A254" i="2" s="1"/>
  <c r="H721" i="2"/>
  <c r="I721" i="2" s="1"/>
  <c r="A721" i="2" s="1"/>
  <c r="H900" i="2"/>
  <c r="H488" i="2"/>
  <c r="H368" i="2"/>
  <c r="I368" i="2" s="1"/>
  <c r="A368" i="2" s="1"/>
  <c r="H735" i="2"/>
  <c r="H351" i="2"/>
  <c r="H487" i="2"/>
  <c r="I487" i="2" s="1"/>
  <c r="A487" i="2" s="1"/>
  <c r="H54" i="2"/>
  <c r="H2562" i="2"/>
  <c r="H2566" i="2"/>
  <c r="H1935" i="2"/>
  <c r="H1423" i="2"/>
  <c r="I1423" i="2" s="1"/>
  <c r="A1423" i="2" s="1"/>
  <c r="H3873" i="2"/>
  <c r="H3791" i="2"/>
  <c r="H3722" i="2"/>
  <c r="H3639" i="2"/>
  <c r="H3111" i="2"/>
  <c r="H3047" i="2"/>
  <c r="I3047" i="2" s="1"/>
  <c r="A3047" i="2" s="1"/>
  <c r="H3001" i="2"/>
  <c r="H2937" i="2"/>
  <c r="I2937" i="2" s="1"/>
  <c r="A2937" i="2" s="1"/>
  <c r="H2843" i="2"/>
  <c r="H2779" i="2"/>
  <c r="H2747" i="2"/>
  <c r="H2667" i="2"/>
  <c r="H2537" i="2"/>
  <c r="H2454" i="2"/>
  <c r="H2262" i="2"/>
  <c r="I2262" i="2" s="1"/>
  <c r="A2262" i="2" s="1"/>
  <c r="H2198" i="2"/>
  <c r="H2134" i="2"/>
  <c r="I2134" i="2" s="1"/>
  <c r="A2134" i="2" s="1"/>
  <c r="H2089" i="2"/>
  <c r="H2006" i="2"/>
  <c r="I2006" i="2" s="1"/>
  <c r="A2006" i="2" s="1"/>
  <c r="H1874" i="2"/>
  <c r="I1874" i="2" s="1"/>
  <c r="A1874" i="2" s="1"/>
  <c r="H1618" i="2"/>
  <c r="I1618" i="2" s="1"/>
  <c r="A1618" i="2" s="1"/>
  <c r="H1490" i="2"/>
  <c r="I1490" i="2" s="1"/>
  <c r="A1490" i="2" s="1"/>
  <c r="H3851" i="2"/>
  <c r="H3769" i="2"/>
  <c r="H3642" i="2"/>
  <c r="H3758" i="2"/>
  <c r="H3679" i="2"/>
  <c r="H3590" i="2"/>
  <c r="H3549" i="2"/>
  <c r="H3211" i="2"/>
  <c r="H3562" i="2"/>
  <c r="H2586" i="2"/>
  <c r="H2554" i="2"/>
  <c r="H2538" i="2"/>
  <c r="H2574" i="2"/>
  <c r="H2542" i="2"/>
  <c r="H1939" i="2"/>
  <c r="I1939" i="2" s="1"/>
  <c r="A1939" i="2" s="1"/>
  <c r="H1391" i="2"/>
  <c r="H3877" i="2"/>
  <c r="I3877" i="2" s="1"/>
  <c r="A3877" i="2" s="1"/>
  <c r="H3871" i="2"/>
  <c r="I3871" i="2" s="1"/>
  <c r="A3871" i="2" s="1"/>
  <c r="H3846" i="2"/>
  <c r="I3846" i="2" s="1"/>
  <c r="A3846" i="2" s="1"/>
  <c r="H3823" i="2"/>
  <c r="I3823" i="2" s="1"/>
  <c r="A3823" i="2" s="1"/>
  <c r="H3805" i="2"/>
  <c r="I3805" i="2" s="1"/>
  <c r="A3805" i="2" s="1"/>
  <c r="H3782" i="2"/>
  <c r="I3782" i="2" s="1"/>
  <c r="A3782" i="2" s="1"/>
  <c r="H3761" i="2"/>
  <c r="I3761" i="2" s="1"/>
  <c r="A3761" i="2" s="1"/>
  <c r="H3730" i="2"/>
  <c r="I3730" i="2" s="1"/>
  <c r="A3730" i="2" s="1"/>
  <c r="H3694" i="2"/>
  <c r="I3694" i="2" s="1"/>
  <c r="A3694" i="2" s="1"/>
  <c r="H3653" i="2"/>
  <c r="I3653" i="2" s="1"/>
  <c r="A3653" i="2" s="1"/>
  <c r="H3609" i="2"/>
  <c r="I3609" i="2" s="1"/>
  <c r="A3609" i="2" s="1"/>
  <c r="H3573" i="2"/>
  <c r="I3573" i="2" s="1"/>
  <c r="A3573" i="2" s="1"/>
  <c r="H3550" i="2"/>
  <c r="I3550" i="2" s="1"/>
  <c r="A3550" i="2" s="1"/>
  <c r="H3518" i="2"/>
  <c r="I3518" i="2" s="1"/>
  <c r="A3518" i="2" s="1"/>
  <c r="H3481" i="2"/>
  <c r="H3454" i="2"/>
  <c r="H3262" i="2"/>
  <c r="I3262" i="2" s="1"/>
  <c r="A3262" i="2" s="1"/>
  <c r="H2969" i="2"/>
  <c r="H2951" i="2"/>
  <c r="H2905" i="2"/>
  <c r="I2905" i="2" s="1"/>
  <c r="A2905" i="2" s="1"/>
  <c r="H2867" i="2"/>
  <c r="I2867" i="2" s="1"/>
  <c r="A2867" i="2" s="1"/>
  <c r="H2851" i="2"/>
  <c r="I2851" i="2" s="1"/>
  <c r="A2851" i="2" s="1"/>
  <c r="H2819" i="2"/>
  <c r="I2819" i="2" s="1"/>
  <c r="A2819" i="2" s="1"/>
  <c r="H2787" i="2"/>
  <c r="I2787" i="2" s="1"/>
  <c r="A2787" i="2" s="1"/>
  <c r="H2755" i="2"/>
  <c r="I2755" i="2" s="1"/>
  <c r="A2755" i="2" s="1"/>
  <c r="H2723" i="2"/>
  <c r="I2723" i="2" s="1"/>
  <c r="A2723" i="2" s="1"/>
  <c r="H2691" i="2"/>
  <c r="I2691" i="2" s="1"/>
  <c r="A2691" i="2" s="1"/>
  <c r="H2675" i="2"/>
  <c r="I2675" i="2" s="1"/>
  <c r="A2675" i="2" s="1"/>
  <c r="H2659" i="2"/>
  <c r="I2659" i="2" s="1"/>
  <c r="A2659" i="2" s="1"/>
  <c r="H2643" i="2"/>
  <c r="I2643" i="2" s="1"/>
  <c r="A2643" i="2" s="1"/>
  <c r="H2602" i="2"/>
  <c r="H2505" i="2"/>
  <c r="H2459" i="2"/>
  <c r="H2441" i="2"/>
  <c r="H2395" i="2"/>
  <c r="H2377" i="2"/>
  <c r="H2358" i="2"/>
  <c r="H2313" i="2"/>
  <c r="I2313" i="2" s="1"/>
  <c r="A2313" i="2" s="1"/>
  <c r="H2294" i="2"/>
  <c r="I2294" i="2" s="1"/>
  <c r="A2294" i="2" s="1"/>
  <c r="H2121" i="2"/>
  <c r="H2102" i="2"/>
  <c r="H2057" i="2"/>
  <c r="I2057" i="2" s="1"/>
  <c r="A2057" i="2" s="1"/>
  <c r="H1990" i="2"/>
  <c r="H1977" i="2"/>
  <c r="H1949" i="2"/>
  <c r="I1949" i="2" s="1"/>
  <c r="A1949" i="2" s="1"/>
  <c r="H1906" i="2"/>
  <c r="I1906" i="2" s="1"/>
  <c r="A1906" i="2" s="1"/>
  <c r="H1778" i="2"/>
  <c r="I1778" i="2" s="1"/>
  <c r="A1778" i="2" s="1"/>
  <c r="H1714" i="2"/>
  <c r="I1714" i="2" s="1"/>
  <c r="A1714" i="2" s="1"/>
  <c r="H1458" i="2"/>
  <c r="I1458" i="2" s="1"/>
  <c r="A1458" i="2" s="1"/>
  <c r="H3546" i="2"/>
  <c r="I3546" i="2" s="1"/>
  <c r="A3546" i="2" s="1"/>
  <c r="H2623" i="2"/>
  <c r="I2623" i="2" s="1"/>
  <c r="A2623" i="2" s="1"/>
  <c r="H2583" i="2"/>
  <c r="H2567" i="2"/>
  <c r="I2567" i="2" s="1"/>
  <c r="A2567" i="2" s="1"/>
  <c r="H2551" i="2"/>
  <c r="H2631" i="2"/>
  <c r="I2631" i="2" s="1"/>
  <c r="A2631" i="2" s="1"/>
  <c r="H2587" i="2"/>
  <c r="H2571" i="2"/>
  <c r="I2571" i="2" s="1"/>
  <c r="A2571" i="2" s="1"/>
  <c r="H2555" i="2"/>
  <c r="H2539" i="2"/>
  <c r="I2539" i="2" s="1"/>
  <c r="A2539" i="2" s="1"/>
  <c r="H1951" i="2"/>
  <c r="H1987" i="2"/>
  <c r="I1987" i="2" s="1"/>
  <c r="A1987" i="2" s="1"/>
  <c r="H1439" i="2"/>
  <c r="I1439" i="2" s="1"/>
  <c r="A1439" i="2" s="1"/>
  <c r="H1375" i="2"/>
  <c r="I1375" i="2" s="1"/>
  <c r="A1375" i="2" s="1"/>
  <c r="H3875" i="2"/>
  <c r="I3875" i="2" s="1"/>
  <c r="A3875" i="2" s="1"/>
  <c r="H3862" i="2"/>
  <c r="H3839" i="2"/>
  <c r="H3821" i="2"/>
  <c r="I3821" i="2" s="1"/>
  <c r="A3821" i="2" s="1"/>
  <c r="H3798" i="2"/>
  <c r="I3798" i="2" s="1"/>
  <c r="A3798" i="2" s="1"/>
  <c r="H3775" i="2"/>
  <c r="H3759" i="2"/>
  <c r="I3759" i="2" s="1"/>
  <c r="A3759" i="2" s="1"/>
  <c r="H3743" i="2"/>
  <c r="H3727" i="2"/>
  <c r="I3727" i="2" s="1"/>
  <c r="A3727" i="2" s="1"/>
  <c r="H3714" i="2"/>
  <c r="H3687" i="2"/>
  <c r="I3687" i="2" s="1"/>
  <c r="A3687" i="2" s="1"/>
  <c r="H3669" i="2"/>
  <c r="H3646" i="2"/>
  <c r="I3646" i="2" s="1"/>
  <c r="A3646" i="2" s="1"/>
  <c r="H3623" i="2"/>
  <c r="H3607" i="2"/>
  <c r="I3607" i="2" s="1"/>
  <c r="A3607" i="2" s="1"/>
  <c r="H3589" i="2"/>
  <c r="H3566" i="2"/>
  <c r="I3566" i="2" s="1"/>
  <c r="A3566" i="2" s="1"/>
  <c r="H3534" i="2"/>
  <c r="H3497" i="2"/>
  <c r="H3470" i="2"/>
  <c r="H3433" i="2"/>
  <c r="H3406" i="2"/>
  <c r="I3406" i="2" s="1"/>
  <c r="A3406" i="2" s="1"/>
  <c r="H3369" i="2"/>
  <c r="I3369" i="2" s="1"/>
  <c r="A3369" i="2" s="1"/>
  <c r="H3342" i="2"/>
  <c r="I3342" i="2" s="1"/>
  <c r="A3342" i="2" s="1"/>
  <c r="H3305" i="2"/>
  <c r="I3305" i="2" s="1"/>
  <c r="A3305" i="2" s="1"/>
  <c r="H3278" i="2"/>
  <c r="H3241" i="2"/>
  <c r="H3214" i="2"/>
  <c r="H3177" i="2"/>
  <c r="H3159" i="2"/>
  <c r="H3113" i="2"/>
  <c r="H3095" i="2"/>
  <c r="I3095" i="2" s="1"/>
  <c r="A3095" i="2" s="1"/>
  <c r="H3049" i="2"/>
  <c r="I3049" i="2" s="1"/>
  <c r="A3049" i="2" s="1"/>
  <c r="H3031" i="2"/>
  <c r="I3031" i="2" s="1"/>
  <c r="A3031" i="2" s="1"/>
  <c r="H2985" i="2"/>
  <c r="I2985" i="2" s="1"/>
  <c r="A2985" i="2" s="1"/>
  <c r="H2967" i="2"/>
  <c r="H2921" i="2"/>
  <c r="H2903" i="2"/>
  <c r="H2862" i="2"/>
  <c r="H2846" i="2"/>
  <c r="I2846" i="2" s="1"/>
  <c r="A2846" i="2" s="1"/>
  <c r="H2830" i="2"/>
  <c r="H2814" i="2"/>
  <c r="I2814" i="2" s="1"/>
  <c r="A2814" i="2" s="1"/>
  <c r="H2798" i="2"/>
  <c r="H2782" i="2"/>
  <c r="I2782" i="2" s="1"/>
  <c r="A2782" i="2" s="1"/>
  <c r="H2766" i="2"/>
  <c r="H2750" i="2"/>
  <c r="I2750" i="2" s="1"/>
  <c r="A2750" i="2" s="1"/>
  <c r="H2734" i="2"/>
  <c r="H2718" i="2"/>
  <c r="I2718" i="2" s="1"/>
  <c r="A2718" i="2" s="1"/>
  <c r="H2702" i="2"/>
  <c r="H2686" i="2"/>
  <c r="I2686" i="2" s="1"/>
  <c r="A2686" i="2" s="1"/>
  <c r="H2670" i="2"/>
  <c r="H2654" i="2"/>
  <c r="I2654" i="2" s="1"/>
  <c r="A2654" i="2" s="1"/>
  <c r="H2618" i="2"/>
  <c r="I2618" i="2" s="1"/>
  <c r="A2618" i="2" s="1"/>
  <c r="H2595" i="2"/>
  <c r="I2595" i="2" s="1"/>
  <c r="A2595" i="2" s="1"/>
  <c r="H2521" i="2"/>
  <c r="I2521" i="2" s="1"/>
  <c r="A2521" i="2" s="1"/>
  <c r="H2502" i="2"/>
  <c r="I2502" i="2" s="1"/>
  <c r="A2502" i="2" s="1"/>
  <c r="H2475" i="2"/>
  <c r="I2475" i="2" s="1"/>
  <c r="A2475" i="2" s="1"/>
  <c r="H2457" i="2"/>
  <c r="I2457" i="2" s="1"/>
  <c r="A2457" i="2" s="1"/>
  <c r="H2438" i="2"/>
  <c r="I2438" i="2" s="1"/>
  <c r="A2438" i="2" s="1"/>
  <c r="H2411" i="2"/>
  <c r="I2411" i="2" s="1"/>
  <c r="A2411" i="2" s="1"/>
  <c r="H2393" i="2"/>
  <c r="I2393" i="2" s="1"/>
  <c r="A2393" i="2" s="1"/>
  <c r="H2374" i="2"/>
  <c r="I2374" i="2" s="1"/>
  <c r="A2374" i="2" s="1"/>
  <c r="H2347" i="2"/>
  <c r="I2347" i="2" s="1"/>
  <c r="A2347" i="2" s="1"/>
  <c r="H2329" i="2"/>
  <c r="I2329" i="2" s="1"/>
  <c r="A2329" i="2" s="1"/>
  <c r="H2310" i="2"/>
  <c r="I2310" i="2" s="1"/>
  <c r="A2310" i="2" s="1"/>
  <c r="H2265" i="2"/>
  <c r="H2246" i="2"/>
  <c r="H2201" i="2"/>
  <c r="H2182" i="2"/>
  <c r="H2137" i="2"/>
  <c r="I2137" i="2" s="1"/>
  <c r="A2137" i="2" s="1"/>
  <c r="H2118" i="2"/>
  <c r="I2118" i="2" s="1"/>
  <c r="A2118" i="2" s="1"/>
  <c r="H2073" i="2"/>
  <c r="H2054" i="2"/>
  <c r="H2009" i="2"/>
  <c r="I2009" i="2" s="1"/>
  <c r="A2009" i="2" s="1"/>
  <c r="H1974" i="2"/>
  <c r="H1961" i="2"/>
  <c r="H1933" i="2"/>
  <c r="I1933" i="2" s="1"/>
  <c r="A1933" i="2" s="1"/>
  <c r="H1922" i="2"/>
  <c r="I1922" i="2" s="1"/>
  <c r="A1922" i="2" s="1"/>
  <c r="H1858" i="2"/>
  <c r="I1858" i="2" s="1"/>
  <c r="A1858" i="2" s="1"/>
  <c r="H1794" i="2"/>
  <c r="I1794" i="2" s="1"/>
  <c r="A1794" i="2" s="1"/>
  <c r="H1730" i="2"/>
  <c r="I1730" i="2" s="1"/>
  <c r="A1730" i="2" s="1"/>
  <c r="H1666" i="2"/>
  <c r="I1666" i="2" s="1"/>
  <c r="A1666" i="2" s="1"/>
  <c r="H1602" i="2"/>
  <c r="I1602" i="2" s="1"/>
  <c r="A1602" i="2" s="1"/>
  <c r="H1538" i="2"/>
  <c r="I1538" i="2" s="1"/>
  <c r="A1538" i="2" s="1"/>
  <c r="H1474" i="2"/>
  <c r="I1474" i="2" s="1"/>
  <c r="A1474" i="2" s="1"/>
  <c r="H1426" i="2"/>
  <c r="H1394" i="2"/>
  <c r="H1362" i="2"/>
  <c r="H3878" i="2"/>
  <c r="H3858" i="2"/>
  <c r="H3835" i="2"/>
  <c r="H3817" i="2"/>
  <c r="H3794" i="2"/>
  <c r="H3771" i="2"/>
  <c r="H3713" i="2"/>
  <c r="H3690" i="2"/>
  <c r="H3667" i="2"/>
  <c r="H3649" i="2"/>
  <c r="H3626" i="2"/>
  <c r="H3603" i="2"/>
  <c r="H3585" i="2"/>
  <c r="H3555" i="2"/>
  <c r="H3514" i="2"/>
  <c r="H3482" i="2"/>
  <c r="H3450" i="2"/>
  <c r="H3418" i="2"/>
  <c r="H3386" i="2"/>
  <c r="H3354" i="2"/>
  <c r="H3322" i="2"/>
  <c r="H3290" i="2"/>
  <c r="H3258" i="2"/>
  <c r="H3226" i="2"/>
  <c r="H3813" i="2"/>
  <c r="H3790" i="2"/>
  <c r="H3767" i="2"/>
  <c r="H3747" i="2"/>
  <c r="H3731" i="2"/>
  <c r="H3709" i="2"/>
  <c r="H3686" i="2"/>
  <c r="H3663" i="2"/>
  <c r="H3645" i="2"/>
  <c r="H3622" i="2"/>
  <c r="H3597" i="2"/>
  <c r="H3574" i="2"/>
  <c r="H3551" i="2"/>
  <c r="H3526" i="2"/>
  <c r="H3494" i="2"/>
  <c r="H3462" i="2"/>
  <c r="H3430" i="2"/>
  <c r="H3398" i="2"/>
  <c r="H3366" i="2"/>
  <c r="H3334" i="2"/>
  <c r="H3302" i="2"/>
  <c r="H3270" i="2"/>
  <c r="H3238" i="2"/>
  <c r="H3213" i="2"/>
  <c r="H3205" i="2"/>
  <c r="H3169" i="2"/>
  <c r="I3169" i="2" s="1"/>
  <c r="A3169" i="2" s="1"/>
  <c r="H3151" i="2"/>
  <c r="I3151" i="2" s="1"/>
  <c r="A3151" i="2" s="1"/>
  <c r="H3105" i="2"/>
  <c r="H3087" i="2"/>
  <c r="H3041" i="2"/>
  <c r="I3041" i="2" s="1"/>
  <c r="A3041" i="2" s="1"/>
  <c r="H3023" i="2"/>
  <c r="I3023" i="2" s="1"/>
  <c r="A3023" i="2" s="1"/>
  <c r="H2977" i="2"/>
  <c r="H2959" i="2"/>
  <c r="H2913" i="2"/>
  <c r="I2913" i="2" s="1"/>
  <c r="A2913" i="2" s="1"/>
  <c r="H2895" i="2"/>
  <c r="I2895" i="2" s="1"/>
  <c r="A2895" i="2" s="1"/>
  <c r="H2874" i="2"/>
  <c r="I2874" i="2" s="1"/>
  <c r="A2874" i="2" s="1"/>
  <c r="H2858" i="2"/>
  <c r="I2858" i="2" s="1"/>
  <c r="A2858" i="2" s="1"/>
  <c r="H2842" i="2"/>
  <c r="I2842" i="2" s="1"/>
  <c r="A2842" i="2" s="1"/>
  <c r="H2826" i="2"/>
  <c r="I2826" i="2" s="1"/>
  <c r="A2826" i="2" s="1"/>
  <c r="H2810" i="2"/>
  <c r="I2810" i="2" s="1"/>
  <c r="A2810" i="2" s="1"/>
  <c r="H2794" i="2"/>
  <c r="I2794" i="2" s="1"/>
  <c r="A2794" i="2" s="1"/>
  <c r="H2778" i="2"/>
  <c r="I2778" i="2" s="1"/>
  <c r="A2778" i="2" s="1"/>
  <c r="H2762" i="2"/>
  <c r="I2762" i="2" s="1"/>
  <c r="A2762" i="2" s="1"/>
  <c r="H2746" i="2"/>
  <c r="I2746" i="2" s="1"/>
  <c r="A2746" i="2" s="1"/>
  <c r="H2730" i="2"/>
  <c r="I2730" i="2" s="1"/>
  <c r="A2730" i="2" s="1"/>
  <c r="H2714" i="2"/>
  <c r="I2714" i="2" s="1"/>
  <c r="A2714" i="2" s="1"/>
  <c r="H2698" i="2"/>
  <c r="I2698" i="2" s="1"/>
  <c r="A2698" i="2" s="1"/>
  <c r="H2682" i="2"/>
  <c r="I2682" i="2" s="1"/>
  <c r="A2682" i="2" s="1"/>
  <c r="H2666" i="2"/>
  <c r="I2666" i="2" s="1"/>
  <c r="A2666" i="2" s="1"/>
  <c r="H2650" i="2"/>
  <c r="I2650" i="2" s="1"/>
  <c r="A2650" i="2" s="1"/>
  <c r="H2610" i="2"/>
  <c r="H2534" i="2"/>
  <c r="H2513" i="2"/>
  <c r="H2494" i="2"/>
  <c r="H2467" i="2"/>
  <c r="H2449" i="2"/>
  <c r="H2430" i="2"/>
  <c r="H2403" i="2"/>
  <c r="H2385" i="2"/>
  <c r="H2366" i="2"/>
  <c r="H2339" i="2"/>
  <c r="H2321" i="2"/>
  <c r="H2302" i="2"/>
  <c r="H2275" i="2"/>
  <c r="H2257" i="2"/>
  <c r="H2238" i="2"/>
  <c r="H2211" i="2"/>
  <c r="H2193" i="2"/>
  <c r="H2174" i="2"/>
  <c r="H2147" i="2"/>
  <c r="H2129" i="2"/>
  <c r="H2110" i="2"/>
  <c r="H2083" i="2"/>
  <c r="H2065" i="2"/>
  <c r="H2046" i="2"/>
  <c r="H2019" i="2"/>
  <c r="H1907" i="2"/>
  <c r="H1866" i="2"/>
  <c r="I1866" i="2" s="1"/>
  <c r="A1866" i="2" s="1"/>
  <c r="H1843" i="2"/>
  <c r="I1843" i="2" s="1"/>
  <c r="A1843" i="2" s="1"/>
  <c r="H1802" i="2"/>
  <c r="H1779" i="2"/>
  <c r="H1738" i="2"/>
  <c r="I1738" i="2" s="1"/>
  <c r="A1738" i="2" s="1"/>
  <c r="H1715" i="2"/>
  <c r="I1715" i="2" s="1"/>
  <c r="A1715" i="2" s="1"/>
  <c r="H1077" i="2"/>
  <c r="I1077" i="2" s="1"/>
  <c r="A1077" i="2" s="1"/>
  <c r="H981" i="2"/>
  <c r="I981" i="2" s="1"/>
  <c r="A981" i="2" s="1"/>
  <c r="H869" i="2"/>
  <c r="I869" i="2" s="1"/>
  <c r="A869" i="2" s="1"/>
  <c r="H94" i="2"/>
  <c r="I94" i="2" s="1"/>
  <c r="A94" i="2" s="1"/>
  <c r="H1295" i="2"/>
  <c r="I1295" i="2" s="1"/>
  <c r="A1295" i="2" s="1"/>
  <c r="H1283" i="2"/>
  <c r="I1283" i="2" s="1"/>
  <c r="A1283" i="2" s="1"/>
  <c r="H1251" i="2"/>
  <c r="I1251" i="2" s="1"/>
  <c r="A1251" i="2" s="1"/>
  <c r="H1219" i="2"/>
  <c r="I1219" i="2" s="1"/>
  <c r="A1219" i="2" s="1"/>
  <c r="H1187" i="2"/>
  <c r="I1187" i="2" s="1"/>
  <c r="A1187" i="2" s="1"/>
  <c r="H1155" i="2"/>
  <c r="I1155" i="2" s="1"/>
  <c r="A1155" i="2" s="1"/>
  <c r="H1705" i="2"/>
  <c r="H1683" i="2"/>
  <c r="H1546" i="2"/>
  <c r="I1546" i="2" s="1"/>
  <c r="A1546" i="2" s="1"/>
  <c r="H1502" i="2"/>
  <c r="I1502" i="2" s="1"/>
  <c r="A1502" i="2" s="1"/>
  <c r="H1449" i="2"/>
  <c r="I1449" i="2" s="1"/>
  <c r="A1449" i="2" s="1"/>
  <c r="H1427" i="2"/>
  <c r="I1427" i="2" s="1"/>
  <c r="A1427" i="2" s="1"/>
  <c r="H1358" i="2"/>
  <c r="H1081" i="2"/>
  <c r="H1065" i="2"/>
  <c r="H1001" i="2"/>
  <c r="H937" i="2"/>
  <c r="H873" i="2"/>
  <c r="H825" i="2"/>
  <c r="I825" i="2" s="1"/>
  <c r="A825" i="2" s="1"/>
  <c r="H809" i="2"/>
  <c r="I809" i="2" s="1"/>
  <c r="A809" i="2" s="1"/>
  <c r="H703" i="2"/>
  <c r="H674" i="2"/>
  <c r="H642" i="2"/>
  <c r="H610" i="2"/>
  <c r="H578" i="2"/>
  <c r="H546" i="2"/>
  <c r="H514" i="2"/>
  <c r="H482" i="2"/>
  <c r="H450" i="2"/>
  <c r="H418" i="2"/>
  <c r="H386" i="2"/>
  <c r="H354" i="2"/>
  <c r="H322" i="2"/>
  <c r="H290" i="2"/>
  <c r="H258" i="2"/>
  <c r="H226" i="2"/>
  <c r="H194" i="2"/>
  <c r="H162" i="2"/>
  <c r="H130" i="2"/>
  <c r="H1013" i="2"/>
  <c r="H805" i="2"/>
  <c r="H110" i="2"/>
  <c r="H78" i="2"/>
  <c r="H27" i="2"/>
  <c r="H11" i="2"/>
  <c r="H1689" i="2"/>
  <c r="I1689" i="2" s="1"/>
  <c r="A1689" i="2" s="1"/>
  <c r="H545" i="2"/>
  <c r="H3387" i="2"/>
  <c r="H3537" i="2"/>
  <c r="I3537" i="2" s="1"/>
  <c r="A3537" i="2" s="1"/>
  <c r="H3469" i="2"/>
  <c r="I3469" i="2" s="1"/>
  <c r="A3469" i="2" s="1"/>
  <c r="H3349" i="2"/>
  <c r="I3349" i="2" s="1"/>
  <c r="A3349" i="2" s="1"/>
  <c r="H3281" i="2"/>
  <c r="I3281" i="2" s="1"/>
  <c r="A3281" i="2" s="1"/>
  <c r="H3098" i="2"/>
  <c r="H3563" i="2"/>
  <c r="I3563" i="2" s="1"/>
  <c r="A3563" i="2" s="1"/>
  <c r="H3525" i="2"/>
  <c r="I3525" i="2" s="1"/>
  <c r="A3525" i="2" s="1"/>
  <c r="H3503" i="2"/>
  <c r="I3503" i="2" s="1"/>
  <c r="A3503" i="2" s="1"/>
  <c r="H3461" i="2"/>
  <c r="I3461" i="2" s="1"/>
  <c r="A3461" i="2" s="1"/>
  <c r="H3439" i="2"/>
  <c r="I3439" i="2" s="1"/>
  <c r="A3439" i="2" s="1"/>
  <c r="H3397" i="2"/>
  <c r="I3397" i="2" s="1"/>
  <c r="A3397" i="2" s="1"/>
  <c r="H3375" i="2"/>
  <c r="I3375" i="2" s="1"/>
  <c r="A3375" i="2" s="1"/>
  <c r="H3333" i="2"/>
  <c r="I3333" i="2" s="1"/>
  <c r="A3333" i="2" s="1"/>
  <c r="H3311" i="2"/>
  <c r="I3311" i="2" s="1"/>
  <c r="A3311" i="2" s="1"/>
  <c r="H3269" i="2"/>
  <c r="I3269" i="2" s="1"/>
  <c r="A3269" i="2" s="1"/>
  <c r="H3243" i="2"/>
  <c r="I3243" i="2" s="1"/>
  <c r="A3243" i="2" s="1"/>
  <c r="H3190" i="2"/>
  <c r="I3190" i="2" s="1"/>
  <c r="A3190" i="2" s="1"/>
  <c r="H3155" i="2"/>
  <c r="I3155" i="2" s="1"/>
  <c r="A3155" i="2" s="1"/>
  <c r="H3134" i="2"/>
  <c r="I3134" i="2" s="1"/>
  <c r="A3134" i="2" s="1"/>
  <c r="H3093" i="2"/>
  <c r="I3093" i="2" s="1"/>
  <c r="A3093" i="2" s="1"/>
  <c r="H3035" i="2"/>
  <c r="H3018" i="2"/>
  <c r="H2973" i="2"/>
  <c r="H2934" i="2"/>
  <c r="I2934" i="2" s="1"/>
  <c r="A2934" i="2" s="1"/>
  <c r="H2899" i="2"/>
  <c r="I2899" i="2" s="1"/>
  <c r="A2899" i="2" s="1"/>
  <c r="H2878" i="2"/>
  <c r="I2878" i="2" s="1"/>
  <c r="A2878" i="2" s="1"/>
  <c r="H2829" i="2"/>
  <c r="I2829" i="2" s="1"/>
  <c r="A2829" i="2" s="1"/>
  <c r="H2793" i="2"/>
  <c r="I2793" i="2" s="1"/>
  <c r="A2793" i="2" s="1"/>
  <c r="H2701" i="2"/>
  <c r="H2665" i="2"/>
  <c r="H2617" i="2"/>
  <c r="H2522" i="2"/>
  <c r="I2522" i="2" s="1"/>
  <c r="A2522" i="2" s="1"/>
  <c r="H2471" i="2"/>
  <c r="I2471" i="2" s="1"/>
  <c r="A2471" i="2" s="1"/>
  <c r="H2458" i="2"/>
  <c r="I2458" i="2" s="1"/>
  <c r="A2458" i="2" s="1"/>
  <c r="H2407" i="2"/>
  <c r="I2407" i="2" s="1"/>
  <c r="A2407" i="2" s="1"/>
  <c r="H2394" i="2"/>
  <c r="I2394" i="2" s="1"/>
  <c r="A2394" i="2" s="1"/>
  <c r="H2343" i="2"/>
  <c r="I2343" i="2" s="1"/>
  <c r="A2343" i="2" s="1"/>
  <c r="H2330" i="2"/>
  <c r="I2330" i="2" s="1"/>
  <c r="A2330" i="2" s="1"/>
  <c r="H2266" i="2"/>
  <c r="H2202" i="2"/>
  <c r="I2202" i="2" s="1"/>
  <c r="A2202" i="2" s="1"/>
  <c r="H2138" i="2"/>
  <c r="H2074" i="2"/>
  <c r="I2074" i="2" s="1"/>
  <c r="A2074" i="2" s="1"/>
  <c r="H2010" i="2"/>
  <c r="H1926" i="2"/>
  <c r="I1926" i="2" s="1"/>
  <c r="A1926" i="2" s="1"/>
  <c r="H1903" i="2"/>
  <c r="I1903" i="2" s="1"/>
  <c r="A1903" i="2" s="1"/>
  <c r="H1887" i="2"/>
  <c r="I1887" i="2" s="1"/>
  <c r="A1887" i="2" s="1"/>
  <c r="H1862" i="2"/>
  <c r="I1862" i="2" s="1"/>
  <c r="A1862" i="2" s="1"/>
  <c r="H1839" i="2"/>
  <c r="I1839" i="2" s="1"/>
  <c r="A1839" i="2" s="1"/>
  <c r="H1823" i="2"/>
  <c r="I1823" i="2" s="1"/>
  <c r="A1823" i="2" s="1"/>
  <c r="H1769" i="2"/>
  <c r="H1701" i="2"/>
  <c r="H1686" i="2"/>
  <c r="H3859" i="2"/>
  <c r="I3859" i="2" s="1"/>
  <c r="A3859" i="2" s="1"/>
  <c r="H3838" i="2"/>
  <c r="I3838" i="2" s="1"/>
  <c r="A3838" i="2" s="1"/>
  <c r="H3825" i="2"/>
  <c r="I3825" i="2" s="1"/>
  <c r="A3825" i="2" s="1"/>
  <c r="H3786" i="2"/>
  <c r="I3786" i="2" s="1"/>
  <c r="A3786" i="2" s="1"/>
  <c r="H3729" i="2"/>
  <c r="I3729" i="2" s="1"/>
  <c r="A3729" i="2" s="1"/>
  <c r="H3611" i="2"/>
  <c r="I3611" i="2" s="1"/>
  <c r="A3611" i="2" s="1"/>
  <c r="H3570" i="2"/>
  <c r="I3570" i="2" s="1"/>
  <c r="A3570" i="2" s="1"/>
  <c r="H3491" i="2"/>
  <c r="I3491" i="2" s="1"/>
  <c r="A3491" i="2" s="1"/>
  <c r="H3394" i="2"/>
  <c r="H3355" i="2"/>
  <c r="H3295" i="2"/>
  <c r="H3235" i="2"/>
  <c r="H3149" i="2"/>
  <c r="H3118" i="2"/>
  <c r="H3077" i="2"/>
  <c r="H3021" i="2"/>
  <c r="H2990" i="2"/>
  <c r="H2949" i="2"/>
  <c r="H2893" i="2"/>
  <c r="H2853" i="2"/>
  <c r="H3495" i="2"/>
  <c r="I3495" i="2" s="1"/>
  <c r="A3495" i="2" s="1"/>
  <c r="H2653" i="2"/>
  <c r="H2561" i="2"/>
  <c r="I2561" i="2" s="1"/>
  <c r="A2561" i="2" s="1"/>
  <c r="H2525" i="2"/>
  <c r="I2525" i="2" s="1"/>
  <c r="A2525" i="2" s="1"/>
  <c r="H2509" i="2"/>
  <c r="I2509" i="2" s="1"/>
  <c r="A2509" i="2" s="1"/>
  <c r="H2271" i="2"/>
  <c r="I2271" i="2" s="1"/>
  <c r="A2271" i="2" s="1"/>
  <c r="H2255" i="2"/>
  <c r="I2255" i="2" s="1"/>
  <c r="A2255" i="2" s="1"/>
  <c r="H2242" i="2"/>
  <c r="I2242" i="2" s="1"/>
  <c r="A2242" i="2" s="1"/>
  <c r="H2226" i="2"/>
  <c r="I2226" i="2" s="1"/>
  <c r="A2226" i="2" s="1"/>
  <c r="H2013" i="2"/>
  <c r="I2013" i="2" s="1"/>
  <c r="A2013" i="2" s="1"/>
  <c r="H1869" i="2"/>
  <c r="H1635" i="2"/>
  <c r="I1635" i="2" s="1"/>
  <c r="A1635" i="2" s="1"/>
  <c r="H1622" i="2"/>
  <c r="I1622" i="2" s="1"/>
  <c r="A1622" i="2" s="1"/>
  <c r="H1581" i="2"/>
  <c r="I1581" i="2" s="1"/>
  <c r="A1581" i="2" s="1"/>
  <c r="H1535" i="2"/>
  <c r="I1535" i="2" s="1"/>
  <c r="A1535" i="2" s="1"/>
  <c r="H1481" i="2"/>
  <c r="I1481" i="2" s="1"/>
  <c r="A1481" i="2" s="1"/>
  <c r="H1455" i="2"/>
  <c r="I1455" i="2" s="1"/>
  <c r="A1455" i="2" s="1"/>
  <c r="H1361" i="2"/>
  <c r="I1361" i="2" s="1"/>
  <c r="A1361" i="2" s="1"/>
  <c r="H1299" i="2"/>
  <c r="I1299" i="2" s="1"/>
  <c r="A1299" i="2" s="1"/>
  <c r="H1265" i="2"/>
  <c r="I1265" i="2" s="1"/>
  <c r="A1265" i="2" s="1"/>
  <c r="H1233" i="2"/>
  <c r="I1233" i="2" s="1"/>
  <c r="A1233" i="2" s="1"/>
  <c r="H1201" i="2"/>
  <c r="I1201" i="2" s="1"/>
  <c r="A1201" i="2" s="1"/>
  <c r="H1169" i="2"/>
  <c r="I1169" i="2" s="1"/>
  <c r="A1169" i="2" s="1"/>
  <c r="H1137" i="2"/>
  <c r="I1137" i="2" s="1"/>
  <c r="A1137" i="2" s="1"/>
  <c r="H1113" i="2"/>
  <c r="I1113" i="2" s="1"/>
  <c r="A1113" i="2" s="1"/>
  <c r="H978" i="2"/>
  <c r="I978" i="2" s="1"/>
  <c r="A978" i="2" s="1"/>
  <c r="H794" i="2"/>
  <c r="H762" i="2"/>
  <c r="I762" i="2" s="1"/>
  <c r="A762" i="2" s="1"/>
  <c r="H613" i="2"/>
  <c r="I613" i="2" s="1"/>
  <c r="A613" i="2" s="1"/>
  <c r="H582" i="2"/>
  <c r="I582" i="2" s="1"/>
  <c r="A582" i="2" s="1"/>
  <c r="H518" i="2"/>
  <c r="I518" i="2" s="1"/>
  <c r="A518" i="2" s="1"/>
  <c r="H454" i="2"/>
  <c r="I454" i="2" s="1"/>
  <c r="A454" i="2" s="1"/>
  <c r="H390" i="2"/>
  <c r="I390" i="2" s="1"/>
  <c r="A390" i="2" s="1"/>
  <c r="H326" i="2"/>
  <c r="I326" i="2" s="1"/>
  <c r="A326" i="2" s="1"/>
  <c r="H246" i="2"/>
  <c r="H193" i="2"/>
  <c r="I193" i="2" s="1"/>
  <c r="A193" i="2" s="1"/>
  <c r="H65" i="2"/>
  <c r="I65" i="2" s="1"/>
  <c r="A65" i="2" s="1"/>
  <c r="H12" i="2"/>
  <c r="H241" i="2"/>
  <c r="I241" i="2" s="1"/>
  <c r="A241" i="2" s="1"/>
  <c r="H145" i="2"/>
  <c r="I145" i="2" s="1"/>
  <c r="A145" i="2" s="1"/>
  <c r="H28" i="2"/>
  <c r="I28" i="2" s="1"/>
  <c r="A28" i="2" s="1"/>
  <c r="H786" i="2"/>
  <c r="H722" i="2"/>
  <c r="H654" i="2"/>
  <c r="H622" i="2"/>
  <c r="I622" i="2" s="1"/>
  <c r="A622" i="2" s="1"/>
  <c r="H281" i="2"/>
  <c r="H217" i="2"/>
  <c r="I217" i="2" s="1"/>
  <c r="A217" i="2" s="1"/>
  <c r="H121" i="2"/>
  <c r="I121" i="2" s="1"/>
  <c r="A121" i="2" s="1"/>
  <c r="H74" i="2"/>
  <c r="I74" i="2" s="1"/>
  <c r="A74" i="2" s="1"/>
  <c r="H15" i="2"/>
  <c r="I15" i="2" s="1"/>
  <c r="A15" i="2" s="1"/>
  <c r="H177" i="2"/>
  <c r="H98" i="2"/>
  <c r="I98" i="2" s="1"/>
  <c r="A98" i="2" s="1"/>
  <c r="H49" i="2"/>
  <c r="I49" i="2" s="1"/>
  <c r="A49" i="2" s="1"/>
  <c r="H3122" i="2"/>
  <c r="H2717" i="2"/>
  <c r="I2717" i="2" s="1"/>
  <c r="A2717" i="2" s="1"/>
  <c r="H2389" i="2"/>
  <c r="I2389" i="2" s="1"/>
  <c r="A2389" i="2" s="1"/>
  <c r="H2309" i="2"/>
  <c r="I2309" i="2" s="1"/>
  <c r="A2309" i="2" s="1"/>
  <c r="H2143" i="2"/>
  <c r="I2143" i="2" s="1"/>
  <c r="A2143" i="2" s="1"/>
  <c r="H2127" i="2"/>
  <c r="I2127" i="2" s="1"/>
  <c r="A2127" i="2" s="1"/>
  <c r="H2114" i="2"/>
  <c r="I2114" i="2" s="1"/>
  <c r="A2114" i="2" s="1"/>
  <c r="H2098" i="2"/>
  <c r="I2098" i="2" s="1"/>
  <c r="A2098" i="2" s="1"/>
  <c r="H1989" i="2"/>
  <c r="H1950" i="2"/>
  <c r="I1950" i="2" s="1"/>
  <c r="A1950" i="2" s="1"/>
  <c r="H1807" i="2"/>
  <c r="I1807" i="2" s="1"/>
  <c r="A1807" i="2" s="1"/>
  <c r="H1741" i="2"/>
  <c r="I1741" i="2" s="1"/>
  <c r="A1741" i="2" s="1"/>
  <c r="H1657" i="2"/>
  <c r="I1657" i="2" s="1"/>
  <c r="A1657" i="2" s="1"/>
  <c r="H1625" i="2"/>
  <c r="H1597" i="2"/>
  <c r="H1530" i="2"/>
  <c r="I1530" i="2" s="1"/>
  <c r="A1530" i="2" s="1"/>
  <c r="H1503" i="2"/>
  <c r="I1503" i="2" s="1"/>
  <c r="A1503" i="2" s="1"/>
  <c r="H1465" i="2"/>
  <c r="I1465" i="2" s="1"/>
  <c r="A1465" i="2" s="1"/>
  <c r="H1429" i="2"/>
  <c r="H1406" i="2"/>
  <c r="H1398" i="2"/>
  <c r="H1370" i="2"/>
  <c r="H1354" i="2"/>
  <c r="H1294" i="2"/>
  <c r="I1294" i="2" s="1"/>
  <c r="A1294" i="2" s="1"/>
  <c r="H1106" i="2"/>
  <c r="H1010" i="2"/>
  <c r="I1010" i="2" s="1"/>
  <c r="A1010" i="2" s="1"/>
  <c r="H957" i="2"/>
  <c r="H922" i="2"/>
  <c r="H897" i="2"/>
  <c r="H862" i="2"/>
  <c r="H818" i="2"/>
  <c r="I818" i="2" s="1"/>
  <c r="A818" i="2" s="1"/>
  <c r="H789" i="2"/>
  <c r="I789" i="2" s="1"/>
  <c r="A789" i="2" s="1"/>
  <c r="H646" i="2"/>
  <c r="H574" i="2"/>
  <c r="I574" i="2" s="1"/>
  <c r="A574" i="2" s="1"/>
  <c r="H510" i="2"/>
  <c r="I510" i="2" s="1"/>
  <c r="A510" i="2" s="1"/>
  <c r="H446" i="2"/>
  <c r="I446" i="2" s="1"/>
  <c r="A446" i="2" s="1"/>
  <c r="H3554" i="2"/>
  <c r="H2546" i="2"/>
  <c r="H2550" i="2"/>
  <c r="H3881" i="2"/>
  <c r="H3814" i="2"/>
  <c r="H3738" i="2"/>
  <c r="H3662" i="2"/>
  <c r="H3605" i="2"/>
  <c r="H3559" i="2"/>
  <c r="H3513" i="2"/>
  <c r="I3513" i="2" s="1"/>
  <c r="A3513" i="2" s="1"/>
  <c r="H3422" i="2"/>
  <c r="H3385" i="2"/>
  <c r="I3385" i="2" s="1"/>
  <c r="A3385" i="2" s="1"/>
  <c r="H3321" i="2"/>
  <c r="H3230" i="2"/>
  <c r="I3230" i="2" s="1"/>
  <c r="A3230" i="2" s="1"/>
  <c r="H2875" i="2"/>
  <c r="H2811" i="2"/>
  <c r="H2699" i="2"/>
  <c r="H2651" i="2"/>
  <c r="H2518" i="2"/>
  <c r="H2427" i="2"/>
  <c r="H2363" i="2"/>
  <c r="H1945" i="2"/>
  <c r="H1810" i="2"/>
  <c r="I1810" i="2" s="1"/>
  <c r="A1810" i="2" s="1"/>
  <c r="H3810" i="2"/>
  <c r="H3665" i="2"/>
  <c r="H3601" i="2"/>
  <c r="H3578" i="2"/>
  <c r="H3806" i="2"/>
  <c r="H3726" i="2"/>
  <c r="H3615" i="2"/>
  <c r="H3185" i="2"/>
  <c r="H3167" i="2"/>
  <c r="H3121" i="2"/>
  <c r="I3121" i="2" s="1"/>
  <c r="A3121" i="2" s="1"/>
  <c r="H3103" i="2"/>
  <c r="I3103" i="2" s="1"/>
  <c r="A3103" i="2" s="1"/>
  <c r="H2975" i="2"/>
  <c r="I2975" i="2" s="1"/>
  <c r="A2975" i="2" s="1"/>
  <c r="H2791" i="2"/>
  <c r="I2791" i="2" s="1"/>
  <c r="A2791" i="2" s="1"/>
  <c r="H2099" i="2"/>
  <c r="H2062" i="2"/>
  <c r="H2017" i="2"/>
  <c r="H1882" i="2"/>
  <c r="H1859" i="2"/>
  <c r="H1731" i="2"/>
  <c r="H853" i="2"/>
  <c r="H667" i="2"/>
  <c r="H3247" i="2"/>
  <c r="I3247" i="2" s="1"/>
  <c r="A3247" i="2" s="1"/>
  <c r="H895" i="2"/>
  <c r="I895" i="2" s="1"/>
  <c r="A895" i="2" s="1"/>
  <c r="H831" i="2"/>
  <c r="I831" i="2" s="1"/>
  <c r="A831" i="2" s="1"/>
  <c r="H1610" i="2"/>
  <c r="H1513" i="2"/>
  <c r="H1491" i="2"/>
  <c r="H1345" i="2"/>
  <c r="I1345" i="2" s="1"/>
  <c r="A1345" i="2" s="1"/>
  <c r="H1017" i="2"/>
  <c r="I1017" i="2" s="1"/>
  <c r="A1017" i="2" s="1"/>
  <c r="H953" i="2"/>
  <c r="I953" i="2" s="1"/>
  <c r="A953" i="2" s="1"/>
  <c r="H889" i="2"/>
  <c r="I889" i="2" s="1"/>
  <c r="A889" i="2" s="1"/>
  <c r="H666" i="2"/>
  <c r="I666" i="2" s="1"/>
  <c r="A666" i="2" s="1"/>
  <c r="H634" i="2"/>
  <c r="I634" i="2" s="1"/>
  <c r="A634" i="2" s="1"/>
  <c r="H602" i="2"/>
  <c r="I602" i="2" s="1"/>
  <c r="A602" i="2" s="1"/>
  <c r="H570" i="2"/>
  <c r="I570" i="2" s="1"/>
  <c r="A570" i="2" s="1"/>
  <c r="H538" i="2"/>
  <c r="I538" i="2" s="1"/>
  <c r="A538" i="2" s="1"/>
  <c r="H506" i="2"/>
  <c r="I506" i="2" s="1"/>
  <c r="A506" i="2" s="1"/>
  <c r="H474" i="2"/>
  <c r="I474" i="2" s="1"/>
  <c r="A474" i="2" s="1"/>
  <c r="H442" i="2"/>
  <c r="I442" i="2" s="1"/>
  <c r="A442" i="2" s="1"/>
  <c r="H410" i="2"/>
  <c r="I410" i="2" s="1"/>
  <c r="A410" i="2" s="1"/>
  <c r="H378" i="2"/>
  <c r="I378" i="2" s="1"/>
  <c r="A378" i="2" s="1"/>
  <c r="H346" i="2"/>
  <c r="I346" i="2" s="1"/>
  <c r="A346" i="2" s="1"/>
  <c r="H314" i="2"/>
  <c r="I314" i="2" s="1"/>
  <c r="A314" i="2" s="1"/>
  <c r="H282" i="2"/>
  <c r="I282" i="2" s="1"/>
  <c r="A282" i="2" s="1"/>
  <c r="H250" i="2"/>
  <c r="I250" i="2" s="1"/>
  <c r="A250" i="2" s="1"/>
  <c r="H218" i="2"/>
  <c r="I218" i="2" s="1"/>
  <c r="A218" i="2" s="1"/>
  <c r="H186" i="2"/>
  <c r="I186" i="2" s="1"/>
  <c r="A186" i="2" s="1"/>
  <c r="H154" i="2"/>
  <c r="I154" i="2" s="1"/>
  <c r="A154" i="2" s="1"/>
  <c r="H122" i="2"/>
  <c r="I122" i="2" s="1"/>
  <c r="A122" i="2" s="1"/>
  <c r="H965" i="2"/>
  <c r="I965" i="2" s="1"/>
  <c r="A965" i="2" s="1"/>
  <c r="H22" i="2"/>
  <c r="H6" i="2"/>
  <c r="H1679" i="2"/>
  <c r="I1679" i="2" s="1"/>
  <c r="A1679" i="2" s="1"/>
  <c r="H3650" i="2"/>
  <c r="I3650" i="2" s="1"/>
  <c r="A3650" i="2" s="1"/>
  <c r="H3533" i="2"/>
  <c r="H3413" i="2"/>
  <c r="H3345" i="2"/>
  <c r="H3277" i="2"/>
  <c r="H3162" i="2"/>
  <c r="H2906" i="2"/>
  <c r="H3850" i="2"/>
  <c r="I3850" i="2" s="1"/>
  <c r="A3850" i="2" s="1"/>
  <c r="H3802" i="2"/>
  <c r="I3802" i="2" s="1"/>
  <c r="A3802" i="2" s="1"/>
  <c r="H3737" i="2"/>
  <c r="I3737" i="2" s="1"/>
  <c r="A3737" i="2" s="1"/>
  <c r="H3691" i="2"/>
  <c r="I3691" i="2" s="1"/>
  <c r="A3691" i="2" s="1"/>
  <c r="H3561" i="2"/>
  <c r="I3561" i="2" s="1"/>
  <c r="A3561" i="2" s="1"/>
  <c r="H3521" i="2"/>
  <c r="I3521" i="2" s="1"/>
  <c r="A3521" i="2" s="1"/>
  <c r="H3499" i="2"/>
  <c r="I3499" i="2" s="1"/>
  <c r="A3499" i="2" s="1"/>
  <c r="H3457" i="2"/>
  <c r="I3457" i="2" s="1"/>
  <c r="A3457" i="2" s="1"/>
  <c r="H3435" i="2"/>
  <c r="I3435" i="2" s="1"/>
  <c r="A3435" i="2" s="1"/>
  <c r="H3393" i="2"/>
  <c r="I3393" i="2" s="1"/>
  <c r="A3393" i="2" s="1"/>
  <c r="H3371" i="2"/>
  <c r="I3371" i="2" s="1"/>
  <c r="A3371" i="2" s="1"/>
  <c r="H3329" i="2"/>
  <c r="I3329" i="2" s="1"/>
  <c r="A3329" i="2" s="1"/>
  <c r="H3307" i="2"/>
  <c r="I3307" i="2" s="1"/>
  <c r="A3307" i="2" s="1"/>
  <c r="H3265" i="2"/>
  <c r="I3265" i="2" s="1"/>
  <c r="A3265" i="2" s="1"/>
  <c r="H3218" i="2"/>
  <c r="I3218" i="2" s="1"/>
  <c r="A3218" i="2" s="1"/>
  <c r="H3165" i="2"/>
  <c r="I3165" i="2" s="1"/>
  <c r="A3165" i="2" s="1"/>
  <c r="H3126" i="2"/>
  <c r="H3091" i="2"/>
  <c r="H3070" i="2"/>
  <c r="H3029" i="2"/>
  <c r="H2971" i="2"/>
  <c r="I2971" i="2" s="1"/>
  <c r="A2971" i="2" s="1"/>
  <c r="H2954" i="2"/>
  <c r="I2954" i="2" s="1"/>
  <c r="A2954" i="2" s="1"/>
  <c r="H2909" i="2"/>
  <c r="I2909" i="2" s="1"/>
  <c r="A2909" i="2" s="1"/>
  <c r="H2861" i="2"/>
  <c r="H2825" i="2"/>
  <c r="H2733" i="2"/>
  <c r="I2733" i="2" s="1"/>
  <c r="A2733" i="2" s="1"/>
  <c r="H2697" i="2"/>
  <c r="I2697" i="2" s="1"/>
  <c r="A2697" i="2" s="1"/>
  <c r="H2609" i="2"/>
  <c r="H2469" i="2"/>
  <c r="H2405" i="2"/>
  <c r="I2405" i="2" s="1"/>
  <c r="A2405" i="2" s="1"/>
  <c r="H2341" i="2"/>
  <c r="H2277" i="2"/>
  <c r="I2277" i="2" s="1"/>
  <c r="A2277" i="2" s="1"/>
  <c r="H2213" i="2"/>
  <c r="H2149" i="2"/>
  <c r="I2149" i="2" s="1"/>
  <c r="A2149" i="2" s="1"/>
  <c r="H2085" i="2"/>
  <c r="H2021" i="2"/>
  <c r="I2021" i="2" s="1"/>
  <c r="A2021" i="2" s="1"/>
  <c r="H1897" i="2"/>
  <c r="H1833" i="2"/>
  <c r="H1806" i="2"/>
  <c r="H1790" i="2"/>
  <c r="H1742" i="2"/>
  <c r="I1742" i="2" s="1"/>
  <c r="A1742" i="2" s="1"/>
  <c r="H1726" i="2"/>
  <c r="I1726" i="2" s="1"/>
  <c r="A1726" i="2" s="1"/>
  <c r="H3857" i="2"/>
  <c r="I3857" i="2" s="1"/>
  <c r="A3857" i="2" s="1"/>
  <c r="H3831" i="2"/>
  <c r="I3831" i="2" s="1"/>
  <c r="A3831" i="2" s="1"/>
  <c r="H3763" i="2"/>
  <c r="H3725" i="2"/>
  <c r="H3698" i="2"/>
  <c r="H3547" i="2"/>
  <c r="H3487" i="2"/>
  <c r="H3427" i="2"/>
  <c r="H3330" i="2"/>
  <c r="I3330" i="2" s="1"/>
  <c r="A3330" i="2" s="1"/>
  <c r="H3291" i="2"/>
  <c r="I3291" i="2" s="1"/>
  <c r="A3291" i="2" s="1"/>
  <c r="H3227" i="2"/>
  <c r="I3227" i="2" s="1"/>
  <c r="A3227" i="2" s="1"/>
  <c r="H3147" i="2"/>
  <c r="I3147" i="2" s="1"/>
  <c r="A3147" i="2" s="1"/>
  <c r="H3110" i="2"/>
  <c r="I3110" i="2" s="1"/>
  <c r="A3110" i="2" s="1"/>
  <c r="H3075" i="2"/>
  <c r="I3075" i="2" s="1"/>
  <c r="A3075" i="2" s="1"/>
  <c r="H3019" i="2"/>
  <c r="I3019" i="2" s="1"/>
  <c r="A3019" i="2" s="1"/>
  <c r="H2982" i="2"/>
  <c r="I2982" i="2" s="1"/>
  <c r="A2982" i="2" s="1"/>
  <c r="H2947" i="2"/>
  <c r="I2947" i="2" s="1"/>
  <c r="A2947" i="2" s="1"/>
  <c r="H2891" i="2"/>
  <c r="I2891" i="2" s="1"/>
  <c r="A2891" i="2" s="1"/>
  <c r="H2849" i="2"/>
  <c r="I2849" i="2" s="1"/>
  <c r="A2849" i="2" s="1"/>
  <c r="H3303" i="2"/>
  <c r="I3303" i="2" s="1"/>
  <c r="A3303" i="2" s="1"/>
  <c r="H2649" i="2"/>
  <c r="I2649" i="2" s="1"/>
  <c r="A2649" i="2" s="1"/>
  <c r="H2519" i="2"/>
  <c r="H2490" i="2"/>
  <c r="H2439" i="2"/>
  <c r="H2269" i="2"/>
  <c r="I2269" i="2" s="1"/>
  <c r="A2269" i="2" s="1"/>
  <c r="H2253" i="2"/>
  <c r="I2253" i="2" s="1"/>
  <c r="A2253" i="2" s="1"/>
  <c r="H1902" i="2"/>
  <c r="I1902" i="2" s="1"/>
  <c r="A1902" i="2" s="1"/>
  <c r="H1886" i="2"/>
  <c r="I1886" i="2" s="1"/>
  <c r="A1886" i="2" s="1"/>
  <c r="H1861" i="2"/>
  <c r="I1861" i="2" s="1"/>
  <c r="A1861" i="2" s="1"/>
  <c r="H1567" i="2"/>
  <c r="I1567" i="2" s="1"/>
  <c r="A1567" i="2" s="1"/>
  <c r="H1529" i="2"/>
  <c r="I1529" i="2" s="1"/>
  <c r="A1529" i="2" s="1"/>
  <c r="H1466" i="2"/>
  <c r="H1445" i="2"/>
  <c r="H1414" i="2"/>
  <c r="H1390" i="2"/>
  <c r="H1382" i="2"/>
  <c r="H1357" i="2"/>
  <c r="H1297" i="2"/>
  <c r="I1297" i="2" s="1"/>
  <c r="A1297" i="2" s="1"/>
  <c r="H1263" i="2"/>
  <c r="I1263" i="2" s="1"/>
  <c r="A1263" i="2" s="1"/>
  <c r="H1231" i="2"/>
  <c r="I1231" i="2" s="1"/>
  <c r="A1231" i="2" s="1"/>
  <c r="H1199" i="2"/>
  <c r="I1199" i="2" s="1"/>
  <c r="A1199" i="2" s="1"/>
  <c r="H1167" i="2"/>
  <c r="I1167" i="2" s="1"/>
  <c r="A1167" i="2" s="1"/>
  <c r="H1135" i="2"/>
  <c r="I1135" i="2" s="1"/>
  <c r="A1135" i="2" s="1"/>
  <c r="H914" i="2"/>
  <c r="H662" i="2"/>
  <c r="H566" i="2"/>
  <c r="H502" i="2"/>
  <c r="H438" i="2"/>
  <c r="H374" i="2"/>
  <c r="H310" i="2"/>
  <c r="H214" i="2"/>
  <c r="H161" i="2"/>
  <c r="H114" i="2"/>
  <c r="I114" i="2" s="1"/>
  <c r="A114" i="2" s="1"/>
  <c r="H10" i="2"/>
  <c r="I10" i="2" s="1"/>
  <c r="A10" i="2" s="1"/>
  <c r="H273" i="2"/>
  <c r="H228" i="2"/>
  <c r="H24" i="2"/>
  <c r="I24" i="2" s="1"/>
  <c r="A24" i="2" s="1"/>
  <c r="H1105" i="2"/>
  <c r="I1105" i="2" s="1"/>
  <c r="A1105" i="2" s="1"/>
  <c r="H1090" i="2"/>
  <c r="I1090" i="2" s="1"/>
  <c r="A1090" i="2" s="1"/>
  <c r="H834" i="2"/>
  <c r="H669" i="2"/>
  <c r="I669" i="2" s="1"/>
  <c r="A669" i="2" s="1"/>
  <c r="H637" i="2"/>
  <c r="I637" i="2" s="1"/>
  <c r="A637" i="2" s="1"/>
  <c r="H605" i="2"/>
  <c r="H297" i="2"/>
  <c r="H89" i="2"/>
  <c r="I89" i="2" s="1"/>
  <c r="A89" i="2" s="1"/>
  <c r="H34" i="2"/>
  <c r="H209" i="2"/>
  <c r="I209" i="2" s="1"/>
  <c r="A209" i="2" s="1"/>
  <c r="H81" i="2"/>
  <c r="H26" i="2"/>
  <c r="H2713" i="2"/>
  <c r="H2638" i="2"/>
  <c r="H2553" i="2"/>
  <c r="H2399" i="2"/>
  <c r="H2383" i="2"/>
  <c r="H2370" i="2"/>
  <c r="I2370" i="2" s="1"/>
  <c r="A2370" i="2" s="1"/>
  <c r="H2354" i="2"/>
  <c r="I2354" i="2" s="1"/>
  <c r="A2354" i="2" s="1"/>
  <c r="H2141" i="2"/>
  <c r="I2141" i="2" s="1"/>
  <c r="A2141" i="2" s="1"/>
  <c r="H2125" i="2"/>
  <c r="I2125" i="2" s="1"/>
  <c r="A2125" i="2" s="1"/>
  <c r="H1946" i="2"/>
  <c r="H1801" i="2"/>
  <c r="I1801" i="2" s="1"/>
  <c r="A1801" i="2" s="1"/>
  <c r="H1774" i="2"/>
  <c r="I1774" i="2" s="1"/>
  <c r="A1774" i="2" s="1"/>
  <c r="H1758" i="2"/>
  <c r="I1758" i="2" s="1"/>
  <c r="A1758" i="2" s="1"/>
  <c r="H1733" i="2"/>
  <c r="I1733" i="2" s="1"/>
  <c r="A1733" i="2" s="1"/>
  <c r="H1642" i="2"/>
  <c r="I1642" i="2" s="1"/>
  <c r="A1642" i="2" s="1"/>
  <c r="H1587" i="2"/>
  <c r="I1587" i="2" s="1"/>
  <c r="A1587" i="2" s="1"/>
  <c r="H1450" i="2"/>
  <c r="I1450" i="2" s="1"/>
  <c r="A1450" i="2" s="1"/>
  <c r="H1417" i="2"/>
  <c r="I1417" i="2" s="1"/>
  <c r="A1417" i="2" s="1"/>
  <c r="H1381" i="2"/>
  <c r="I1381" i="2" s="1"/>
  <c r="A1381" i="2" s="1"/>
  <c r="H1349" i="2"/>
  <c r="I1349" i="2" s="1"/>
  <c r="A1349" i="2" s="1"/>
  <c r="H1289" i="2"/>
  <c r="I1289" i="2" s="1"/>
  <c r="A1289" i="2" s="1"/>
  <c r="H1257" i="2"/>
  <c r="I1257" i="2" s="1"/>
  <c r="A1257" i="2" s="1"/>
  <c r="H1225" i="2"/>
  <c r="I1225" i="2" s="1"/>
  <c r="A1225" i="2" s="1"/>
  <c r="H2578" i="2"/>
  <c r="H2582" i="2"/>
  <c r="H2530" i="2"/>
  <c r="H1971" i="2"/>
  <c r="H3855" i="2"/>
  <c r="H3754" i="2"/>
  <c r="H3685" i="2"/>
  <c r="H3621" i="2"/>
  <c r="H3582" i="2"/>
  <c r="H3358" i="2"/>
  <c r="I3358" i="2" s="1"/>
  <c r="A3358" i="2" s="1"/>
  <c r="H3294" i="2"/>
  <c r="H3257" i="2"/>
  <c r="I3257" i="2" s="1"/>
  <c r="A3257" i="2" s="1"/>
  <c r="H3175" i="2"/>
  <c r="I3175" i="2" s="1"/>
  <c r="A3175" i="2" s="1"/>
  <c r="H2983" i="2"/>
  <c r="H2919" i="2"/>
  <c r="I2919" i="2" s="1"/>
  <c r="A2919" i="2" s="1"/>
  <c r="H2859" i="2"/>
  <c r="H2795" i="2"/>
  <c r="H2731" i="2"/>
  <c r="H2683" i="2"/>
  <c r="H2611" i="2"/>
  <c r="H2473" i="2"/>
  <c r="H2390" i="2"/>
  <c r="H2326" i="2"/>
  <c r="H1981" i="2"/>
  <c r="I1981" i="2" s="1"/>
  <c r="A1981" i="2" s="1"/>
  <c r="H1682" i="2"/>
  <c r="I1682" i="2" s="1"/>
  <c r="A1682" i="2" s="1"/>
  <c r="H1554" i="2"/>
  <c r="I1554" i="2" s="1"/>
  <c r="A1554" i="2" s="1"/>
  <c r="H1359" i="2"/>
  <c r="I1359" i="2" s="1"/>
  <c r="A1359" i="2" s="1"/>
  <c r="H3874" i="2"/>
  <c r="H3787" i="2"/>
  <c r="H3683" i="2"/>
  <c r="H3742" i="2"/>
  <c r="H3661" i="2"/>
  <c r="H3567" i="2"/>
  <c r="H3203" i="2"/>
  <c r="H3057" i="2"/>
  <c r="H3039" i="2"/>
  <c r="H2993" i="2"/>
  <c r="I2993" i="2" s="1"/>
  <c r="A2993" i="2" s="1"/>
  <c r="H2929" i="2"/>
  <c r="H2911" i="2"/>
  <c r="H2871" i="2"/>
  <c r="I2871" i="2" s="1"/>
  <c r="A2871" i="2" s="1"/>
  <c r="H2855" i="2"/>
  <c r="I2855" i="2" s="1"/>
  <c r="A2855" i="2" s="1"/>
  <c r="H2839" i="2"/>
  <c r="I2839" i="2" s="1"/>
  <c r="A2839" i="2" s="1"/>
  <c r="H2823" i="2"/>
  <c r="I2823" i="2" s="1"/>
  <c r="A2823" i="2" s="1"/>
  <c r="H2807" i="2"/>
  <c r="I2807" i="2" s="1"/>
  <c r="A2807" i="2" s="1"/>
  <c r="H2775" i="2"/>
  <c r="I2775" i="2" s="1"/>
  <c r="A2775" i="2" s="1"/>
  <c r="H2759" i="2"/>
  <c r="I2759" i="2" s="1"/>
  <c r="A2759" i="2" s="1"/>
  <c r="H2743" i="2"/>
  <c r="I2743" i="2" s="1"/>
  <c r="A2743" i="2" s="1"/>
  <c r="H2727" i="2"/>
  <c r="I2727" i="2" s="1"/>
  <c r="A2727" i="2" s="1"/>
  <c r="H2711" i="2"/>
  <c r="I2711" i="2" s="1"/>
  <c r="A2711" i="2" s="1"/>
  <c r="H2695" i="2"/>
  <c r="I2695" i="2" s="1"/>
  <c r="A2695" i="2" s="1"/>
  <c r="H2679" i="2"/>
  <c r="I2679" i="2" s="1"/>
  <c r="A2679" i="2" s="1"/>
  <c r="H2663" i="2"/>
  <c r="I2663" i="2" s="1"/>
  <c r="A2663" i="2" s="1"/>
  <c r="H2647" i="2"/>
  <c r="I2647" i="2" s="1"/>
  <c r="A2647" i="2" s="1"/>
  <c r="H2626" i="2"/>
  <c r="I2626" i="2" s="1"/>
  <c r="A2626" i="2" s="1"/>
  <c r="H2603" i="2"/>
  <c r="I2603" i="2" s="1"/>
  <c r="A2603" i="2" s="1"/>
  <c r="H2510" i="2"/>
  <c r="H2483" i="2"/>
  <c r="H2465" i="2"/>
  <c r="H2446" i="2"/>
  <c r="H2419" i="2"/>
  <c r="H2401" i="2"/>
  <c r="H2382" i="2"/>
  <c r="H2355" i="2"/>
  <c r="H2337" i="2"/>
  <c r="H2318" i="2"/>
  <c r="H2291" i="2"/>
  <c r="H2273" i="2"/>
  <c r="H2254" i="2"/>
  <c r="H2227" i="2"/>
  <c r="H2209" i="2"/>
  <c r="H2190" i="2"/>
  <c r="H2163" i="2"/>
  <c r="H2145" i="2"/>
  <c r="H2126" i="2"/>
  <c r="H2081" i="2"/>
  <c r="H2035" i="2"/>
  <c r="H1923" i="2"/>
  <c r="I1923" i="2" s="1"/>
  <c r="A1923" i="2" s="1"/>
  <c r="H1818" i="2"/>
  <c r="I1818" i="2" s="1"/>
  <c r="A1818" i="2" s="1"/>
  <c r="H1795" i="2"/>
  <c r="I1795" i="2" s="1"/>
  <c r="A1795" i="2" s="1"/>
  <c r="H1754" i="2"/>
  <c r="H949" i="2"/>
  <c r="H1107" i="2"/>
  <c r="H959" i="2"/>
  <c r="I959" i="2" s="1"/>
  <c r="A959" i="2" s="1"/>
  <c r="H1566" i="2"/>
  <c r="H1311" i="2"/>
  <c r="I1311" i="2" s="1"/>
  <c r="A1311" i="2" s="1"/>
  <c r="H57" i="2"/>
  <c r="H3545" i="2"/>
  <c r="I3545" i="2" s="1"/>
  <c r="A3545" i="2" s="1"/>
  <c r="H2591" i="2"/>
  <c r="H2575" i="2"/>
  <c r="I2575" i="2" s="1"/>
  <c r="A2575" i="2" s="1"/>
  <c r="H2559" i="2"/>
  <c r="H2543" i="2"/>
  <c r="I2543" i="2" s="1"/>
  <c r="A2543" i="2" s="1"/>
  <c r="H2599" i="2"/>
  <c r="H2579" i="2"/>
  <c r="I2579" i="2" s="1"/>
  <c r="A2579" i="2" s="1"/>
  <c r="H2563" i="2"/>
  <c r="H2547" i="2"/>
  <c r="I2547" i="2" s="1"/>
  <c r="A2547" i="2" s="1"/>
  <c r="H1983" i="2"/>
  <c r="H2003" i="2"/>
  <c r="I2003" i="2" s="1"/>
  <c r="A2003" i="2" s="1"/>
  <c r="H1955" i="2"/>
  <c r="H1407" i="2"/>
  <c r="H731" i="2"/>
  <c r="I731" i="2" s="1"/>
  <c r="A731" i="2" s="1"/>
  <c r="H3879" i="2"/>
  <c r="I3879" i="2" s="1"/>
  <c r="A3879" i="2" s="1"/>
  <c r="H3861" i="2"/>
  <c r="I3861" i="2" s="1"/>
  <c r="A3861" i="2" s="1"/>
  <c r="H3853" i="2"/>
  <c r="I3853" i="2" s="1"/>
  <c r="A3853" i="2" s="1"/>
  <c r="H3830" i="2"/>
  <c r="I3830" i="2" s="1"/>
  <c r="A3830" i="2" s="1"/>
  <c r="H3807" i="2"/>
  <c r="I3807" i="2" s="1"/>
  <c r="A3807" i="2" s="1"/>
  <c r="H3789" i="2"/>
  <c r="I3789" i="2" s="1"/>
  <c r="A3789" i="2" s="1"/>
  <c r="H3766" i="2"/>
  <c r="I3766" i="2" s="1"/>
  <c r="A3766" i="2" s="1"/>
  <c r="H3751" i="2"/>
  <c r="I3751" i="2" s="1"/>
  <c r="A3751" i="2" s="1"/>
  <c r="H3735" i="2"/>
  <c r="I3735" i="2" s="1"/>
  <c r="A3735" i="2" s="1"/>
  <c r="H3719" i="2"/>
  <c r="I3719" i="2" s="1"/>
  <c r="A3719" i="2" s="1"/>
  <c r="H3701" i="2"/>
  <c r="I3701" i="2" s="1"/>
  <c r="A3701" i="2" s="1"/>
  <c r="H3678" i="2"/>
  <c r="I3678" i="2" s="1"/>
  <c r="A3678" i="2" s="1"/>
  <c r="H3655" i="2"/>
  <c r="I3655" i="2" s="1"/>
  <c r="A3655" i="2" s="1"/>
  <c r="H3637" i="2"/>
  <c r="I3637" i="2" s="1"/>
  <c r="A3637" i="2" s="1"/>
  <c r="H3614" i="2"/>
  <c r="I3614" i="2" s="1"/>
  <c r="A3614" i="2" s="1"/>
  <c r="H3598" i="2"/>
  <c r="I3598" i="2" s="1"/>
  <c r="A3598" i="2" s="1"/>
  <c r="H3575" i="2"/>
  <c r="I3575" i="2" s="1"/>
  <c r="A3575" i="2" s="1"/>
  <c r="H3557" i="2"/>
  <c r="I3557" i="2" s="1"/>
  <c r="A3557" i="2" s="1"/>
  <c r="H3529" i="2"/>
  <c r="I3529" i="2" s="1"/>
  <c r="A3529" i="2" s="1"/>
  <c r="H3502" i="2"/>
  <c r="I3502" i="2" s="1"/>
  <c r="A3502" i="2" s="1"/>
  <c r="H3465" i="2"/>
  <c r="I3465" i="2" s="1"/>
  <c r="A3465" i="2" s="1"/>
  <c r="H3438" i="2"/>
  <c r="H3401" i="2"/>
  <c r="H3374" i="2"/>
  <c r="H3337" i="2"/>
  <c r="H3310" i="2"/>
  <c r="H3273" i="2"/>
  <c r="H3246" i="2"/>
  <c r="H3191" i="2"/>
  <c r="H3145" i="2"/>
  <c r="H3127" i="2"/>
  <c r="H3081" i="2"/>
  <c r="H3063" i="2"/>
  <c r="I3063" i="2" s="1"/>
  <c r="A3063" i="2" s="1"/>
  <c r="H3017" i="2"/>
  <c r="I3017" i="2" s="1"/>
  <c r="A3017" i="2" s="1"/>
  <c r="H2999" i="2"/>
  <c r="I2999" i="2" s="1"/>
  <c r="A2999" i="2" s="1"/>
  <c r="H2953" i="2"/>
  <c r="I2953" i="2" s="1"/>
  <c r="A2953" i="2" s="1"/>
  <c r="H2935" i="2"/>
  <c r="H2889" i="2"/>
  <c r="H2870" i="2"/>
  <c r="H2854" i="2"/>
  <c r="H2838" i="2"/>
  <c r="H2822" i="2"/>
  <c r="H2806" i="2"/>
  <c r="H2790" i="2"/>
  <c r="H2774" i="2"/>
  <c r="H2758" i="2"/>
  <c r="H2742" i="2"/>
  <c r="H2726" i="2"/>
  <c r="H2710" i="2"/>
  <c r="H2694" i="2"/>
  <c r="H2678" i="2"/>
  <c r="H2662" i="2"/>
  <c r="H2646" i="2"/>
  <c r="H2627" i="2"/>
  <c r="H2535" i="2"/>
  <c r="H2507" i="2"/>
  <c r="I2507" i="2" s="1"/>
  <c r="A2507" i="2" s="1"/>
  <c r="H2489" i="2"/>
  <c r="H2470" i="2"/>
  <c r="I2470" i="2" s="1"/>
  <c r="A2470" i="2" s="1"/>
  <c r="H2443" i="2"/>
  <c r="H2425" i="2"/>
  <c r="I2425" i="2" s="1"/>
  <c r="A2425" i="2" s="1"/>
  <c r="H2406" i="2"/>
  <c r="H2379" i="2"/>
  <c r="I2379" i="2" s="1"/>
  <c r="A2379" i="2" s="1"/>
  <c r="H2361" i="2"/>
  <c r="H2342" i="2"/>
  <c r="I2342" i="2" s="1"/>
  <c r="A2342" i="2" s="1"/>
  <c r="H2297" i="2"/>
  <c r="H2278" i="2"/>
  <c r="H2233" i="2"/>
  <c r="H2214" i="2"/>
  <c r="I2214" i="2" s="1"/>
  <c r="A2214" i="2" s="1"/>
  <c r="H2169" i="2"/>
  <c r="H2150" i="2"/>
  <c r="H2105" i="2"/>
  <c r="I2105" i="2" s="1"/>
  <c r="A2105" i="2" s="1"/>
  <c r="H2086" i="2"/>
  <c r="I2086" i="2" s="1"/>
  <c r="A2086" i="2" s="1"/>
  <c r="H2041" i="2"/>
  <c r="H2022" i="2"/>
  <c r="H1965" i="2"/>
  <c r="H1942" i="2"/>
  <c r="I1942" i="2" s="1"/>
  <c r="A1942" i="2" s="1"/>
  <c r="H1929" i="2"/>
  <c r="I1929" i="2" s="1"/>
  <c r="A1929" i="2" s="1"/>
  <c r="H1890" i="2"/>
  <c r="H1826" i="2"/>
  <c r="H1762" i="2"/>
  <c r="H1698" i="2"/>
  <c r="H1634" i="2"/>
  <c r="H1570" i="2"/>
  <c r="H1506" i="2"/>
  <c r="H1442" i="2"/>
  <c r="H1410" i="2"/>
  <c r="H1378" i="2"/>
  <c r="H1347" i="2"/>
  <c r="H1327" i="2"/>
  <c r="H3867" i="2"/>
  <c r="I3867" i="2" s="1"/>
  <c r="A3867" i="2" s="1"/>
  <c r="H3849" i="2"/>
  <c r="I3849" i="2" s="1"/>
  <c r="A3849" i="2" s="1"/>
  <c r="H3826" i="2"/>
  <c r="I3826" i="2" s="1"/>
  <c r="A3826" i="2" s="1"/>
  <c r="H3803" i="2"/>
  <c r="I3803" i="2" s="1"/>
  <c r="A3803" i="2" s="1"/>
  <c r="H3785" i="2"/>
  <c r="I3785" i="2" s="1"/>
  <c r="A3785" i="2" s="1"/>
  <c r="H3762" i="2"/>
  <c r="I3762" i="2" s="1"/>
  <c r="A3762" i="2" s="1"/>
  <c r="H3699" i="2"/>
  <c r="I3699" i="2" s="1"/>
  <c r="A3699" i="2" s="1"/>
  <c r="H3681" i="2"/>
  <c r="I3681" i="2" s="1"/>
  <c r="A3681" i="2" s="1"/>
  <c r="H3658" i="2"/>
  <c r="I3658" i="2" s="1"/>
  <c r="A3658" i="2" s="1"/>
  <c r="H3635" i="2"/>
  <c r="I3635" i="2" s="1"/>
  <c r="A3635" i="2" s="1"/>
  <c r="H3617" i="2"/>
  <c r="I3617" i="2" s="1"/>
  <c r="A3617" i="2" s="1"/>
  <c r="H3594" i="2"/>
  <c r="I3594" i="2" s="1"/>
  <c r="A3594" i="2" s="1"/>
  <c r="H3571" i="2"/>
  <c r="I3571" i="2" s="1"/>
  <c r="A3571" i="2" s="1"/>
  <c r="H3530" i="2"/>
  <c r="I3530" i="2" s="1"/>
  <c r="A3530" i="2" s="1"/>
  <c r="H3498" i="2"/>
  <c r="I3498" i="2" s="1"/>
  <c r="A3498" i="2" s="1"/>
  <c r="H3466" i="2"/>
  <c r="I3466" i="2" s="1"/>
  <c r="A3466" i="2" s="1"/>
  <c r="H3434" i="2"/>
  <c r="I3434" i="2" s="1"/>
  <c r="A3434" i="2" s="1"/>
  <c r="H3402" i="2"/>
  <c r="I3402" i="2" s="1"/>
  <c r="A3402" i="2" s="1"/>
  <c r="H3370" i="2"/>
  <c r="I3370" i="2" s="1"/>
  <c r="A3370" i="2" s="1"/>
  <c r="H3338" i="2"/>
  <c r="I3338" i="2" s="1"/>
  <c r="A3338" i="2" s="1"/>
  <c r="H3306" i="2"/>
  <c r="I3306" i="2" s="1"/>
  <c r="A3306" i="2" s="1"/>
  <c r="H3274" i="2"/>
  <c r="I3274" i="2" s="1"/>
  <c r="A3274" i="2" s="1"/>
  <c r="H3242" i="2"/>
  <c r="I3242" i="2" s="1"/>
  <c r="A3242" i="2" s="1"/>
  <c r="H3822" i="2"/>
  <c r="I3822" i="2" s="1"/>
  <c r="A3822" i="2" s="1"/>
  <c r="H3799" i="2"/>
  <c r="I3799" i="2" s="1"/>
  <c r="A3799" i="2" s="1"/>
  <c r="H3781" i="2"/>
  <c r="I3781" i="2" s="1"/>
  <c r="A3781" i="2" s="1"/>
  <c r="H3755" i="2"/>
  <c r="I3755" i="2" s="1"/>
  <c r="A3755" i="2" s="1"/>
  <c r="H3739" i="2"/>
  <c r="I3739" i="2" s="1"/>
  <c r="A3739" i="2" s="1"/>
  <c r="H3723" i="2"/>
  <c r="I3723" i="2" s="1"/>
  <c r="A3723" i="2" s="1"/>
  <c r="H3695" i="2"/>
  <c r="I3695" i="2" s="1"/>
  <c r="A3695" i="2" s="1"/>
  <c r="H3677" i="2"/>
  <c r="I3677" i="2" s="1"/>
  <c r="A3677" i="2" s="1"/>
  <c r="H3654" i="2"/>
  <c r="I3654" i="2" s="1"/>
  <c r="A3654" i="2" s="1"/>
  <c r="H3631" i="2"/>
  <c r="I3631" i="2" s="1"/>
  <c r="A3631" i="2" s="1"/>
  <c r="H3606" i="2"/>
  <c r="I3606" i="2" s="1"/>
  <c r="A3606" i="2" s="1"/>
  <c r="H3583" i="2"/>
  <c r="I3583" i="2" s="1"/>
  <c r="A3583" i="2" s="1"/>
  <c r="H3565" i="2"/>
  <c r="I3565" i="2" s="1"/>
  <c r="A3565" i="2" s="1"/>
  <c r="H3542" i="2"/>
  <c r="I3542" i="2" s="1"/>
  <c r="A3542" i="2" s="1"/>
  <c r="H3510" i="2"/>
  <c r="I3510" i="2" s="1"/>
  <c r="A3510" i="2" s="1"/>
  <c r="H3478" i="2"/>
  <c r="I3478" i="2" s="1"/>
  <c r="A3478" i="2" s="1"/>
  <c r="H3446" i="2"/>
  <c r="I3446" i="2" s="1"/>
  <c r="A3446" i="2" s="1"/>
  <c r="H3414" i="2"/>
  <c r="I3414" i="2" s="1"/>
  <c r="A3414" i="2" s="1"/>
  <c r="H3382" i="2"/>
  <c r="I3382" i="2" s="1"/>
  <c r="A3382" i="2" s="1"/>
  <c r="H3350" i="2"/>
  <c r="I3350" i="2" s="1"/>
  <c r="A3350" i="2" s="1"/>
  <c r="H3318" i="2"/>
  <c r="I3318" i="2" s="1"/>
  <c r="A3318" i="2" s="1"/>
  <c r="H3286" i="2"/>
  <c r="I3286" i="2" s="1"/>
  <c r="A3286" i="2" s="1"/>
  <c r="H3254" i="2"/>
  <c r="I3254" i="2" s="1"/>
  <c r="A3254" i="2" s="1"/>
  <c r="H3222" i="2"/>
  <c r="I3222" i="2" s="1"/>
  <c r="A3222" i="2" s="1"/>
  <c r="H3209" i="2"/>
  <c r="I3209" i="2" s="1"/>
  <c r="A3209" i="2" s="1"/>
  <c r="H3201" i="2"/>
  <c r="I3201" i="2" s="1"/>
  <c r="A3201" i="2" s="1"/>
  <c r="H3183" i="2"/>
  <c r="I3183" i="2" s="1"/>
  <c r="A3183" i="2" s="1"/>
  <c r="H3137" i="2"/>
  <c r="H3119" i="2"/>
  <c r="H3073" i="2"/>
  <c r="I3073" i="2" s="1"/>
  <c r="A3073" i="2" s="1"/>
  <c r="H3055" i="2"/>
  <c r="I3055" i="2" s="1"/>
  <c r="A3055" i="2" s="1"/>
  <c r="H3009" i="2"/>
  <c r="H2991" i="2"/>
  <c r="H2945" i="2"/>
  <c r="I2945" i="2" s="1"/>
  <c r="A2945" i="2" s="1"/>
  <c r="H2927" i="2"/>
  <c r="I2927" i="2" s="1"/>
  <c r="A2927" i="2" s="1"/>
  <c r="H2881" i="2"/>
  <c r="H2866" i="2"/>
  <c r="H2850" i="2"/>
  <c r="H2834" i="2"/>
  <c r="H2818" i="2"/>
  <c r="H2802" i="2"/>
  <c r="H2786" i="2"/>
  <c r="H2770" i="2"/>
  <c r="H2754" i="2"/>
  <c r="H2738" i="2"/>
  <c r="H2722" i="2"/>
  <c r="H2706" i="2"/>
  <c r="H2690" i="2"/>
  <c r="H2674" i="2"/>
  <c r="H2658" i="2"/>
  <c r="H2642" i="2"/>
  <c r="H2619" i="2"/>
  <c r="H2526" i="2"/>
  <c r="I2526" i="2" s="1"/>
  <c r="A2526" i="2" s="1"/>
  <c r="H2499" i="2"/>
  <c r="I2499" i="2" s="1"/>
  <c r="A2499" i="2" s="1"/>
  <c r="H2481" i="2"/>
  <c r="I2481" i="2" s="1"/>
  <c r="A2481" i="2" s="1"/>
  <c r="H2462" i="2"/>
  <c r="I2462" i="2" s="1"/>
  <c r="A2462" i="2" s="1"/>
  <c r="H2435" i="2"/>
  <c r="I2435" i="2" s="1"/>
  <c r="A2435" i="2" s="1"/>
  <c r="H2417" i="2"/>
  <c r="I2417" i="2" s="1"/>
  <c r="A2417" i="2" s="1"/>
  <c r="H2398" i="2"/>
  <c r="I2398" i="2" s="1"/>
  <c r="A2398" i="2" s="1"/>
  <c r="H2371" i="2"/>
  <c r="I2371" i="2" s="1"/>
  <c r="A2371" i="2" s="1"/>
  <c r="H2353" i="2"/>
  <c r="I2353" i="2" s="1"/>
  <c r="A2353" i="2" s="1"/>
  <c r="H2334" i="2"/>
  <c r="I2334" i="2" s="1"/>
  <c r="A2334" i="2" s="1"/>
  <c r="H2307" i="2"/>
  <c r="I2307" i="2" s="1"/>
  <c r="A2307" i="2" s="1"/>
  <c r="H2289" i="2"/>
  <c r="I2289" i="2" s="1"/>
  <c r="A2289" i="2" s="1"/>
  <c r="H2270" i="2"/>
  <c r="I2270" i="2" s="1"/>
  <c r="A2270" i="2" s="1"/>
  <c r="H2243" i="2"/>
  <c r="I2243" i="2" s="1"/>
  <c r="A2243" i="2" s="1"/>
  <c r="H2225" i="2"/>
  <c r="I2225" i="2" s="1"/>
  <c r="A2225" i="2" s="1"/>
  <c r="H2206" i="2"/>
  <c r="I2206" i="2" s="1"/>
  <c r="A2206" i="2" s="1"/>
  <c r="H2179" i="2"/>
  <c r="I2179" i="2" s="1"/>
  <c r="A2179" i="2" s="1"/>
  <c r="H2161" i="2"/>
  <c r="I2161" i="2" s="1"/>
  <c r="A2161" i="2" s="1"/>
  <c r="H2142" i="2"/>
  <c r="I2142" i="2" s="1"/>
  <c r="A2142" i="2" s="1"/>
  <c r="H2115" i="2"/>
  <c r="I2115" i="2" s="1"/>
  <c r="A2115" i="2" s="1"/>
  <c r="H2097" i="2"/>
  <c r="I2097" i="2" s="1"/>
  <c r="A2097" i="2" s="1"/>
  <c r="H2078" i="2"/>
  <c r="I2078" i="2" s="1"/>
  <c r="A2078" i="2" s="1"/>
  <c r="H2051" i="2"/>
  <c r="I2051" i="2" s="1"/>
  <c r="A2051" i="2" s="1"/>
  <c r="H2033" i="2"/>
  <c r="I2033" i="2" s="1"/>
  <c r="A2033" i="2" s="1"/>
  <c r="H2014" i="2"/>
  <c r="I2014" i="2" s="1"/>
  <c r="A2014" i="2" s="1"/>
  <c r="H1898" i="2"/>
  <c r="I1898" i="2" s="1"/>
  <c r="A1898" i="2" s="1"/>
  <c r="H1875" i="2"/>
  <c r="I1875" i="2" s="1"/>
  <c r="A1875" i="2" s="1"/>
  <c r="H1834" i="2"/>
  <c r="H1811" i="2"/>
  <c r="H1770" i="2"/>
  <c r="I1770" i="2" s="1"/>
  <c r="A1770" i="2" s="1"/>
  <c r="H1747" i="2"/>
  <c r="I1747" i="2" s="1"/>
  <c r="A1747" i="2" s="1"/>
  <c r="H1093" i="2"/>
  <c r="H1045" i="2"/>
  <c r="H917" i="2"/>
  <c r="H837" i="2"/>
  <c r="H70" i="2"/>
  <c r="I70" i="2" s="1"/>
  <c r="A70" i="2" s="1"/>
  <c r="H1267" i="2"/>
  <c r="H1235" i="2"/>
  <c r="H1203" i="2"/>
  <c r="H1171" i="2"/>
  <c r="H1139" i="2"/>
  <c r="H1674" i="2"/>
  <c r="H1630" i="2"/>
  <c r="H1577" i="2"/>
  <c r="H1555" i="2"/>
  <c r="H1418" i="2"/>
  <c r="I1418" i="2" s="1"/>
  <c r="A1418" i="2" s="1"/>
  <c r="H1374" i="2"/>
  <c r="I1374" i="2" s="1"/>
  <c r="A1374" i="2" s="1"/>
  <c r="H1302" i="2"/>
  <c r="H1119" i="2"/>
  <c r="I1119" i="2" s="1"/>
  <c r="A1119" i="2" s="1"/>
  <c r="H1033" i="2"/>
  <c r="I1033" i="2" s="1"/>
  <c r="A1033" i="2" s="1"/>
  <c r="H969" i="2"/>
  <c r="I969" i="2" s="1"/>
  <c r="A969" i="2" s="1"/>
  <c r="H923" i="2"/>
  <c r="H905" i="2"/>
  <c r="H859" i="2"/>
  <c r="I859" i="2" s="1"/>
  <c r="A859" i="2" s="1"/>
  <c r="H841" i="2"/>
  <c r="I841" i="2" s="1"/>
  <c r="A841" i="2" s="1"/>
  <c r="H658" i="2"/>
  <c r="I658" i="2" s="1"/>
  <c r="A658" i="2" s="1"/>
  <c r="H626" i="2"/>
  <c r="I626" i="2" s="1"/>
  <c r="A626" i="2" s="1"/>
  <c r="H594" i="2"/>
  <c r="I594" i="2" s="1"/>
  <c r="A594" i="2" s="1"/>
  <c r="H562" i="2"/>
  <c r="I562" i="2" s="1"/>
  <c r="A562" i="2" s="1"/>
  <c r="H530" i="2"/>
  <c r="I530" i="2" s="1"/>
  <c r="A530" i="2" s="1"/>
  <c r="H498" i="2"/>
  <c r="I498" i="2" s="1"/>
  <c r="A498" i="2" s="1"/>
  <c r="H466" i="2"/>
  <c r="I466" i="2" s="1"/>
  <c r="A466" i="2" s="1"/>
  <c r="H434" i="2"/>
  <c r="I434" i="2" s="1"/>
  <c r="A434" i="2" s="1"/>
  <c r="H402" i="2"/>
  <c r="I402" i="2" s="1"/>
  <c r="A402" i="2" s="1"/>
  <c r="H370" i="2"/>
  <c r="I370" i="2" s="1"/>
  <c r="A370" i="2" s="1"/>
  <c r="H338" i="2"/>
  <c r="I338" i="2" s="1"/>
  <c r="A338" i="2" s="1"/>
  <c r="H306" i="2"/>
  <c r="I306" i="2" s="1"/>
  <c r="A306" i="2" s="1"/>
  <c r="H274" i="2"/>
  <c r="I274" i="2" s="1"/>
  <c r="A274" i="2" s="1"/>
  <c r="H242" i="2"/>
  <c r="I242" i="2" s="1"/>
  <c r="A242" i="2" s="1"/>
  <c r="H210" i="2"/>
  <c r="I210" i="2" s="1"/>
  <c r="A210" i="2" s="1"/>
  <c r="H178" i="2"/>
  <c r="I178" i="2" s="1"/>
  <c r="A178" i="2" s="1"/>
  <c r="H146" i="2"/>
  <c r="I146" i="2" s="1"/>
  <c r="A146" i="2" s="1"/>
  <c r="H1061" i="2"/>
  <c r="I1061" i="2" s="1"/>
  <c r="A1061" i="2" s="1"/>
  <c r="H933" i="2"/>
  <c r="I933" i="2" s="1"/>
  <c r="A933" i="2" s="1"/>
  <c r="H603" i="2"/>
  <c r="I603" i="2" s="1"/>
  <c r="A603" i="2" s="1"/>
  <c r="H539" i="2"/>
  <c r="I539" i="2" s="1"/>
  <c r="A539" i="2" s="1"/>
  <c r="H411" i="2"/>
  <c r="I411" i="2" s="1"/>
  <c r="A411" i="2" s="1"/>
  <c r="H86" i="2"/>
  <c r="I86" i="2" s="1"/>
  <c r="A86" i="2" s="1"/>
  <c r="H62" i="2"/>
  <c r="I62" i="2" s="1"/>
  <c r="A62" i="2" s="1"/>
  <c r="H19" i="2"/>
  <c r="I19" i="2" s="1"/>
  <c r="A19" i="2" s="1"/>
  <c r="H3467" i="2"/>
  <c r="I3467" i="2" s="1"/>
  <c r="A3467" i="2" s="1"/>
  <c r="H1518" i="2"/>
  <c r="I1518" i="2" s="1"/>
  <c r="A1518" i="2" s="1"/>
  <c r="H1699" i="2"/>
  <c r="I1699" i="2" s="1"/>
  <c r="A1699" i="2" s="1"/>
  <c r="H3477" i="2"/>
  <c r="I3477" i="2" s="1"/>
  <c r="A3477" i="2" s="1"/>
  <c r="H3409" i="2"/>
  <c r="I3409" i="2" s="1"/>
  <c r="A3409" i="2" s="1"/>
  <c r="H3341" i="2"/>
  <c r="I3341" i="2" s="1"/>
  <c r="A3341" i="2" s="1"/>
  <c r="H3221" i="2"/>
  <c r="I3221" i="2" s="1"/>
  <c r="A3221" i="2" s="1"/>
  <c r="H2970" i="2"/>
  <c r="I2970" i="2" s="1"/>
  <c r="A2970" i="2" s="1"/>
  <c r="H3779" i="2"/>
  <c r="H3733" i="2"/>
  <c r="H3689" i="2"/>
  <c r="H3627" i="2"/>
  <c r="H3517" i="2"/>
  <c r="H3474" i="2"/>
  <c r="H3453" i="2"/>
  <c r="H3410" i="2"/>
  <c r="H3389" i="2"/>
  <c r="H3346" i="2"/>
  <c r="H3325" i="2"/>
  <c r="H3282" i="2"/>
  <c r="H3261" i="2"/>
  <c r="H3163" i="2"/>
  <c r="I3163" i="2" s="1"/>
  <c r="A3163" i="2" s="1"/>
  <c r="H3146" i="2"/>
  <c r="I3146" i="2" s="1"/>
  <c r="A3146" i="2" s="1"/>
  <c r="H3101" i="2"/>
  <c r="I3101" i="2" s="1"/>
  <c r="A3101" i="2" s="1"/>
  <c r="H3062" i="2"/>
  <c r="H3027" i="2"/>
  <c r="H3006" i="2"/>
  <c r="H2965" i="2"/>
  <c r="H2907" i="2"/>
  <c r="I2907" i="2" s="1"/>
  <c r="A2907" i="2" s="1"/>
  <c r="H2890" i="2"/>
  <c r="I2890" i="2" s="1"/>
  <c r="A2890" i="2" s="1"/>
  <c r="H2857" i="2"/>
  <c r="I2857" i="2" s="1"/>
  <c r="A2857" i="2" s="1"/>
  <c r="H2765" i="2"/>
  <c r="H2729" i="2"/>
  <c r="H2637" i="2"/>
  <c r="I2637" i="2" s="1"/>
  <c r="A2637" i="2" s="1"/>
  <c r="H2601" i="2"/>
  <c r="I2601" i="2" s="1"/>
  <c r="A2601" i="2" s="1"/>
  <c r="H2514" i="2"/>
  <c r="H2466" i="2"/>
  <c r="H2450" i="2"/>
  <c r="H2402" i="2"/>
  <c r="H2386" i="2"/>
  <c r="H2338" i="2"/>
  <c r="H2322" i="2"/>
  <c r="H2274" i="2"/>
  <c r="H2258" i="2"/>
  <c r="H2210" i="2"/>
  <c r="H2194" i="2"/>
  <c r="H2146" i="2"/>
  <c r="H2130" i="2"/>
  <c r="H2082" i="2"/>
  <c r="H2066" i="2"/>
  <c r="H2018" i="2"/>
  <c r="H1953" i="2"/>
  <c r="I1953" i="2" s="1"/>
  <c r="A1953" i="2" s="1"/>
  <c r="H1918" i="2"/>
  <c r="I1918" i="2" s="1"/>
  <c r="A1918" i="2" s="1"/>
  <c r="H1870" i="2"/>
  <c r="H1854" i="2"/>
  <c r="H1777" i="2"/>
  <c r="H1761" i="2"/>
  <c r="H1713" i="2"/>
  <c r="I1713" i="2" s="1"/>
  <c r="A1713" i="2" s="1"/>
  <c r="H1690" i="2"/>
  <c r="I1690" i="2" s="1"/>
  <c r="A1690" i="2" s="1"/>
  <c r="H1667" i="2"/>
  <c r="I1667" i="2" s="1"/>
  <c r="A1667" i="2" s="1"/>
  <c r="H3829" i="2"/>
  <c r="I3829" i="2" s="1"/>
  <c r="A3829" i="2" s="1"/>
  <c r="H3757" i="2"/>
  <c r="H3675" i="2"/>
  <c r="I3675" i="2" s="1"/>
  <c r="A3675" i="2" s="1"/>
  <c r="H3522" i="2"/>
  <c r="I3522" i="2" s="1"/>
  <c r="A3522" i="2" s="1"/>
  <c r="H3483" i="2"/>
  <c r="I3483" i="2" s="1"/>
  <c r="A3483" i="2" s="1"/>
  <c r="H3423" i="2"/>
  <c r="I3423" i="2" s="1"/>
  <c r="A3423" i="2" s="1"/>
  <c r="H3363" i="2"/>
  <c r="I3363" i="2" s="1"/>
  <c r="A3363" i="2" s="1"/>
  <c r="H3266" i="2"/>
  <c r="I3266" i="2" s="1"/>
  <c r="A3266" i="2" s="1"/>
  <c r="H3182" i="2"/>
  <c r="H3141" i="2"/>
  <c r="I3141" i="2" s="1"/>
  <c r="A3141" i="2" s="1"/>
  <c r="H3085" i="2"/>
  <c r="H3054" i="2"/>
  <c r="I3054" i="2" s="1"/>
  <c r="A3054" i="2" s="1"/>
  <c r="H3013" i="2"/>
  <c r="H2957" i="2"/>
  <c r="I2957" i="2" s="1"/>
  <c r="A2957" i="2" s="1"/>
  <c r="H2926" i="2"/>
  <c r="H2885" i="2"/>
  <c r="I2885" i="2" s="1"/>
  <c r="A2885" i="2" s="1"/>
  <c r="H3431" i="2"/>
  <c r="I3431" i="2" s="1"/>
  <c r="A3431" i="2" s="1"/>
  <c r="H2994" i="2"/>
  <c r="I2994" i="2" s="1"/>
  <c r="A2994" i="2" s="1"/>
  <c r="H2693" i="2"/>
  <c r="I2693" i="2" s="1"/>
  <c r="A2693" i="2" s="1"/>
  <c r="H2531" i="2"/>
  <c r="I2531" i="2" s="1"/>
  <c r="A2531" i="2" s="1"/>
  <c r="H2517" i="2"/>
  <c r="I2517" i="2" s="1"/>
  <c r="A2517" i="2" s="1"/>
  <c r="H2437" i="2"/>
  <c r="I2437" i="2" s="1"/>
  <c r="A2437" i="2" s="1"/>
  <c r="H2234" i="2"/>
  <c r="I2234" i="2" s="1"/>
  <c r="A2234" i="2" s="1"/>
  <c r="H2154" i="2"/>
  <c r="I2154" i="2" s="1"/>
  <c r="A2154" i="2" s="1"/>
  <c r="H1970" i="2"/>
  <c r="H1921" i="2"/>
  <c r="H1757" i="2"/>
  <c r="H1718" i="2"/>
  <c r="H1681" i="2"/>
  <c r="H1626" i="2"/>
  <c r="H1614" i="2"/>
  <c r="H1443" i="2"/>
  <c r="H1401" i="2"/>
  <c r="H1369" i="2"/>
  <c r="I1369" i="2" s="1"/>
  <c r="A1369" i="2" s="1"/>
  <c r="H1318" i="2"/>
  <c r="H1281" i="2"/>
  <c r="H1249" i="2"/>
  <c r="H1217" i="2"/>
  <c r="H1185" i="2"/>
  <c r="H1153" i="2"/>
  <c r="H1122" i="2"/>
  <c r="H850" i="2"/>
  <c r="I850" i="2" s="1"/>
  <c r="A850" i="2" s="1"/>
  <c r="H677" i="2"/>
  <c r="H645" i="2"/>
  <c r="I645" i="2" s="1"/>
  <c r="A645" i="2" s="1"/>
  <c r="H550" i="2"/>
  <c r="I550" i="2" s="1"/>
  <c r="A550" i="2" s="1"/>
  <c r="H486" i="2"/>
  <c r="I486" i="2" s="1"/>
  <c r="A486" i="2" s="1"/>
  <c r="H422" i="2"/>
  <c r="I422" i="2" s="1"/>
  <c r="A422" i="2" s="1"/>
  <c r="H358" i="2"/>
  <c r="I358" i="2" s="1"/>
  <c r="A358" i="2" s="1"/>
  <c r="H294" i="2"/>
  <c r="I294" i="2" s="1"/>
  <c r="A294" i="2" s="1"/>
  <c r="H257" i="2"/>
  <c r="I257" i="2" s="1"/>
  <c r="A257" i="2" s="1"/>
  <c r="H182" i="2"/>
  <c r="I182" i="2" s="1"/>
  <c r="A182" i="2" s="1"/>
  <c r="H129" i="2"/>
  <c r="I129" i="2" s="1"/>
  <c r="A129" i="2" s="1"/>
  <c r="H82" i="2"/>
  <c r="I82" i="2" s="1"/>
  <c r="A82" i="2" s="1"/>
  <c r="H25" i="2"/>
  <c r="I25" i="2" s="1"/>
  <c r="A25" i="2" s="1"/>
  <c r="H8" i="2"/>
  <c r="I8" i="2" s="1"/>
  <c r="A8" i="2" s="1"/>
  <c r="H9" i="2"/>
  <c r="I9" i="2" s="1"/>
  <c r="A9" i="2" s="1"/>
  <c r="H1026" i="2"/>
  <c r="I1026" i="2" s="1"/>
  <c r="A1026" i="2" s="1"/>
  <c r="H898" i="2"/>
  <c r="H690" i="2"/>
  <c r="I690" i="2" s="1"/>
  <c r="A690" i="2" s="1"/>
  <c r="H249" i="2"/>
  <c r="I249" i="2" s="1"/>
  <c r="A249" i="2" s="1"/>
  <c r="H185" i="2"/>
  <c r="I185" i="2" s="1"/>
  <c r="A185" i="2" s="1"/>
  <c r="H153" i="2"/>
  <c r="I153" i="2" s="1"/>
  <c r="A153" i="2" s="1"/>
  <c r="H32" i="2"/>
  <c r="I32" i="2" s="1"/>
  <c r="A32" i="2" s="1"/>
  <c r="H113" i="2"/>
  <c r="H7" i="2"/>
  <c r="I7" i="2" s="1"/>
  <c r="A7" i="2" s="1"/>
  <c r="H2549" i="2"/>
  <c r="I2549" i="2" s="1"/>
  <c r="A2549" i="2" s="1"/>
  <c r="H2397" i="2"/>
  <c r="I2397" i="2" s="1"/>
  <c r="A2397" i="2" s="1"/>
  <c r="H2381" i="2"/>
  <c r="I2381" i="2" s="1"/>
  <c r="A2381" i="2" s="1"/>
  <c r="H2106" i="2"/>
  <c r="I2106" i="2" s="1"/>
  <c r="A2106" i="2" s="1"/>
  <c r="H2026" i="2"/>
  <c r="I2026" i="2" s="1"/>
  <c r="A2026" i="2" s="1"/>
  <c r="H1885" i="2"/>
  <c r="I1885" i="2" s="1"/>
  <c r="A1885" i="2" s="1"/>
  <c r="H1846" i="2"/>
  <c r="I1846" i="2" s="1"/>
  <c r="A1846" i="2" s="1"/>
  <c r="H1793" i="2"/>
  <c r="I1793" i="2" s="1"/>
  <c r="A1793" i="2" s="1"/>
  <c r="H1665" i="2"/>
  <c r="I1665" i="2" s="1"/>
  <c r="A1665" i="2" s="1"/>
  <c r="H1617" i="2"/>
  <c r="I1617" i="2" s="1"/>
  <c r="A1617" i="2" s="1"/>
  <c r="H1557" i="2"/>
  <c r="I1557" i="2" s="1"/>
  <c r="A1557" i="2" s="1"/>
  <c r="H1534" i="2"/>
  <c r="I1534" i="2" s="1"/>
  <c r="A1534" i="2" s="1"/>
  <c r="H1526" i="2"/>
  <c r="I1526" i="2" s="1"/>
  <c r="A1526" i="2" s="1"/>
  <c r="H1478" i="2"/>
  <c r="I1478" i="2" s="1"/>
  <c r="A1478" i="2" s="1"/>
  <c r="H1402" i="2"/>
  <c r="H1379" i="2"/>
  <c r="H1366" i="2"/>
  <c r="H1343" i="2"/>
  <c r="H1310" i="2"/>
  <c r="H1125" i="2"/>
  <c r="I1125" i="2" s="1"/>
  <c r="A1125" i="2" s="1"/>
  <c r="H1097" i="2"/>
  <c r="I1097" i="2" s="1"/>
  <c r="A1097" i="2" s="1"/>
  <c r="H1050" i="2"/>
  <c r="H1025" i="2"/>
  <c r="H990" i="2"/>
  <c r="H882" i="2"/>
  <c r="I882" i="2" s="1"/>
  <c r="A882" i="2" s="1"/>
  <c r="H829" i="2"/>
  <c r="H795" i="2"/>
  <c r="H774" i="2"/>
  <c r="H746" i="2"/>
  <c r="H714" i="2"/>
  <c r="H693" i="2"/>
  <c r="H657" i="2"/>
  <c r="H629" i="2"/>
  <c r="H542" i="2"/>
  <c r="I542" i="2" s="1"/>
  <c r="A542" i="2" s="1"/>
  <c r="H478" i="2"/>
  <c r="I478" i="2" s="1"/>
  <c r="A478" i="2" s="1"/>
  <c r="H414" i="2"/>
  <c r="I414" i="2" s="1"/>
  <c r="A414" i="2" s="1"/>
  <c r="H350" i="2"/>
  <c r="I350" i="2" s="1"/>
  <c r="A350" i="2" s="1"/>
  <c r="H2607" i="2"/>
  <c r="H2615" i="2"/>
  <c r="H3837" i="2"/>
  <c r="H3773" i="2"/>
  <c r="H3703" i="2"/>
  <c r="H3486" i="2"/>
  <c r="I3486" i="2" s="1"/>
  <c r="A3486" i="2" s="1"/>
  <c r="H3449" i="2"/>
  <c r="H3193" i="2"/>
  <c r="I3193" i="2" s="1"/>
  <c r="A3193" i="2" s="1"/>
  <c r="H3129" i="2"/>
  <c r="H3065" i="2"/>
  <c r="I3065" i="2" s="1"/>
  <c r="A3065" i="2" s="1"/>
  <c r="H2827" i="2"/>
  <c r="H2763" i="2"/>
  <c r="H2715" i="2"/>
  <c r="H2634" i="2"/>
  <c r="H2491" i="2"/>
  <c r="H2409" i="2"/>
  <c r="H2345" i="2"/>
  <c r="H2281" i="2"/>
  <c r="I2281" i="2" s="1"/>
  <c r="A2281" i="2" s="1"/>
  <c r="H2217" i="2"/>
  <c r="H2153" i="2"/>
  <c r="I2153" i="2" s="1"/>
  <c r="A2153" i="2" s="1"/>
  <c r="H2070" i="2"/>
  <c r="H2025" i="2"/>
  <c r="I2025" i="2" s="1"/>
  <c r="A2025" i="2" s="1"/>
  <c r="H1958" i="2"/>
  <c r="H1746" i="2"/>
  <c r="I1746" i="2" s="1"/>
  <c r="A1746" i="2" s="1"/>
  <c r="H1330" i="2"/>
  <c r="I1330" i="2" s="1"/>
  <c r="A1330" i="2" s="1"/>
  <c r="H3833" i="2"/>
  <c r="H3706" i="2"/>
  <c r="H3619" i="2"/>
  <c r="H3553" i="2"/>
  <c r="H3783" i="2"/>
  <c r="H3702" i="2"/>
  <c r="H3638" i="2"/>
  <c r="H58" i="2"/>
  <c r="I58" i="2" s="1"/>
  <c r="A58" i="2" s="1"/>
  <c r="H2639" i="2"/>
  <c r="H2570" i="2"/>
  <c r="H2590" i="2"/>
  <c r="H2558" i="2"/>
  <c r="H1967" i="2"/>
  <c r="H3746" i="2"/>
  <c r="I3746" i="2" s="1"/>
  <c r="A3746" i="2" s="1"/>
  <c r="H3717" i="2"/>
  <c r="I3717" i="2" s="1"/>
  <c r="A3717" i="2" s="1"/>
  <c r="H3671" i="2"/>
  <c r="I3671" i="2" s="1"/>
  <c r="A3671" i="2" s="1"/>
  <c r="H3630" i="2"/>
  <c r="I3630" i="2" s="1"/>
  <c r="A3630" i="2" s="1"/>
  <c r="H3591" i="2"/>
  <c r="I3591" i="2" s="1"/>
  <c r="A3591" i="2" s="1"/>
  <c r="H3417" i="2"/>
  <c r="I3417" i="2" s="1"/>
  <c r="A3417" i="2" s="1"/>
  <c r="H3390" i="2"/>
  <c r="I3390" i="2" s="1"/>
  <c r="A3390" i="2" s="1"/>
  <c r="H3353" i="2"/>
  <c r="H3326" i="2"/>
  <c r="H3289" i="2"/>
  <c r="I3289" i="2" s="1"/>
  <c r="A3289" i="2" s="1"/>
  <c r="H3225" i="2"/>
  <c r="H3161" i="2"/>
  <c r="I3161" i="2" s="1"/>
  <c r="A3161" i="2" s="1"/>
  <c r="H3143" i="2"/>
  <c r="I3143" i="2" s="1"/>
  <c r="A3143" i="2" s="1"/>
  <c r="H3097" i="2"/>
  <c r="H3079" i="2"/>
  <c r="H3033" i="2"/>
  <c r="I3033" i="2" s="1"/>
  <c r="A3033" i="2" s="1"/>
  <c r="H3015" i="2"/>
  <c r="I3015" i="2" s="1"/>
  <c r="A3015" i="2" s="1"/>
  <c r="H2887" i="2"/>
  <c r="I2887" i="2" s="1"/>
  <c r="A2887" i="2" s="1"/>
  <c r="H2835" i="2"/>
  <c r="I2835" i="2" s="1"/>
  <c r="A2835" i="2" s="1"/>
  <c r="H2803" i="2"/>
  <c r="I2803" i="2" s="1"/>
  <c r="A2803" i="2" s="1"/>
  <c r="H2771" i="2"/>
  <c r="I2771" i="2" s="1"/>
  <c r="A2771" i="2" s="1"/>
  <c r="H2739" i="2"/>
  <c r="I2739" i="2" s="1"/>
  <c r="A2739" i="2" s="1"/>
  <c r="H2707" i="2"/>
  <c r="I2707" i="2" s="1"/>
  <c r="A2707" i="2" s="1"/>
  <c r="H2523" i="2"/>
  <c r="H2486" i="2"/>
  <c r="H2422" i="2"/>
  <c r="H2249" i="2"/>
  <c r="H2230" i="2"/>
  <c r="H2185" i="2"/>
  <c r="I2185" i="2" s="1"/>
  <c r="A2185" i="2" s="1"/>
  <c r="H2166" i="2"/>
  <c r="I2166" i="2" s="1"/>
  <c r="A2166" i="2" s="1"/>
  <c r="H2038" i="2"/>
  <c r="I2038" i="2" s="1"/>
  <c r="A2038" i="2" s="1"/>
  <c r="H1842" i="2"/>
  <c r="I1842" i="2" s="1"/>
  <c r="A1842" i="2" s="1"/>
  <c r="H1650" i="2"/>
  <c r="I1650" i="2" s="1"/>
  <c r="A1650" i="2" s="1"/>
  <c r="H1586" i="2"/>
  <c r="I1586" i="2" s="1"/>
  <c r="A1586" i="2" s="1"/>
  <c r="H1522" i="2"/>
  <c r="I1522" i="2" s="1"/>
  <c r="A1522" i="2" s="1"/>
  <c r="H1342" i="2"/>
  <c r="H1322" i="2"/>
  <c r="H3882" i="2"/>
  <c r="H3865" i="2"/>
  <c r="H3842" i="2"/>
  <c r="H3819" i="2"/>
  <c r="H3801" i="2"/>
  <c r="H3778" i="2"/>
  <c r="H3715" i="2"/>
  <c r="H3697" i="2"/>
  <c r="H3674" i="2"/>
  <c r="H3651" i="2"/>
  <c r="H3633" i="2"/>
  <c r="H3610" i="2"/>
  <c r="H3587" i="2"/>
  <c r="H3569" i="2"/>
  <c r="H3815" i="2"/>
  <c r="H3797" i="2"/>
  <c r="H3774" i="2"/>
  <c r="H3750" i="2"/>
  <c r="H3734" i="2"/>
  <c r="H3711" i="2"/>
  <c r="H3693" i="2"/>
  <c r="H3670" i="2"/>
  <c r="H3647" i="2"/>
  <c r="H3629" i="2"/>
  <c r="H3599" i="2"/>
  <c r="H3581" i="2"/>
  <c r="H3558" i="2"/>
  <c r="H3207" i="2"/>
  <c r="I3207" i="2" s="1"/>
  <c r="A3207" i="2" s="1"/>
  <c r="H3199" i="2"/>
  <c r="I3199" i="2" s="1"/>
  <c r="A3199" i="2" s="1"/>
  <c r="H3153" i="2"/>
  <c r="H3135" i="2"/>
  <c r="H3089" i="2"/>
  <c r="I3089" i="2" s="1"/>
  <c r="A3089" i="2" s="1"/>
  <c r="H3071" i="2"/>
  <c r="I3071" i="2" s="1"/>
  <c r="A3071" i="2" s="1"/>
  <c r="H3025" i="2"/>
  <c r="H3007" i="2"/>
  <c r="H2961" i="2"/>
  <c r="I2961" i="2" s="1"/>
  <c r="A2961" i="2" s="1"/>
  <c r="H2943" i="2"/>
  <c r="I2943" i="2" s="1"/>
  <c r="A2943" i="2" s="1"/>
  <c r="H2897" i="2"/>
  <c r="H2879" i="2"/>
  <c r="H2863" i="2"/>
  <c r="H2847" i="2"/>
  <c r="H2831" i="2"/>
  <c r="H2815" i="2"/>
  <c r="H2799" i="2"/>
  <c r="H2783" i="2"/>
  <c r="H2767" i="2"/>
  <c r="H2751" i="2"/>
  <c r="H2735" i="2"/>
  <c r="H2719" i="2"/>
  <c r="H2703" i="2"/>
  <c r="H2687" i="2"/>
  <c r="H2671" i="2"/>
  <c r="H2655" i="2"/>
  <c r="H2635" i="2"/>
  <c r="H2594" i="2"/>
  <c r="I2594" i="2" s="1"/>
  <c r="A2594" i="2" s="1"/>
  <c r="H2515" i="2"/>
  <c r="I2515" i="2" s="1"/>
  <c r="A2515" i="2" s="1"/>
  <c r="H2497" i="2"/>
  <c r="I2497" i="2" s="1"/>
  <c r="A2497" i="2" s="1"/>
  <c r="H2478" i="2"/>
  <c r="I2478" i="2" s="1"/>
  <c r="A2478" i="2" s="1"/>
  <c r="H2451" i="2"/>
  <c r="I2451" i="2" s="1"/>
  <c r="A2451" i="2" s="1"/>
  <c r="H2433" i="2"/>
  <c r="I2433" i="2" s="1"/>
  <c r="A2433" i="2" s="1"/>
  <c r="H2414" i="2"/>
  <c r="I2414" i="2" s="1"/>
  <c r="A2414" i="2" s="1"/>
  <c r="H2387" i="2"/>
  <c r="I2387" i="2" s="1"/>
  <c r="A2387" i="2" s="1"/>
  <c r="H2369" i="2"/>
  <c r="I2369" i="2" s="1"/>
  <c r="A2369" i="2" s="1"/>
  <c r="H2350" i="2"/>
  <c r="I2350" i="2" s="1"/>
  <c r="A2350" i="2" s="1"/>
  <c r="H2323" i="2"/>
  <c r="I2323" i="2" s="1"/>
  <c r="A2323" i="2" s="1"/>
  <c r="H2305" i="2"/>
  <c r="I2305" i="2" s="1"/>
  <c r="A2305" i="2" s="1"/>
  <c r="H2286" i="2"/>
  <c r="I2286" i="2" s="1"/>
  <c r="A2286" i="2" s="1"/>
  <c r="H2259" i="2"/>
  <c r="I2259" i="2" s="1"/>
  <c r="A2259" i="2" s="1"/>
  <c r="H2241" i="2"/>
  <c r="I2241" i="2" s="1"/>
  <c r="A2241" i="2" s="1"/>
  <c r="H2222" i="2"/>
  <c r="I2222" i="2" s="1"/>
  <c r="A2222" i="2" s="1"/>
  <c r="H2195" i="2"/>
  <c r="I2195" i="2" s="1"/>
  <c r="A2195" i="2" s="1"/>
  <c r="H2177" i="2"/>
  <c r="I2177" i="2" s="1"/>
  <c r="A2177" i="2" s="1"/>
  <c r="H2158" i="2"/>
  <c r="I2158" i="2" s="1"/>
  <c r="A2158" i="2" s="1"/>
  <c r="H2131" i="2"/>
  <c r="I2131" i="2" s="1"/>
  <c r="A2131" i="2" s="1"/>
  <c r="H2113" i="2"/>
  <c r="I2113" i="2" s="1"/>
  <c r="A2113" i="2" s="1"/>
  <c r="H2094" i="2"/>
  <c r="I2094" i="2" s="1"/>
  <c r="A2094" i="2" s="1"/>
  <c r="H2067" i="2"/>
  <c r="I2067" i="2" s="1"/>
  <c r="A2067" i="2" s="1"/>
  <c r="H2049" i="2"/>
  <c r="I2049" i="2" s="1"/>
  <c r="A2049" i="2" s="1"/>
  <c r="H2030" i="2"/>
  <c r="I2030" i="2" s="1"/>
  <c r="A2030" i="2" s="1"/>
  <c r="H1998" i="2"/>
  <c r="I1998" i="2" s="1"/>
  <c r="A1998" i="2" s="1"/>
  <c r="H1914" i="2"/>
  <c r="H1891" i="2"/>
  <c r="H1850" i="2"/>
  <c r="I1850" i="2" s="1"/>
  <c r="A1850" i="2" s="1"/>
  <c r="H1827" i="2"/>
  <c r="I1827" i="2" s="1"/>
  <c r="A1827" i="2" s="1"/>
  <c r="H1786" i="2"/>
  <c r="H1763" i="2"/>
  <c r="H1722" i="2"/>
  <c r="I1722" i="2" s="1"/>
  <c r="A1722" i="2" s="1"/>
  <c r="H997" i="2"/>
  <c r="H901" i="2"/>
  <c r="H821" i="2"/>
  <c r="H475" i="2"/>
  <c r="I475" i="2" s="1"/>
  <c r="A475" i="2" s="1"/>
  <c r="H102" i="2"/>
  <c r="I102" i="2" s="1"/>
  <c r="A102" i="2" s="1"/>
  <c r="H1326" i="2"/>
  <c r="H3231" i="2"/>
  <c r="H1694" i="2"/>
  <c r="H1641" i="2"/>
  <c r="H1619" i="2"/>
  <c r="H1482" i="2"/>
  <c r="I1482" i="2" s="1"/>
  <c r="A1482" i="2" s="1"/>
  <c r="H1438" i="2"/>
  <c r="I1438" i="2" s="1"/>
  <c r="A1438" i="2" s="1"/>
  <c r="H1385" i="2"/>
  <c r="I1385" i="2" s="1"/>
  <c r="A1385" i="2" s="1"/>
  <c r="H1363" i="2"/>
  <c r="I1363" i="2" s="1"/>
  <c r="A1363" i="2" s="1"/>
  <c r="H1338" i="2"/>
  <c r="I1338" i="2" s="1"/>
  <c r="A1338" i="2" s="1"/>
  <c r="H1049" i="2"/>
  <c r="H985" i="2"/>
  <c r="H921" i="2"/>
  <c r="I921" i="2" s="1"/>
  <c r="A921" i="2" s="1"/>
  <c r="H857" i="2"/>
  <c r="I857" i="2" s="1"/>
  <c r="A857" i="2" s="1"/>
  <c r="H682" i="2"/>
  <c r="I682" i="2" s="1"/>
  <c r="A682" i="2" s="1"/>
  <c r="H650" i="2"/>
  <c r="I650" i="2" s="1"/>
  <c r="A650" i="2" s="1"/>
  <c r="H618" i="2"/>
  <c r="I618" i="2" s="1"/>
  <c r="A618" i="2" s="1"/>
  <c r="H586" i="2"/>
  <c r="I586" i="2" s="1"/>
  <c r="A586" i="2" s="1"/>
  <c r="H554" i="2"/>
  <c r="I554" i="2" s="1"/>
  <c r="A554" i="2" s="1"/>
  <c r="H522" i="2"/>
  <c r="I522" i="2" s="1"/>
  <c r="A522" i="2" s="1"/>
  <c r="H490" i="2"/>
  <c r="I490" i="2" s="1"/>
  <c r="A490" i="2" s="1"/>
  <c r="H458" i="2"/>
  <c r="I458" i="2" s="1"/>
  <c r="A458" i="2" s="1"/>
  <c r="H426" i="2"/>
  <c r="I426" i="2" s="1"/>
  <c r="A426" i="2" s="1"/>
  <c r="H394" i="2"/>
  <c r="I394" i="2" s="1"/>
  <c r="A394" i="2" s="1"/>
  <c r="H362" i="2"/>
  <c r="I362" i="2" s="1"/>
  <c r="A362" i="2" s="1"/>
  <c r="H330" i="2"/>
  <c r="I330" i="2" s="1"/>
  <c r="A330" i="2" s="1"/>
  <c r="H298" i="2"/>
  <c r="I298" i="2" s="1"/>
  <c r="A298" i="2" s="1"/>
  <c r="H266" i="2"/>
  <c r="I266" i="2" s="1"/>
  <c r="A266" i="2" s="1"/>
  <c r="H234" i="2"/>
  <c r="I234" i="2" s="1"/>
  <c r="A234" i="2" s="1"/>
  <c r="H202" i="2"/>
  <c r="I202" i="2" s="1"/>
  <c r="A202" i="2" s="1"/>
  <c r="H170" i="2"/>
  <c r="I170" i="2" s="1"/>
  <c r="A170" i="2" s="1"/>
  <c r="H138" i="2"/>
  <c r="I138" i="2" s="1"/>
  <c r="A138" i="2" s="1"/>
  <c r="H1029" i="2"/>
  <c r="I1029" i="2" s="1"/>
  <c r="A1029" i="2" s="1"/>
  <c r="H885" i="2"/>
  <c r="I885" i="2" s="1"/>
  <c r="A885" i="2" s="1"/>
  <c r="H118" i="2"/>
  <c r="H30" i="2"/>
  <c r="H14" i="2"/>
  <c r="H3189" i="2"/>
  <c r="H3391" i="2"/>
  <c r="I3391" i="2" s="1"/>
  <c r="A3391" i="2" s="1"/>
  <c r="H1497" i="2"/>
  <c r="I1497" i="2" s="1"/>
  <c r="A1497" i="2" s="1"/>
  <c r="H1678" i="2"/>
  <c r="I1678" i="2" s="1"/>
  <c r="A1678" i="2" s="1"/>
  <c r="H3541" i="2"/>
  <c r="H3473" i="2"/>
  <c r="H3405" i="2"/>
  <c r="H3285" i="2"/>
  <c r="H3217" i="2"/>
  <c r="H3034" i="2"/>
  <c r="I3034" i="2" s="1"/>
  <c r="A3034" i="2" s="1"/>
  <c r="H3777" i="2"/>
  <c r="H3625" i="2"/>
  <c r="H3586" i="2"/>
  <c r="H3538" i="2"/>
  <c r="H3507" i="2"/>
  <c r="H3443" i="2"/>
  <c r="I3443" i="2" s="1"/>
  <c r="A3443" i="2" s="1"/>
  <c r="H3379" i="2"/>
  <c r="H3315" i="2"/>
  <c r="I3315" i="2" s="1"/>
  <c r="A3315" i="2" s="1"/>
  <c r="H3251" i="2"/>
  <c r="H3198" i="2"/>
  <c r="H3157" i="2"/>
  <c r="H3099" i="2"/>
  <c r="I3099" i="2" s="1"/>
  <c r="A3099" i="2" s="1"/>
  <c r="H3082" i="2"/>
  <c r="I3082" i="2" s="1"/>
  <c r="A3082" i="2" s="1"/>
  <c r="H3037" i="2"/>
  <c r="I3037" i="2" s="1"/>
  <c r="A3037" i="2" s="1"/>
  <c r="H2998" i="2"/>
  <c r="H2963" i="2"/>
  <c r="H2942" i="2"/>
  <c r="H2901" i="2"/>
  <c r="H2797" i="2"/>
  <c r="H2761" i="2"/>
  <c r="H2669" i="2"/>
  <c r="I2669" i="2" s="1"/>
  <c r="A2669" i="2" s="1"/>
  <c r="H2625" i="2"/>
  <c r="I2625" i="2" s="1"/>
  <c r="A2625" i="2" s="1"/>
  <c r="H1986" i="2"/>
  <c r="I1986" i="2" s="1"/>
  <c r="A1986" i="2" s="1"/>
  <c r="H1905" i="2"/>
  <c r="H1889" i="2"/>
  <c r="H1841" i="2"/>
  <c r="I1841" i="2" s="1"/>
  <c r="A1841" i="2" s="1"/>
  <c r="H1825" i="2"/>
  <c r="I1825" i="2" s="1"/>
  <c r="A1825" i="2" s="1"/>
  <c r="H1798" i="2"/>
  <c r="I1798" i="2" s="1"/>
  <c r="A1798" i="2" s="1"/>
  <c r="H1775" i="2"/>
  <c r="I1775" i="2" s="1"/>
  <c r="A1775" i="2" s="1"/>
  <c r="H1759" i="2"/>
  <c r="I1759" i="2" s="1"/>
  <c r="A1759" i="2" s="1"/>
  <c r="H1734" i="2"/>
  <c r="I1734" i="2" s="1"/>
  <c r="A1734" i="2" s="1"/>
  <c r="H1711" i="2"/>
  <c r="I1711" i="2" s="1"/>
  <c r="A1711" i="2" s="1"/>
  <c r="H1645" i="2"/>
  <c r="H3863" i="2"/>
  <c r="H3827" i="2"/>
  <c r="I3827" i="2" s="1"/>
  <c r="A3827" i="2" s="1"/>
  <c r="H3673" i="2"/>
  <c r="H3634" i="2"/>
  <c r="H3458" i="2"/>
  <c r="H3419" i="2"/>
  <c r="H3359" i="2"/>
  <c r="H3299" i="2"/>
  <c r="H3174" i="2"/>
  <c r="I3174" i="2" s="1"/>
  <c r="A3174" i="2" s="1"/>
  <c r="H3139" i="2"/>
  <c r="I3139" i="2" s="1"/>
  <c r="A3139" i="2" s="1"/>
  <c r="H3083" i="2"/>
  <c r="I3083" i="2" s="1"/>
  <c r="A3083" i="2" s="1"/>
  <c r="H3046" i="2"/>
  <c r="I3046" i="2" s="1"/>
  <c r="A3046" i="2" s="1"/>
  <c r="H3011" i="2"/>
  <c r="I3011" i="2" s="1"/>
  <c r="A3011" i="2" s="1"/>
  <c r="H2955" i="2"/>
  <c r="I2955" i="2" s="1"/>
  <c r="A2955" i="2" s="1"/>
  <c r="H2918" i="2"/>
  <c r="I2918" i="2" s="1"/>
  <c r="A2918" i="2" s="1"/>
  <c r="H2883" i="2"/>
  <c r="I2883" i="2" s="1"/>
  <c r="A2883" i="2" s="1"/>
  <c r="H3367" i="2"/>
  <c r="H2689" i="2"/>
  <c r="I2689" i="2" s="1"/>
  <c r="A2689" i="2" s="1"/>
  <c r="H2527" i="2"/>
  <c r="H2511" i="2"/>
  <c r="H2498" i="2"/>
  <c r="H2482" i="2"/>
  <c r="H2410" i="2"/>
  <c r="H2261" i="2"/>
  <c r="I2261" i="2" s="1"/>
  <c r="A2261" i="2" s="1"/>
  <c r="H2181" i="2"/>
  <c r="H2015" i="2"/>
  <c r="I2015" i="2" s="1"/>
  <c r="A2015" i="2" s="1"/>
  <c r="H1919" i="2"/>
  <c r="H1894" i="2"/>
  <c r="H1753" i="2"/>
  <c r="I1753" i="2" s="1"/>
  <c r="A1753" i="2" s="1"/>
  <c r="H1637" i="2"/>
  <c r="H1603" i="2"/>
  <c r="I1603" i="2" s="1"/>
  <c r="A1603" i="2" s="1"/>
  <c r="H1542" i="2"/>
  <c r="I1542" i="2" s="1"/>
  <c r="A1542" i="2" s="1"/>
  <c r="H1493" i="2"/>
  <c r="I1493" i="2" s="1"/>
  <c r="A1493" i="2" s="1"/>
  <c r="H1470" i="2"/>
  <c r="I1470" i="2" s="1"/>
  <c r="A1470" i="2" s="1"/>
  <c r="H1462" i="2"/>
  <c r="I1462" i="2" s="1"/>
  <c r="A1462" i="2" s="1"/>
  <c r="H1441" i="2"/>
  <c r="I1441" i="2" s="1"/>
  <c r="A1441" i="2" s="1"/>
  <c r="H1386" i="2"/>
  <c r="H1279" i="2"/>
  <c r="I1279" i="2" s="1"/>
  <c r="A1279" i="2" s="1"/>
  <c r="H1247" i="2"/>
  <c r="I1247" i="2" s="1"/>
  <c r="A1247" i="2" s="1"/>
  <c r="H1215" i="2"/>
  <c r="I1215" i="2" s="1"/>
  <c r="A1215" i="2" s="1"/>
  <c r="H1183" i="2"/>
  <c r="I1183" i="2" s="1"/>
  <c r="A1183" i="2" s="1"/>
  <c r="H1151" i="2"/>
  <c r="I1151" i="2" s="1"/>
  <c r="A1151" i="2" s="1"/>
  <c r="H1042" i="2"/>
  <c r="I1042" i="2" s="1"/>
  <c r="A1042" i="2" s="1"/>
  <c r="H730" i="2"/>
  <c r="I730" i="2" s="1"/>
  <c r="A730" i="2" s="1"/>
  <c r="H698" i="2"/>
  <c r="H630" i="2"/>
  <c r="H598" i="2"/>
  <c r="H534" i="2"/>
  <c r="H470" i="2"/>
  <c r="H406" i="2"/>
  <c r="H342" i="2"/>
  <c r="H278" i="2"/>
  <c r="H225" i="2"/>
  <c r="H150" i="2"/>
  <c r="H97" i="2"/>
  <c r="I97" i="2" s="1"/>
  <c r="A97" i="2" s="1"/>
  <c r="H50" i="2"/>
  <c r="H23" i="2"/>
  <c r="H962" i="2"/>
  <c r="H754" i="2"/>
  <c r="H106" i="2"/>
  <c r="I106" i="2" s="1"/>
  <c r="A106" i="2" s="1"/>
  <c r="H76" i="2"/>
  <c r="I76" i="2" s="1"/>
  <c r="A76" i="2" s="1"/>
  <c r="H17" i="2"/>
  <c r="H66" i="2"/>
  <c r="I66" i="2" s="1"/>
  <c r="A66" i="2" s="1"/>
  <c r="H5" i="2"/>
  <c r="I5" i="2" s="1"/>
  <c r="A5" i="2" s="1"/>
  <c r="H2630" i="2"/>
  <c r="I2630" i="2" s="1"/>
  <c r="A2630" i="2" s="1"/>
  <c r="H2391" i="2"/>
  <c r="I2391" i="2" s="1"/>
  <c r="A2391" i="2" s="1"/>
  <c r="H2362" i="2"/>
  <c r="I2362" i="2" s="1"/>
  <c r="A2362" i="2" s="1"/>
  <c r="H2282" i="2"/>
  <c r="H2133" i="2"/>
  <c r="I2133" i="2" s="1"/>
  <c r="A2133" i="2" s="1"/>
  <c r="H2053" i="2"/>
  <c r="H1997" i="2"/>
  <c r="I1997" i="2" s="1"/>
  <c r="A1997" i="2" s="1"/>
  <c r="H1962" i="2"/>
  <c r="I1962" i="2" s="1"/>
  <c r="A1962" i="2" s="1"/>
  <c r="H1881" i="2"/>
  <c r="I1881" i="2" s="1"/>
  <c r="A1881" i="2" s="1"/>
  <c r="H1809" i="2"/>
  <c r="I1809" i="2" s="1"/>
  <c r="A1809" i="2" s="1"/>
  <c r="H1791" i="2"/>
  <c r="I1791" i="2" s="1"/>
  <c r="A1791" i="2" s="1"/>
  <c r="H1766" i="2"/>
  <c r="I1766" i="2" s="1"/>
  <c r="A1766" i="2" s="1"/>
  <c r="H1663" i="2"/>
  <c r="I1663" i="2" s="1"/>
  <c r="A1663" i="2" s="1"/>
  <c r="H1646" i="2"/>
  <c r="I1646" i="2" s="1"/>
  <c r="A1646" i="2" s="1"/>
  <c r="H1638" i="2"/>
  <c r="I1638" i="2" s="1"/>
  <c r="A1638" i="2" s="1"/>
  <c r="H1615" i="2"/>
  <c r="I1615" i="2" s="1"/>
  <c r="A1615" i="2" s="1"/>
  <c r="H1545" i="2"/>
  <c r="I1545" i="2" s="1"/>
  <c r="A1545" i="2" s="1"/>
  <c r="H1517" i="2"/>
  <c r="H1471" i="2"/>
  <c r="H1454" i="2"/>
  <c r="H1446" i="2"/>
  <c r="H1325" i="2"/>
  <c r="H1273" i="2"/>
  <c r="I1273" i="2" s="1"/>
  <c r="A1273" i="2" s="1"/>
  <c r="H1241" i="2"/>
  <c r="I1241" i="2" s="1"/>
  <c r="A1241" i="2" s="1"/>
  <c r="H1209" i="2"/>
  <c r="I1209" i="2" s="1"/>
  <c r="A1209" i="2" s="1"/>
  <c r="H1177" i="2"/>
  <c r="I1177" i="2" s="1"/>
  <c r="A1177" i="2" s="1"/>
  <c r="H1145" i="2"/>
  <c r="I1145" i="2" s="1"/>
  <c r="A1145" i="2" s="1"/>
  <c r="H1123" i="2"/>
  <c r="I1123" i="2" s="1"/>
  <c r="A1123" i="2" s="1"/>
  <c r="H1089" i="2"/>
  <c r="I1089" i="2" s="1"/>
  <c r="A1089" i="2" s="1"/>
  <c r="H1074" i="2"/>
  <c r="I1074" i="2" s="1"/>
  <c r="A1074" i="2" s="1"/>
  <c r="H1021" i="2"/>
  <c r="H986" i="2"/>
  <c r="H961" i="2"/>
  <c r="H926" i="2"/>
  <c r="H742" i="2"/>
  <c r="H710" i="2"/>
  <c r="H678" i="2"/>
  <c r="H625" i="2"/>
  <c r="I625" i="2" s="1"/>
  <c r="A625" i="2" s="1"/>
  <c r="H590" i="2"/>
  <c r="I590" i="2" s="1"/>
  <c r="A590" i="2" s="1"/>
  <c r="H526" i="2"/>
  <c r="I526" i="2" s="1"/>
  <c r="A526" i="2" s="1"/>
  <c r="H462" i="2"/>
  <c r="I462" i="2" s="1"/>
  <c r="A462" i="2" s="1"/>
  <c r="H398" i="2"/>
  <c r="I398" i="2" s="1"/>
  <c r="A398" i="2" s="1"/>
  <c r="H334" i="2"/>
  <c r="I334" i="2" s="1"/>
  <c r="A334" i="2" s="1"/>
  <c r="H1193" i="2"/>
  <c r="I1193" i="2" s="1"/>
  <c r="A1193" i="2" s="1"/>
  <c r="H1161" i="2"/>
  <c r="I1161" i="2" s="1"/>
  <c r="A1161" i="2" s="1"/>
  <c r="H1129" i="2"/>
  <c r="I1129" i="2" s="1"/>
  <c r="A1129" i="2" s="1"/>
  <c r="H1085" i="2"/>
  <c r="I1085" i="2" s="1"/>
  <c r="A1085" i="2" s="1"/>
  <c r="H1054" i="2"/>
  <c r="I1054" i="2" s="1"/>
  <c r="A1054" i="2" s="1"/>
  <c r="H946" i="2"/>
  <c r="I946" i="2" s="1"/>
  <c r="A946" i="2" s="1"/>
  <c r="H893" i="2"/>
  <c r="I893" i="2" s="1"/>
  <c r="A893" i="2" s="1"/>
  <c r="H858" i="2"/>
  <c r="I858" i="2" s="1"/>
  <c r="A858" i="2" s="1"/>
  <c r="H833" i="2"/>
  <c r="I833" i="2" s="1"/>
  <c r="A833" i="2" s="1"/>
  <c r="H778" i="2"/>
  <c r="I778" i="2" s="1"/>
  <c r="A778" i="2" s="1"/>
  <c r="H757" i="2"/>
  <c r="I757" i="2" s="1"/>
  <c r="A757" i="2" s="1"/>
  <c r="H725" i="2"/>
  <c r="I725" i="2" s="1"/>
  <c r="A725" i="2" s="1"/>
  <c r="H661" i="2"/>
  <c r="I661" i="2" s="1"/>
  <c r="A661" i="2" s="1"/>
  <c r="H614" i="2"/>
  <c r="I614" i="2" s="1"/>
  <c r="A614" i="2" s="1"/>
  <c r="H558" i="2"/>
  <c r="I558" i="2" s="1"/>
  <c r="A558" i="2" s="1"/>
  <c r="H494" i="2"/>
  <c r="I494" i="2" s="1"/>
  <c r="A494" i="2" s="1"/>
  <c r="H430" i="2"/>
  <c r="I430" i="2" s="1"/>
  <c r="A430" i="2" s="1"/>
  <c r="H366" i="2"/>
  <c r="I366" i="2" s="1"/>
  <c r="A366" i="2" s="1"/>
  <c r="H382" i="2"/>
  <c r="I382" i="2" s="1"/>
  <c r="A382" i="2" s="1"/>
  <c r="H318" i="2"/>
  <c r="I318" i="2" s="1"/>
  <c r="A318" i="2" s="1"/>
  <c r="H46" i="2"/>
  <c r="H44" i="2"/>
  <c r="I44" i="2" s="1"/>
  <c r="A44" i="2" s="1"/>
  <c r="H43" i="2"/>
  <c r="I43" i="2" s="1"/>
  <c r="A43" i="2" s="1"/>
  <c r="H40" i="2"/>
  <c r="H39" i="2"/>
  <c r="I39" i="2" s="1"/>
  <c r="A39" i="2" s="1"/>
  <c r="H38" i="2"/>
  <c r="H36" i="2"/>
  <c r="H35" i="2"/>
  <c r="I35" i="2" s="1"/>
  <c r="A35" i="2" s="1"/>
  <c r="K419" i="2" l="1"/>
  <c r="K3260" i="2"/>
  <c r="K47" i="2"/>
  <c r="K1544" i="2"/>
  <c r="K1211" i="2"/>
  <c r="K2532" i="2"/>
  <c r="K3404" i="2"/>
  <c r="K3468" i="2"/>
  <c r="K2576" i="2"/>
  <c r="K1579" i="2"/>
  <c r="K1835" i="2"/>
  <c r="K477" i="2"/>
  <c r="K1356" i="2"/>
  <c r="K1532" i="2"/>
  <c r="K183" i="2"/>
  <c r="K751" i="2"/>
  <c r="K1415" i="2"/>
  <c r="K3744" i="2"/>
  <c r="K1148" i="2"/>
  <c r="K587" i="2"/>
  <c r="K1075" i="2"/>
  <c r="K1915" i="2"/>
  <c r="K1435" i="2"/>
  <c r="K157" i="2"/>
  <c r="K3187" i="2"/>
  <c r="K576" i="2"/>
  <c r="K1240" i="2"/>
  <c r="K2180" i="2"/>
  <c r="K1959" i="2"/>
  <c r="K851" i="2"/>
  <c r="K1372" i="2"/>
  <c r="K1408" i="2"/>
  <c r="K2160" i="2"/>
  <c r="K3352" i="2"/>
  <c r="K3480" i="2"/>
  <c r="K1103" i="2"/>
  <c r="K111" i="2"/>
  <c r="K48" i="2"/>
  <c r="K223" i="2"/>
  <c r="K1063" i="2"/>
  <c r="K1388" i="2"/>
  <c r="K2007" i="2"/>
  <c r="K2660" i="2"/>
  <c r="K3524" i="2"/>
  <c r="K1114" i="2"/>
  <c r="K2165" i="2"/>
  <c r="K188" i="2"/>
  <c r="K1258" i="2"/>
  <c r="K2886" i="2"/>
  <c r="K932" i="2"/>
  <c r="K1084" i="2"/>
  <c r="K467" i="2"/>
  <c r="K548" i="2"/>
  <c r="K876" i="2"/>
  <c r="K1143" i="2"/>
  <c r="K2088" i="2"/>
  <c r="K919" i="2"/>
  <c r="K947" i="2"/>
  <c r="K1316" i="2"/>
  <c r="K1168" i="2"/>
  <c r="K3078" i="2"/>
  <c r="K2872" i="2"/>
  <c r="K2780" i="2"/>
  <c r="K3252" i="2"/>
  <c r="K1627" i="2"/>
  <c r="K760" i="2"/>
  <c r="K1076" i="2"/>
  <c r="K3000" i="2"/>
  <c r="K1499" i="2"/>
  <c r="K1755" i="2"/>
  <c r="K3244" i="2"/>
  <c r="K1824" i="2"/>
  <c r="K3200" i="2"/>
  <c r="K248" i="2"/>
  <c r="K1028" i="2"/>
  <c r="K3024" i="2"/>
  <c r="K3408" i="2"/>
  <c r="K847" i="2"/>
  <c r="K1115" i="2"/>
  <c r="K219" i="2"/>
  <c r="K2592" i="2"/>
  <c r="K2624" i="2"/>
  <c r="K3632" i="2"/>
  <c r="K244" i="2"/>
  <c r="K883" i="2"/>
  <c r="K3880" i="2"/>
  <c r="K523" i="2"/>
  <c r="K711" i="2"/>
  <c r="K811" i="2"/>
  <c r="K1024" i="2"/>
  <c r="K991" i="2"/>
  <c r="K2988" i="2"/>
  <c r="K1927" i="2"/>
  <c r="K747" i="2"/>
  <c r="K1672" i="2"/>
  <c r="K3362" i="2"/>
  <c r="K3745" i="2"/>
  <c r="K2228" i="2"/>
  <c r="K2492" i="2"/>
  <c r="K2828" i="2"/>
  <c r="K3032" i="2"/>
  <c r="K287" i="2"/>
  <c r="K748" i="2"/>
  <c r="K687" i="2"/>
  <c r="K1172" i="2"/>
  <c r="K2916" i="2"/>
  <c r="K3484" i="2"/>
  <c r="K3504" i="2"/>
  <c r="K396" i="2"/>
  <c r="K3130" i="2"/>
  <c r="K3520" i="2"/>
  <c r="K427" i="2"/>
  <c r="K675" i="2"/>
  <c r="K907" i="2"/>
  <c r="K1100" i="2"/>
  <c r="K1352" i="2"/>
  <c r="K2392" i="2"/>
  <c r="K2801" i="2"/>
  <c r="K1128" i="2"/>
  <c r="K3636" i="2"/>
  <c r="K2888" i="2"/>
  <c r="K3808" i="2"/>
  <c r="K3536" i="2"/>
  <c r="K1039" i="2"/>
  <c r="K2744" i="2"/>
  <c r="K2420" i="2"/>
  <c r="K1624" i="2"/>
  <c r="K3812" i="2"/>
  <c r="K832" i="2"/>
  <c r="K1227" i="2"/>
  <c r="K1291" i="2"/>
  <c r="K299" i="2"/>
  <c r="K1924" i="2"/>
  <c r="K2932" i="2"/>
  <c r="K3060" i="2"/>
  <c r="K3228" i="2"/>
  <c r="K704" i="2"/>
  <c r="K1943" i="2"/>
  <c r="K500" i="2"/>
  <c r="K3784" i="2"/>
  <c r="K1516" i="2"/>
  <c r="K2816" i="2"/>
  <c r="K124" i="2"/>
  <c r="K527" i="2"/>
  <c r="K3309" i="2"/>
  <c r="K2263" i="2"/>
  <c r="K2472" i="2"/>
  <c r="K1680" i="2"/>
  <c r="K2000" i="2"/>
  <c r="K2260" i="2"/>
  <c r="K2516" i="2"/>
  <c r="K3652" i="2"/>
  <c r="K3036" i="2"/>
  <c r="K924" i="2"/>
  <c r="K1419" i="2"/>
  <c r="K3312" i="2"/>
  <c r="K3440" i="2"/>
  <c r="K3492" i="2"/>
  <c r="K936" i="2"/>
  <c r="K2152" i="2"/>
  <c r="K3768" i="2"/>
  <c r="K3556" i="2"/>
  <c r="K3776" i="2"/>
  <c r="K568" i="2"/>
  <c r="K2024" i="2"/>
  <c r="K2728" i="2"/>
  <c r="K3249" i="2"/>
  <c r="K3128" i="2"/>
  <c r="K3317" i="2"/>
  <c r="K1404" i="2"/>
  <c r="K2712" i="2"/>
  <c r="K3708" i="2"/>
  <c r="K2676" i="2"/>
  <c r="K380" i="2"/>
  <c r="K84" i="2"/>
  <c r="K1011" i="2"/>
  <c r="K2288" i="2"/>
  <c r="K3580" i="2"/>
  <c r="K1831" i="2"/>
  <c r="K1992" i="2"/>
  <c r="K3412" i="2"/>
  <c r="K3476" i="2"/>
  <c r="K3540" i="2"/>
  <c r="K1691" i="2"/>
  <c r="K1796" i="2"/>
  <c r="K2011" i="2"/>
  <c r="K2075" i="2"/>
  <c r="K2203" i="2"/>
  <c r="K2560" i="2"/>
  <c r="K3760" i="2"/>
  <c r="K2044" i="2"/>
  <c r="K1112" i="2"/>
  <c r="K607" i="2"/>
  <c r="K2837" i="2"/>
  <c r="K3648" i="2"/>
  <c r="K3795" i="2"/>
  <c r="K3072" i="2"/>
  <c r="K1048" i="2"/>
  <c r="K207" i="2"/>
  <c r="K276" i="2"/>
  <c r="K879" i="2"/>
  <c r="K3523" i="2"/>
  <c r="K3772" i="2"/>
  <c r="K496" i="2"/>
  <c r="K874" i="2"/>
  <c r="K3710" i="2"/>
  <c r="K284" i="2"/>
  <c r="K1751" i="2"/>
  <c r="K3840" i="2"/>
  <c r="K2087" i="2"/>
  <c r="K3804" i="2"/>
  <c r="K2860" i="2"/>
  <c r="K1676" i="2"/>
  <c r="K1179" i="2"/>
  <c r="K91" i="2"/>
  <c r="K2956" i="2"/>
  <c r="K3020" i="2"/>
  <c r="K3148" i="2"/>
  <c r="K3383" i="2"/>
  <c r="K3608" i="2"/>
  <c r="K3728" i="2"/>
  <c r="K3852" i="2"/>
  <c r="K2016" i="2"/>
  <c r="K1608" i="2"/>
  <c r="K2622" i="2"/>
  <c r="K3051" i="2"/>
  <c r="K3437" i="2"/>
  <c r="K640" i="2"/>
  <c r="K804" i="2"/>
  <c r="K979" i="2"/>
  <c r="K1031" i="2"/>
  <c r="K1480" i="2"/>
  <c r="K1536" i="2"/>
  <c r="K2176" i="2"/>
  <c r="K271" i="2"/>
  <c r="K1392" i="2"/>
  <c r="K1928" i="2"/>
  <c r="K3664" i="2"/>
  <c r="K216" i="2"/>
  <c r="K2656" i="2"/>
  <c r="K2144" i="2"/>
  <c r="K2950" i="2"/>
  <c r="K3501" i="2"/>
  <c r="K1164" i="2"/>
  <c r="K3400" i="2"/>
  <c r="K3464" i="2"/>
  <c r="K3528" i="2"/>
  <c r="K1396" i="2"/>
  <c r="K1563" i="2"/>
  <c r="K1995" i="2"/>
  <c r="K1092" i="2"/>
  <c r="K1735" i="2"/>
  <c r="K1339" i="2"/>
  <c r="K692" i="2"/>
  <c r="K2880" i="2"/>
  <c r="K743" i="2"/>
  <c r="K2116" i="2"/>
  <c r="K2664" i="2"/>
  <c r="K3620" i="2"/>
  <c r="K3836" i="2"/>
  <c r="K2564" i="2"/>
  <c r="K2804" i="2"/>
  <c r="K1896" i="2"/>
  <c r="K2452" i="2"/>
  <c r="K371" i="2"/>
  <c r="K2059" i="2"/>
  <c r="K3568" i="2"/>
  <c r="K3800" i="2"/>
  <c r="K308" i="2"/>
  <c r="K2600" i="2"/>
  <c r="K128" i="2"/>
  <c r="K1984" i="2"/>
  <c r="K3656" i="2"/>
  <c r="K3752" i="2"/>
  <c r="K1420" i="2"/>
  <c r="K1632" i="2"/>
  <c r="K1147" i="2"/>
  <c r="K115" i="2"/>
  <c r="K211" i="2"/>
  <c r="K3364" i="2"/>
  <c r="K291" i="2"/>
  <c r="K1328" i="2"/>
  <c r="K3240" i="2"/>
  <c r="K1883" i="2"/>
  <c r="K663" i="2"/>
  <c r="K2036" i="2"/>
  <c r="K3718" i="2"/>
  <c r="K1607" i="2"/>
  <c r="K2876" i="2"/>
  <c r="K103" i="2"/>
  <c r="K648" i="2"/>
  <c r="K899" i="2"/>
  <c r="K3053" i="2"/>
  <c r="K3377" i="2"/>
  <c r="K2442" i="2"/>
  <c r="K3441" i="2"/>
  <c r="K1175" i="2"/>
  <c r="K1239" i="2"/>
  <c r="K3088" i="2"/>
  <c r="K3096" i="2"/>
  <c r="K83" i="2"/>
  <c r="K1548" i="2"/>
  <c r="K3380" i="2"/>
  <c r="K3508" i="2"/>
  <c r="K916" i="2"/>
  <c r="K200" i="2"/>
  <c r="K295" i="2"/>
  <c r="K159" i="2"/>
  <c r="K871" i="2"/>
  <c r="K999" i="2"/>
  <c r="K2440" i="2"/>
  <c r="K976" i="2"/>
  <c r="K611" i="2"/>
  <c r="K2628" i="2"/>
  <c r="K1332" i="2"/>
  <c r="K1492" i="2"/>
  <c r="K1748" i="2"/>
  <c r="K1936" i="2"/>
  <c r="K3612" i="2"/>
  <c r="K359" i="2"/>
  <c r="K808" i="2"/>
  <c r="K416" i="2"/>
  <c r="K1576" i="2"/>
  <c r="K1596" i="2"/>
  <c r="K2528" i="2"/>
  <c r="K839" i="2"/>
  <c r="K1323" i="2"/>
  <c r="K1543" i="2"/>
  <c r="K279" i="2"/>
  <c r="K63" i="2"/>
  <c r="K2032" i="2"/>
  <c r="K3640" i="2"/>
  <c r="K2820" i="2"/>
  <c r="K3216" i="2"/>
  <c r="K595" i="2"/>
  <c r="K407" i="2"/>
  <c r="K3459" i="2"/>
  <c r="K708" i="2"/>
  <c r="K1043" i="2"/>
  <c r="K1087" i="2"/>
  <c r="K3392" i="2"/>
  <c r="K3796" i="2"/>
  <c r="K2952" i="2"/>
  <c r="K3588" i="2"/>
  <c r="K1067" i="2"/>
  <c r="K1504" i="2"/>
  <c r="K651" i="2"/>
  <c r="K1740" i="2"/>
  <c r="K671" i="2"/>
  <c r="K3208" i="2"/>
  <c r="K2865" i="2"/>
  <c r="K624" i="2"/>
  <c r="K968" i="2"/>
  <c r="K87" i="2"/>
  <c r="K52" i="2"/>
  <c r="K935" i="2"/>
  <c r="K1383" i="2"/>
  <c r="K1932" i="2"/>
  <c r="K1515" i="2"/>
  <c r="K1771" i="2"/>
  <c r="K688" i="2"/>
  <c r="K892" i="2"/>
  <c r="K1960" i="2"/>
  <c r="I3368" i="2"/>
  <c r="A3368" i="2" s="1"/>
  <c r="K3368" i="2"/>
  <c r="K243" i="2"/>
  <c r="K1980" i="2"/>
  <c r="K2267" i="2"/>
  <c r="K3124" i="2"/>
  <c r="K123" i="2"/>
  <c r="K1072" i="2"/>
  <c r="K1964" i="2"/>
  <c r="K1483" i="2"/>
  <c r="K1739" i="2"/>
  <c r="K3666" i="2"/>
  <c r="K3764" i="2"/>
  <c r="K420" i="2"/>
  <c r="K3140" i="2"/>
  <c r="K3688" i="2"/>
  <c r="K2644" i="2"/>
  <c r="K433" i="2"/>
  <c r="K1673" i="2"/>
  <c r="K609" i="2"/>
  <c r="K2183" i="2"/>
  <c r="K2756" i="2"/>
  <c r="K315" i="2"/>
  <c r="K992" i="2"/>
  <c r="K1244" i="2"/>
  <c r="K3496" i="2"/>
  <c r="K1428" i="2"/>
  <c r="K1668" i="2"/>
  <c r="K1940" i="2"/>
  <c r="K2331" i="2"/>
  <c r="K3188" i="2"/>
  <c r="K3308" i="2"/>
  <c r="K3436" i="2"/>
  <c r="K776" i="2"/>
  <c r="K1036" i="2"/>
  <c r="K1403" i="2"/>
  <c r="K3172" i="2"/>
  <c r="K3602" i="2"/>
  <c r="K3676" i="2"/>
  <c r="K560" i="2"/>
  <c r="K116" i="2"/>
  <c r="K1527" i="2"/>
  <c r="K1720" i="2"/>
  <c r="K3489" i="2"/>
  <c r="K1540" i="2"/>
  <c r="K1819" i="2"/>
  <c r="K2980" i="2"/>
  <c r="K1272" i="2"/>
  <c r="K3298" i="2"/>
  <c r="K3426" i="2"/>
  <c r="K3643" i="2"/>
  <c r="K220" i="2"/>
  <c r="K2923" i="2"/>
  <c r="K3684" i="2"/>
  <c r="K591" i="2"/>
  <c r="K1671" i="2"/>
  <c r="K1136" i="2"/>
  <c r="K2060" i="2"/>
  <c r="K612" i="2"/>
  <c r="K2084" i="2"/>
  <c r="K2380" i="2"/>
  <c r="K772" i="2"/>
  <c r="K868" i="2"/>
  <c r="K2436" i="2"/>
  <c r="K2836" i="2"/>
  <c r="K3644" i="2"/>
  <c r="K283" i="2"/>
  <c r="K987" i="2"/>
  <c r="K1484" i="2"/>
  <c r="K203" i="2"/>
  <c r="K2972" i="2"/>
  <c r="K1611" i="2"/>
  <c r="K1867" i="2"/>
  <c r="K2004" i="2"/>
  <c r="K2251" i="2"/>
  <c r="K3680" i="2"/>
  <c r="K2925" i="2"/>
  <c r="K3756" i="2"/>
  <c r="K593" i="2"/>
  <c r="K1489" i="2"/>
  <c r="K1580" i="2"/>
  <c r="K1600" i="2"/>
  <c r="K2512" i="2"/>
  <c r="K3809" i="2"/>
  <c r="K3074" i="2"/>
  <c r="K915" i="2"/>
  <c r="K967" i="2"/>
  <c r="K1640" i="2"/>
  <c r="K2135" i="2"/>
  <c r="K2648" i="2"/>
  <c r="K268" i="2"/>
  <c r="K127" i="2"/>
  <c r="K3264" i="2"/>
  <c r="K3572" i="2"/>
  <c r="K131" i="2"/>
  <c r="K379" i="2"/>
  <c r="K1212" i="2"/>
  <c r="K1276" i="2"/>
  <c r="K1376" i="2"/>
  <c r="K3236" i="2"/>
  <c r="K1636" i="2"/>
  <c r="K1892" i="2"/>
  <c r="K1931" i="2"/>
  <c r="K1664" i="2"/>
  <c r="K952" i="2"/>
  <c r="K963" i="2"/>
  <c r="K1496" i="2"/>
  <c r="K1552" i="2"/>
  <c r="K2979" i="2"/>
  <c r="K2868" i="2"/>
  <c r="K199" i="2"/>
  <c r="K156" i="2"/>
  <c r="K2231" i="2"/>
  <c r="K3248" i="2"/>
  <c r="K3628" i="2"/>
  <c r="K3748" i="2"/>
  <c r="K699" i="2"/>
  <c r="K140" i="2"/>
  <c r="K79" i="2"/>
  <c r="K2184" i="2"/>
  <c r="K2312" i="2"/>
  <c r="K3720" i="2"/>
  <c r="K1040" i="2"/>
  <c r="K1220" i="2"/>
  <c r="K1639" i="2"/>
  <c r="K1756" i="2"/>
  <c r="K1884" i="2"/>
  <c r="K3004" i="2"/>
  <c r="K1620" i="2"/>
  <c r="K1899" i="2"/>
  <c r="K174" i="2"/>
  <c r="K824" i="2"/>
  <c r="K404" i="2"/>
  <c r="K600" i="2"/>
  <c r="K756" i="2"/>
  <c r="K2336" i="2"/>
  <c r="K2464" i="2"/>
  <c r="K1436" i="2"/>
  <c r="K2283" i="2"/>
  <c r="K2948" i="2"/>
  <c r="K3424" i="2"/>
  <c r="K2540" i="2"/>
  <c r="K1656" i="2"/>
  <c r="K432" i="2"/>
  <c r="K700" i="2"/>
  <c r="K1512" i="2"/>
  <c r="K2652" i="2"/>
  <c r="K2920" i="2"/>
  <c r="K311" i="2"/>
  <c r="K852" i="2"/>
  <c r="K448" i="2"/>
  <c r="K2247" i="2"/>
  <c r="K3331" i="2"/>
  <c r="K3455" i="2"/>
  <c r="K132" i="2"/>
  <c r="K2216" i="2"/>
  <c r="K2076" i="2"/>
  <c r="K2140" i="2"/>
  <c r="K2204" i="2"/>
  <c r="K2268" i="2"/>
  <c r="K3144" i="2"/>
  <c r="K3344" i="2"/>
  <c r="K1127" i="2"/>
  <c r="K1188" i="2"/>
  <c r="K1252" i="2"/>
  <c r="K1335" i="2"/>
  <c r="K147" i="2"/>
  <c r="K1643" i="2"/>
  <c r="K1876" i="2"/>
  <c r="K3076" i="2"/>
  <c r="K628" i="2"/>
  <c r="K2039" i="2"/>
  <c r="K2103" i="2"/>
  <c r="K2244" i="2"/>
  <c r="K2368" i="2"/>
  <c r="K2408" i="2"/>
  <c r="K3872" i="2"/>
  <c r="K840" i="2"/>
  <c r="K1424" i="2"/>
  <c r="K2688" i="2"/>
  <c r="K471" i="2"/>
  <c r="K567" i="2"/>
  <c r="K3064" i="2"/>
  <c r="K224" i="2"/>
  <c r="K339" i="2"/>
  <c r="K1707" i="2"/>
  <c r="I18" i="2"/>
  <c r="A18" i="2" s="1"/>
  <c r="K18" i="2"/>
  <c r="K1006" i="2"/>
  <c r="K716" i="2"/>
  <c r="K2428" i="2"/>
  <c r="K856" i="2"/>
  <c r="K3788" i="2"/>
  <c r="K75" i="2"/>
  <c r="K943" i="2"/>
  <c r="K1071" i="2"/>
  <c r="K579" i="2"/>
  <c r="K659" i="2"/>
  <c r="K2596" i="2"/>
  <c r="K3100" i="2"/>
  <c r="K1296" i="2"/>
  <c r="K1675" i="2"/>
  <c r="K2123" i="2"/>
  <c r="K3356" i="2"/>
  <c r="K1712" i="2"/>
  <c r="K1952" i="2"/>
  <c r="K2200" i="2"/>
  <c r="K2500" i="2"/>
  <c r="K3176" i="2"/>
  <c r="K1911" i="2"/>
  <c r="K2320" i="2"/>
  <c r="K2205" i="2"/>
  <c r="K41" i="2"/>
  <c r="K302" i="2"/>
  <c r="K460" i="2"/>
  <c r="K524" i="2"/>
  <c r="K588" i="2"/>
  <c r="K888" i="2"/>
  <c r="K1321" i="2"/>
  <c r="K1539" i="2"/>
  <c r="K1606" i="2"/>
  <c r="K2096" i="2"/>
  <c r="K2346" i="2"/>
  <c r="K2616" i="2"/>
  <c r="K2773" i="2"/>
  <c r="K2841" i="2"/>
  <c r="K3166" i="2"/>
  <c r="K3509" i="2"/>
  <c r="K3624" i="2"/>
  <c r="K3740" i="2"/>
  <c r="K2844" i="2"/>
  <c r="K3120" i="2"/>
  <c r="K3313" i="2"/>
  <c r="K3765" i="2"/>
  <c r="K1083" i="2"/>
  <c r="K1159" i="2"/>
  <c r="K1223" i="2"/>
  <c r="K1848" i="2"/>
  <c r="K2568" i="2"/>
  <c r="K180" i="2"/>
  <c r="K3596" i="2"/>
  <c r="K823" i="2"/>
  <c r="K971" i="2"/>
  <c r="K1056" i="2"/>
  <c r="K1180" i="2"/>
  <c r="K1023" i="2"/>
  <c r="K1275" i="2"/>
  <c r="K403" i="2"/>
  <c r="K3224" i="2"/>
  <c r="K3512" i="2"/>
  <c r="K1380" i="2"/>
  <c r="K1444" i="2"/>
  <c r="K1700" i="2"/>
  <c r="K2107" i="2"/>
  <c r="K2171" i="2"/>
  <c r="K2299" i="2"/>
  <c r="K2068" i="2"/>
  <c r="K1140" i="2"/>
  <c r="K1440" i="2"/>
  <c r="K307" i="2"/>
  <c r="K904" i="2"/>
  <c r="K616" i="2"/>
  <c r="K764" i="2"/>
  <c r="K2404" i="2"/>
  <c r="K3194" i="2"/>
  <c r="K2232" i="2"/>
  <c r="K2352" i="2"/>
  <c r="K680" i="2"/>
  <c r="K951" i="2"/>
  <c r="K167" i="2"/>
  <c r="K1053" i="2"/>
  <c r="K1432" i="2"/>
  <c r="K2272" i="2"/>
  <c r="K221" i="2"/>
  <c r="K492" i="2"/>
  <c r="K930" i="2"/>
  <c r="K2506" i="2"/>
  <c r="K793" i="2"/>
  <c r="K1469" i="2"/>
  <c r="K1930" i="2"/>
  <c r="K2064" i="2"/>
  <c r="K2188" i="2"/>
  <c r="K2789" i="2"/>
  <c r="K3002" i="2"/>
  <c r="K3061" i="2"/>
  <c r="K3234" i="2"/>
  <c r="K3705" i="2"/>
  <c r="K2474" i="2"/>
  <c r="K2621" i="2"/>
  <c r="K3056" i="2"/>
  <c r="K3429" i="2"/>
  <c r="K2416" i="2"/>
  <c r="K215" i="2"/>
  <c r="K1479" i="2"/>
  <c r="K2151" i="2"/>
  <c r="K2960" i="2"/>
  <c r="K3104" i="2"/>
  <c r="K843" i="2"/>
  <c r="K1035" i="2"/>
  <c r="K1079" i="2"/>
  <c r="K323" i="2"/>
  <c r="K1836" i="2"/>
  <c r="K2892" i="2"/>
  <c r="K1412" i="2"/>
  <c r="K2900" i="2"/>
  <c r="K2964" i="2"/>
  <c r="K3092" i="2"/>
  <c r="K3532" i="2"/>
  <c r="K828" i="2"/>
  <c r="K452" i="2"/>
  <c r="K430" i="2"/>
  <c r="K778" i="2"/>
  <c r="K946" i="2"/>
  <c r="K1129" i="2"/>
  <c r="K1257" i="2"/>
  <c r="K1381" i="2"/>
  <c r="K1287" i="2"/>
  <c r="K1744" i="2"/>
  <c r="K2215" i="2"/>
  <c r="K2584" i="2"/>
  <c r="K3716" i="2"/>
  <c r="K2164" i="2"/>
  <c r="K1124" i="2"/>
  <c r="K51" i="2"/>
  <c r="K491" i="2"/>
  <c r="K400" i="2"/>
  <c r="K440" i="2"/>
  <c r="K820" i="2"/>
  <c r="K1832" i="2"/>
  <c r="K2776" i="2"/>
  <c r="K71" i="2"/>
  <c r="K348" i="2"/>
  <c r="K60" i="2"/>
  <c r="K376" i="2"/>
  <c r="K503" i="2"/>
  <c r="K2894" i="2"/>
  <c r="K2172" i="2"/>
  <c r="K494" i="2"/>
  <c r="K1104" i="2"/>
  <c r="K1161" i="2"/>
  <c r="K1289" i="2"/>
  <c r="K1368" i="2"/>
  <c r="K1463" i="2"/>
  <c r="K1642" i="2"/>
  <c r="K2700" i="2"/>
  <c r="K715" i="2"/>
  <c r="K2484" i="2"/>
  <c r="K1688" i="2"/>
  <c r="K2056" i="2"/>
  <c r="K2588" i="2"/>
  <c r="K3660" i="2"/>
  <c r="K1108" i="2"/>
  <c r="K1612" i="2"/>
  <c r="K975" i="2"/>
  <c r="K56" i="2"/>
  <c r="K388" i="2"/>
  <c r="K3210" i="2"/>
  <c r="K3560" i="2"/>
  <c r="K1336" i="2"/>
  <c r="K1584" i="2"/>
  <c r="K559" i="2"/>
  <c r="K740" i="2"/>
  <c r="K984" i="2"/>
  <c r="K819" i="2"/>
  <c r="K2772" i="2"/>
  <c r="K2976" i="2"/>
  <c r="K896" i="2"/>
  <c r="K1003" i="2"/>
  <c r="K1292" i="2"/>
  <c r="K1195" i="2"/>
  <c r="K619" i="2"/>
  <c r="K1091" i="2"/>
  <c r="K1804" i="2"/>
  <c r="K3052" i="2"/>
  <c r="K3500" i="2"/>
  <c r="K728" i="2"/>
  <c r="K988" i="2"/>
  <c r="K1660" i="2"/>
  <c r="K1880" i="2"/>
  <c r="K3212" i="2"/>
  <c r="K3564" i="2"/>
  <c r="K519" i="2"/>
  <c r="K1288" i="2"/>
  <c r="K2372" i="2"/>
  <c r="K668" i="2"/>
  <c r="K1500" i="2"/>
  <c r="K2668" i="2"/>
  <c r="K300" i="2"/>
  <c r="K584" i="2"/>
  <c r="K373" i="2"/>
  <c r="K2784" i="2"/>
  <c r="K343" i="2"/>
  <c r="K3086" i="2"/>
  <c r="K2824" i="2"/>
  <c r="K77" i="2"/>
  <c r="K1395" i="2"/>
  <c r="K1765" i="2"/>
  <c r="K2128" i="2"/>
  <c r="K2684" i="2"/>
  <c r="K2984" i="2"/>
  <c r="K3595" i="2"/>
  <c r="K2585" i="2"/>
  <c r="K3293" i="2"/>
  <c r="K1255" i="2"/>
  <c r="K2100" i="2"/>
  <c r="K55" i="2"/>
  <c r="K1703" i="2"/>
  <c r="K459" i="2"/>
  <c r="K1972" i="2"/>
  <c r="K736" i="2"/>
  <c r="K1004" i="2"/>
  <c r="K1371" i="2"/>
  <c r="K2636" i="2"/>
  <c r="K3136" i="2"/>
  <c r="K956" i="2"/>
  <c r="K88" i="2"/>
  <c r="K528" i="2"/>
  <c r="K1704" i="2"/>
  <c r="K620" i="2"/>
  <c r="K2208" i="2"/>
  <c r="K2508" i="2"/>
  <c r="K3339" i="2"/>
  <c r="K455" i="2"/>
  <c r="K2240" i="2"/>
  <c r="K2360" i="2"/>
  <c r="K3692" i="2"/>
  <c r="K2938" i="2"/>
  <c r="K364" i="2"/>
  <c r="K1012" i="2"/>
  <c r="K1815" i="2"/>
  <c r="K535" i="2"/>
  <c r="K1229" i="2"/>
  <c r="K1301" i="2"/>
  <c r="K676" i="2"/>
  <c r="K2348" i="2"/>
  <c r="K2520" i="2"/>
  <c r="K2808" i="2"/>
  <c r="K2848" i="2"/>
  <c r="K558" i="2"/>
  <c r="K725" i="2"/>
  <c r="K1193" i="2"/>
  <c r="K1319" i="2"/>
  <c r="K1655" i="2"/>
  <c r="K1793" i="2"/>
  <c r="K2424" i="2"/>
  <c r="K983" i="2"/>
  <c r="K175" i="2"/>
  <c r="K212" i="2"/>
  <c r="K1384" i="2"/>
  <c r="K2308" i="2"/>
  <c r="K3576" i="2"/>
  <c r="K3844" i="2"/>
  <c r="K2332" i="2"/>
  <c r="K2396" i="2"/>
  <c r="K2724" i="2"/>
  <c r="K2764" i="2"/>
  <c r="K848" i="2"/>
  <c r="K251" i="2"/>
  <c r="K563" i="2"/>
  <c r="K1996" i="2"/>
  <c r="K2940" i="2"/>
  <c r="K1556" i="2"/>
  <c r="K1684" i="2"/>
  <c r="K1812" i="2"/>
  <c r="K2027" i="2"/>
  <c r="K2155" i="2"/>
  <c r="K2884" i="2"/>
  <c r="K1975" i="2"/>
  <c r="K2295" i="2"/>
  <c r="K3360" i="2"/>
  <c r="K2156" i="2"/>
  <c r="K2488" i="2"/>
  <c r="K3403" i="2"/>
  <c r="K3511" i="2"/>
  <c r="K513" i="2"/>
  <c r="K444" i="2"/>
  <c r="K1216" i="2"/>
  <c r="K2256" i="2"/>
  <c r="K1360" i="2"/>
  <c r="K485" i="2"/>
  <c r="K2608" i="2"/>
  <c r="K3579" i="2"/>
  <c r="K3793" i="2"/>
  <c r="K3048" i="2"/>
  <c r="K3233" i="2"/>
  <c r="K3112" i="2"/>
  <c r="K623" i="2"/>
  <c r="K2432" i="2"/>
  <c r="K144" i="2"/>
  <c r="K272" i="2"/>
  <c r="K1367" i="2"/>
  <c r="K1736" i="2"/>
  <c r="K2692" i="2"/>
  <c r="K2796" i="2"/>
  <c r="K1808" i="2"/>
  <c r="K1799" i="2"/>
  <c r="K960" i="2"/>
  <c r="K1088" i="2"/>
  <c r="K1132" i="2"/>
  <c r="K1575" i="2"/>
  <c r="K927" i="2"/>
  <c r="K155" i="2"/>
  <c r="K1868" i="2"/>
  <c r="K2612" i="2"/>
  <c r="K3116" i="2"/>
  <c r="K3220" i="2"/>
  <c r="K3044" i="2"/>
  <c r="K392" i="2"/>
  <c r="K2192" i="2"/>
  <c r="K2496" i="2"/>
  <c r="K1784" i="2"/>
  <c r="K2092" i="2"/>
  <c r="K2468" i="2"/>
  <c r="K303" i="2"/>
  <c r="K356" i="2"/>
  <c r="K872" i="2"/>
  <c r="K2199" i="2"/>
  <c r="K399" i="2"/>
  <c r="K456" i="2"/>
  <c r="K1991" i="2"/>
  <c r="K2769" i="2"/>
  <c r="K2958" i="2"/>
  <c r="K3505" i="2"/>
  <c r="K655" i="2"/>
  <c r="K1308" i="2"/>
  <c r="K2364" i="2"/>
  <c r="K151" i="2"/>
  <c r="K95" i="2"/>
  <c r="K2040" i="2"/>
  <c r="K1872" i="2"/>
  <c r="K2324" i="2"/>
  <c r="K2556" i="2"/>
  <c r="K2788" i="2"/>
  <c r="K1944" i="2"/>
  <c r="K816" i="2"/>
  <c r="K1095" i="2"/>
  <c r="K1724" i="2"/>
  <c r="K3108" i="2"/>
  <c r="K3206" i="2"/>
  <c r="K3319" i="2"/>
  <c r="K335" i="2"/>
  <c r="K2936" i="2"/>
  <c r="K293" i="2"/>
  <c r="K846" i="2"/>
  <c r="K2008" i="2"/>
  <c r="K109" i="2"/>
  <c r="K372" i="2"/>
  <c r="K632" i="2"/>
  <c r="K681" i="2"/>
  <c r="K1022" i="2"/>
  <c r="K421" i="2"/>
  <c r="K2569" i="2"/>
  <c r="K3451" i="2"/>
  <c r="K3848" i="2"/>
  <c r="K3245" i="2"/>
  <c r="K608" i="2"/>
  <c r="K1448" i="2"/>
  <c r="K196" i="2"/>
  <c r="K288" i="2"/>
  <c r="K64" i="2"/>
  <c r="K208" i="2"/>
  <c r="K1320" i="2"/>
  <c r="K1520" i="2"/>
  <c r="K1447" i="2"/>
  <c r="K1243" i="2"/>
  <c r="K275" i="2"/>
  <c r="K635" i="2"/>
  <c r="K1708" i="2"/>
  <c r="K1900" i="2"/>
  <c r="K3268" i="2"/>
  <c r="K3332" i="2"/>
  <c r="K3256" i="2"/>
  <c r="K3320" i="2"/>
  <c r="K1508" i="2"/>
  <c r="K1764" i="2"/>
  <c r="K3276" i="2"/>
  <c r="K3452" i="2"/>
  <c r="K384" i="2"/>
  <c r="K1912" i="2"/>
  <c r="K135" i="2"/>
  <c r="K1300" i="2"/>
  <c r="K375" i="2"/>
  <c r="K1816" i="2"/>
  <c r="K2456" i="2"/>
  <c r="K320" i="2"/>
  <c r="K2167" i="2"/>
  <c r="K544" i="2"/>
  <c r="K292" i="2"/>
  <c r="K599" i="2"/>
  <c r="K636" i="2"/>
  <c r="K1752" i="2"/>
  <c r="K2704" i="2"/>
  <c r="K2072" i="2"/>
  <c r="K2136" i="2"/>
  <c r="K366" i="2"/>
  <c r="K614" i="2"/>
  <c r="K757" i="2"/>
  <c r="K1225" i="2"/>
  <c r="K1879" i="2"/>
  <c r="K2632" i="2"/>
  <c r="K112" i="2"/>
  <c r="K1416" i="2"/>
  <c r="K1888" i="2"/>
  <c r="K1968" i="2"/>
  <c r="K1864" i="2"/>
  <c r="K2012" i="2"/>
  <c r="K2460" i="2"/>
  <c r="K2524" i="2"/>
  <c r="K3472" i="2"/>
  <c r="K3040" i="2"/>
  <c r="K3876" i="2"/>
  <c r="K387" i="2"/>
  <c r="K555" i="2"/>
  <c r="K912" i="2"/>
  <c r="K1568" i="2"/>
  <c r="K911" i="2"/>
  <c r="K643" i="2"/>
  <c r="K3068" i="2"/>
  <c r="K3196" i="2"/>
  <c r="K1947" i="2"/>
  <c r="K3388" i="2"/>
  <c r="K3488" i="2"/>
  <c r="K3741" i="2"/>
  <c r="K2768" i="2"/>
  <c r="K3202" i="2"/>
  <c r="K3672" i="2"/>
  <c r="K3515" i="2"/>
  <c r="K583" i="2"/>
  <c r="K2805" i="2"/>
  <c r="K664" i="2"/>
  <c r="K2812" i="2"/>
  <c r="K2917" i="2"/>
  <c r="K3150" i="2"/>
  <c r="K2944" i="2"/>
  <c r="K884" i="2"/>
  <c r="K512" i="2"/>
  <c r="K2028" i="2"/>
  <c r="K2080" i="2"/>
  <c r="K875" i="2"/>
  <c r="K1196" i="2"/>
  <c r="K1260" i="2"/>
  <c r="K1055" i="2"/>
  <c r="K1163" i="2"/>
  <c r="K571" i="2"/>
  <c r="K3284" i="2"/>
  <c r="K3348" i="2"/>
  <c r="K3272" i="2"/>
  <c r="K3336" i="2"/>
  <c r="K1476" i="2"/>
  <c r="K1604" i="2"/>
  <c r="K1732" i="2"/>
  <c r="K1860" i="2"/>
  <c r="K1963" i="2"/>
  <c r="K696" i="2"/>
  <c r="K844" i="2"/>
  <c r="K860" i="2"/>
  <c r="K604" i="2"/>
  <c r="K1348" i="2"/>
  <c r="K2800" i="2"/>
  <c r="K3204" i="2"/>
  <c r="K3519" i="2"/>
  <c r="K484" i="2"/>
  <c r="K2224" i="2"/>
  <c r="K2340" i="2"/>
  <c r="K504" i="2"/>
  <c r="K647" i="2"/>
  <c r="K1488" i="2"/>
  <c r="K1840" i="2"/>
  <c r="K691" i="2"/>
  <c r="K1351" i="2"/>
  <c r="K120" i="2"/>
  <c r="K184" i="2"/>
  <c r="K552" i="2"/>
  <c r="K679" i="2"/>
  <c r="K1256" i="2"/>
  <c r="K2864" i="2"/>
  <c r="K3043" i="2"/>
  <c r="K3323" i="2"/>
  <c r="K2444" i="2"/>
  <c r="K3445" i="2"/>
  <c r="K827" i="2"/>
  <c r="K1760" i="2"/>
  <c r="K236" i="2"/>
  <c r="K707" i="2"/>
  <c r="K260" i="2"/>
  <c r="K148" i="2"/>
  <c r="K1472" i="2"/>
  <c r="K1767" i="2"/>
  <c r="K1976" i="2"/>
  <c r="K2196" i="2"/>
  <c r="K3016" i="2"/>
  <c r="K3592" i="2"/>
  <c r="K880" i="2"/>
  <c r="K1204" i="2"/>
  <c r="K1268" i="2"/>
  <c r="K1511" i="2"/>
  <c r="K815" i="2"/>
  <c r="K451" i="2"/>
  <c r="K1788" i="2"/>
  <c r="K1916" i="2"/>
  <c r="K1547" i="2"/>
  <c r="K1803" i="2"/>
  <c r="K1956" i="2"/>
  <c r="K2604" i="2"/>
  <c r="K2696" i="2"/>
  <c r="K1208" i="2"/>
  <c r="K2536" i="2"/>
  <c r="K152" i="2"/>
  <c r="K340" i="2"/>
  <c r="K913" i="2"/>
  <c r="K980" i="2"/>
  <c r="K1176" i="2"/>
  <c r="K1248" i="2"/>
  <c r="K231" i="2"/>
  <c r="K1192" i="2"/>
  <c r="K164" i="2"/>
  <c r="K1616" i="2"/>
  <c r="K1687" i="2"/>
  <c r="K2048" i="2"/>
  <c r="K2304" i="2"/>
  <c r="K2968" i="2"/>
  <c r="K2552" i="2"/>
  <c r="K547" i="2"/>
  <c r="K695" i="2"/>
  <c r="K3396" i="2"/>
  <c r="K3460" i="2"/>
  <c r="K3384" i="2"/>
  <c r="K3448" i="2"/>
  <c r="K1572" i="2"/>
  <c r="K1828" i="2"/>
  <c r="K2043" i="2"/>
  <c r="I40" i="2"/>
  <c r="A40" i="2" s="1"/>
  <c r="K40" i="2"/>
  <c r="I742" i="2"/>
  <c r="A742" i="2" s="1"/>
  <c r="K742" i="2"/>
  <c r="I1021" i="2"/>
  <c r="A1021" i="2" s="1"/>
  <c r="K1021" i="2"/>
  <c r="I1471" i="2"/>
  <c r="A1471" i="2" s="1"/>
  <c r="K1471" i="2"/>
  <c r="I598" i="2"/>
  <c r="A598" i="2" s="1"/>
  <c r="K598" i="2"/>
  <c r="I1919" i="2"/>
  <c r="A1919" i="2" s="1"/>
  <c r="K1919" i="2"/>
  <c r="I2527" i="2"/>
  <c r="A2527" i="2" s="1"/>
  <c r="K2527" i="2"/>
  <c r="I3673" i="2"/>
  <c r="A3673" i="2" s="1"/>
  <c r="K3673" i="2"/>
  <c r="I2761" i="2"/>
  <c r="A2761" i="2" s="1"/>
  <c r="K2761" i="2"/>
  <c r="I3473" i="2"/>
  <c r="A3473" i="2" s="1"/>
  <c r="K3473" i="2"/>
  <c r="I1049" i="2"/>
  <c r="A1049" i="2" s="1"/>
  <c r="K1049" i="2"/>
  <c r="I1694" i="2"/>
  <c r="A1694" i="2" s="1"/>
  <c r="K1694" i="2"/>
  <c r="I2687" i="2"/>
  <c r="A2687" i="2" s="1"/>
  <c r="K2687" i="2"/>
  <c r="I2815" i="2"/>
  <c r="A2815" i="2" s="1"/>
  <c r="K2815" i="2"/>
  <c r="I3007" i="2"/>
  <c r="A3007" i="2" s="1"/>
  <c r="K3007" i="2"/>
  <c r="I3558" i="2"/>
  <c r="A3558" i="2" s="1"/>
  <c r="K3558" i="2"/>
  <c r="I3734" i="2"/>
  <c r="A3734" i="2" s="1"/>
  <c r="K3734" i="2"/>
  <c r="I3633" i="2"/>
  <c r="A3633" i="2" s="1"/>
  <c r="K3633" i="2"/>
  <c r="I3842" i="2"/>
  <c r="A3842" i="2" s="1"/>
  <c r="K3842" i="2"/>
  <c r="I1342" i="2"/>
  <c r="A1342" i="2" s="1"/>
  <c r="K1342" i="2"/>
  <c r="I2639" i="2"/>
  <c r="A2639" i="2" s="1"/>
  <c r="K2639" i="2"/>
  <c r="I36" i="2"/>
  <c r="A36" i="2" s="1"/>
  <c r="K36" i="2"/>
  <c r="I926" i="2"/>
  <c r="A926" i="2" s="1"/>
  <c r="K926" i="2"/>
  <c r="I1325" i="2"/>
  <c r="A1325" i="2" s="1"/>
  <c r="K1325" i="2"/>
  <c r="I1517" i="2"/>
  <c r="A1517" i="2" s="1"/>
  <c r="K1517" i="2"/>
  <c r="I2053" i="2"/>
  <c r="A2053" i="2" s="1"/>
  <c r="K2053" i="2"/>
  <c r="I17" i="2"/>
  <c r="A17" i="2" s="1"/>
  <c r="K17" i="2"/>
  <c r="I962" i="2"/>
  <c r="A962" i="2" s="1"/>
  <c r="K962" i="2"/>
  <c r="I150" i="2"/>
  <c r="A150" i="2" s="1"/>
  <c r="K150" i="2"/>
  <c r="I406" i="2"/>
  <c r="A406" i="2" s="1"/>
  <c r="K406" i="2"/>
  <c r="I630" i="2"/>
  <c r="A630" i="2" s="1"/>
  <c r="K630" i="2"/>
  <c r="I1637" i="2"/>
  <c r="A1637" i="2" s="1"/>
  <c r="K1637" i="2"/>
  <c r="I2482" i="2"/>
  <c r="A2482" i="2" s="1"/>
  <c r="K2482" i="2"/>
  <c r="I3419" i="2"/>
  <c r="A3419" i="2" s="1"/>
  <c r="K3419" i="2"/>
  <c r="I2797" i="2"/>
  <c r="A2797" i="2" s="1"/>
  <c r="K2797" i="2"/>
  <c r="I2998" i="2"/>
  <c r="A2998" i="2" s="1"/>
  <c r="K2998" i="2"/>
  <c r="I3157" i="2"/>
  <c r="A3157" i="2" s="1"/>
  <c r="K3157" i="2"/>
  <c r="I3379" i="2"/>
  <c r="A3379" i="2" s="1"/>
  <c r="K3379" i="2"/>
  <c r="I3586" i="2"/>
  <c r="A3586" i="2" s="1"/>
  <c r="K3586" i="2"/>
  <c r="I3217" i="2"/>
  <c r="A3217" i="2" s="1"/>
  <c r="K3217" i="2"/>
  <c r="I3541" i="2"/>
  <c r="A3541" i="2" s="1"/>
  <c r="K3541" i="2"/>
  <c r="I3189" i="2"/>
  <c r="A3189" i="2" s="1"/>
  <c r="K3189" i="2"/>
  <c r="I3231" i="2"/>
  <c r="A3231" i="2" s="1"/>
  <c r="K3231" i="2"/>
  <c r="I821" i="2"/>
  <c r="A821" i="2" s="1"/>
  <c r="K821" i="2"/>
  <c r="I1763" i="2"/>
  <c r="A1763" i="2" s="1"/>
  <c r="K1763" i="2"/>
  <c r="I1891" i="2"/>
  <c r="A1891" i="2" s="1"/>
  <c r="K1891" i="2"/>
  <c r="I2635" i="2"/>
  <c r="A2635" i="2" s="1"/>
  <c r="K2635" i="2"/>
  <c r="I2703" i="2"/>
  <c r="A2703" i="2" s="1"/>
  <c r="K2703" i="2"/>
  <c r="I2767" i="2"/>
  <c r="A2767" i="2" s="1"/>
  <c r="K2767" i="2"/>
  <c r="I2831" i="2"/>
  <c r="A2831" i="2" s="1"/>
  <c r="K2831" i="2"/>
  <c r="I2897" i="2"/>
  <c r="A2897" i="2" s="1"/>
  <c r="K2897" i="2"/>
  <c r="I3025" i="2"/>
  <c r="A3025" i="2" s="1"/>
  <c r="K3025" i="2"/>
  <c r="I3153" i="2"/>
  <c r="A3153" i="2" s="1"/>
  <c r="K3153" i="2"/>
  <c r="I3581" i="2"/>
  <c r="A3581" i="2" s="1"/>
  <c r="K3581" i="2"/>
  <c r="I3670" i="2"/>
  <c r="A3670" i="2" s="1"/>
  <c r="K3670" i="2"/>
  <c r="I3750" i="2"/>
  <c r="A3750" i="2" s="1"/>
  <c r="K3750" i="2"/>
  <c r="I3569" i="2"/>
  <c r="A3569" i="2" s="1"/>
  <c r="K3569" i="2"/>
  <c r="I3651" i="2"/>
  <c r="A3651" i="2" s="1"/>
  <c r="K3651" i="2"/>
  <c r="I3778" i="2"/>
  <c r="A3778" i="2" s="1"/>
  <c r="K3778" i="2"/>
  <c r="I3865" i="2"/>
  <c r="A3865" i="2" s="1"/>
  <c r="K3865" i="2"/>
  <c r="I2249" i="2"/>
  <c r="A2249" i="2" s="1"/>
  <c r="K2249" i="2"/>
  <c r="I3079" i="2"/>
  <c r="A3079" i="2" s="1"/>
  <c r="K3079" i="2"/>
  <c r="I3225" i="2"/>
  <c r="A3225" i="2" s="1"/>
  <c r="K3225" i="2"/>
  <c r="I2558" i="2"/>
  <c r="A2558" i="2" s="1"/>
  <c r="K2558" i="2"/>
  <c r="I3553" i="2"/>
  <c r="A3553" i="2" s="1"/>
  <c r="K3553" i="2"/>
  <c r="I2070" i="2"/>
  <c r="A2070" i="2" s="1"/>
  <c r="K2070" i="2"/>
  <c r="I2345" i="2"/>
  <c r="A2345" i="2" s="1"/>
  <c r="K2345" i="2"/>
  <c r="I2715" i="2"/>
  <c r="A2715" i="2" s="1"/>
  <c r="K2715" i="2"/>
  <c r="I3129" i="2"/>
  <c r="A3129" i="2" s="1"/>
  <c r="K3129" i="2"/>
  <c r="I3703" i="2"/>
  <c r="A3703" i="2" s="1"/>
  <c r="K3703" i="2"/>
  <c r="I2607" i="2"/>
  <c r="A2607" i="2" s="1"/>
  <c r="K2607" i="2"/>
  <c r="I714" i="2"/>
  <c r="A714" i="2" s="1"/>
  <c r="K714" i="2"/>
  <c r="I829" i="2"/>
  <c r="A829" i="2" s="1"/>
  <c r="K829" i="2"/>
  <c r="I1050" i="2"/>
  <c r="A1050" i="2" s="1"/>
  <c r="K1050" i="2"/>
  <c r="I1343" i="2"/>
  <c r="A1343" i="2" s="1"/>
  <c r="K1343" i="2"/>
  <c r="I677" i="2"/>
  <c r="A677" i="2" s="1"/>
  <c r="K677" i="2"/>
  <c r="I1185" i="2"/>
  <c r="A1185" i="2" s="1"/>
  <c r="K1185" i="2"/>
  <c r="I1318" i="2"/>
  <c r="A1318" i="2" s="1"/>
  <c r="K1318" i="2"/>
  <c r="I1614" i="2"/>
  <c r="A1614" i="2" s="1"/>
  <c r="K1614" i="2"/>
  <c r="I1757" i="2"/>
  <c r="A1757" i="2" s="1"/>
  <c r="K1757" i="2"/>
  <c r="I2926" i="2"/>
  <c r="A2926" i="2" s="1"/>
  <c r="K2926" i="2"/>
  <c r="I3085" i="2"/>
  <c r="A3085" i="2" s="1"/>
  <c r="K3085" i="2"/>
  <c r="I1854" i="2"/>
  <c r="A1854" i="2" s="1"/>
  <c r="K1854" i="2"/>
  <c r="I2018" i="2"/>
  <c r="A2018" i="2" s="1"/>
  <c r="K2018" i="2"/>
  <c r="I2146" i="2"/>
  <c r="A2146" i="2" s="1"/>
  <c r="K2146" i="2"/>
  <c r="I2274" i="2"/>
  <c r="A2274" i="2" s="1"/>
  <c r="K2274" i="2"/>
  <c r="I2402" i="2"/>
  <c r="A2402" i="2" s="1"/>
  <c r="K2402" i="2"/>
  <c r="I3006" i="2"/>
  <c r="A3006" i="2" s="1"/>
  <c r="K3006" i="2"/>
  <c r="I3325" i="2"/>
  <c r="A3325" i="2" s="1"/>
  <c r="K3325" i="2"/>
  <c r="I3453" i="2"/>
  <c r="A3453" i="2" s="1"/>
  <c r="K3453" i="2"/>
  <c r="I3689" i="2"/>
  <c r="A3689" i="2" s="1"/>
  <c r="K3689" i="2"/>
  <c r="I1630" i="2"/>
  <c r="A1630" i="2" s="1"/>
  <c r="K1630" i="2"/>
  <c r="I1203" i="2"/>
  <c r="A1203" i="2" s="1"/>
  <c r="K1203" i="2"/>
  <c r="I837" i="2"/>
  <c r="A837" i="2" s="1"/>
  <c r="K837" i="2"/>
  <c r="I2642" i="2"/>
  <c r="A2642" i="2" s="1"/>
  <c r="K2642" i="2"/>
  <c r="I2706" i="2"/>
  <c r="A2706" i="2" s="1"/>
  <c r="K2706" i="2"/>
  <c r="I2770" i="2"/>
  <c r="A2770" i="2" s="1"/>
  <c r="K2770" i="2"/>
  <c r="I2834" i="2"/>
  <c r="A2834" i="2" s="1"/>
  <c r="K2834" i="2"/>
  <c r="I1378" i="2"/>
  <c r="A1378" i="2" s="1"/>
  <c r="K1378" i="2"/>
  <c r="I1570" i="2"/>
  <c r="A1570" i="2" s="1"/>
  <c r="K1570" i="2"/>
  <c r="I1826" i="2"/>
  <c r="A1826" i="2" s="1"/>
  <c r="K1826" i="2"/>
  <c r="I1965" i="2"/>
  <c r="A1965" i="2" s="1"/>
  <c r="K1965" i="2"/>
  <c r="I2233" i="2"/>
  <c r="A2233" i="2" s="1"/>
  <c r="K2233" i="2"/>
  <c r="I2361" i="2"/>
  <c r="A2361" i="2" s="1"/>
  <c r="K2361" i="2"/>
  <c r="I2443" i="2"/>
  <c r="A2443" i="2" s="1"/>
  <c r="K2443" i="2"/>
  <c r="I2535" i="2"/>
  <c r="A2535" i="2" s="1"/>
  <c r="K2535" i="2"/>
  <c r="I2678" i="2"/>
  <c r="A2678" i="2" s="1"/>
  <c r="K2678" i="2"/>
  <c r="I2742" i="2"/>
  <c r="A2742" i="2" s="1"/>
  <c r="K2742" i="2"/>
  <c r="I2806" i="2"/>
  <c r="A2806" i="2" s="1"/>
  <c r="K2806" i="2"/>
  <c r="I2870" i="2"/>
  <c r="A2870" i="2" s="1"/>
  <c r="K2870" i="2"/>
  <c r="I3127" i="2"/>
  <c r="A3127" i="2" s="1"/>
  <c r="K3127" i="2"/>
  <c r="I3273" i="2"/>
  <c r="A3273" i="2" s="1"/>
  <c r="K3273" i="2"/>
  <c r="I3401" i="2"/>
  <c r="A3401" i="2" s="1"/>
  <c r="K3401" i="2"/>
  <c r="I1407" i="2"/>
  <c r="A1407" i="2" s="1"/>
  <c r="K1407" i="2"/>
  <c r="I2081" i="2"/>
  <c r="A2081" i="2" s="1"/>
  <c r="K2081" i="2"/>
  <c r="I2190" i="2"/>
  <c r="A2190" i="2" s="1"/>
  <c r="K2190" i="2"/>
  <c r="I2273" i="2"/>
  <c r="A2273" i="2" s="1"/>
  <c r="K2273" i="2"/>
  <c r="I2355" i="2"/>
  <c r="A2355" i="2" s="1"/>
  <c r="K2355" i="2"/>
  <c r="I2446" i="2"/>
  <c r="A2446" i="2" s="1"/>
  <c r="K2446" i="2"/>
  <c r="I2911" i="2"/>
  <c r="A2911" i="2" s="1"/>
  <c r="K2911" i="2"/>
  <c r="I3057" i="2"/>
  <c r="A3057" i="2" s="1"/>
  <c r="K3057" i="2"/>
  <c r="I3742" i="2"/>
  <c r="A3742" i="2" s="1"/>
  <c r="K3742" i="2"/>
  <c r="I2326" i="2"/>
  <c r="A2326" i="2" s="1"/>
  <c r="K2326" i="2"/>
  <c r="I2683" i="2"/>
  <c r="A2683" i="2" s="1"/>
  <c r="K2683" i="2"/>
  <c r="I3294" i="2"/>
  <c r="A3294" i="2" s="1"/>
  <c r="K3294" i="2"/>
  <c r="I3685" i="2"/>
  <c r="A3685" i="2" s="1"/>
  <c r="K3685" i="2"/>
  <c r="I2530" i="2"/>
  <c r="A2530" i="2" s="1"/>
  <c r="K2530" i="2"/>
  <c r="I1946" i="2"/>
  <c r="A1946" i="2" s="1"/>
  <c r="K1946" i="2"/>
  <c r="I2638" i="2"/>
  <c r="A2638" i="2" s="1"/>
  <c r="K2638" i="2"/>
  <c r="I605" i="2"/>
  <c r="A605" i="2" s="1"/>
  <c r="K605" i="2"/>
  <c r="I273" i="2"/>
  <c r="A273" i="2" s="1"/>
  <c r="K273" i="2"/>
  <c r="I214" i="2"/>
  <c r="A214" i="2" s="1"/>
  <c r="K214" i="2"/>
  <c r="I502" i="2"/>
  <c r="A502" i="2" s="1"/>
  <c r="K502" i="2"/>
  <c r="I1390" i="2"/>
  <c r="A1390" i="2" s="1"/>
  <c r="K1390" i="2"/>
  <c r="I2490" i="2"/>
  <c r="A2490" i="2" s="1"/>
  <c r="K2490" i="2"/>
  <c r="I3487" i="2"/>
  <c r="A3487" i="2" s="1"/>
  <c r="K3487" i="2"/>
  <c r="I3763" i="2"/>
  <c r="A3763" i="2" s="1"/>
  <c r="K3763" i="2"/>
  <c r="I1897" i="2"/>
  <c r="A1897" i="2" s="1"/>
  <c r="K1897" i="2"/>
  <c r="I2213" i="2"/>
  <c r="A2213" i="2" s="1"/>
  <c r="K2213" i="2"/>
  <c r="I2469" i="2"/>
  <c r="A2469" i="2" s="1"/>
  <c r="K2469" i="2"/>
  <c r="I2825" i="2"/>
  <c r="A2825" i="2" s="1"/>
  <c r="K2825" i="2"/>
  <c r="I3126" i="2"/>
  <c r="A3126" i="2" s="1"/>
  <c r="K3126" i="2"/>
  <c r="I3345" i="2"/>
  <c r="A3345" i="2" s="1"/>
  <c r="K3345" i="2"/>
  <c r="I1610" i="2"/>
  <c r="A1610" i="2" s="1"/>
  <c r="K1610" i="2"/>
  <c r="I667" i="2"/>
  <c r="A667" i="2" s="1"/>
  <c r="K667" i="2"/>
  <c r="I1882" i="2"/>
  <c r="A1882" i="2" s="1"/>
  <c r="K1882" i="2"/>
  <c r="I3167" i="2"/>
  <c r="A3167" i="2" s="1"/>
  <c r="K3167" i="2"/>
  <c r="I3806" i="2"/>
  <c r="A3806" i="2" s="1"/>
  <c r="K3806" i="2"/>
  <c r="I3810" i="2"/>
  <c r="A3810" i="2" s="1"/>
  <c r="K3810" i="2"/>
  <c r="I2427" i="2"/>
  <c r="A2427" i="2" s="1"/>
  <c r="K2427" i="2"/>
  <c r="I2811" i="2"/>
  <c r="A2811" i="2" s="1"/>
  <c r="K2811" i="2"/>
  <c r="I3605" i="2"/>
  <c r="A3605" i="2" s="1"/>
  <c r="K3605" i="2"/>
  <c r="I3881" i="2"/>
  <c r="A3881" i="2" s="1"/>
  <c r="K3881" i="2"/>
  <c r="I922" i="2"/>
  <c r="A922" i="2" s="1"/>
  <c r="K922" i="2"/>
  <c r="I1406" i="2"/>
  <c r="A1406" i="2" s="1"/>
  <c r="K1406" i="2"/>
  <c r="I2990" i="2"/>
  <c r="A2990" i="2" s="1"/>
  <c r="K2990" i="2"/>
  <c r="I3149" i="2"/>
  <c r="A3149" i="2" s="1"/>
  <c r="K3149" i="2"/>
  <c r="I3394" i="2"/>
  <c r="A3394" i="2" s="1"/>
  <c r="K3394" i="2"/>
  <c r="I2138" i="2"/>
  <c r="A2138" i="2" s="1"/>
  <c r="K2138" i="2"/>
  <c r="I2701" i="2"/>
  <c r="A2701" i="2" s="1"/>
  <c r="K2701" i="2"/>
  <c r="I3035" i="2"/>
  <c r="A3035" i="2" s="1"/>
  <c r="K3035" i="2"/>
  <c r="I3098" i="2"/>
  <c r="A3098" i="2" s="1"/>
  <c r="K3098" i="2"/>
  <c r="I11" i="2"/>
  <c r="A11" i="2" s="1"/>
  <c r="K11" i="2"/>
  <c r="I805" i="2"/>
  <c r="A805" i="2" s="1"/>
  <c r="K805" i="2"/>
  <c r="I194" i="2"/>
  <c r="A194" i="2" s="1"/>
  <c r="K194" i="2"/>
  <c r="I322" i="2"/>
  <c r="A322" i="2" s="1"/>
  <c r="K322" i="2"/>
  <c r="I450" i="2"/>
  <c r="A450" i="2" s="1"/>
  <c r="K450" i="2"/>
  <c r="I578" i="2"/>
  <c r="A578" i="2" s="1"/>
  <c r="K578" i="2"/>
  <c r="I703" i="2"/>
  <c r="A703" i="2" s="1"/>
  <c r="K703" i="2"/>
  <c r="I937" i="2"/>
  <c r="A937" i="2" s="1"/>
  <c r="K937" i="2"/>
  <c r="I1358" i="2"/>
  <c r="A1358" i="2" s="1"/>
  <c r="K1358" i="2"/>
  <c r="I1802" i="2"/>
  <c r="A1802" i="2" s="1"/>
  <c r="K1802" i="2"/>
  <c r="I2019" i="2"/>
  <c r="A2019" i="2" s="1"/>
  <c r="K2019" i="2"/>
  <c r="I2110" i="2"/>
  <c r="A2110" i="2" s="1"/>
  <c r="K2110" i="2"/>
  <c r="I2193" i="2"/>
  <c r="A2193" i="2" s="1"/>
  <c r="K2193" i="2"/>
  <c r="I2275" i="2"/>
  <c r="A2275" i="2" s="1"/>
  <c r="K2275" i="2"/>
  <c r="I2366" i="2"/>
  <c r="A2366" i="2" s="1"/>
  <c r="K2366" i="2"/>
  <c r="I2449" i="2"/>
  <c r="A2449" i="2" s="1"/>
  <c r="K2449" i="2"/>
  <c r="I2534" i="2"/>
  <c r="A2534" i="2" s="1"/>
  <c r="K2534" i="2"/>
  <c r="I2977" i="2"/>
  <c r="A2977" i="2" s="1"/>
  <c r="K2977" i="2"/>
  <c r="I3105" i="2"/>
  <c r="A3105" i="2" s="1"/>
  <c r="K3105" i="2"/>
  <c r="I3213" i="2"/>
  <c r="A3213" i="2" s="1"/>
  <c r="K3213" i="2"/>
  <c r="I3334" i="2"/>
  <c r="A3334" i="2" s="1"/>
  <c r="K3334" i="2"/>
  <c r="I3462" i="2"/>
  <c r="A3462" i="2" s="1"/>
  <c r="K3462" i="2"/>
  <c r="I3574" i="2"/>
  <c r="A3574" i="2" s="1"/>
  <c r="K3574" i="2"/>
  <c r="I3663" i="2"/>
  <c r="A3663" i="2" s="1"/>
  <c r="K3663" i="2"/>
  <c r="I3747" i="2"/>
  <c r="A3747" i="2" s="1"/>
  <c r="K3747" i="2"/>
  <c r="I3226" i="2"/>
  <c r="A3226" i="2" s="1"/>
  <c r="K3226" i="2"/>
  <c r="I3354" i="2"/>
  <c r="A3354" i="2" s="1"/>
  <c r="K3354" i="2"/>
  <c r="I3482" i="2"/>
  <c r="A3482" i="2" s="1"/>
  <c r="K3482" i="2"/>
  <c r="I3603" i="2"/>
  <c r="A3603" i="2" s="1"/>
  <c r="K3603" i="2"/>
  <c r="I3690" i="2"/>
  <c r="A3690" i="2" s="1"/>
  <c r="K3690" i="2"/>
  <c r="I3817" i="2"/>
  <c r="A3817" i="2" s="1"/>
  <c r="K3817" i="2"/>
  <c r="I1362" i="2"/>
  <c r="A1362" i="2" s="1"/>
  <c r="K1362" i="2"/>
  <c r="I1961" i="2"/>
  <c r="A1961" i="2" s="1"/>
  <c r="K1961" i="2"/>
  <c r="I2073" i="2"/>
  <c r="A2073" i="2" s="1"/>
  <c r="K2073" i="2"/>
  <c r="I2201" i="2"/>
  <c r="A2201" i="2" s="1"/>
  <c r="K2201" i="2"/>
  <c r="I2967" i="2"/>
  <c r="A2967" i="2" s="1"/>
  <c r="K2967" i="2"/>
  <c r="I3214" i="2"/>
  <c r="A3214" i="2" s="1"/>
  <c r="K3214" i="2"/>
  <c r="I3470" i="2"/>
  <c r="A3470" i="2" s="1"/>
  <c r="K3470" i="2"/>
  <c r="I3589" i="2"/>
  <c r="A3589" i="2" s="1"/>
  <c r="K3589" i="2"/>
  <c r="I3669" i="2"/>
  <c r="A3669" i="2" s="1"/>
  <c r="K3669" i="2"/>
  <c r="I3743" i="2"/>
  <c r="A3743" i="2" s="1"/>
  <c r="K3743" i="2"/>
  <c r="I1990" i="2"/>
  <c r="A1990" i="2" s="1"/>
  <c r="K1990" i="2"/>
  <c r="I2395" i="2"/>
  <c r="A2395" i="2" s="1"/>
  <c r="K2395" i="2"/>
  <c r="I2602" i="2"/>
  <c r="A2602" i="2" s="1"/>
  <c r="K2602" i="2"/>
  <c r="I2951" i="2"/>
  <c r="A2951" i="2" s="1"/>
  <c r="K2951" i="2"/>
  <c r="I3481" i="2"/>
  <c r="A3481" i="2" s="1"/>
  <c r="K3481" i="2"/>
  <c r="I2554" i="2"/>
  <c r="A2554" i="2" s="1"/>
  <c r="K2554" i="2"/>
  <c r="I3549" i="2"/>
  <c r="A3549" i="2" s="1"/>
  <c r="K3549" i="2"/>
  <c r="I3642" i="2"/>
  <c r="A3642" i="2" s="1"/>
  <c r="K3642" i="2"/>
  <c r="I2537" i="2"/>
  <c r="A2537" i="2" s="1"/>
  <c r="K2537" i="2"/>
  <c r="I2843" i="2"/>
  <c r="A2843" i="2" s="1"/>
  <c r="K2843" i="2"/>
  <c r="I3111" i="2"/>
  <c r="A3111" i="2" s="1"/>
  <c r="K3111" i="2"/>
  <c r="I3873" i="2"/>
  <c r="A3873" i="2" s="1"/>
  <c r="K3873" i="2"/>
  <c r="I2562" i="2"/>
  <c r="A2562" i="2" s="1"/>
  <c r="K2562" i="2"/>
  <c r="I735" i="2"/>
  <c r="A735" i="2" s="1"/>
  <c r="K735" i="2"/>
  <c r="I505" i="2"/>
  <c r="A505" i="2" s="1"/>
  <c r="K505" i="2"/>
  <c r="I908" i="2"/>
  <c r="A908" i="2" s="1"/>
  <c r="K908" i="2"/>
  <c r="I780" i="2"/>
  <c r="A780" i="2" s="1"/>
  <c r="K780" i="2"/>
  <c r="I255" i="2"/>
  <c r="A255" i="2" s="1"/>
  <c r="K255" i="2"/>
  <c r="I531" i="2"/>
  <c r="A531" i="2" s="1"/>
  <c r="K531" i="2"/>
  <c r="I139" i="2"/>
  <c r="A139" i="2" s="1"/>
  <c r="K139" i="2"/>
  <c r="K2309" i="2"/>
  <c r="K2549" i="2"/>
  <c r="K66" i="2"/>
  <c r="K690" i="2"/>
  <c r="K1090" i="2"/>
  <c r="K1361" i="2"/>
  <c r="K1455" i="2"/>
  <c r="K1622" i="2"/>
  <c r="K2561" i="2"/>
  <c r="K3495" i="2"/>
  <c r="K3054" i="2"/>
  <c r="K3483" i="2"/>
  <c r="K1711" i="2"/>
  <c r="K1798" i="2"/>
  <c r="K2625" i="2"/>
  <c r="K3341" i="2"/>
  <c r="K809" i="2"/>
  <c r="K1449" i="2"/>
  <c r="K1251" i="2"/>
  <c r="K981" i="2"/>
  <c r="K2698" i="2"/>
  <c r="K2762" i="2"/>
  <c r="K2826" i="2"/>
  <c r="K2895" i="2"/>
  <c r="K2118" i="2"/>
  <c r="K2329" i="2"/>
  <c r="K2475" i="2"/>
  <c r="K2686" i="2"/>
  <c r="K2814" i="2"/>
  <c r="K3031" i="2"/>
  <c r="K792" i="2"/>
  <c r="K464" i="2"/>
  <c r="K352" i="2"/>
  <c r="I678" i="2"/>
  <c r="A678" i="2" s="1"/>
  <c r="K678" i="2"/>
  <c r="I23" i="2"/>
  <c r="A23" i="2" s="1"/>
  <c r="K23" i="2"/>
  <c r="I1386" i="2"/>
  <c r="A1386" i="2" s="1"/>
  <c r="K1386" i="2"/>
  <c r="I2498" i="2"/>
  <c r="A2498" i="2" s="1"/>
  <c r="K2498" i="2"/>
  <c r="I3458" i="2"/>
  <c r="A3458" i="2" s="1"/>
  <c r="K3458" i="2"/>
  <c r="I2901" i="2"/>
  <c r="A2901" i="2" s="1"/>
  <c r="K2901" i="2"/>
  <c r="I3285" i="2"/>
  <c r="A3285" i="2" s="1"/>
  <c r="K3285" i="2"/>
  <c r="I1326" i="2"/>
  <c r="A1326" i="2" s="1"/>
  <c r="K1326" i="2"/>
  <c r="I1786" i="2"/>
  <c r="A1786" i="2" s="1"/>
  <c r="K1786" i="2"/>
  <c r="I2719" i="2"/>
  <c r="A2719" i="2" s="1"/>
  <c r="K2719" i="2"/>
  <c r="I2783" i="2"/>
  <c r="A2783" i="2" s="1"/>
  <c r="K2783" i="2"/>
  <c r="I2847" i="2"/>
  <c r="A2847" i="2" s="1"/>
  <c r="K2847" i="2"/>
  <c r="I3599" i="2"/>
  <c r="A3599" i="2" s="1"/>
  <c r="K3599" i="2"/>
  <c r="I3774" i="2"/>
  <c r="A3774" i="2" s="1"/>
  <c r="K3774" i="2"/>
  <c r="I3801" i="2"/>
  <c r="A3801" i="2" s="1"/>
  <c r="K3801" i="2"/>
  <c r="I3638" i="2"/>
  <c r="A3638" i="2" s="1"/>
  <c r="K3638" i="2"/>
  <c r="I2409" i="2"/>
  <c r="A2409" i="2" s="1"/>
  <c r="K2409" i="2"/>
  <c r="I3773" i="2"/>
  <c r="A3773" i="2" s="1"/>
  <c r="K3773" i="2"/>
  <c r="I629" i="2"/>
  <c r="A629" i="2" s="1"/>
  <c r="K629" i="2"/>
  <c r="I746" i="2"/>
  <c r="A746" i="2" s="1"/>
  <c r="K746" i="2"/>
  <c r="I1366" i="2"/>
  <c r="A1366" i="2" s="1"/>
  <c r="K1366" i="2"/>
  <c r="I898" i="2"/>
  <c r="A898" i="2" s="1"/>
  <c r="K898" i="2"/>
  <c r="I1217" i="2"/>
  <c r="A1217" i="2" s="1"/>
  <c r="K1217" i="2"/>
  <c r="I1626" i="2"/>
  <c r="A1626" i="2" s="1"/>
  <c r="K1626" i="2"/>
  <c r="I1921" i="2"/>
  <c r="A1921" i="2" s="1"/>
  <c r="K1921" i="2"/>
  <c r="I3757" i="2"/>
  <c r="A3757" i="2" s="1"/>
  <c r="K3757" i="2"/>
  <c r="I1870" i="2"/>
  <c r="A1870" i="2" s="1"/>
  <c r="K1870" i="2"/>
  <c r="I2066" i="2"/>
  <c r="A2066" i="2" s="1"/>
  <c r="K2066" i="2"/>
  <c r="I2194" i="2"/>
  <c r="A2194" i="2" s="1"/>
  <c r="K2194" i="2"/>
  <c r="I2322" i="2"/>
  <c r="A2322" i="2" s="1"/>
  <c r="K2322" i="2"/>
  <c r="I2450" i="2"/>
  <c r="A2450" i="2" s="1"/>
  <c r="K2450" i="2"/>
  <c r="I3027" i="2"/>
  <c r="A3027" i="2" s="1"/>
  <c r="K3027" i="2"/>
  <c r="I3346" i="2"/>
  <c r="A3346" i="2" s="1"/>
  <c r="K3346" i="2"/>
  <c r="I3474" i="2"/>
  <c r="A3474" i="2" s="1"/>
  <c r="K3474" i="2"/>
  <c r="I3733" i="2"/>
  <c r="A3733" i="2" s="1"/>
  <c r="K3733" i="2"/>
  <c r="I1674" i="2"/>
  <c r="A1674" i="2" s="1"/>
  <c r="K1674" i="2"/>
  <c r="I1235" i="2"/>
  <c r="A1235" i="2" s="1"/>
  <c r="K1235" i="2"/>
  <c r="I917" i="2"/>
  <c r="A917" i="2" s="1"/>
  <c r="K917" i="2"/>
  <c r="I2658" i="2"/>
  <c r="A2658" i="2" s="1"/>
  <c r="K2658" i="2"/>
  <c r="I2722" i="2"/>
  <c r="A2722" i="2" s="1"/>
  <c r="K2722" i="2"/>
  <c r="I2786" i="2"/>
  <c r="A2786" i="2" s="1"/>
  <c r="K2786" i="2"/>
  <c r="I2850" i="2"/>
  <c r="A2850" i="2" s="1"/>
  <c r="K2850" i="2"/>
  <c r="I1410" i="2"/>
  <c r="A1410" i="2" s="1"/>
  <c r="K1410" i="2"/>
  <c r="I1634" i="2"/>
  <c r="A1634" i="2" s="1"/>
  <c r="K1634" i="2"/>
  <c r="I1890" i="2"/>
  <c r="A1890" i="2" s="1"/>
  <c r="K1890" i="2"/>
  <c r="I2022" i="2"/>
  <c r="A2022" i="2" s="1"/>
  <c r="K2022" i="2"/>
  <c r="I2150" i="2"/>
  <c r="A2150" i="2" s="1"/>
  <c r="K2150" i="2"/>
  <c r="I2278" i="2"/>
  <c r="A2278" i="2" s="1"/>
  <c r="K2278" i="2"/>
  <c r="I2627" i="2"/>
  <c r="A2627" i="2" s="1"/>
  <c r="K2627" i="2"/>
  <c r="I2694" i="2"/>
  <c r="A2694" i="2" s="1"/>
  <c r="K2694" i="2"/>
  <c r="I2758" i="2"/>
  <c r="A2758" i="2" s="1"/>
  <c r="K2758" i="2"/>
  <c r="I2822" i="2"/>
  <c r="A2822" i="2" s="1"/>
  <c r="K2822" i="2"/>
  <c r="I2889" i="2"/>
  <c r="A2889" i="2" s="1"/>
  <c r="K2889" i="2"/>
  <c r="I3145" i="2"/>
  <c r="A3145" i="2" s="1"/>
  <c r="K3145" i="2"/>
  <c r="I3310" i="2"/>
  <c r="A3310" i="2" s="1"/>
  <c r="K3310" i="2"/>
  <c r="I3438" i="2"/>
  <c r="A3438" i="2" s="1"/>
  <c r="K3438" i="2"/>
  <c r="I1955" i="2"/>
  <c r="A1955" i="2" s="1"/>
  <c r="K1955" i="2"/>
  <c r="I2563" i="2"/>
  <c r="A2563" i="2" s="1"/>
  <c r="K2563" i="2"/>
  <c r="I2559" i="2"/>
  <c r="A2559" i="2" s="1"/>
  <c r="K2559" i="2"/>
  <c r="I57" i="2"/>
  <c r="A57" i="2" s="1"/>
  <c r="K57" i="2"/>
  <c r="I1107" i="2"/>
  <c r="A1107" i="2" s="1"/>
  <c r="K1107" i="2"/>
  <c r="I2126" i="2"/>
  <c r="A2126" i="2" s="1"/>
  <c r="K2126" i="2"/>
  <c r="I2209" i="2"/>
  <c r="A2209" i="2" s="1"/>
  <c r="K2209" i="2"/>
  <c r="I2291" i="2"/>
  <c r="A2291" i="2" s="1"/>
  <c r="K2291" i="2"/>
  <c r="I2382" i="2"/>
  <c r="A2382" i="2" s="1"/>
  <c r="K2382" i="2"/>
  <c r="I2465" i="2"/>
  <c r="A2465" i="2" s="1"/>
  <c r="K2465" i="2"/>
  <c r="I2929" i="2"/>
  <c r="A2929" i="2" s="1"/>
  <c r="K2929" i="2"/>
  <c r="I3203" i="2"/>
  <c r="A3203" i="2" s="1"/>
  <c r="K3203" i="2"/>
  <c r="I3683" i="2"/>
  <c r="A3683" i="2" s="1"/>
  <c r="K3683" i="2"/>
  <c r="I2390" i="2"/>
  <c r="A2390" i="2" s="1"/>
  <c r="K2390" i="2"/>
  <c r="I2731" i="2"/>
  <c r="A2731" i="2" s="1"/>
  <c r="K2731" i="2"/>
  <c r="I2983" i="2"/>
  <c r="A2983" i="2" s="1"/>
  <c r="K2983" i="2"/>
  <c r="I3754" i="2"/>
  <c r="A3754" i="2" s="1"/>
  <c r="K3754" i="2"/>
  <c r="I2582" i="2"/>
  <c r="A2582" i="2" s="1"/>
  <c r="K2582" i="2"/>
  <c r="I2383" i="2"/>
  <c r="A2383" i="2" s="1"/>
  <c r="K2383" i="2"/>
  <c r="I2713" i="2"/>
  <c r="A2713" i="2" s="1"/>
  <c r="K2713" i="2"/>
  <c r="I34" i="2"/>
  <c r="A34" i="2" s="1"/>
  <c r="K34" i="2"/>
  <c r="I310" i="2"/>
  <c r="A310" i="2" s="1"/>
  <c r="K310" i="2"/>
  <c r="I566" i="2"/>
  <c r="A566" i="2" s="1"/>
  <c r="K566" i="2"/>
  <c r="I1414" i="2"/>
  <c r="A1414" i="2" s="1"/>
  <c r="K1414" i="2"/>
  <c r="I2519" i="2"/>
  <c r="A2519" i="2" s="1"/>
  <c r="K2519" i="2"/>
  <c r="I3547" i="2"/>
  <c r="A3547" i="2" s="1"/>
  <c r="K3547" i="2"/>
  <c r="I1790" i="2"/>
  <c r="A1790" i="2" s="1"/>
  <c r="K1790" i="2"/>
  <c r="I2609" i="2"/>
  <c r="A2609" i="2" s="1"/>
  <c r="K2609" i="2"/>
  <c r="I2861" i="2"/>
  <c r="A2861" i="2" s="1"/>
  <c r="K2861" i="2"/>
  <c r="I3029" i="2"/>
  <c r="A3029" i="2" s="1"/>
  <c r="K3029" i="2"/>
  <c r="I2906" i="2"/>
  <c r="A2906" i="2" s="1"/>
  <c r="K2906" i="2"/>
  <c r="I3413" i="2"/>
  <c r="A3413" i="2" s="1"/>
  <c r="K3413" i="2"/>
  <c r="I6" i="2"/>
  <c r="A6" i="2" s="1"/>
  <c r="K6" i="2"/>
  <c r="I853" i="2"/>
  <c r="A853" i="2" s="1"/>
  <c r="K853" i="2"/>
  <c r="I2017" i="2"/>
  <c r="A2017" i="2" s="1"/>
  <c r="K2017" i="2"/>
  <c r="I3185" i="2"/>
  <c r="A3185" i="2" s="1"/>
  <c r="K3185" i="2"/>
  <c r="I3578" i="2"/>
  <c r="A3578" i="2" s="1"/>
  <c r="K3578" i="2"/>
  <c r="I2518" i="2"/>
  <c r="A2518" i="2" s="1"/>
  <c r="K2518" i="2"/>
  <c r="I2875" i="2"/>
  <c r="A2875" i="2" s="1"/>
  <c r="K2875" i="2"/>
  <c r="I3422" i="2"/>
  <c r="A3422" i="2" s="1"/>
  <c r="K3422" i="2"/>
  <c r="I3662" i="2"/>
  <c r="A3662" i="2" s="1"/>
  <c r="K3662" i="2"/>
  <c r="I2550" i="2"/>
  <c r="A2550" i="2" s="1"/>
  <c r="K2550" i="2"/>
  <c r="I957" i="2"/>
  <c r="A957" i="2" s="1"/>
  <c r="K957" i="2"/>
  <c r="I1354" i="2"/>
  <c r="A1354" i="2" s="1"/>
  <c r="K1354" i="2"/>
  <c r="I1429" i="2"/>
  <c r="A1429" i="2" s="1"/>
  <c r="K1429" i="2"/>
  <c r="I1597" i="2"/>
  <c r="A1597" i="2" s="1"/>
  <c r="K1597" i="2"/>
  <c r="I654" i="2"/>
  <c r="A654" i="2" s="1"/>
  <c r="K654" i="2"/>
  <c r="I2853" i="2"/>
  <c r="A2853" i="2" s="1"/>
  <c r="K2853" i="2"/>
  <c r="I3021" i="2"/>
  <c r="A3021" i="2" s="1"/>
  <c r="K3021" i="2"/>
  <c r="I3235" i="2"/>
  <c r="A3235" i="2" s="1"/>
  <c r="K3235" i="2"/>
  <c r="I1686" i="2"/>
  <c r="A1686" i="2" s="1"/>
  <c r="K1686" i="2"/>
  <c r="I3387" i="2"/>
  <c r="A3387" i="2" s="1"/>
  <c r="K3387" i="2"/>
  <c r="I27" i="2"/>
  <c r="A27" i="2" s="1"/>
  <c r="K27" i="2"/>
  <c r="I1013" i="2"/>
  <c r="A1013" i="2" s="1"/>
  <c r="K1013" i="2"/>
  <c r="I226" i="2"/>
  <c r="A226" i="2" s="1"/>
  <c r="K226" i="2"/>
  <c r="I354" i="2"/>
  <c r="A354" i="2" s="1"/>
  <c r="K354" i="2"/>
  <c r="I482" i="2"/>
  <c r="A482" i="2" s="1"/>
  <c r="K482" i="2"/>
  <c r="I610" i="2"/>
  <c r="A610" i="2" s="1"/>
  <c r="K610" i="2"/>
  <c r="I1001" i="2"/>
  <c r="A1001" i="2" s="1"/>
  <c r="K1001" i="2"/>
  <c r="I1683" i="2"/>
  <c r="A1683" i="2" s="1"/>
  <c r="K1683" i="2"/>
  <c r="I2046" i="2"/>
  <c r="A2046" i="2" s="1"/>
  <c r="K2046" i="2"/>
  <c r="I2129" i="2"/>
  <c r="A2129" i="2" s="1"/>
  <c r="K2129" i="2"/>
  <c r="I2211" i="2"/>
  <c r="A2211" i="2" s="1"/>
  <c r="K2211" i="2"/>
  <c r="I2302" i="2"/>
  <c r="A2302" i="2" s="1"/>
  <c r="K2302" i="2"/>
  <c r="I2385" i="2"/>
  <c r="A2385" i="2" s="1"/>
  <c r="K2385" i="2"/>
  <c r="I2467" i="2"/>
  <c r="A2467" i="2" s="1"/>
  <c r="K2467" i="2"/>
  <c r="I2610" i="2"/>
  <c r="A2610" i="2" s="1"/>
  <c r="K2610" i="2"/>
  <c r="I3238" i="2"/>
  <c r="A3238" i="2" s="1"/>
  <c r="K3238" i="2"/>
  <c r="I3366" i="2"/>
  <c r="A3366" i="2" s="1"/>
  <c r="K3366" i="2"/>
  <c r="I3494" i="2"/>
  <c r="A3494" i="2" s="1"/>
  <c r="K3494" i="2"/>
  <c r="I3597" i="2"/>
  <c r="A3597" i="2" s="1"/>
  <c r="K3597" i="2"/>
  <c r="I3686" i="2"/>
  <c r="A3686" i="2" s="1"/>
  <c r="K3686" i="2"/>
  <c r="I3767" i="2"/>
  <c r="A3767" i="2" s="1"/>
  <c r="K3767" i="2"/>
  <c r="I3258" i="2"/>
  <c r="A3258" i="2" s="1"/>
  <c r="K3258" i="2"/>
  <c r="I3386" i="2"/>
  <c r="A3386" i="2" s="1"/>
  <c r="K3386" i="2"/>
  <c r="I3514" i="2"/>
  <c r="A3514" i="2" s="1"/>
  <c r="K3514" i="2"/>
  <c r="I3626" i="2"/>
  <c r="A3626" i="2" s="1"/>
  <c r="K3626" i="2"/>
  <c r="I3713" i="2"/>
  <c r="A3713" i="2" s="1"/>
  <c r="K3713" i="2"/>
  <c r="I3835" i="2"/>
  <c r="A3835" i="2" s="1"/>
  <c r="K3835" i="2"/>
  <c r="I1394" i="2"/>
  <c r="A1394" i="2" s="1"/>
  <c r="K1394" i="2"/>
  <c r="I1974" i="2"/>
  <c r="A1974" i="2" s="1"/>
  <c r="K1974" i="2"/>
  <c r="I2246" i="2"/>
  <c r="A2246" i="2" s="1"/>
  <c r="K2246" i="2"/>
  <c r="I2670" i="2"/>
  <c r="A2670" i="2" s="1"/>
  <c r="K2670" i="2"/>
  <c r="I2734" i="2"/>
  <c r="A2734" i="2" s="1"/>
  <c r="K2734" i="2"/>
  <c r="I2798" i="2"/>
  <c r="A2798" i="2" s="1"/>
  <c r="K2798" i="2"/>
  <c r="I2862" i="2"/>
  <c r="A2862" i="2" s="1"/>
  <c r="K2862" i="2"/>
  <c r="I3113" i="2"/>
  <c r="A3113" i="2" s="1"/>
  <c r="K3113" i="2"/>
  <c r="I3241" i="2"/>
  <c r="A3241" i="2" s="1"/>
  <c r="K3241" i="2"/>
  <c r="I3497" i="2"/>
  <c r="A3497" i="2" s="1"/>
  <c r="K3497" i="2"/>
  <c r="I3839" i="2"/>
  <c r="A3839" i="2" s="1"/>
  <c r="K3839" i="2"/>
  <c r="I2555" i="2"/>
  <c r="A2555" i="2" s="1"/>
  <c r="K2555" i="2"/>
  <c r="I2551" i="2"/>
  <c r="A2551" i="2" s="1"/>
  <c r="K2551" i="2"/>
  <c r="I2441" i="2"/>
  <c r="A2441" i="2" s="1"/>
  <c r="K2441" i="2"/>
  <c r="I2969" i="2"/>
  <c r="A2969" i="2" s="1"/>
  <c r="K2969" i="2"/>
  <c r="I2542" i="2"/>
  <c r="A2542" i="2" s="1"/>
  <c r="K2542" i="2"/>
  <c r="I2586" i="2"/>
  <c r="A2586" i="2" s="1"/>
  <c r="K2586" i="2"/>
  <c r="I3590" i="2"/>
  <c r="A3590" i="2" s="1"/>
  <c r="K3590" i="2"/>
  <c r="I3769" i="2"/>
  <c r="A3769" i="2" s="1"/>
  <c r="K3769" i="2"/>
  <c r="I2198" i="2"/>
  <c r="A2198" i="2" s="1"/>
  <c r="K2198" i="2"/>
  <c r="I2667" i="2"/>
  <c r="A2667" i="2" s="1"/>
  <c r="K2667" i="2"/>
  <c r="I3639" i="2"/>
  <c r="A3639" i="2" s="1"/>
  <c r="K3639" i="2"/>
  <c r="I54" i="2"/>
  <c r="A54" i="2" s="1"/>
  <c r="K54" i="2"/>
  <c r="I719" i="2"/>
  <c r="A719" i="2" s="1"/>
  <c r="K719" i="2"/>
  <c r="I252" i="2"/>
  <c r="A252" i="2" s="1"/>
  <c r="K252" i="2"/>
  <c r="I191" i="2"/>
  <c r="A191" i="2" s="1"/>
  <c r="K191" i="2"/>
  <c r="I540" i="2"/>
  <c r="A540" i="2" s="1"/>
  <c r="K540" i="2"/>
  <c r="I360" i="2"/>
  <c r="A360" i="2" s="1"/>
  <c r="K360" i="2"/>
  <c r="I752" i="2"/>
  <c r="A752" i="2" s="1"/>
  <c r="K752" i="2"/>
  <c r="I187" i="2"/>
  <c r="A187" i="2" s="1"/>
  <c r="K187" i="2"/>
  <c r="I264" i="2"/>
  <c r="A264" i="2" s="1"/>
  <c r="K264" i="2"/>
  <c r="I347" i="2"/>
  <c r="A347" i="2" s="1"/>
  <c r="K347" i="2"/>
  <c r="I903" i="2"/>
  <c r="A903" i="2" s="1"/>
  <c r="K903" i="2"/>
  <c r="K721" i="2"/>
  <c r="K782" i="2"/>
  <c r="K833" i="2"/>
  <c r="K893" i="2"/>
  <c r="K1054" i="2"/>
  <c r="K1417" i="2"/>
  <c r="K1587" i="2"/>
  <c r="K1997" i="2"/>
  <c r="K2141" i="2"/>
  <c r="K2391" i="2"/>
  <c r="K100" i="2"/>
  <c r="K32" i="2"/>
  <c r="K168" i="2"/>
  <c r="K1059" i="2"/>
  <c r="K24" i="2"/>
  <c r="K241" i="2"/>
  <c r="K25" i="2"/>
  <c r="K129" i="2"/>
  <c r="K240" i="2"/>
  <c r="K294" i="2"/>
  <c r="K422" i="2"/>
  <c r="K550" i="2"/>
  <c r="K645" i="2"/>
  <c r="K1042" i="2"/>
  <c r="K1137" i="2"/>
  <c r="K1201" i="2"/>
  <c r="K1265" i="2"/>
  <c r="K1324" i="2"/>
  <c r="K1481" i="2"/>
  <c r="K1635" i="2"/>
  <c r="K2052" i="2"/>
  <c r="K2255" i="2"/>
  <c r="K2437" i="2"/>
  <c r="K2649" i="2"/>
  <c r="K2957" i="2"/>
  <c r="I3328" i="2"/>
  <c r="A3328" i="2" s="1"/>
  <c r="K3328" i="2"/>
  <c r="K3522" i="2"/>
  <c r="K3829" i="2"/>
  <c r="K1734" i="2"/>
  <c r="K1825" i="2"/>
  <c r="K2669" i="2"/>
  <c r="K3037" i="2"/>
  <c r="K3409" i="2"/>
  <c r="K825" i="2"/>
  <c r="K1502" i="2"/>
  <c r="K1155" i="2"/>
  <c r="K1283" i="2"/>
  <c r="K499" i="2"/>
  <c r="K1077" i="2"/>
  <c r="K2650" i="2"/>
  <c r="K2714" i="2"/>
  <c r="K2778" i="2"/>
  <c r="K2842" i="2"/>
  <c r="K2913" i="2"/>
  <c r="K3023" i="2"/>
  <c r="K3151" i="2"/>
  <c r="K1538" i="2"/>
  <c r="K1666" i="2"/>
  <c r="K1794" i="2"/>
  <c r="K1922" i="2"/>
  <c r="K2009" i="2"/>
  <c r="K2137" i="2"/>
  <c r="K2347" i="2"/>
  <c r="K2521" i="2"/>
  <c r="K2718" i="2"/>
  <c r="K2846" i="2"/>
  <c r="K3305" i="2"/>
  <c r="K1375" i="2"/>
  <c r="K536" i="2"/>
  <c r="I38" i="2"/>
  <c r="A38" i="2" s="1"/>
  <c r="K38" i="2"/>
  <c r="I961" i="2"/>
  <c r="A961" i="2" s="1"/>
  <c r="K961" i="2"/>
  <c r="I1446" i="2"/>
  <c r="A1446" i="2" s="1"/>
  <c r="K1446" i="2"/>
  <c r="I225" i="2"/>
  <c r="A225" i="2" s="1"/>
  <c r="K225" i="2"/>
  <c r="I470" i="2"/>
  <c r="A470" i="2" s="1"/>
  <c r="K470" i="2"/>
  <c r="I698" i="2"/>
  <c r="A698" i="2" s="1"/>
  <c r="K698" i="2"/>
  <c r="I2181" i="2"/>
  <c r="A2181" i="2" s="1"/>
  <c r="K2181" i="2"/>
  <c r="I3367" i="2"/>
  <c r="A3367" i="2" s="1"/>
  <c r="K3367" i="2"/>
  <c r="I3863" i="2"/>
  <c r="A3863" i="2" s="1"/>
  <c r="K3863" i="2"/>
  <c r="I3198" i="2"/>
  <c r="A3198" i="2" s="1"/>
  <c r="K3198" i="2"/>
  <c r="I3625" i="2"/>
  <c r="A3625" i="2" s="1"/>
  <c r="K3625" i="2"/>
  <c r="I14" i="2"/>
  <c r="A14" i="2" s="1"/>
  <c r="K14" i="2"/>
  <c r="I1619" i="2"/>
  <c r="A1619" i="2" s="1"/>
  <c r="K1619" i="2"/>
  <c r="I901" i="2"/>
  <c r="A901" i="2" s="1"/>
  <c r="K901" i="2"/>
  <c r="I1914" i="2"/>
  <c r="A1914" i="2" s="1"/>
  <c r="K1914" i="2"/>
  <c r="I2655" i="2"/>
  <c r="A2655" i="2" s="1"/>
  <c r="K2655" i="2"/>
  <c r="I3693" i="2"/>
  <c r="A3693" i="2" s="1"/>
  <c r="K3693" i="2"/>
  <c r="I3587" i="2"/>
  <c r="A3587" i="2" s="1"/>
  <c r="K3587" i="2"/>
  <c r="I3674" i="2"/>
  <c r="A3674" i="2" s="1"/>
  <c r="K3674" i="2"/>
  <c r="I3882" i="2"/>
  <c r="A3882" i="2" s="1"/>
  <c r="K3882" i="2"/>
  <c r="I2422" i="2"/>
  <c r="A2422" i="2" s="1"/>
  <c r="K2422" i="2"/>
  <c r="I3097" i="2"/>
  <c r="A3097" i="2" s="1"/>
  <c r="K3097" i="2"/>
  <c r="I2590" i="2"/>
  <c r="A2590" i="2" s="1"/>
  <c r="K2590" i="2"/>
  <c r="I3619" i="2"/>
  <c r="A3619" i="2" s="1"/>
  <c r="K3619" i="2"/>
  <c r="I2763" i="2"/>
  <c r="A2763" i="2" s="1"/>
  <c r="K2763" i="2"/>
  <c r="I46" i="2"/>
  <c r="A46" i="2" s="1"/>
  <c r="K46" i="2"/>
  <c r="I710" i="2"/>
  <c r="A710" i="2" s="1"/>
  <c r="K710" i="2"/>
  <c r="I986" i="2"/>
  <c r="A986" i="2" s="1"/>
  <c r="K986" i="2"/>
  <c r="I1454" i="2"/>
  <c r="A1454" i="2" s="1"/>
  <c r="K1454" i="2"/>
  <c r="I2282" i="2"/>
  <c r="A2282" i="2" s="1"/>
  <c r="K2282" i="2"/>
  <c r="I50" i="2"/>
  <c r="A50" i="2" s="1"/>
  <c r="K50" i="2"/>
  <c r="I278" i="2"/>
  <c r="A278" i="2" s="1"/>
  <c r="K278" i="2"/>
  <c r="I534" i="2"/>
  <c r="A534" i="2" s="1"/>
  <c r="K534" i="2"/>
  <c r="I1894" i="2"/>
  <c r="A1894" i="2" s="1"/>
  <c r="K1894" i="2"/>
  <c r="I2511" i="2"/>
  <c r="A2511" i="2" s="1"/>
  <c r="K2511" i="2"/>
  <c r="I3299" i="2"/>
  <c r="A3299" i="2" s="1"/>
  <c r="K3299" i="2"/>
  <c r="I3634" i="2"/>
  <c r="A3634" i="2" s="1"/>
  <c r="K3634" i="2"/>
  <c r="I1645" i="2"/>
  <c r="A1645" i="2" s="1"/>
  <c r="K1645" i="2"/>
  <c r="I1889" i="2"/>
  <c r="A1889" i="2" s="1"/>
  <c r="K1889" i="2"/>
  <c r="I2942" i="2"/>
  <c r="A2942" i="2" s="1"/>
  <c r="K2942" i="2"/>
  <c r="I3251" i="2"/>
  <c r="A3251" i="2" s="1"/>
  <c r="K3251" i="2"/>
  <c r="I3507" i="2"/>
  <c r="A3507" i="2" s="1"/>
  <c r="K3507" i="2"/>
  <c r="I3777" i="2"/>
  <c r="A3777" i="2" s="1"/>
  <c r="K3777" i="2"/>
  <c r="I3405" i="2"/>
  <c r="A3405" i="2" s="1"/>
  <c r="K3405" i="2"/>
  <c r="I30" i="2"/>
  <c r="A30" i="2" s="1"/>
  <c r="K30" i="2"/>
  <c r="I985" i="2"/>
  <c r="A985" i="2" s="1"/>
  <c r="K985" i="2"/>
  <c r="I1641" i="2"/>
  <c r="A1641" i="2" s="1"/>
  <c r="K1641" i="2"/>
  <c r="I997" i="2"/>
  <c r="A997" i="2" s="1"/>
  <c r="K997" i="2"/>
  <c r="I2671" i="2"/>
  <c r="A2671" i="2" s="1"/>
  <c r="K2671" i="2"/>
  <c r="I2735" i="2"/>
  <c r="A2735" i="2" s="1"/>
  <c r="K2735" i="2"/>
  <c r="I2799" i="2"/>
  <c r="A2799" i="2" s="1"/>
  <c r="K2799" i="2"/>
  <c r="I2863" i="2"/>
  <c r="A2863" i="2" s="1"/>
  <c r="K2863" i="2"/>
  <c r="I3629" i="2"/>
  <c r="A3629" i="2" s="1"/>
  <c r="K3629" i="2"/>
  <c r="I3711" i="2"/>
  <c r="A3711" i="2" s="1"/>
  <c r="K3711" i="2"/>
  <c r="I3797" i="2"/>
  <c r="A3797" i="2" s="1"/>
  <c r="K3797" i="2"/>
  <c r="I3610" i="2"/>
  <c r="A3610" i="2" s="1"/>
  <c r="K3610" i="2"/>
  <c r="I3697" i="2"/>
  <c r="A3697" i="2" s="1"/>
  <c r="K3697" i="2"/>
  <c r="I3819" i="2"/>
  <c r="A3819" i="2" s="1"/>
  <c r="K3819" i="2"/>
  <c r="I1322" i="2"/>
  <c r="A1322" i="2" s="1"/>
  <c r="K1322" i="2"/>
  <c r="I2486" i="2"/>
  <c r="A2486" i="2" s="1"/>
  <c r="K2486" i="2"/>
  <c r="I3326" i="2"/>
  <c r="A3326" i="2" s="1"/>
  <c r="K3326" i="2"/>
  <c r="I2570" i="2"/>
  <c r="A2570" i="2" s="1"/>
  <c r="K2570" i="2"/>
  <c r="I3702" i="2"/>
  <c r="A3702" i="2" s="1"/>
  <c r="K3702" i="2"/>
  <c r="I3706" i="2"/>
  <c r="A3706" i="2" s="1"/>
  <c r="K3706" i="2"/>
  <c r="I1958" i="2"/>
  <c r="A1958" i="2" s="1"/>
  <c r="K1958" i="2"/>
  <c r="I2217" i="2"/>
  <c r="A2217" i="2" s="1"/>
  <c r="K2217" i="2"/>
  <c r="I2491" i="2"/>
  <c r="A2491" i="2" s="1"/>
  <c r="K2491" i="2"/>
  <c r="I2827" i="2"/>
  <c r="A2827" i="2" s="1"/>
  <c r="K2827" i="2"/>
  <c r="I3449" i="2"/>
  <c r="A3449" i="2" s="1"/>
  <c r="K3449" i="2"/>
  <c r="I3837" i="2"/>
  <c r="A3837" i="2" s="1"/>
  <c r="K3837" i="2"/>
  <c r="I657" i="2"/>
  <c r="A657" i="2" s="1"/>
  <c r="K657" i="2"/>
  <c r="I774" i="2"/>
  <c r="A774" i="2" s="1"/>
  <c r="K774" i="2"/>
  <c r="I990" i="2"/>
  <c r="A990" i="2" s="1"/>
  <c r="K990" i="2"/>
  <c r="I1379" i="2"/>
  <c r="A1379" i="2" s="1"/>
  <c r="K1379" i="2"/>
  <c r="I1122" i="2"/>
  <c r="A1122" i="2" s="1"/>
  <c r="K1122" i="2"/>
  <c r="I1249" i="2"/>
  <c r="A1249" i="2" s="1"/>
  <c r="K1249" i="2"/>
  <c r="I1401" i="2"/>
  <c r="A1401" i="2" s="1"/>
  <c r="K1401" i="2"/>
  <c r="I1681" i="2"/>
  <c r="A1681" i="2" s="1"/>
  <c r="K1681" i="2"/>
  <c r="I1970" i="2"/>
  <c r="A1970" i="2" s="1"/>
  <c r="K1970" i="2"/>
  <c r="I3013" i="2"/>
  <c r="A3013" i="2" s="1"/>
  <c r="K3013" i="2"/>
  <c r="I3182" i="2"/>
  <c r="A3182" i="2" s="1"/>
  <c r="K3182" i="2"/>
  <c r="I1761" i="2"/>
  <c r="A1761" i="2" s="1"/>
  <c r="K1761" i="2"/>
  <c r="I2082" i="2"/>
  <c r="A2082" i="2" s="1"/>
  <c r="K2082" i="2"/>
  <c r="I2210" i="2"/>
  <c r="A2210" i="2" s="1"/>
  <c r="K2210" i="2"/>
  <c r="I2338" i="2"/>
  <c r="A2338" i="2" s="1"/>
  <c r="K2338" i="2"/>
  <c r="I2466" i="2"/>
  <c r="A2466" i="2" s="1"/>
  <c r="K2466" i="2"/>
  <c r="I2729" i="2"/>
  <c r="A2729" i="2" s="1"/>
  <c r="K2729" i="2"/>
  <c r="I3062" i="2"/>
  <c r="A3062" i="2" s="1"/>
  <c r="K3062" i="2"/>
  <c r="I3261" i="2"/>
  <c r="A3261" i="2" s="1"/>
  <c r="K3261" i="2"/>
  <c r="I3389" i="2"/>
  <c r="A3389" i="2" s="1"/>
  <c r="K3389" i="2"/>
  <c r="I3517" i="2"/>
  <c r="A3517" i="2" s="1"/>
  <c r="K3517" i="2"/>
  <c r="I3779" i="2"/>
  <c r="A3779" i="2" s="1"/>
  <c r="K3779" i="2"/>
  <c r="I905" i="2"/>
  <c r="A905" i="2" s="1"/>
  <c r="K905" i="2"/>
  <c r="I1555" i="2"/>
  <c r="A1555" i="2" s="1"/>
  <c r="K1555" i="2"/>
  <c r="I1139" i="2"/>
  <c r="A1139" i="2" s="1"/>
  <c r="K1139" i="2"/>
  <c r="I1267" i="2"/>
  <c r="A1267" i="2" s="1"/>
  <c r="K1267" i="2"/>
  <c r="I1045" i="2"/>
  <c r="A1045" i="2" s="1"/>
  <c r="K1045" i="2"/>
  <c r="I1811" i="2"/>
  <c r="A1811" i="2" s="1"/>
  <c r="K1811" i="2"/>
  <c r="I2674" i="2"/>
  <c r="A2674" i="2" s="1"/>
  <c r="K2674" i="2"/>
  <c r="I2738" i="2"/>
  <c r="A2738" i="2" s="1"/>
  <c r="K2738" i="2"/>
  <c r="I2802" i="2"/>
  <c r="A2802" i="2" s="1"/>
  <c r="K2802" i="2"/>
  <c r="I2866" i="2"/>
  <c r="A2866" i="2" s="1"/>
  <c r="K2866" i="2"/>
  <c r="I2991" i="2"/>
  <c r="A2991" i="2" s="1"/>
  <c r="K2991" i="2"/>
  <c r="I3119" i="2"/>
  <c r="A3119" i="2" s="1"/>
  <c r="K3119" i="2"/>
  <c r="I1327" i="2"/>
  <c r="A1327" i="2" s="1"/>
  <c r="K1327" i="2"/>
  <c r="I1442" i="2"/>
  <c r="A1442" i="2" s="1"/>
  <c r="K1442" i="2"/>
  <c r="I1698" i="2"/>
  <c r="A1698" i="2" s="1"/>
  <c r="K1698" i="2"/>
  <c r="I2041" i="2"/>
  <c r="A2041" i="2" s="1"/>
  <c r="K2041" i="2"/>
  <c r="I2169" i="2"/>
  <c r="A2169" i="2" s="1"/>
  <c r="K2169" i="2"/>
  <c r="I2297" i="2"/>
  <c r="A2297" i="2" s="1"/>
  <c r="K2297" i="2"/>
  <c r="I2406" i="2"/>
  <c r="A2406" i="2" s="1"/>
  <c r="K2406" i="2"/>
  <c r="I2489" i="2"/>
  <c r="A2489" i="2" s="1"/>
  <c r="K2489" i="2"/>
  <c r="I2646" i="2"/>
  <c r="A2646" i="2" s="1"/>
  <c r="K2646" i="2"/>
  <c r="I2710" i="2"/>
  <c r="A2710" i="2" s="1"/>
  <c r="K2710" i="2"/>
  <c r="I2774" i="2"/>
  <c r="A2774" i="2" s="1"/>
  <c r="K2774" i="2"/>
  <c r="I2838" i="2"/>
  <c r="A2838" i="2" s="1"/>
  <c r="K2838" i="2"/>
  <c r="I2935" i="2"/>
  <c r="A2935" i="2" s="1"/>
  <c r="K2935" i="2"/>
  <c r="I3191" i="2"/>
  <c r="A3191" i="2" s="1"/>
  <c r="K3191" i="2"/>
  <c r="I3337" i="2"/>
  <c r="A3337" i="2" s="1"/>
  <c r="K3337" i="2"/>
  <c r="I949" i="2"/>
  <c r="A949" i="2" s="1"/>
  <c r="K949" i="2"/>
  <c r="I2145" i="2"/>
  <c r="A2145" i="2" s="1"/>
  <c r="K2145" i="2"/>
  <c r="I2227" i="2"/>
  <c r="A2227" i="2" s="1"/>
  <c r="K2227" i="2"/>
  <c r="I2318" i="2"/>
  <c r="A2318" i="2" s="1"/>
  <c r="K2318" i="2"/>
  <c r="I2401" i="2"/>
  <c r="A2401" i="2" s="1"/>
  <c r="K2401" i="2"/>
  <c r="I2483" i="2"/>
  <c r="A2483" i="2" s="1"/>
  <c r="K2483" i="2"/>
  <c r="I3567" i="2"/>
  <c r="A3567" i="2" s="1"/>
  <c r="K3567" i="2"/>
  <c r="I3787" i="2"/>
  <c r="A3787" i="2" s="1"/>
  <c r="K3787" i="2"/>
  <c r="I2473" i="2"/>
  <c r="A2473" i="2" s="1"/>
  <c r="K2473" i="2"/>
  <c r="I2795" i="2"/>
  <c r="A2795" i="2" s="1"/>
  <c r="K2795" i="2"/>
  <c r="I3582" i="2"/>
  <c r="A3582" i="2" s="1"/>
  <c r="K3582" i="2"/>
  <c r="I3855" i="2"/>
  <c r="A3855" i="2" s="1"/>
  <c r="K3855" i="2"/>
  <c r="I2578" i="2"/>
  <c r="A2578" i="2" s="1"/>
  <c r="K2578" i="2"/>
  <c r="I2399" i="2"/>
  <c r="A2399" i="2" s="1"/>
  <c r="K2399" i="2"/>
  <c r="I26" i="2"/>
  <c r="A26" i="2" s="1"/>
  <c r="K26" i="2"/>
  <c r="I374" i="2"/>
  <c r="A374" i="2" s="1"/>
  <c r="K374" i="2"/>
  <c r="I662" i="2"/>
  <c r="A662" i="2" s="1"/>
  <c r="K662" i="2"/>
  <c r="I1357" i="2"/>
  <c r="A1357" i="2" s="1"/>
  <c r="K1357" i="2"/>
  <c r="I1445" i="2"/>
  <c r="A1445" i="2" s="1"/>
  <c r="K1445" i="2"/>
  <c r="I3698" i="2"/>
  <c r="A3698" i="2" s="1"/>
  <c r="K3698" i="2"/>
  <c r="I1806" i="2"/>
  <c r="A1806" i="2" s="1"/>
  <c r="K1806" i="2"/>
  <c r="I2085" i="2"/>
  <c r="A2085" i="2" s="1"/>
  <c r="K2085" i="2"/>
  <c r="I2341" i="2"/>
  <c r="A2341" i="2" s="1"/>
  <c r="K2341" i="2"/>
  <c r="I3070" i="2"/>
  <c r="A3070" i="2" s="1"/>
  <c r="K3070" i="2"/>
  <c r="I3162" i="2"/>
  <c r="A3162" i="2" s="1"/>
  <c r="K3162" i="2"/>
  <c r="I3533" i="2"/>
  <c r="A3533" i="2" s="1"/>
  <c r="K3533" i="2"/>
  <c r="I22" i="2"/>
  <c r="A22" i="2" s="1"/>
  <c r="K22" i="2"/>
  <c r="I1491" i="2"/>
  <c r="A1491" i="2" s="1"/>
  <c r="K1491" i="2"/>
  <c r="I1731" i="2"/>
  <c r="A1731" i="2" s="1"/>
  <c r="K1731" i="2"/>
  <c r="I2062" i="2"/>
  <c r="A2062" i="2" s="1"/>
  <c r="K2062" i="2"/>
  <c r="I3615" i="2"/>
  <c r="A3615" i="2" s="1"/>
  <c r="K3615" i="2"/>
  <c r="I3601" i="2"/>
  <c r="A3601" i="2" s="1"/>
  <c r="K3601" i="2"/>
  <c r="I1945" i="2"/>
  <c r="A1945" i="2" s="1"/>
  <c r="K1945" i="2"/>
  <c r="I2651" i="2"/>
  <c r="A2651" i="2" s="1"/>
  <c r="K2651" i="2"/>
  <c r="I3738" i="2"/>
  <c r="A3738" i="2" s="1"/>
  <c r="K3738" i="2"/>
  <c r="I2546" i="2"/>
  <c r="A2546" i="2" s="1"/>
  <c r="K2546" i="2"/>
  <c r="I862" i="2"/>
  <c r="A862" i="2" s="1"/>
  <c r="K862" i="2"/>
  <c r="I1370" i="2"/>
  <c r="A1370" i="2" s="1"/>
  <c r="K1370" i="2"/>
  <c r="I1625" i="2"/>
  <c r="A1625" i="2" s="1"/>
  <c r="K1625" i="2"/>
  <c r="I177" i="2"/>
  <c r="A177" i="2" s="1"/>
  <c r="K177" i="2"/>
  <c r="I722" i="2"/>
  <c r="A722" i="2" s="1"/>
  <c r="K722" i="2"/>
  <c r="I246" i="2"/>
  <c r="A246" i="2" s="1"/>
  <c r="K246" i="2"/>
  <c r="I794" i="2"/>
  <c r="A794" i="2" s="1"/>
  <c r="K794" i="2"/>
  <c r="I1869" i="2"/>
  <c r="A1869" i="2" s="1"/>
  <c r="K1869" i="2"/>
  <c r="I2893" i="2"/>
  <c r="A2893" i="2" s="1"/>
  <c r="K2893" i="2"/>
  <c r="I3077" i="2"/>
  <c r="A3077" i="2" s="1"/>
  <c r="K3077" i="2"/>
  <c r="I3295" i="2"/>
  <c r="A3295" i="2" s="1"/>
  <c r="K3295" i="2"/>
  <c r="I1701" i="2"/>
  <c r="A1701" i="2" s="1"/>
  <c r="K1701" i="2"/>
  <c r="I2010" i="2"/>
  <c r="A2010" i="2" s="1"/>
  <c r="K2010" i="2"/>
  <c r="I2266" i="2"/>
  <c r="A2266" i="2" s="1"/>
  <c r="K2266" i="2"/>
  <c r="I2617" i="2"/>
  <c r="A2617" i="2" s="1"/>
  <c r="K2617" i="2"/>
  <c r="I2973" i="2"/>
  <c r="A2973" i="2" s="1"/>
  <c r="K2973" i="2"/>
  <c r="I545" i="2"/>
  <c r="A545" i="2" s="1"/>
  <c r="K545" i="2"/>
  <c r="I78" i="2"/>
  <c r="A78" i="2" s="1"/>
  <c r="K78" i="2"/>
  <c r="I130" i="2"/>
  <c r="A130" i="2" s="1"/>
  <c r="K130" i="2"/>
  <c r="I258" i="2"/>
  <c r="A258" i="2" s="1"/>
  <c r="K258" i="2"/>
  <c r="I386" i="2"/>
  <c r="A386" i="2" s="1"/>
  <c r="K386" i="2"/>
  <c r="I514" i="2"/>
  <c r="A514" i="2" s="1"/>
  <c r="K514" i="2"/>
  <c r="I642" i="2"/>
  <c r="A642" i="2" s="1"/>
  <c r="K642" i="2"/>
  <c r="I1065" i="2"/>
  <c r="A1065" i="2" s="1"/>
  <c r="K1065" i="2"/>
  <c r="I1705" i="2"/>
  <c r="A1705" i="2" s="1"/>
  <c r="K1705" i="2"/>
  <c r="I2065" i="2"/>
  <c r="A2065" i="2" s="1"/>
  <c r="K2065" i="2"/>
  <c r="I2147" i="2"/>
  <c r="A2147" i="2" s="1"/>
  <c r="K2147" i="2"/>
  <c r="I2238" i="2"/>
  <c r="A2238" i="2" s="1"/>
  <c r="K2238" i="2"/>
  <c r="I2321" i="2"/>
  <c r="A2321" i="2" s="1"/>
  <c r="K2321" i="2"/>
  <c r="I2403" i="2"/>
  <c r="A2403" i="2" s="1"/>
  <c r="K2403" i="2"/>
  <c r="I2494" i="2"/>
  <c r="A2494" i="2" s="1"/>
  <c r="K2494" i="2"/>
  <c r="I3270" i="2"/>
  <c r="A3270" i="2" s="1"/>
  <c r="K3270" i="2"/>
  <c r="I3398" i="2"/>
  <c r="A3398" i="2" s="1"/>
  <c r="K3398" i="2"/>
  <c r="I3526" i="2"/>
  <c r="A3526" i="2" s="1"/>
  <c r="K3526" i="2"/>
  <c r="I3622" i="2"/>
  <c r="A3622" i="2" s="1"/>
  <c r="K3622" i="2"/>
  <c r="I3709" i="2"/>
  <c r="A3709" i="2" s="1"/>
  <c r="K3709" i="2"/>
  <c r="I3790" i="2"/>
  <c r="A3790" i="2" s="1"/>
  <c r="K3790" i="2"/>
  <c r="I3290" i="2"/>
  <c r="A3290" i="2" s="1"/>
  <c r="K3290" i="2"/>
  <c r="I3418" i="2"/>
  <c r="A3418" i="2" s="1"/>
  <c r="K3418" i="2"/>
  <c r="I3555" i="2"/>
  <c r="A3555" i="2" s="1"/>
  <c r="K3555" i="2"/>
  <c r="I3649" i="2"/>
  <c r="A3649" i="2" s="1"/>
  <c r="K3649" i="2"/>
  <c r="I3771" i="2"/>
  <c r="A3771" i="2" s="1"/>
  <c r="K3771" i="2"/>
  <c r="I3858" i="2"/>
  <c r="A3858" i="2" s="1"/>
  <c r="K3858" i="2"/>
  <c r="I1426" i="2"/>
  <c r="A1426" i="2" s="1"/>
  <c r="K1426" i="2"/>
  <c r="I2265" i="2"/>
  <c r="A2265" i="2" s="1"/>
  <c r="K2265" i="2"/>
  <c r="I2903" i="2"/>
  <c r="A2903" i="2" s="1"/>
  <c r="K2903" i="2"/>
  <c r="I3159" i="2"/>
  <c r="A3159" i="2" s="1"/>
  <c r="K3159" i="2"/>
  <c r="I3278" i="2"/>
  <c r="A3278" i="2" s="1"/>
  <c r="K3278" i="2"/>
  <c r="I3534" i="2"/>
  <c r="A3534" i="2" s="1"/>
  <c r="K3534" i="2"/>
  <c r="I3623" i="2"/>
  <c r="A3623" i="2" s="1"/>
  <c r="K3623" i="2"/>
  <c r="I3714" i="2"/>
  <c r="A3714" i="2" s="1"/>
  <c r="K3714" i="2"/>
  <c r="I3775" i="2"/>
  <c r="A3775" i="2" s="1"/>
  <c r="K3775" i="2"/>
  <c r="I3862" i="2"/>
  <c r="A3862" i="2" s="1"/>
  <c r="K3862" i="2"/>
  <c r="I2102" i="2"/>
  <c r="A2102" i="2" s="1"/>
  <c r="K2102" i="2"/>
  <c r="I2358" i="2"/>
  <c r="A2358" i="2" s="1"/>
  <c r="K2358" i="2"/>
  <c r="I2459" i="2"/>
  <c r="A2459" i="2" s="1"/>
  <c r="K2459" i="2"/>
  <c r="I2574" i="2"/>
  <c r="A2574" i="2" s="1"/>
  <c r="K2574" i="2"/>
  <c r="I3562" i="2"/>
  <c r="A3562" i="2" s="1"/>
  <c r="K3562" i="2"/>
  <c r="I3679" i="2"/>
  <c r="A3679" i="2" s="1"/>
  <c r="K3679" i="2"/>
  <c r="I3851" i="2"/>
  <c r="A3851" i="2" s="1"/>
  <c r="K3851" i="2"/>
  <c r="I2747" i="2"/>
  <c r="A2747" i="2" s="1"/>
  <c r="K2747" i="2"/>
  <c r="I3001" i="2"/>
  <c r="A3001" i="2" s="1"/>
  <c r="K3001" i="2"/>
  <c r="I3722" i="2"/>
  <c r="A3722" i="2" s="1"/>
  <c r="K3722" i="2"/>
  <c r="I1935" i="2"/>
  <c r="A1935" i="2" s="1"/>
  <c r="K1935" i="2"/>
  <c r="I488" i="2"/>
  <c r="A488" i="2" s="1"/>
  <c r="K488" i="2"/>
  <c r="I799" i="2"/>
  <c r="A799" i="2" s="1"/>
  <c r="K799" i="2"/>
  <c r="I235" i="2"/>
  <c r="A235" i="2" s="1"/>
  <c r="K235" i="2"/>
  <c r="I779" i="2"/>
  <c r="A779" i="2" s="1"/>
  <c r="K779" i="2"/>
  <c r="I253" i="2"/>
  <c r="A253" i="2" s="1"/>
  <c r="K253" i="2"/>
  <c r="I727" i="2"/>
  <c r="A727" i="2" s="1"/>
  <c r="K727" i="2"/>
  <c r="I768" i="2"/>
  <c r="A768" i="2" s="1"/>
  <c r="K768" i="2"/>
  <c r="I172" i="2"/>
  <c r="A172" i="2" s="1"/>
  <c r="K172" i="2"/>
  <c r="K2106" i="2"/>
  <c r="K2356" i="2"/>
  <c r="K2572" i="2"/>
  <c r="K2717" i="2"/>
  <c r="K209" i="2"/>
  <c r="K108" i="2"/>
  <c r="K217" i="2"/>
  <c r="K637" i="2"/>
  <c r="K855" i="2"/>
  <c r="K82" i="2"/>
  <c r="K182" i="2"/>
  <c r="K1468" i="2"/>
  <c r="K1535" i="2"/>
  <c r="K1753" i="2"/>
  <c r="K1904" i="2"/>
  <c r="K2236" i="2"/>
  <c r="K2271" i="2"/>
  <c r="K2509" i="2"/>
  <c r="K2885" i="2"/>
  <c r="K3266" i="2"/>
  <c r="K3363" i="2"/>
  <c r="K1759" i="2"/>
  <c r="K1841" i="2"/>
  <c r="K1986" i="2"/>
  <c r="K3082" i="2"/>
  <c r="K3443" i="2"/>
  <c r="K2970" i="2"/>
  <c r="K3477" i="2"/>
  <c r="K1546" i="2"/>
  <c r="K1187" i="2"/>
  <c r="K1295" i="2"/>
  <c r="K1715" i="2"/>
  <c r="K1843" i="2"/>
  <c r="K2666" i="2"/>
  <c r="K2730" i="2"/>
  <c r="K2794" i="2"/>
  <c r="K2858" i="2"/>
  <c r="K3041" i="2"/>
  <c r="K3169" i="2"/>
  <c r="K1933" i="2"/>
  <c r="K2393" i="2"/>
  <c r="K2618" i="2"/>
  <c r="K2750" i="2"/>
  <c r="K3342" i="2"/>
  <c r="K254" i="2"/>
  <c r="I754" i="2"/>
  <c r="A754" i="2" s="1"/>
  <c r="K754" i="2"/>
  <c r="I342" i="2"/>
  <c r="A342" i="2" s="1"/>
  <c r="K342" i="2"/>
  <c r="I2410" i="2"/>
  <c r="A2410" i="2" s="1"/>
  <c r="K2410" i="2"/>
  <c r="I3359" i="2"/>
  <c r="A3359" i="2" s="1"/>
  <c r="K3359" i="2"/>
  <c r="I1905" i="2"/>
  <c r="A1905" i="2" s="1"/>
  <c r="K1905" i="2"/>
  <c r="I2963" i="2"/>
  <c r="A2963" i="2" s="1"/>
  <c r="K2963" i="2"/>
  <c r="I3538" i="2"/>
  <c r="A3538" i="2" s="1"/>
  <c r="K3538" i="2"/>
  <c r="I118" i="2"/>
  <c r="A118" i="2" s="1"/>
  <c r="K118" i="2"/>
  <c r="I2751" i="2"/>
  <c r="A2751" i="2" s="1"/>
  <c r="K2751" i="2"/>
  <c r="I2879" i="2"/>
  <c r="A2879" i="2" s="1"/>
  <c r="K2879" i="2"/>
  <c r="I3135" i="2"/>
  <c r="A3135" i="2" s="1"/>
  <c r="K3135" i="2"/>
  <c r="I3647" i="2"/>
  <c r="A3647" i="2" s="1"/>
  <c r="K3647" i="2"/>
  <c r="I3815" i="2"/>
  <c r="A3815" i="2" s="1"/>
  <c r="K3815" i="2"/>
  <c r="I3715" i="2"/>
  <c r="A3715" i="2" s="1"/>
  <c r="K3715" i="2"/>
  <c r="I2230" i="2"/>
  <c r="A2230" i="2" s="1"/>
  <c r="K2230" i="2"/>
  <c r="I2523" i="2"/>
  <c r="A2523" i="2" s="1"/>
  <c r="K2523" i="2"/>
  <c r="I3353" i="2"/>
  <c r="A3353" i="2" s="1"/>
  <c r="K3353" i="2"/>
  <c r="I1967" i="2"/>
  <c r="A1967" i="2" s="1"/>
  <c r="K1967" i="2"/>
  <c r="I3783" i="2"/>
  <c r="A3783" i="2" s="1"/>
  <c r="K3783" i="2"/>
  <c r="I3833" i="2"/>
  <c r="A3833" i="2" s="1"/>
  <c r="K3833" i="2"/>
  <c r="I2634" i="2"/>
  <c r="A2634" i="2" s="1"/>
  <c r="K2634" i="2"/>
  <c r="I2615" i="2"/>
  <c r="A2615" i="2" s="1"/>
  <c r="K2615" i="2"/>
  <c r="I693" i="2"/>
  <c r="A693" i="2" s="1"/>
  <c r="K693" i="2"/>
  <c r="I795" i="2"/>
  <c r="A795" i="2" s="1"/>
  <c r="K795" i="2"/>
  <c r="I1025" i="2"/>
  <c r="A1025" i="2" s="1"/>
  <c r="K1025" i="2"/>
  <c r="I1310" i="2"/>
  <c r="A1310" i="2" s="1"/>
  <c r="K1310" i="2"/>
  <c r="I1402" i="2"/>
  <c r="A1402" i="2" s="1"/>
  <c r="K1402" i="2"/>
  <c r="I113" i="2"/>
  <c r="A113" i="2" s="1"/>
  <c r="K113" i="2"/>
  <c r="I1153" i="2"/>
  <c r="A1153" i="2" s="1"/>
  <c r="K1153" i="2"/>
  <c r="I1281" i="2"/>
  <c r="A1281" i="2" s="1"/>
  <c r="K1281" i="2"/>
  <c r="I1443" i="2"/>
  <c r="A1443" i="2" s="1"/>
  <c r="K1443" i="2"/>
  <c r="I1718" i="2"/>
  <c r="A1718" i="2" s="1"/>
  <c r="K1718" i="2"/>
  <c r="I1777" i="2"/>
  <c r="A1777" i="2" s="1"/>
  <c r="K1777" i="2"/>
  <c r="I2130" i="2"/>
  <c r="A2130" i="2" s="1"/>
  <c r="K2130" i="2"/>
  <c r="I2258" i="2"/>
  <c r="A2258" i="2" s="1"/>
  <c r="K2258" i="2"/>
  <c r="I2386" i="2"/>
  <c r="A2386" i="2" s="1"/>
  <c r="K2386" i="2"/>
  <c r="I2514" i="2"/>
  <c r="A2514" i="2" s="1"/>
  <c r="K2514" i="2"/>
  <c r="I2765" i="2"/>
  <c r="A2765" i="2" s="1"/>
  <c r="K2765" i="2"/>
  <c r="I2965" i="2"/>
  <c r="A2965" i="2" s="1"/>
  <c r="K2965" i="2"/>
  <c r="I3282" i="2"/>
  <c r="A3282" i="2" s="1"/>
  <c r="K3282" i="2"/>
  <c r="I3410" i="2"/>
  <c r="A3410" i="2" s="1"/>
  <c r="K3410" i="2"/>
  <c r="I3627" i="2"/>
  <c r="A3627" i="2" s="1"/>
  <c r="K3627" i="2"/>
  <c r="I923" i="2"/>
  <c r="A923" i="2" s="1"/>
  <c r="K923" i="2"/>
  <c r="I1302" i="2"/>
  <c r="A1302" i="2" s="1"/>
  <c r="K1302" i="2"/>
  <c r="I1577" i="2"/>
  <c r="A1577" i="2" s="1"/>
  <c r="K1577" i="2"/>
  <c r="I1171" i="2"/>
  <c r="A1171" i="2" s="1"/>
  <c r="K1171" i="2"/>
  <c r="I1093" i="2"/>
  <c r="A1093" i="2" s="1"/>
  <c r="K1093" i="2"/>
  <c r="I1834" i="2"/>
  <c r="A1834" i="2" s="1"/>
  <c r="K1834" i="2"/>
  <c r="I2619" i="2"/>
  <c r="A2619" i="2" s="1"/>
  <c r="K2619" i="2"/>
  <c r="I2690" i="2"/>
  <c r="A2690" i="2" s="1"/>
  <c r="K2690" i="2"/>
  <c r="I2754" i="2"/>
  <c r="A2754" i="2" s="1"/>
  <c r="K2754" i="2"/>
  <c r="I2818" i="2"/>
  <c r="A2818" i="2" s="1"/>
  <c r="K2818" i="2"/>
  <c r="I2881" i="2"/>
  <c r="A2881" i="2" s="1"/>
  <c r="K2881" i="2"/>
  <c r="I3009" i="2"/>
  <c r="A3009" i="2" s="1"/>
  <c r="K3009" i="2"/>
  <c r="I3137" i="2"/>
  <c r="A3137" i="2" s="1"/>
  <c r="K3137" i="2"/>
  <c r="I1347" i="2"/>
  <c r="A1347" i="2" s="1"/>
  <c r="K1347" i="2"/>
  <c r="I1506" i="2"/>
  <c r="A1506" i="2" s="1"/>
  <c r="K1506" i="2"/>
  <c r="I1762" i="2"/>
  <c r="A1762" i="2" s="1"/>
  <c r="K1762" i="2"/>
  <c r="I2662" i="2"/>
  <c r="A2662" i="2" s="1"/>
  <c r="K2662" i="2"/>
  <c r="I2726" i="2"/>
  <c r="A2726" i="2" s="1"/>
  <c r="K2726" i="2"/>
  <c r="I2790" i="2"/>
  <c r="A2790" i="2" s="1"/>
  <c r="K2790" i="2"/>
  <c r="I2854" i="2"/>
  <c r="A2854" i="2" s="1"/>
  <c r="K2854" i="2"/>
  <c r="I3081" i="2"/>
  <c r="A3081" i="2" s="1"/>
  <c r="K3081" i="2"/>
  <c r="I3246" i="2"/>
  <c r="A3246" i="2" s="1"/>
  <c r="K3246" i="2"/>
  <c r="I3374" i="2"/>
  <c r="A3374" i="2" s="1"/>
  <c r="K3374" i="2"/>
  <c r="I1983" i="2"/>
  <c r="A1983" i="2" s="1"/>
  <c r="K1983" i="2"/>
  <c r="I2599" i="2"/>
  <c r="A2599" i="2" s="1"/>
  <c r="K2599" i="2"/>
  <c r="I2591" i="2"/>
  <c r="A2591" i="2" s="1"/>
  <c r="K2591" i="2"/>
  <c r="I1566" i="2"/>
  <c r="A1566" i="2" s="1"/>
  <c r="K1566" i="2"/>
  <c r="I1754" i="2"/>
  <c r="A1754" i="2" s="1"/>
  <c r="K1754" i="2"/>
  <c r="I2035" i="2"/>
  <c r="A2035" i="2" s="1"/>
  <c r="K2035" i="2"/>
  <c r="I2163" i="2"/>
  <c r="A2163" i="2" s="1"/>
  <c r="K2163" i="2"/>
  <c r="I2254" i="2"/>
  <c r="A2254" i="2" s="1"/>
  <c r="K2254" i="2"/>
  <c r="I2337" i="2"/>
  <c r="A2337" i="2" s="1"/>
  <c r="K2337" i="2"/>
  <c r="I2419" i="2"/>
  <c r="A2419" i="2" s="1"/>
  <c r="K2419" i="2"/>
  <c r="I2510" i="2"/>
  <c r="A2510" i="2" s="1"/>
  <c r="K2510" i="2"/>
  <c r="I3039" i="2"/>
  <c r="A3039" i="2" s="1"/>
  <c r="K3039" i="2"/>
  <c r="I3661" i="2"/>
  <c r="A3661" i="2" s="1"/>
  <c r="K3661" i="2"/>
  <c r="I3874" i="2"/>
  <c r="A3874" i="2" s="1"/>
  <c r="K3874" i="2"/>
  <c r="I2611" i="2"/>
  <c r="A2611" i="2" s="1"/>
  <c r="K2611" i="2"/>
  <c r="I2859" i="2"/>
  <c r="A2859" i="2" s="1"/>
  <c r="K2859" i="2"/>
  <c r="I3621" i="2"/>
  <c r="A3621" i="2" s="1"/>
  <c r="K3621" i="2"/>
  <c r="I1971" i="2"/>
  <c r="A1971" i="2" s="1"/>
  <c r="K1971" i="2"/>
  <c r="I2553" i="2"/>
  <c r="A2553" i="2" s="1"/>
  <c r="K2553" i="2"/>
  <c r="I81" i="2"/>
  <c r="A81" i="2" s="1"/>
  <c r="K81" i="2"/>
  <c r="I297" i="2"/>
  <c r="A297" i="2" s="1"/>
  <c r="K297" i="2"/>
  <c r="I834" i="2"/>
  <c r="A834" i="2" s="1"/>
  <c r="K834" i="2"/>
  <c r="I228" i="2"/>
  <c r="A228" i="2" s="1"/>
  <c r="K228" i="2"/>
  <c r="I161" i="2"/>
  <c r="A161" i="2" s="1"/>
  <c r="K161" i="2"/>
  <c r="I438" i="2"/>
  <c r="A438" i="2" s="1"/>
  <c r="K438" i="2"/>
  <c r="I914" i="2"/>
  <c r="A914" i="2" s="1"/>
  <c r="K914" i="2"/>
  <c r="I1382" i="2"/>
  <c r="A1382" i="2" s="1"/>
  <c r="K1382" i="2"/>
  <c r="I1466" i="2"/>
  <c r="A1466" i="2" s="1"/>
  <c r="K1466" i="2"/>
  <c r="I2439" i="2"/>
  <c r="A2439" i="2" s="1"/>
  <c r="K2439" i="2"/>
  <c r="I3427" i="2"/>
  <c r="A3427" i="2" s="1"/>
  <c r="K3427" i="2"/>
  <c r="I3725" i="2"/>
  <c r="A3725" i="2" s="1"/>
  <c r="K3725" i="2"/>
  <c r="I1833" i="2"/>
  <c r="A1833" i="2" s="1"/>
  <c r="K1833" i="2"/>
  <c r="I3091" i="2"/>
  <c r="A3091" i="2" s="1"/>
  <c r="K3091" i="2"/>
  <c r="I3277" i="2"/>
  <c r="A3277" i="2" s="1"/>
  <c r="K3277" i="2"/>
  <c r="I1513" i="2"/>
  <c r="A1513" i="2" s="1"/>
  <c r="K1513" i="2"/>
  <c r="I1859" i="2"/>
  <c r="A1859" i="2" s="1"/>
  <c r="K1859" i="2"/>
  <c r="I2099" i="2"/>
  <c r="A2099" i="2" s="1"/>
  <c r="K2099" i="2"/>
  <c r="I3726" i="2"/>
  <c r="A3726" i="2" s="1"/>
  <c r="K3726" i="2"/>
  <c r="I3665" i="2"/>
  <c r="A3665" i="2" s="1"/>
  <c r="K3665" i="2"/>
  <c r="I2363" i="2"/>
  <c r="A2363" i="2" s="1"/>
  <c r="K2363" i="2"/>
  <c r="I2699" i="2"/>
  <c r="A2699" i="2" s="1"/>
  <c r="K2699" i="2"/>
  <c r="I3321" i="2"/>
  <c r="A3321" i="2" s="1"/>
  <c r="K3321" i="2"/>
  <c r="I3559" i="2"/>
  <c r="A3559" i="2" s="1"/>
  <c r="K3559" i="2"/>
  <c r="I3814" i="2"/>
  <c r="A3814" i="2" s="1"/>
  <c r="K3814" i="2"/>
  <c r="I3554" i="2"/>
  <c r="A3554" i="2" s="1"/>
  <c r="K3554" i="2"/>
  <c r="I646" i="2"/>
  <c r="A646" i="2" s="1"/>
  <c r="K646" i="2"/>
  <c r="I897" i="2"/>
  <c r="A897" i="2" s="1"/>
  <c r="K897" i="2"/>
  <c r="I1106" i="2"/>
  <c r="A1106" i="2" s="1"/>
  <c r="K1106" i="2"/>
  <c r="I1398" i="2"/>
  <c r="A1398" i="2" s="1"/>
  <c r="K1398" i="2"/>
  <c r="I1989" i="2"/>
  <c r="A1989" i="2" s="1"/>
  <c r="K1989" i="2"/>
  <c r="I3122" i="2"/>
  <c r="A3122" i="2" s="1"/>
  <c r="K3122" i="2"/>
  <c r="I281" i="2"/>
  <c r="A281" i="2" s="1"/>
  <c r="K281" i="2"/>
  <c r="I786" i="2"/>
  <c r="A786" i="2" s="1"/>
  <c r="K786" i="2"/>
  <c r="I12" i="2"/>
  <c r="A12" i="2" s="1"/>
  <c r="K12" i="2"/>
  <c r="I2653" i="2"/>
  <c r="A2653" i="2" s="1"/>
  <c r="K2653" i="2"/>
  <c r="I2949" i="2"/>
  <c r="A2949" i="2" s="1"/>
  <c r="K2949" i="2"/>
  <c r="I3118" i="2"/>
  <c r="A3118" i="2" s="1"/>
  <c r="K3118" i="2"/>
  <c r="I3355" i="2"/>
  <c r="A3355" i="2" s="1"/>
  <c r="K3355" i="2"/>
  <c r="I1769" i="2"/>
  <c r="A1769" i="2" s="1"/>
  <c r="K1769" i="2"/>
  <c r="I2665" i="2"/>
  <c r="A2665" i="2" s="1"/>
  <c r="K2665" i="2"/>
  <c r="I3018" i="2"/>
  <c r="A3018" i="2" s="1"/>
  <c r="K3018" i="2"/>
  <c r="I110" i="2"/>
  <c r="A110" i="2" s="1"/>
  <c r="K110" i="2"/>
  <c r="I162" i="2"/>
  <c r="A162" i="2" s="1"/>
  <c r="K162" i="2"/>
  <c r="I290" i="2"/>
  <c r="A290" i="2" s="1"/>
  <c r="K290" i="2"/>
  <c r="I418" i="2"/>
  <c r="A418" i="2" s="1"/>
  <c r="K418" i="2"/>
  <c r="I546" i="2"/>
  <c r="A546" i="2" s="1"/>
  <c r="K546" i="2"/>
  <c r="I674" i="2"/>
  <c r="A674" i="2" s="1"/>
  <c r="K674" i="2"/>
  <c r="I873" i="2"/>
  <c r="A873" i="2" s="1"/>
  <c r="K873" i="2"/>
  <c r="I1081" i="2"/>
  <c r="A1081" i="2" s="1"/>
  <c r="K1081" i="2"/>
  <c r="I1779" i="2"/>
  <c r="A1779" i="2" s="1"/>
  <c r="K1779" i="2"/>
  <c r="I1907" i="2"/>
  <c r="A1907" i="2" s="1"/>
  <c r="K1907" i="2"/>
  <c r="I2083" i="2"/>
  <c r="A2083" i="2" s="1"/>
  <c r="K2083" i="2"/>
  <c r="I2174" i="2"/>
  <c r="A2174" i="2" s="1"/>
  <c r="K2174" i="2"/>
  <c r="I2257" i="2"/>
  <c r="A2257" i="2" s="1"/>
  <c r="K2257" i="2"/>
  <c r="I2339" i="2"/>
  <c r="A2339" i="2" s="1"/>
  <c r="K2339" i="2"/>
  <c r="I2430" i="2"/>
  <c r="A2430" i="2" s="1"/>
  <c r="K2430" i="2"/>
  <c r="I2513" i="2"/>
  <c r="A2513" i="2" s="1"/>
  <c r="K2513" i="2"/>
  <c r="I2959" i="2"/>
  <c r="A2959" i="2" s="1"/>
  <c r="K2959" i="2"/>
  <c r="I3087" i="2"/>
  <c r="A3087" i="2" s="1"/>
  <c r="K3087" i="2"/>
  <c r="I3205" i="2"/>
  <c r="A3205" i="2" s="1"/>
  <c r="K3205" i="2"/>
  <c r="I3302" i="2"/>
  <c r="A3302" i="2" s="1"/>
  <c r="K3302" i="2"/>
  <c r="I3430" i="2"/>
  <c r="A3430" i="2" s="1"/>
  <c r="K3430" i="2"/>
  <c r="I3551" i="2"/>
  <c r="A3551" i="2" s="1"/>
  <c r="K3551" i="2"/>
  <c r="I3645" i="2"/>
  <c r="A3645" i="2" s="1"/>
  <c r="K3645" i="2"/>
  <c r="I3731" i="2"/>
  <c r="A3731" i="2" s="1"/>
  <c r="K3731" i="2"/>
  <c r="I3813" i="2"/>
  <c r="A3813" i="2" s="1"/>
  <c r="K3813" i="2"/>
  <c r="I3322" i="2"/>
  <c r="A3322" i="2" s="1"/>
  <c r="K3322" i="2"/>
  <c r="I3450" i="2"/>
  <c r="A3450" i="2" s="1"/>
  <c r="K3450" i="2"/>
  <c r="I3585" i="2"/>
  <c r="A3585" i="2" s="1"/>
  <c r="K3585" i="2"/>
  <c r="I3667" i="2"/>
  <c r="A3667" i="2" s="1"/>
  <c r="K3667" i="2"/>
  <c r="I3794" i="2"/>
  <c r="A3794" i="2" s="1"/>
  <c r="K3794" i="2"/>
  <c r="I3878" i="2"/>
  <c r="A3878" i="2" s="1"/>
  <c r="K3878" i="2"/>
  <c r="I2054" i="2"/>
  <c r="A2054" i="2" s="1"/>
  <c r="K2054" i="2"/>
  <c r="I2182" i="2"/>
  <c r="A2182" i="2" s="1"/>
  <c r="K2182" i="2"/>
  <c r="I2702" i="2"/>
  <c r="A2702" i="2" s="1"/>
  <c r="K2702" i="2"/>
  <c r="I2766" i="2"/>
  <c r="A2766" i="2" s="1"/>
  <c r="K2766" i="2"/>
  <c r="I2830" i="2"/>
  <c r="A2830" i="2" s="1"/>
  <c r="K2830" i="2"/>
  <c r="I2921" i="2"/>
  <c r="A2921" i="2" s="1"/>
  <c r="K2921" i="2"/>
  <c r="I3177" i="2"/>
  <c r="A3177" i="2" s="1"/>
  <c r="K3177" i="2"/>
  <c r="I3433" i="2"/>
  <c r="A3433" i="2" s="1"/>
  <c r="K3433" i="2"/>
  <c r="I1951" i="2"/>
  <c r="A1951" i="2" s="1"/>
  <c r="K1951" i="2"/>
  <c r="I2587" i="2"/>
  <c r="A2587" i="2" s="1"/>
  <c r="K2587" i="2"/>
  <c r="I2583" i="2"/>
  <c r="A2583" i="2" s="1"/>
  <c r="K2583" i="2"/>
  <c r="I1977" i="2"/>
  <c r="A1977" i="2" s="1"/>
  <c r="K1977" i="2"/>
  <c r="I2121" i="2"/>
  <c r="A2121" i="2" s="1"/>
  <c r="K2121" i="2"/>
  <c r="I2377" i="2"/>
  <c r="A2377" i="2" s="1"/>
  <c r="K2377" i="2"/>
  <c r="I2505" i="2"/>
  <c r="A2505" i="2" s="1"/>
  <c r="K2505" i="2"/>
  <c r="I3454" i="2"/>
  <c r="A3454" i="2" s="1"/>
  <c r="K3454" i="2"/>
  <c r="I1391" i="2"/>
  <c r="A1391" i="2" s="1"/>
  <c r="K1391" i="2"/>
  <c r="I2538" i="2"/>
  <c r="A2538" i="2" s="1"/>
  <c r="K2538" i="2"/>
  <c r="I3211" i="2"/>
  <c r="A3211" i="2" s="1"/>
  <c r="K3211" i="2"/>
  <c r="I3758" i="2"/>
  <c r="A3758" i="2" s="1"/>
  <c r="K3758" i="2"/>
  <c r="I2089" i="2"/>
  <c r="A2089" i="2" s="1"/>
  <c r="K2089" i="2"/>
  <c r="I2454" i="2"/>
  <c r="A2454" i="2" s="1"/>
  <c r="K2454" i="2"/>
  <c r="I2779" i="2"/>
  <c r="A2779" i="2" s="1"/>
  <c r="K2779" i="2"/>
  <c r="I3791" i="2"/>
  <c r="A3791" i="2" s="1"/>
  <c r="K3791" i="2"/>
  <c r="I2566" i="2"/>
  <c r="A2566" i="2" s="1"/>
  <c r="K2566" i="2"/>
  <c r="I351" i="2"/>
  <c r="A351" i="2" s="1"/>
  <c r="K351" i="2"/>
  <c r="I900" i="2"/>
  <c r="A900" i="2" s="1"/>
  <c r="K900" i="2"/>
  <c r="I160" i="2"/>
  <c r="A160" i="2" s="1"/>
  <c r="K160" i="2"/>
  <c r="I163" i="2"/>
  <c r="A163" i="2" s="1"/>
  <c r="K163" i="2"/>
  <c r="I807" i="2"/>
  <c r="A807" i="2" s="1"/>
  <c r="K807" i="2"/>
  <c r="I787" i="2"/>
  <c r="A787" i="2" s="1"/>
  <c r="K787" i="2"/>
  <c r="I723" i="2"/>
  <c r="A723" i="2" s="1"/>
  <c r="K723" i="2"/>
  <c r="I355" i="2"/>
  <c r="A355" i="2" s="1"/>
  <c r="K355" i="2"/>
  <c r="K263" i="2"/>
  <c r="K836" i="2"/>
  <c r="K1280" i="2"/>
  <c r="K2480" i="2"/>
  <c r="K3668" i="2"/>
  <c r="K3869" i="2"/>
  <c r="K3584" i="2"/>
  <c r="K656" i="2"/>
  <c r="K1160" i="2"/>
  <c r="K1591" i="2"/>
  <c r="K2328" i="2"/>
  <c r="K337" i="2"/>
  <c r="K312" i="2"/>
  <c r="K684" i="2"/>
  <c r="K1044" i="2"/>
  <c r="K1564" i="2"/>
  <c r="K2124" i="2"/>
  <c r="K2915" i="2"/>
  <c r="K3142" i="2"/>
  <c r="K1495" i="2"/>
  <c r="K2276" i="2"/>
  <c r="K439" i="2"/>
  <c r="K615" i="2"/>
  <c r="K718" i="2"/>
  <c r="K798" i="2"/>
  <c r="K1150" i="2"/>
  <c r="K1264" i="2"/>
  <c r="K887" i="2"/>
  <c r="K2104" i="2"/>
  <c r="K2455" i="2"/>
  <c r="K3008" i="2"/>
  <c r="K3373" i="2"/>
  <c r="K3577" i="2"/>
  <c r="K3707" i="2"/>
  <c r="K2418" i="2"/>
  <c r="K3297" i="2"/>
  <c r="K661" i="2"/>
  <c r="K858" i="2"/>
  <c r="K920" i="2"/>
  <c r="K996" i="2"/>
  <c r="K1085" i="2"/>
  <c r="K1349" i="2"/>
  <c r="K1450" i="2"/>
  <c r="K1528" i="2"/>
  <c r="K1623" i="2"/>
  <c r="K1768" i="2"/>
  <c r="K1950" i="2"/>
  <c r="K2055" i="2"/>
  <c r="K2125" i="2"/>
  <c r="K5" i="2"/>
  <c r="K247" i="2"/>
  <c r="K1026" i="2"/>
  <c r="K8" i="2"/>
  <c r="K257" i="2"/>
  <c r="K358" i="2"/>
  <c r="K486" i="2"/>
  <c r="K613" i="2"/>
  <c r="K1113" i="2"/>
  <c r="K1169" i="2"/>
  <c r="K1233" i="2"/>
  <c r="K1299" i="2"/>
  <c r="K1581" i="2"/>
  <c r="K1861" i="2"/>
  <c r="K2015" i="2"/>
  <c r="K2525" i="2"/>
  <c r="K3141" i="2"/>
  <c r="K3423" i="2"/>
  <c r="K3675" i="2"/>
  <c r="K1775" i="2"/>
  <c r="K3099" i="2"/>
  <c r="K3315" i="2"/>
  <c r="K3221" i="2"/>
  <c r="K1689" i="2"/>
  <c r="K1427" i="2"/>
  <c r="K1219" i="2"/>
  <c r="K94" i="2"/>
  <c r="K331" i="2"/>
  <c r="K869" i="2"/>
  <c r="K1738" i="2"/>
  <c r="K1866" i="2"/>
  <c r="K2682" i="2"/>
  <c r="K2746" i="2"/>
  <c r="K2810" i="2"/>
  <c r="K2874" i="2"/>
  <c r="K1474" i="2"/>
  <c r="K1602" i="2"/>
  <c r="K1730" i="2"/>
  <c r="K1858" i="2"/>
  <c r="K2310" i="2"/>
  <c r="K2438" i="2"/>
  <c r="K2654" i="2"/>
  <c r="K2782" i="2"/>
  <c r="K2985" i="2"/>
  <c r="K755" i="2"/>
  <c r="K165" i="2"/>
  <c r="K788" i="2"/>
  <c r="K510" i="2"/>
  <c r="K818" i="2"/>
  <c r="K1801" i="2"/>
  <c r="K2362" i="2"/>
  <c r="K7" i="2"/>
  <c r="K89" i="2"/>
  <c r="K232" i="2"/>
  <c r="K28" i="2"/>
  <c r="K10" i="2"/>
  <c r="K1151" i="2"/>
  <c r="K1279" i="2"/>
  <c r="K1493" i="2"/>
  <c r="K2242" i="2"/>
  <c r="K3431" i="2"/>
  <c r="K2982" i="2"/>
  <c r="K3147" i="2"/>
  <c r="K1667" i="2"/>
  <c r="K2857" i="2"/>
  <c r="K3163" i="2"/>
  <c r="K39" i="2"/>
  <c r="I59" i="2"/>
  <c r="A59" i="2" s="1"/>
  <c r="K59" i="2"/>
  <c r="K170" i="2"/>
  <c r="K298" i="2"/>
  <c r="K426" i="2"/>
  <c r="K554" i="2"/>
  <c r="K682" i="2"/>
  <c r="K921" i="2"/>
  <c r="K1338" i="2"/>
  <c r="K1482" i="2"/>
  <c r="K1722" i="2"/>
  <c r="K1827" i="2"/>
  <c r="K1998" i="2"/>
  <c r="K2094" i="2"/>
  <c r="K2177" i="2"/>
  <c r="K2259" i="2"/>
  <c r="K2350" i="2"/>
  <c r="K2433" i="2"/>
  <c r="K2515" i="2"/>
  <c r="K2961" i="2"/>
  <c r="K3071" i="2"/>
  <c r="K3199" i="2"/>
  <c r="K1522" i="2"/>
  <c r="K1650" i="2"/>
  <c r="K1778" i="2"/>
  <c r="K1906" i="2"/>
  <c r="K2313" i="2"/>
  <c r="K2659" i="2"/>
  <c r="K2723" i="2"/>
  <c r="K2787" i="2"/>
  <c r="K2851" i="2"/>
  <c r="K3161" i="2"/>
  <c r="K3289" i="2"/>
  <c r="K3417" i="2"/>
  <c r="K3518" i="2"/>
  <c r="K3609" i="2"/>
  <c r="K3694" i="2"/>
  <c r="K3761" i="2"/>
  <c r="K3846" i="2"/>
  <c r="K744" i="2"/>
  <c r="K3598" i="2"/>
  <c r="K3735" i="2"/>
  <c r="K3879" i="2"/>
  <c r="K2579" i="2"/>
  <c r="K487" i="2"/>
  <c r="K334" i="2"/>
  <c r="K590" i="2"/>
  <c r="K1123" i="2"/>
  <c r="K1241" i="2"/>
  <c r="K1646" i="2"/>
  <c r="K1846" i="2"/>
  <c r="K2133" i="2"/>
  <c r="K239" i="2"/>
  <c r="K104" i="2"/>
  <c r="K454" i="2"/>
  <c r="K762" i="2"/>
  <c r="K1369" i="2"/>
  <c r="K3729" i="2"/>
  <c r="K3859" i="2"/>
  <c r="K2021" i="2"/>
  <c r="K2697" i="2"/>
  <c r="K2909" i="2"/>
  <c r="K3218" i="2"/>
  <c r="K3371" i="2"/>
  <c r="K3499" i="2"/>
  <c r="K3691" i="2"/>
  <c r="K3537" i="2"/>
  <c r="K62" i="2"/>
  <c r="K411" i="2"/>
  <c r="K1061" i="2"/>
  <c r="K242" i="2"/>
  <c r="K370" i="2"/>
  <c r="K498" i="2"/>
  <c r="K626" i="2"/>
  <c r="K1374" i="2"/>
  <c r="K171" i="2"/>
  <c r="K2014" i="2"/>
  <c r="K2097" i="2"/>
  <c r="K2179" i="2"/>
  <c r="K2270" i="2"/>
  <c r="K2353" i="2"/>
  <c r="K2435" i="2"/>
  <c r="K2526" i="2"/>
  <c r="K3073" i="2"/>
  <c r="K3201" i="2"/>
  <c r="K3286" i="2"/>
  <c r="K3414" i="2"/>
  <c r="K3542" i="2"/>
  <c r="K3631" i="2"/>
  <c r="K3723" i="2"/>
  <c r="K3799" i="2"/>
  <c r="K3306" i="2"/>
  <c r="K3434" i="2"/>
  <c r="K3571" i="2"/>
  <c r="K3658" i="2"/>
  <c r="K3785" i="2"/>
  <c r="K3867" i="2"/>
  <c r="K2105" i="2"/>
  <c r="K2425" i="2"/>
  <c r="K3017" i="2"/>
  <c r="K3529" i="2"/>
  <c r="K3719" i="2"/>
  <c r="K3861" i="2"/>
  <c r="K478" i="2"/>
  <c r="K1534" i="2"/>
  <c r="K1741" i="2"/>
  <c r="K2354" i="2"/>
  <c r="K2630" i="2"/>
  <c r="K98" i="2"/>
  <c r="K76" i="2"/>
  <c r="K185" i="2"/>
  <c r="K1105" i="2"/>
  <c r="K1135" i="2"/>
  <c r="K1263" i="2"/>
  <c r="K1886" i="2"/>
  <c r="K2234" i="2"/>
  <c r="K2883" i="2"/>
  <c r="K3046" i="2"/>
  <c r="K3827" i="2"/>
  <c r="K1887" i="2"/>
  <c r="K2074" i="2"/>
  <c r="K2407" i="2"/>
  <c r="K2793" i="2"/>
  <c r="K2934" i="2"/>
  <c r="K3093" i="2"/>
  <c r="K3243" i="2"/>
  <c r="K3375" i="2"/>
  <c r="K3503" i="2"/>
  <c r="K99" i="2"/>
  <c r="K965" i="2"/>
  <c r="K218" i="2"/>
  <c r="K346" i="2"/>
  <c r="K474" i="2"/>
  <c r="K602" i="2"/>
  <c r="K1345" i="2"/>
  <c r="K831" i="2"/>
  <c r="K1795" i="2"/>
  <c r="K2626" i="2"/>
  <c r="K2695" i="2"/>
  <c r="K2759" i="2"/>
  <c r="K2823" i="2"/>
  <c r="K2993" i="2"/>
  <c r="K3121" i="2"/>
  <c r="K1682" i="2"/>
  <c r="K1981" i="2"/>
  <c r="K3230" i="2"/>
  <c r="K3358" i="2"/>
  <c r="K2374" i="2"/>
  <c r="K2595" i="2"/>
  <c r="K3095" i="2"/>
  <c r="K3369" i="2"/>
  <c r="K3607" i="2"/>
  <c r="K3759" i="2"/>
  <c r="K720" i="2"/>
  <c r="K1439" i="2"/>
  <c r="K2631" i="2"/>
  <c r="K3792" i="2"/>
  <c r="K2120" i="2"/>
  <c r="K2248" i="2"/>
  <c r="K2376" i="2"/>
  <c r="K2504" i="2"/>
  <c r="K2852" i="2"/>
  <c r="K3280" i="2"/>
  <c r="K2904" i="2"/>
  <c r="K3160" i="2"/>
  <c r="K280" i="2"/>
  <c r="K443" i="2"/>
  <c r="K775" i="2"/>
  <c r="K891" i="2"/>
  <c r="K955" i="2"/>
  <c r="K1019" i="2"/>
  <c r="K1156" i="2"/>
  <c r="K1284" i="2"/>
  <c r="K1988" i="2"/>
  <c r="K2091" i="2"/>
  <c r="K1020" i="2"/>
  <c r="K3296" i="2"/>
  <c r="K3641" i="2"/>
  <c r="K479" i="2"/>
  <c r="K1152" i="2"/>
  <c r="K2212" i="2"/>
  <c r="K3184" i="2"/>
  <c r="K3447" i="2"/>
  <c r="K3732" i="2"/>
  <c r="K3780" i="2"/>
  <c r="K2119" i="2"/>
  <c r="K2400" i="2"/>
  <c r="K316" i="2"/>
  <c r="K572" i="2"/>
  <c r="K2869" i="2"/>
  <c r="K2981" i="2"/>
  <c r="K3696" i="2"/>
  <c r="K644" i="2"/>
  <c r="K324" i="2"/>
  <c r="K1184" i="2"/>
  <c r="K724" i="2"/>
  <c r="K2992" i="2"/>
  <c r="K3066" i="2"/>
  <c r="K318" i="2"/>
  <c r="K574" i="2"/>
  <c r="K1060" i="2"/>
  <c r="K1207" i="2"/>
  <c r="K1294" i="2"/>
  <c r="K1465" i="2"/>
  <c r="K1657" i="2"/>
  <c r="K1881" i="2"/>
  <c r="K2127" i="2"/>
  <c r="K2311" i="2"/>
  <c r="K2381" i="2"/>
  <c r="K2740" i="2"/>
  <c r="K72" i="2"/>
  <c r="K204" i="2"/>
  <c r="K249" i="2"/>
  <c r="K995" i="2"/>
  <c r="K96" i="2"/>
  <c r="K1120" i="2"/>
  <c r="K1183" i="2"/>
  <c r="K1441" i="2"/>
  <c r="K1542" i="2"/>
  <c r="K2261" i="2"/>
  <c r="K2849" i="2"/>
  <c r="K3019" i="2"/>
  <c r="K3227" i="2"/>
  <c r="K1690" i="2"/>
  <c r="K1800" i="2"/>
  <c r="K1918" i="2"/>
  <c r="I2548" i="2"/>
  <c r="A2548" i="2" s="1"/>
  <c r="K2548" i="2"/>
  <c r="K2890" i="2"/>
  <c r="K1678" i="2"/>
  <c r="K885" i="2"/>
  <c r="K202" i="2"/>
  <c r="K330" i="2"/>
  <c r="K458" i="2"/>
  <c r="K586" i="2"/>
  <c r="K939" i="2"/>
  <c r="K1363" i="2"/>
  <c r="K102" i="2"/>
  <c r="K475" i="2"/>
  <c r="K1850" i="2"/>
  <c r="K2030" i="2"/>
  <c r="K2113" i="2"/>
  <c r="K2195" i="2"/>
  <c r="K2286" i="2"/>
  <c r="K2369" i="2"/>
  <c r="K2451" i="2"/>
  <c r="K2594" i="2"/>
  <c r="K3089" i="2"/>
  <c r="K3207" i="2"/>
  <c r="K2675" i="2"/>
  <c r="K2739" i="2"/>
  <c r="K2803" i="2"/>
  <c r="K2867" i="2"/>
  <c r="K3550" i="2"/>
  <c r="K3630" i="2"/>
  <c r="K3717" i="2"/>
  <c r="K3782" i="2"/>
  <c r="K3871" i="2"/>
  <c r="K2999" i="2"/>
  <c r="K3465" i="2"/>
  <c r="K3614" i="2"/>
  <c r="K3766" i="2"/>
  <c r="K2543" i="2"/>
  <c r="K368" i="2"/>
  <c r="K398" i="2"/>
  <c r="K625" i="2"/>
  <c r="K1145" i="2"/>
  <c r="K1273" i="2"/>
  <c r="K1545" i="2"/>
  <c r="K1663" i="2"/>
  <c r="K1885" i="2"/>
  <c r="K15" i="2"/>
  <c r="K121" i="2"/>
  <c r="K622" i="2"/>
  <c r="K65" i="2"/>
  <c r="K518" i="2"/>
  <c r="K2517" i="2"/>
  <c r="K3491" i="2"/>
  <c r="K3786" i="2"/>
  <c r="K1726" i="2"/>
  <c r="K2277" i="2"/>
  <c r="K2733" i="2"/>
  <c r="K2954" i="2"/>
  <c r="K3265" i="2"/>
  <c r="K3393" i="2"/>
  <c r="K3521" i="2"/>
  <c r="K3737" i="2"/>
  <c r="K3281" i="2"/>
  <c r="K44" i="2"/>
  <c r="K3467" i="2"/>
  <c r="K86" i="2"/>
  <c r="K539" i="2"/>
  <c r="K146" i="2"/>
  <c r="K274" i="2"/>
  <c r="K402" i="2"/>
  <c r="K530" i="2"/>
  <c r="K658" i="2"/>
  <c r="K841" i="2"/>
  <c r="K969" i="2"/>
  <c r="K1119" i="2"/>
  <c r="K1418" i="2"/>
  <c r="K43" i="2"/>
  <c r="K1747" i="2"/>
  <c r="K1875" i="2"/>
  <c r="K2033" i="2"/>
  <c r="K2115" i="2"/>
  <c r="K2206" i="2"/>
  <c r="K2289" i="2"/>
  <c r="K2371" i="2"/>
  <c r="K2462" i="2"/>
  <c r="K3209" i="2"/>
  <c r="K3318" i="2"/>
  <c r="K3446" i="2"/>
  <c r="K3565" i="2"/>
  <c r="K3654" i="2"/>
  <c r="K3739" i="2"/>
  <c r="K3822" i="2"/>
  <c r="K3338" i="2"/>
  <c r="K3466" i="2"/>
  <c r="K3594" i="2"/>
  <c r="K3681" i="2"/>
  <c r="K3803" i="2"/>
  <c r="K1929" i="2"/>
  <c r="K2470" i="2"/>
  <c r="K3063" i="2"/>
  <c r="K3575" i="2"/>
  <c r="K3751" i="2"/>
  <c r="K731" i="2"/>
  <c r="K508" i="2"/>
  <c r="K189" i="2"/>
  <c r="K58" i="2"/>
  <c r="K542" i="2"/>
  <c r="K1097" i="2"/>
  <c r="K1557" i="2"/>
  <c r="K1766" i="2"/>
  <c r="K2370" i="2"/>
  <c r="K143" i="2"/>
  <c r="K106" i="2"/>
  <c r="K9" i="2"/>
  <c r="K1167" i="2"/>
  <c r="K1297" i="2"/>
  <c r="K1529" i="2"/>
  <c r="K1902" i="2"/>
  <c r="K2253" i="2"/>
  <c r="K2918" i="2"/>
  <c r="K3083" i="2"/>
  <c r="K1823" i="2"/>
  <c r="K1903" i="2"/>
  <c r="K2330" i="2"/>
  <c r="K2458" i="2"/>
  <c r="K2829" i="2"/>
  <c r="K3134" i="2"/>
  <c r="K3269" i="2"/>
  <c r="K3397" i="2"/>
  <c r="K3525" i="2"/>
  <c r="K122" i="2"/>
  <c r="K250" i="2"/>
  <c r="K378" i="2"/>
  <c r="K506" i="2"/>
  <c r="K634" i="2"/>
  <c r="K1017" i="2"/>
  <c r="K895" i="2"/>
  <c r="K1818" i="2"/>
  <c r="K1923" i="2"/>
  <c r="K2647" i="2"/>
  <c r="K2711" i="2"/>
  <c r="K2775" i="2"/>
  <c r="K2839" i="2"/>
  <c r="K1490" i="2"/>
  <c r="K1746" i="2"/>
  <c r="K2006" i="2"/>
  <c r="K2919" i="2"/>
  <c r="K3047" i="2"/>
  <c r="K3257" i="2"/>
  <c r="K3385" i="2"/>
  <c r="K3486" i="2"/>
  <c r="K2411" i="2"/>
  <c r="K3406" i="2"/>
  <c r="K3646" i="2"/>
  <c r="K3798" i="2"/>
  <c r="K739" i="2"/>
  <c r="K1987" i="2"/>
  <c r="K2567" i="2"/>
  <c r="K383" i="2"/>
  <c r="K327" i="2"/>
  <c r="K2280" i="2"/>
  <c r="K3253" i="2"/>
  <c r="K344" i="2"/>
  <c r="K382" i="2"/>
  <c r="K672" i="2"/>
  <c r="K759" i="2"/>
  <c r="K1010" i="2"/>
  <c r="K1271" i="2"/>
  <c r="K1452" i="2"/>
  <c r="K1503" i="2"/>
  <c r="K1644" i="2"/>
  <c r="K1758" i="2"/>
  <c r="K1962" i="2"/>
  <c r="K2108" i="2"/>
  <c r="K2143" i="2"/>
  <c r="K2397" i="2"/>
  <c r="K867" i="2"/>
  <c r="K145" i="2"/>
  <c r="K850" i="2"/>
  <c r="K978" i="2"/>
  <c r="K1215" i="2"/>
  <c r="K1399" i="2"/>
  <c r="K1462" i="2"/>
  <c r="K1603" i="2"/>
  <c r="K2154" i="2"/>
  <c r="K2891" i="2"/>
  <c r="K3075" i="2"/>
  <c r="K3291" i="2"/>
  <c r="K3831" i="2"/>
  <c r="K1713" i="2"/>
  <c r="K1895" i="2"/>
  <c r="K1953" i="2"/>
  <c r="K2601" i="2"/>
  <c r="K2907" i="2"/>
  <c r="K3101" i="2"/>
  <c r="I3544" i="2"/>
  <c r="A3544" i="2" s="1"/>
  <c r="K3544" i="2"/>
  <c r="K1497" i="2"/>
  <c r="K1029" i="2"/>
  <c r="K234" i="2"/>
  <c r="K362" i="2"/>
  <c r="K490" i="2"/>
  <c r="K618" i="2"/>
  <c r="K857" i="2"/>
  <c r="K1385" i="2"/>
  <c r="K227" i="2"/>
  <c r="K507" i="2"/>
  <c r="K2049" i="2"/>
  <c r="K2131" i="2"/>
  <c r="K2222" i="2"/>
  <c r="K2305" i="2"/>
  <c r="K2387" i="2"/>
  <c r="K2478" i="2"/>
  <c r="K1458" i="2"/>
  <c r="K1586" i="2"/>
  <c r="K1714" i="2"/>
  <c r="K1842" i="2"/>
  <c r="K1949" i="2"/>
  <c r="K2038" i="2"/>
  <c r="K2166" i="2"/>
  <c r="K2691" i="2"/>
  <c r="K2755" i="2"/>
  <c r="K2819" i="2"/>
  <c r="K2887" i="2"/>
  <c r="K3015" i="2"/>
  <c r="K3573" i="2"/>
  <c r="K3653" i="2"/>
  <c r="K3730" i="2"/>
  <c r="K3805" i="2"/>
  <c r="K3877" i="2"/>
  <c r="K800" i="2"/>
  <c r="K3502" i="2"/>
  <c r="K3655" i="2"/>
  <c r="K3807" i="2"/>
  <c r="K784" i="2"/>
  <c r="K2003" i="2"/>
  <c r="K2575" i="2"/>
  <c r="K462" i="2"/>
  <c r="K791" i="2"/>
  <c r="K1074" i="2"/>
  <c r="K1177" i="2"/>
  <c r="K1615" i="2"/>
  <c r="K1733" i="2"/>
  <c r="K2098" i="2"/>
  <c r="K669" i="2"/>
  <c r="K326" i="2"/>
  <c r="K582" i="2"/>
  <c r="K2531" i="2"/>
  <c r="K3570" i="2"/>
  <c r="K3825" i="2"/>
  <c r="K1742" i="2"/>
  <c r="K2149" i="2"/>
  <c r="K2971" i="2"/>
  <c r="K3307" i="2"/>
  <c r="K3435" i="2"/>
  <c r="K3561" i="2"/>
  <c r="K3802" i="2"/>
  <c r="K3349" i="2"/>
  <c r="K1699" i="2"/>
  <c r="K19" i="2"/>
  <c r="K603" i="2"/>
  <c r="K178" i="2"/>
  <c r="K306" i="2"/>
  <c r="K434" i="2"/>
  <c r="K562" i="2"/>
  <c r="K859" i="2"/>
  <c r="K1033" i="2"/>
  <c r="K70" i="2"/>
  <c r="K1770" i="2"/>
  <c r="K1898" i="2"/>
  <c r="K2051" i="2"/>
  <c r="K2142" i="2"/>
  <c r="K2225" i="2"/>
  <c r="K2307" i="2"/>
  <c r="K2398" i="2"/>
  <c r="K2481" i="2"/>
  <c r="K2927" i="2"/>
  <c r="K3222" i="2"/>
  <c r="K3350" i="2"/>
  <c r="K3478" i="2"/>
  <c r="K3583" i="2"/>
  <c r="K3677" i="2"/>
  <c r="K3755" i="2"/>
  <c r="K3242" i="2"/>
  <c r="K3370" i="2"/>
  <c r="K3498" i="2"/>
  <c r="K3617" i="2"/>
  <c r="K3699" i="2"/>
  <c r="K3826" i="2"/>
  <c r="K1942" i="2"/>
  <c r="K2342" i="2"/>
  <c r="K2507" i="2"/>
  <c r="K3637" i="2"/>
  <c r="K3789" i="2"/>
  <c r="K763" i="2"/>
  <c r="K964" i="2"/>
  <c r="K350" i="2"/>
  <c r="K1125" i="2"/>
  <c r="K1478" i="2"/>
  <c r="K1617" i="2"/>
  <c r="K1791" i="2"/>
  <c r="K2389" i="2"/>
  <c r="K136" i="2"/>
  <c r="K1199" i="2"/>
  <c r="K1567" i="2"/>
  <c r="K2013" i="2"/>
  <c r="K2269" i="2"/>
  <c r="K2693" i="2"/>
  <c r="K2955" i="2"/>
  <c r="K3139" i="2"/>
  <c r="K1839" i="2"/>
  <c r="K1926" i="2"/>
  <c r="K2343" i="2"/>
  <c r="K2471" i="2"/>
  <c r="K2878" i="2"/>
  <c r="K3155" i="2"/>
  <c r="K3311" i="2"/>
  <c r="K3439" i="2"/>
  <c r="K3563" i="2"/>
  <c r="K3034" i="2"/>
  <c r="K3650" i="2"/>
  <c r="K154" i="2"/>
  <c r="K282" i="2"/>
  <c r="K410" i="2"/>
  <c r="K538" i="2"/>
  <c r="K666" i="2"/>
  <c r="K889" i="2"/>
  <c r="K959" i="2"/>
  <c r="K2663" i="2"/>
  <c r="K2727" i="2"/>
  <c r="K2791" i="2"/>
  <c r="K2855" i="2"/>
  <c r="K1330" i="2"/>
  <c r="K1554" i="2"/>
  <c r="K1810" i="2"/>
  <c r="K2025" i="2"/>
  <c r="K2134" i="2"/>
  <c r="K2262" i="2"/>
  <c r="K2937" i="2"/>
  <c r="K3065" i="2"/>
  <c r="K3175" i="2"/>
  <c r="K3513" i="2"/>
  <c r="K1423" i="2"/>
  <c r="K2457" i="2"/>
  <c r="K3687" i="2"/>
  <c r="K3821" i="2"/>
  <c r="K771" i="2"/>
  <c r="K2539" i="2"/>
  <c r="K2623" i="2"/>
  <c r="K683" i="2"/>
  <c r="K1820" i="2"/>
  <c r="K3132" i="2"/>
  <c r="K1312" i="2"/>
  <c r="K1451" i="2"/>
  <c r="K1783" i="2"/>
  <c r="K1200" i="2"/>
  <c r="K1847" i="2"/>
  <c r="K2720" i="2"/>
  <c r="K2112" i="2"/>
  <c r="K446" i="2"/>
  <c r="K789" i="2"/>
  <c r="K1530" i="2"/>
  <c r="K1774" i="2"/>
  <c r="K2026" i="2"/>
  <c r="K256" i="2"/>
  <c r="K114" i="2"/>
  <c r="K1247" i="2"/>
  <c r="K1470" i="2"/>
  <c r="K2226" i="2"/>
  <c r="K2994" i="2"/>
  <c r="K2947" i="2"/>
  <c r="K3110" i="2"/>
  <c r="K3330" i="2"/>
  <c r="K3857" i="2"/>
  <c r="K2637" i="2"/>
  <c r="K3146" i="2"/>
  <c r="K3391" i="2"/>
  <c r="I480" i="2"/>
  <c r="A480" i="2" s="1"/>
  <c r="K480" i="2"/>
  <c r="K138" i="2"/>
  <c r="K266" i="2"/>
  <c r="K394" i="2"/>
  <c r="K522" i="2"/>
  <c r="K650" i="2"/>
  <c r="K1438" i="2"/>
  <c r="K259" i="2"/>
  <c r="K2067" i="2"/>
  <c r="K2158" i="2"/>
  <c r="K2241" i="2"/>
  <c r="K2323" i="2"/>
  <c r="K2414" i="2"/>
  <c r="K2497" i="2"/>
  <c r="K2943" i="2"/>
  <c r="K2057" i="2"/>
  <c r="K2185" i="2"/>
  <c r="K2294" i="2"/>
  <c r="K2643" i="2"/>
  <c r="K2707" i="2"/>
  <c r="K2771" i="2"/>
  <c r="K2835" i="2"/>
  <c r="K2905" i="2"/>
  <c r="K3033" i="2"/>
  <c r="K3143" i="2"/>
  <c r="K3262" i="2"/>
  <c r="K3390" i="2"/>
  <c r="K3591" i="2"/>
  <c r="K3671" i="2"/>
  <c r="K3746" i="2"/>
  <c r="K3823" i="2"/>
  <c r="K1939" i="2"/>
  <c r="K3557" i="2"/>
  <c r="K3701" i="2"/>
  <c r="K3853" i="2"/>
  <c r="K2547" i="2"/>
  <c r="K3545" i="2"/>
  <c r="K526" i="2"/>
  <c r="K1089" i="2"/>
  <c r="K1209" i="2"/>
  <c r="K1638" i="2"/>
  <c r="K1807" i="2"/>
  <c r="K2114" i="2"/>
  <c r="K74" i="2"/>
  <c r="K193" i="2"/>
  <c r="K390" i="2"/>
  <c r="K730" i="2"/>
  <c r="K2689" i="2"/>
  <c r="K3611" i="2"/>
  <c r="K3838" i="2"/>
  <c r="K2405" i="2"/>
  <c r="K3165" i="2"/>
  <c r="K3329" i="2"/>
  <c r="K3457" i="2"/>
  <c r="K3850" i="2"/>
  <c r="K3469" i="2"/>
  <c r="K1518" i="2"/>
  <c r="K35" i="2"/>
  <c r="K363" i="2"/>
  <c r="K933" i="2"/>
  <c r="K210" i="2"/>
  <c r="K338" i="2"/>
  <c r="K466" i="2"/>
  <c r="K594" i="2"/>
  <c r="K1051" i="2"/>
  <c r="K107" i="2"/>
  <c r="K515" i="2"/>
  <c r="K2078" i="2"/>
  <c r="K2161" i="2"/>
  <c r="K2243" i="2"/>
  <c r="K2334" i="2"/>
  <c r="K2417" i="2"/>
  <c r="K2499" i="2"/>
  <c r="K2945" i="2"/>
  <c r="K3055" i="2"/>
  <c r="K3183" i="2"/>
  <c r="K3254" i="2"/>
  <c r="K3382" i="2"/>
  <c r="K3510" i="2"/>
  <c r="K3606" i="2"/>
  <c r="K3695" i="2"/>
  <c r="K3781" i="2"/>
  <c r="K3274" i="2"/>
  <c r="K3402" i="2"/>
  <c r="K3530" i="2"/>
  <c r="K3635" i="2"/>
  <c r="K3762" i="2"/>
  <c r="K3849" i="2"/>
  <c r="K2086" i="2"/>
  <c r="K2214" i="2"/>
  <c r="K2379" i="2"/>
  <c r="K2953" i="2"/>
  <c r="K3678" i="2"/>
  <c r="K3830" i="2"/>
  <c r="K803" i="2"/>
  <c r="K732" i="2"/>
  <c r="K414" i="2"/>
  <c r="K882" i="2"/>
  <c r="K1526" i="2"/>
  <c r="K1665" i="2"/>
  <c r="K1809" i="2"/>
  <c r="K49" i="2"/>
  <c r="K153" i="2"/>
  <c r="K97" i="2"/>
  <c r="K1231" i="2"/>
  <c r="K3303" i="2"/>
  <c r="K3011" i="2"/>
  <c r="K3174" i="2"/>
  <c r="K1862" i="2"/>
  <c r="K2202" i="2"/>
  <c r="K2394" i="2"/>
  <c r="K2522" i="2"/>
  <c r="K2899" i="2"/>
  <c r="K3190" i="2"/>
  <c r="K3333" i="2"/>
  <c r="K3461" i="2"/>
  <c r="K1679" i="2"/>
  <c r="K186" i="2"/>
  <c r="K314" i="2"/>
  <c r="K442" i="2"/>
  <c r="K570" i="2"/>
  <c r="K953" i="2"/>
  <c r="K1311" i="2"/>
  <c r="K3247" i="2"/>
  <c r="K2603" i="2"/>
  <c r="K2679" i="2"/>
  <c r="K2743" i="2"/>
  <c r="K2807" i="2"/>
  <c r="K2871" i="2"/>
  <c r="K2975" i="2"/>
  <c r="K3103" i="2"/>
  <c r="K1359" i="2"/>
  <c r="K1618" i="2"/>
  <c r="K1874" i="2"/>
  <c r="K2153" i="2"/>
  <c r="K2281" i="2"/>
  <c r="K3193" i="2"/>
  <c r="K2502" i="2"/>
  <c r="K3049" i="2"/>
  <c r="K3566" i="2"/>
  <c r="K3727" i="2"/>
  <c r="K3875" i="2"/>
  <c r="K2571" i="2"/>
  <c r="K3546" i="2"/>
  <c r="K2071" i="2"/>
  <c r="K2384" i="2"/>
  <c r="K2448" i="2"/>
  <c r="K2989" i="2"/>
  <c r="K3395" i="2"/>
  <c r="K2672" i="2"/>
  <c r="K305" i="2"/>
  <c r="K391" i="2"/>
  <c r="K945" i="2"/>
  <c r="K1213" i="2"/>
  <c r="K1353" i="2"/>
  <c r="K1592" i="2"/>
  <c r="K495" i="2"/>
  <c r="K428" i="2"/>
  <c r="K556" i="2"/>
  <c r="K665" i="2"/>
  <c r="K796" i="2"/>
  <c r="K1121" i="2"/>
  <c r="K1559" i="2"/>
  <c r="K1893" i="2"/>
  <c r="K549" i="2"/>
  <c r="K1027" i="2"/>
  <c r="K1993" i="2"/>
  <c r="K2170" i="2"/>
  <c r="K2245" i="2"/>
  <c r="K3045" i="2"/>
  <c r="K3327" i="2"/>
  <c r="K1047" i="2"/>
  <c r="K80" i="2"/>
  <c r="K1111" i="2"/>
  <c r="K1628" i="2"/>
  <c r="K2544" i="2"/>
  <c r="K3704" i="2"/>
  <c r="K1728" i="2"/>
  <c r="K1792" i="2"/>
  <c r="K2023" i="2"/>
  <c r="K2279" i="2"/>
  <c r="K3080" i="2"/>
  <c r="K3864" i="2"/>
  <c r="K319" i="2"/>
  <c r="K179" i="2"/>
  <c r="K1772" i="2"/>
  <c r="K3084" i="2"/>
  <c r="K3300" i="2"/>
  <c r="K3428" i="2"/>
  <c r="K3288" i="2"/>
  <c r="K3416" i="2"/>
  <c r="K1304" i="2"/>
  <c r="K1467" i="2"/>
  <c r="K1531" i="2"/>
  <c r="K1595" i="2"/>
  <c r="K1659" i="2"/>
  <c r="K1723" i="2"/>
  <c r="K1787" i="2"/>
  <c r="K1851" i="2"/>
  <c r="K2235" i="2"/>
  <c r="K3028" i="2"/>
  <c r="K3340" i="2"/>
  <c r="K712" i="2"/>
  <c r="K812" i="2"/>
  <c r="K1068" i="2"/>
  <c r="K2219" i="2"/>
  <c r="K3012" i="2"/>
  <c r="K3324" i="2"/>
  <c r="K3516" i="2"/>
  <c r="K1387" i="2"/>
  <c r="K395" i="2"/>
  <c r="K783" i="2"/>
  <c r="K1116" i="2"/>
  <c r="K1228" i="2"/>
  <c r="K863" i="2"/>
  <c r="K1131" i="2"/>
  <c r="K1259" i="2"/>
  <c r="K67" i="2"/>
  <c r="K195" i="2"/>
  <c r="K435" i="2"/>
  <c r="K1948" i="2"/>
  <c r="K2924" i="2"/>
  <c r="K3180" i="2"/>
  <c r="K3316" i="2"/>
  <c r="K3444" i="2"/>
  <c r="K3304" i="2"/>
  <c r="K3432" i="2"/>
  <c r="K1364" i="2"/>
  <c r="K2139" i="2"/>
  <c r="K2620" i="2"/>
  <c r="K2996" i="2"/>
  <c r="K3372" i="2"/>
  <c r="K972" i="2"/>
  <c r="K3420" i="2"/>
  <c r="K92" i="2"/>
  <c r="K3490" i="2"/>
  <c r="K408" i="2"/>
  <c r="K652" i="2"/>
  <c r="K2220" i="2"/>
  <c r="K3192" i="2"/>
  <c r="K3616" i="2"/>
  <c r="K1099" i="2"/>
  <c r="K1863" i="2"/>
  <c r="K2252" i="2"/>
  <c r="K367" i="2"/>
  <c r="K631" i="2"/>
  <c r="K1307" i="2"/>
  <c r="K1560" i="2"/>
  <c r="K2412" i="2"/>
  <c r="K2987" i="2"/>
  <c r="K3712" i="2"/>
  <c r="K2928" i="2"/>
  <c r="K328" i="2"/>
  <c r="K336" i="2"/>
  <c r="K431" i="2"/>
  <c r="K2264" i="2"/>
  <c r="K424" i="2"/>
  <c r="K520" i="2"/>
  <c r="K1015" i="2"/>
  <c r="K2284" i="2"/>
  <c r="K3232" i="2"/>
  <c r="K3381" i="2"/>
  <c r="K3736" i="2"/>
  <c r="K1400" i="2"/>
  <c r="K1776" i="2"/>
  <c r="K2344" i="2"/>
  <c r="K2640" i="2"/>
  <c r="K192" i="2"/>
  <c r="K304" i="2"/>
  <c r="K931" i="2"/>
  <c r="K176" i="2"/>
  <c r="K1355" i="2"/>
  <c r="K1464" i="2"/>
  <c r="K2296" i="2"/>
  <c r="K3456" i="2"/>
  <c r="K3700" i="2"/>
  <c r="K1692" i="2"/>
  <c r="K1856" i="2"/>
  <c r="K1920" i="2"/>
  <c r="K2132" i="2"/>
  <c r="K2388" i="2"/>
  <c r="K2896" i="2"/>
  <c r="K3152" i="2"/>
  <c r="K2912" i="2"/>
  <c r="K3168" i="2"/>
  <c r="K2580" i="2"/>
  <c r="K944" i="2"/>
  <c r="K1008" i="2"/>
  <c r="K1236" i="2"/>
  <c r="K1340" i="2"/>
  <c r="K1696" i="2"/>
  <c r="K1007" i="2"/>
  <c r="K1303" i="2"/>
  <c r="K267" i="2"/>
  <c r="K483" i="2"/>
  <c r="K627" i="2"/>
  <c r="K1852" i="2"/>
  <c r="K2908" i="2"/>
  <c r="K3164" i="2"/>
  <c r="K1460" i="2"/>
  <c r="K1524" i="2"/>
  <c r="K1588" i="2"/>
  <c r="K1652" i="2"/>
  <c r="K1716" i="2"/>
  <c r="K1780" i="2"/>
  <c r="K1844" i="2"/>
  <c r="K1908" i="2"/>
  <c r="K1979" i="2"/>
  <c r="K2187" i="2"/>
  <c r="K2315" i="2"/>
  <c r="K3292" i="2"/>
  <c r="K1052" i="2"/>
  <c r="K516" i="2"/>
  <c r="K948" i="2"/>
  <c r="K2327" i="2"/>
  <c r="K3376" i="2"/>
  <c r="K412" i="2"/>
  <c r="K660" i="2"/>
  <c r="K1144" i="2"/>
  <c r="K2020" i="2"/>
  <c r="K2680" i="2"/>
  <c r="K3275" i="2"/>
  <c r="K3604" i="2"/>
  <c r="K3267" i="2"/>
  <c r="K1191" i="2"/>
  <c r="K1456" i="2"/>
  <c r="K1648" i="2"/>
  <c r="K2168" i="2"/>
  <c r="K864" i="2"/>
  <c r="K928" i="2"/>
  <c r="I214" i="1" l="1"/>
  <c r="H214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I485" i="1" l="1"/>
  <c r="I473" i="1"/>
  <c r="I457" i="1"/>
  <c r="I441" i="1"/>
  <c r="I421" i="1"/>
  <c r="I405" i="1"/>
  <c r="I389" i="1"/>
  <c r="I373" i="1"/>
  <c r="I353" i="1"/>
  <c r="I337" i="1"/>
  <c r="I321" i="1"/>
  <c r="I305" i="1"/>
  <c r="I293" i="1"/>
  <c r="I277" i="1"/>
  <c r="I504" i="1"/>
  <c r="I500" i="1"/>
  <c r="I496" i="1"/>
  <c r="I492" i="1"/>
  <c r="I488" i="1"/>
  <c r="I484" i="1"/>
  <c r="I480" i="1"/>
  <c r="I476" i="1"/>
  <c r="I472" i="1"/>
  <c r="I468" i="1"/>
  <c r="I464" i="1"/>
  <c r="I460" i="1"/>
  <c r="I456" i="1"/>
  <c r="I452" i="1"/>
  <c r="I448" i="1"/>
  <c r="I444" i="1"/>
  <c r="I440" i="1"/>
  <c r="I436" i="1"/>
  <c r="I432" i="1"/>
  <c r="I428" i="1"/>
  <c r="I424" i="1"/>
  <c r="I420" i="1"/>
  <c r="I416" i="1"/>
  <c r="I412" i="1"/>
  <c r="I408" i="1"/>
  <c r="I404" i="1"/>
  <c r="I400" i="1"/>
  <c r="I396" i="1"/>
  <c r="I392" i="1"/>
  <c r="I388" i="1"/>
  <c r="I384" i="1"/>
  <c r="I380" i="1"/>
  <c r="I376" i="1"/>
  <c r="I372" i="1"/>
  <c r="I368" i="1"/>
  <c r="I364" i="1"/>
  <c r="I360" i="1"/>
  <c r="I356" i="1"/>
  <c r="I352" i="1"/>
  <c r="I348" i="1"/>
  <c r="I344" i="1"/>
  <c r="I340" i="1"/>
  <c r="I336" i="1"/>
  <c r="I332" i="1"/>
  <c r="I328" i="1"/>
  <c r="I324" i="1"/>
  <c r="I320" i="1"/>
  <c r="I316" i="1"/>
  <c r="I312" i="1"/>
  <c r="I308" i="1"/>
  <c r="I304" i="1"/>
  <c r="I300" i="1"/>
  <c r="I296" i="1"/>
  <c r="I292" i="1"/>
  <c r="I288" i="1"/>
  <c r="I284" i="1"/>
  <c r="I280" i="1"/>
  <c r="I276" i="1"/>
  <c r="I272" i="1"/>
  <c r="I268" i="1"/>
  <c r="I264" i="1"/>
  <c r="I260" i="1"/>
  <c r="I256" i="1"/>
  <c r="I252" i="1"/>
  <c r="I248" i="1"/>
  <c r="I244" i="1"/>
  <c r="I240" i="1"/>
  <c r="I236" i="1"/>
  <c r="I232" i="1"/>
  <c r="I228" i="1"/>
  <c r="I224" i="1"/>
  <c r="I220" i="1"/>
  <c r="I216" i="1"/>
  <c r="I211" i="1"/>
  <c r="I207" i="1"/>
  <c r="I203" i="1"/>
  <c r="I199" i="1"/>
  <c r="I195" i="1"/>
  <c r="I191" i="1"/>
  <c r="I187" i="1"/>
  <c r="I183" i="1"/>
  <c r="I179" i="1"/>
  <c r="I175" i="1"/>
  <c r="I171" i="1"/>
  <c r="I167" i="1"/>
  <c r="I163" i="1"/>
  <c r="I159" i="1"/>
  <c r="I155" i="1"/>
  <c r="I151" i="1"/>
  <c r="I147" i="1"/>
  <c r="I143" i="1"/>
  <c r="I139" i="1"/>
  <c r="I135" i="1"/>
  <c r="I131" i="1"/>
  <c r="I127" i="1"/>
  <c r="I123" i="1"/>
  <c r="I119" i="1"/>
  <c r="I115" i="1"/>
  <c r="I111" i="1"/>
  <c r="I107" i="1"/>
  <c r="I103" i="1"/>
  <c r="I99" i="1"/>
  <c r="I95" i="1"/>
  <c r="I91" i="1"/>
  <c r="I87" i="1"/>
  <c r="I83" i="1"/>
  <c r="I79" i="1"/>
  <c r="I75" i="1"/>
  <c r="I71" i="1"/>
  <c r="I67" i="1"/>
  <c r="I63" i="1"/>
  <c r="I59" i="1"/>
  <c r="I55" i="1"/>
  <c r="I51" i="1"/>
  <c r="I47" i="1"/>
  <c r="I43" i="1"/>
  <c r="I39" i="1"/>
  <c r="I35" i="1"/>
  <c r="I31" i="1"/>
  <c r="I27" i="1"/>
  <c r="I23" i="1"/>
  <c r="I19" i="1"/>
  <c r="I15" i="1"/>
  <c r="I11" i="1"/>
  <c r="I7" i="1"/>
  <c r="I497" i="1"/>
  <c r="I481" i="1"/>
  <c r="I465" i="1"/>
  <c r="I449" i="1"/>
  <c r="I433" i="1"/>
  <c r="I417" i="1"/>
  <c r="I401" i="1"/>
  <c r="I385" i="1"/>
  <c r="I369" i="1"/>
  <c r="I357" i="1"/>
  <c r="I341" i="1"/>
  <c r="I325" i="1"/>
  <c r="I313" i="1"/>
  <c r="I285" i="1"/>
  <c r="I503" i="1"/>
  <c r="I499" i="1"/>
  <c r="I495" i="1"/>
  <c r="I491" i="1"/>
  <c r="I487" i="1"/>
  <c r="I483" i="1"/>
  <c r="I479" i="1"/>
  <c r="I475" i="1"/>
  <c r="I471" i="1"/>
  <c r="I467" i="1"/>
  <c r="I463" i="1"/>
  <c r="I459" i="1"/>
  <c r="I455" i="1"/>
  <c r="I451" i="1"/>
  <c r="I447" i="1"/>
  <c r="I443" i="1"/>
  <c r="I439" i="1"/>
  <c r="I435" i="1"/>
  <c r="I431" i="1"/>
  <c r="I427" i="1"/>
  <c r="I423" i="1"/>
  <c r="I419" i="1"/>
  <c r="I415" i="1"/>
  <c r="I411" i="1"/>
  <c r="I407" i="1"/>
  <c r="I403" i="1"/>
  <c r="I399" i="1"/>
  <c r="I395" i="1"/>
  <c r="I391" i="1"/>
  <c r="I387" i="1"/>
  <c r="I383" i="1"/>
  <c r="I379" i="1"/>
  <c r="I375" i="1"/>
  <c r="I371" i="1"/>
  <c r="I367" i="1"/>
  <c r="I363" i="1"/>
  <c r="I359" i="1"/>
  <c r="I355" i="1"/>
  <c r="I351" i="1"/>
  <c r="I347" i="1"/>
  <c r="I343" i="1"/>
  <c r="I339" i="1"/>
  <c r="I335" i="1"/>
  <c r="I331" i="1"/>
  <c r="I327" i="1"/>
  <c r="I323" i="1"/>
  <c r="I319" i="1"/>
  <c r="I315" i="1"/>
  <c r="I311" i="1"/>
  <c r="I307" i="1"/>
  <c r="I303" i="1"/>
  <c r="I299" i="1"/>
  <c r="I295" i="1"/>
  <c r="I291" i="1"/>
  <c r="I287" i="1"/>
  <c r="I283" i="1"/>
  <c r="I279" i="1"/>
  <c r="I275" i="1"/>
  <c r="I271" i="1"/>
  <c r="I267" i="1"/>
  <c r="I263" i="1"/>
  <c r="I259" i="1"/>
  <c r="I255" i="1"/>
  <c r="I251" i="1"/>
  <c r="I247" i="1"/>
  <c r="I243" i="1"/>
  <c r="I239" i="1"/>
  <c r="I235" i="1"/>
  <c r="I231" i="1"/>
  <c r="I227" i="1"/>
  <c r="I223" i="1"/>
  <c r="I219" i="1"/>
  <c r="I215" i="1"/>
  <c r="I210" i="1"/>
  <c r="I206" i="1"/>
  <c r="I202" i="1"/>
  <c r="I198" i="1"/>
  <c r="I194" i="1"/>
  <c r="I190" i="1"/>
  <c r="I186" i="1"/>
  <c r="I182" i="1"/>
  <c r="I178" i="1"/>
  <c r="I174" i="1"/>
  <c r="I170" i="1"/>
  <c r="I166" i="1"/>
  <c r="I162" i="1"/>
  <c r="I158" i="1"/>
  <c r="I154" i="1"/>
  <c r="I150" i="1"/>
  <c r="I146" i="1"/>
  <c r="I142" i="1"/>
  <c r="I138" i="1"/>
  <c r="I134" i="1"/>
  <c r="I130" i="1"/>
  <c r="I126" i="1"/>
  <c r="I122" i="1"/>
  <c r="I118" i="1"/>
  <c r="I114" i="1"/>
  <c r="I110" i="1"/>
  <c r="I106" i="1"/>
  <c r="I102" i="1"/>
  <c r="I98" i="1"/>
  <c r="I94" i="1"/>
  <c r="I90" i="1"/>
  <c r="I86" i="1"/>
  <c r="I82" i="1"/>
  <c r="I78" i="1"/>
  <c r="I74" i="1"/>
  <c r="I70" i="1"/>
  <c r="I66" i="1"/>
  <c r="I62" i="1"/>
  <c r="I58" i="1"/>
  <c r="I54" i="1"/>
  <c r="I50" i="1"/>
  <c r="I46" i="1"/>
  <c r="I42" i="1"/>
  <c r="I38" i="1"/>
  <c r="I34" i="1"/>
  <c r="I30" i="1"/>
  <c r="I26" i="1"/>
  <c r="I22" i="1"/>
  <c r="I18" i="1"/>
  <c r="I14" i="1"/>
  <c r="I10" i="1"/>
  <c r="I6" i="1"/>
  <c r="I501" i="1"/>
  <c r="I489" i="1"/>
  <c r="I469" i="1"/>
  <c r="I453" i="1"/>
  <c r="I437" i="1"/>
  <c r="I425" i="1"/>
  <c r="I409" i="1"/>
  <c r="I393" i="1"/>
  <c r="I381" i="1"/>
  <c r="I365" i="1"/>
  <c r="I349" i="1"/>
  <c r="I333" i="1"/>
  <c r="I309" i="1"/>
  <c r="I297" i="1"/>
  <c r="I273" i="1"/>
  <c r="I502" i="1"/>
  <c r="I498" i="1"/>
  <c r="I494" i="1"/>
  <c r="I490" i="1"/>
  <c r="I486" i="1"/>
  <c r="I482" i="1"/>
  <c r="I478" i="1"/>
  <c r="I474" i="1"/>
  <c r="I470" i="1"/>
  <c r="I466" i="1"/>
  <c r="I462" i="1"/>
  <c r="I458" i="1"/>
  <c r="I454" i="1"/>
  <c r="I450" i="1"/>
  <c r="I446" i="1"/>
  <c r="I442" i="1"/>
  <c r="I438" i="1"/>
  <c r="I434" i="1"/>
  <c r="I430" i="1"/>
  <c r="I426" i="1"/>
  <c r="I422" i="1"/>
  <c r="I418" i="1"/>
  <c r="I414" i="1"/>
  <c r="I410" i="1"/>
  <c r="I406" i="1"/>
  <c r="I402" i="1"/>
  <c r="I398" i="1"/>
  <c r="I394" i="1"/>
  <c r="I390" i="1"/>
  <c r="I386" i="1"/>
  <c r="I382" i="1"/>
  <c r="I378" i="1"/>
  <c r="I374" i="1"/>
  <c r="I370" i="1"/>
  <c r="I366" i="1"/>
  <c r="I362" i="1"/>
  <c r="I358" i="1"/>
  <c r="I354" i="1"/>
  <c r="I350" i="1"/>
  <c r="I346" i="1"/>
  <c r="I342" i="1"/>
  <c r="I338" i="1"/>
  <c r="I334" i="1"/>
  <c r="I330" i="1"/>
  <c r="I326" i="1"/>
  <c r="I322" i="1"/>
  <c r="I318" i="1"/>
  <c r="I314" i="1"/>
  <c r="I310" i="1"/>
  <c r="I306" i="1"/>
  <c r="I302" i="1"/>
  <c r="I298" i="1"/>
  <c r="I294" i="1"/>
  <c r="I290" i="1"/>
  <c r="I286" i="1"/>
  <c r="I282" i="1"/>
  <c r="I278" i="1"/>
  <c r="I274" i="1"/>
  <c r="I270" i="1"/>
  <c r="I266" i="1"/>
  <c r="I262" i="1"/>
  <c r="I258" i="1"/>
  <c r="I254" i="1"/>
  <c r="I250" i="1"/>
  <c r="I246" i="1"/>
  <c r="I242" i="1"/>
  <c r="I238" i="1"/>
  <c r="I234" i="1"/>
  <c r="I230" i="1"/>
  <c r="I226" i="1"/>
  <c r="I222" i="1"/>
  <c r="I218" i="1"/>
  <c r="I213" i="1"/>
  <c r="I209" i="1"/>
  <c r="I205" i="1"/>
  <c r="I201" i="1"/>
  <c r="I197" i="1"/>
  <c r="I193" i="1"/>
  <c r="I189" i="1"/>
  <c r="I185" i="1"/>
  <c r="I181" i="1"/>
  <c r="I177" i="1"/>
  <c r="I173" i="1"/>
  <c r="I169" i="1"/>
  <c r="I165" i="1"/>
  <c r="I161" i="1"/>
  <c r="I157" i="1"/>
  <c r="I153" i="1"/>
  <c r="I149" i="1"/>
  <c r="I145" i="1"/>
  <c r="I141" i="1"/>
  <c r="I137" i="1"/>
  <c r="I133" i="1"/>
  <c r="I129" i="1"/>
  <c r="I125" i="1"/>
  <c r="I121" i="1"/>
  <c r="I117" i="1"/>
  <c r="I113" i="1"/>
  <c r="I109" i="1"/>
  <c r="I105" i="1"/>
  <c r="I101" i="1"/>
  <c r="I97" i="1"/>
  <c r="I93" i="1"/>
  <c r="I89" i="1"/>
  <c r="I85" i="1"/>
  <c r="I81" i="1"/>
  <c r="I77" i="1"/>
  <c r="I73" i="1"/>
  <c r="I69" i="1"/>
  <c r="I65" i="1"/>
  <c r="I61" i="1"/>
  <c r="I57" i="1"/>
  <c r="I53" i="1"/>
  <c r="I49" i="1"/>
  <c r="I45" i="1"/>
  <c r="I41" i="1"/>
  <c r="I37" i="1"/>
  <c r="I33" i="1"/>
  <c r="I29" i="1"/>
  <c r="I25" i="1"/>
  <c r="I21" i="1"/>
  <c r="I17" i="1"/>
  <c r="I13" i="1"/>
  <c r="I9" i="1"/>
  <c r="I5" i="1"/>
  <c r="I493" i="1"/>
  <c r="I477" i="1"/>
  <c r="I461" i="1"/>
  <c r="I445" i="1"/>
  <c r="I429" i="1"/>
  <c r="I413" i="1"/>
  <c r="I397" i="1"/>
  <c r="I377" i="1"/>
  <c r="I361" i="1"/>
  <c r="I345" i="1"/>
  <c r="I329" i="1"/>
  <c r="I317" i="1"/>
  <c r="I301" i="1"/>
  <c r="I289" i="1"/>
  <c r="I281" i="1"/>
  <c r="I269" i="1"/>
  <c r="I265" i="1"/>
  <c r="I261" i="1"/>
  <c r="I257" i="1"/>
  <c r="I253" i="1"/>
  <c r="I249" i="1"/>
  <c r="I245" i="1"/>
  <c r="I241" i="1"/>
  <c r="I237" i="1"/>
  <c r="I233" i="1"/>
  <c r="I229" i="1"/>
  <c r="I225" i="1"/>
  <c r="I221" i="1"/>
  <c r="I217" i="1"/>
  <c r="I212" i="1"/>
  <c r="I208" i="1"/>
  <c r="I204" i="1"/>
  <c r="I200" i="1"/>
  <c r="I196" i="1"/>
  <c r="I192" i="1"/>
  <c r="I188" i="1"/>
  <c r="I184" i="1"/>
  <c r="I180" i="1"/>
  <c r="I176" i="1"/>
  <c r="I172" i="1"/>
  <c r="I168" i="1"/>
  <c r="I164" i="1"/>
  <c r="I160" i="1"/>
  <c r="I156" i="1"/>
  <c r="I152" i="1"/>
  <c r="I148" i="1"/>
  <c r="I144" i="1"/>
  <c r="I140" i="1"/>
  <c r="I136" i="1"/>
  <c r="I132" i="1"/>
  <c r="I128" i="1"/>
  <c r="I124" i="1"/>
  <c r="I120" i="1"/>
  <c r="I116" i="1"/>
  <c r="I112" i="1"/>
  <c r="I108" i="1"/>
  <c r="I104" i="1"/>
  <c r="I100" i="1"/>
  <c r="I96" i="1"/>
  <c r="I92" i="1"/>
  <c r="I88" i="1"/>
  <c r="I84" i="1"/>
  <c r="I80" i="1"/>
  <c r="I76" i="1"/>
  <c r="I72" i="1"/>
  <c r="I68" i="1"/>
  <c r="I64" i="1"/>
  <c r="I60" i="1"/>
  <c r="I56" i="1"/>
  <c r="I52" i="1"/>
  <c r="I48" i="1"/>
  <c r="I44" i="1"/>
  <c r="I40" i="1"/>
  <c r="I36" i="1"/>
  <c r="I32" i="1"/>
  <c r="I28" i="1"/>
  <c r="I24" i="1"/>
  <c r="I20" i="1"/>
  <c r="I16" i="1"/>
  <c r="I12" i="1"/>
  <c r="I8" i="1"/>
  <c r="H493" i="1"/>
  <c r="H481" i="1"/>
  <c r="H465" i="1"/>
  <c r="H445" i="1"/>
  <c r="H429" i="1"/>
  <c r="H413" i="1"/>
  <c r="H401" i="1"/>
  <c r="H381" i="1"/>
  <c r="H365" i="1"/>
  <c r="H349" i="1"/>
  <c r="H337" i="1"/>
  <c r="H321" i="1"/>
  <c r="H305" i="1"/>
  <c r="H289" i="1"/>
  <c r="H277" i="1"/>
  <c r="H269" i="1"/>
  <c r="H257" i="1"/>
  <c r="H253" i="1"/>
  <c r="H245" i="1"/>
  <c r="H241" i="1"/>
  <c r="H237" i="1"/>
  <c r="H233" i="1"/>
  <c r="H229" i="1"/>
  <c r="H225" i="1"/>
  <c r="H221" i="1"/>
  <c r="H217" i="1"/>
  <c r="H212" i="1"/>
  <c r="H208" i="1"/>
  <c r="H204" i="1"/>
  <c r="H200" i="1"/>
  <c r="H196" i="1"/>
  <c r="H192" i="1"/>
  <c r="H188" i="1"/>
  <c r="H184" i="1"/>
  <c r="H180" i="1"/>
  <c r="H176" i="1"/>
  <c r="H172" i="1"/>
  <c r="H168" i="1"/>
  <c r="H164" i="1"/>
  <c r="H160" i="1"/>
  <c r="H156" i="1"/>
  <c r="H152" i="1"/>
  <c r="H148" i="1"/>
  <c r="H144" i="1"/>
  <c r="H140" i="1"/>
  <c r="H136" i="1"/>
  <c r="H132" i="1"/>
  <c r="H128" i="1"/>
  <c r="H124" i="1"/>
  <c r="H120" i="1"/>
  <c r="H116" i="1"/>
  <c r="H112" i="1"/>
  <c r="H108" i="1"/>
  <c r="H104" i="1"/>
  <c r="H100" i="1"/>
  <c r="H96" i="1"/>
  <c r="H92" i="1"/>
  <c r="H88" i="1"/>
  <c r="H84" i="1"/>
  <c r="H80" i="1"/>
  <c r="H76" i="1"/>
  <c r="H72" i="1"/>
  <c r="H68" i="1"/>
  <c r="H64" i="1"/>
  <c r="H60" i="1"/>
  <c r="H56" i="1"/>
  <c r="H52" i="1"/>
  <c r="H48" i="1"/>
  <c r="H44" i="1"/>
  <c r="H40" i="1"/>
  <c r="H36" i="1"/>
  <c r="H32" i="1"/>
  <c r="H28" i="1"/>
  <c r="H24" i="1"/>
  <c r="H20" i="1"/>
  <c r="H16" i="1"/>
  <c r="H12" i="1"/>
  <c r="H8" i="1"/>
  <c r="H504" i="1"/>
  <c r="H500" i="1"/>
  <c r="H496" i="1"/>
  <c r="H492" i="1"/>
  <c r="H488" i="1"/>
  <c r="H484" i="1"/>
  <c r="H480" i="1"/>
  <c r="H476" i="1"/>
  <c r="H472" i="1"/>
  <c r="H468" i="1"/>
  <c r="H464" i="1"/>
  <c r="H460" i="1"/>
  <c r="H456" i="1"/>
  <c r="H452" i="1"/>
  <c r="H448" i="1"/>
  <c r="H444" i="1"/>
  <c r="H440" i="1"/>
  <c r="H436" i="1"/>
  <c r="H432" i="1"/>
  <c r="H428" i="1"/>
  <c r="H424" i="1"/>
  <c r="H420" i="1"/>
  <c r="H416" i="1"/>
  <c r="H412" i="1"/>
  <c r="H408" i="1"/>
  <c r="H404" i="1"/>
  <c r="H400" i="1"/>
  <c r="H396" i="1"/>
  <c r="H392" i="1"/>
  <c r="H388" i="1"/>
  <c r="H384" i="1"/>
  <c r="H380" i="1"/>
  <c r="H376" i="1"/>
  <c r="H372" i="1"/>
  <c r="H368" i="1"/>
  <c r="H364" i="1"/>
  <c r="H360" i="1"/>
  <c r="H356" i="1"/>
  <c r="H352" i="1"/>
  <c r="H348" i="1"/>
  <c r="H344" i="1"/>
  <c r="H340" i="1"/>
  <c r="H336" i="1"/>
  <c r="H332" i="1"/>
  <c r="H328" i="1"/>
  <c r="H324" i="1"/>
  <c r="H320" i="1"/>
  <c r="H316" i="1"/>
  <c r="H312" i="1"/>
  <c r="H308" i="1"/>
  <c r="H304" i="1"/>
  <c r="H300" i="1"/>
  <c r="H296" i="1"/>
  <c r="H292" i="1"/>
  <c r="H288" i="1"/>
  <c r="H284" i="1"/>
  <c r="H280" i="1"/>
  <c r="H276" i="1"/>
  <c r="H272" i="1"/>
  <c r="H268" i="1"/>
  <c r="H264" i="1"/>
  <c r="H260" i="1"/>
  <c r="H256" i="1"/>
  <c r="H252" i="1"/>
  <c r="H248" i="1"/>
  <c r="H244" i="1"/>
  <c r="H240" i="1"/>
  <c r="H236" i="1"/>
  <c r="H232" i="1"/>
  <c r="H228" i="1"/>
  <c r="H224" i="1"/>
  <c r="H220" i="1"/>
  <c r="H216" i="1"/>
  <c r="H211" i="1"/>
  <c r="H207" i="1"/>
  <c r="H203" i="1"/>
  <c r="H199" i="1"/>
  <c r="H195" i="1"/>
  <c r="H191" i="1"/>
  <c r="H187" i="1"/>
  <c r="H183" i="1"/>
  <c r="H179" i="1"/>
  <c r="H175" i="1"/>
  <c r="H171" i="1"/>
  <c r="H167" i="1"/>
  <c r="H163" i="1"/>
  <c r="H159" i="1"/>
  <c r="H155" i="1"/>
  <c r="H151" i="1"/>
  <c r="H147" i="1"/>
  <c r="H143" i="1"/>
  <c r="H139" i="1"/>
  <c r="H135" i="1"/>
  <c r="H131" i="1"/>
  <c r="H127" i="1"/>
  <c r="H123" i="1"/>
  <c r="H119" i="1"/>
  <c r="H115" i="1"/>
  <c r="H111" i="1"/>
  <c r="H107" i="1"/>
  <c r="H103" i="1"/>
  <c r="H99" i="1"/>
  <c r="H95" i="1"/>
  <c r="H91" i="1"/>
  <c r="H87" i="1"/>
  <c r="H83" i="1"/>
  <c r="H79" i="1"/>
  <c r="H75" i="1"/>
  <c r="H71" i="1"/>
  <c r="H67" i="1"/>
  <c r="H63" i="1"/>
  <c r="H59" i="1"/>
  <c r="H55" i="1"/>
  <c r="H51" i="1"/>
  <c r="H47" i="1"/>
  <c r="H43" i="1"/>
  <c r="H39" i="1"/>
  <c r="H35" i="1"/>
  <c r="H31" i="1"/>
  <c r="H27" i="1"/>
  <c r="H23" i="1"/>
  <c r="H19" i="1"/>
  <c r="H15" i="1"/>
  <c r="H11" i="1"/>
  <c r="H7" i="1"/>
  <c r="H501" i="1"/>
  <c r="H485" i="1"/>
  <c r="H469" i="1"/>
  <c r="H453" i="1"/>
  <c r="H437" i="1"/>
  <c r="H421" i="1"/>
  <c r="H405" i="1"/>
  <c r="H389" i="1"/>
  <c r="H373" i="1"/>
  <c r="H357" i="1"/>
  <c r="H341" i="1"/>
  <c r="H325" i="1"/>
  <c r="H309" i="1"/>
  <c r="H293" i="1"/>
  <c r="H261" i="1"/>
  <c r="H503" i="1"/>
  <c r="H499" i="1"/>
  <c r="H495" i="1"/>
  <c r="H491" i="1"/>
  <c r="H487" i="1"/>
  <c r="H483" i="1"/>
  <c r="H479" i="1"/>
  <c r="H475" i="1"/>
  <c r="H471" i="1"/>
  <c r="H467" i="1"/>
  <c r="H463" i="1"/>
  <c r="H459" i="1"/>
  <c r="H455" i="1"/>
  <c r="H451" i="1"/>
  <c r="H447" i="1"/>
  <c r="H443" i="1"/>
  <c r="H439" i="1"/>
  <c r="H435" i="1"/>
  <c r="H431" i="1"/>
  <c r="H427" i="1"/>
  <c r="H423" i="1"/>
  <c r="H419" i="1"/>
  <c r="H415" i="1"/>
  <c r="H411" i="1"/>
  <c r="H407" i="1"/>
  <c r="H403" i="1"/>
  <c r="H399" i="1"/>
  <c r="H395" i="1"/>
  <c r="H391" i="1"/>
  <c r="H387" i="1"/>
  <c r="H383" i="1"/>
  <c r="H379" i="1"/>
  <c r="H375" i="1"/>
  <c r="H371" i="1"/>
  <c r="H367" i="1"/>
  <c r="H363" i="1"/>
  <c r="H359" i="1"/>
  <c r="H355" i="1"/>
  <c r="H351" i="1"/>
  <c r="H347" i="1"/>
  <c r="H343" i="1"/>
  <c r="H339" i="1"/>
  <c r="H335" i="1"/>
  <c r="H331" i="1"/>
  <c r="H327" i="1"/>
  <c r="H323" i="1"/>
  <c r="H319" i="1"/>
  <c r="H315" i="1"/>
  <c r="H311" i="1"/>
  <c r="H307" i="1"/>
  <c r="H303" i="1"/>
  <c r="H299" i="1"/>
  <c r="H295" i="1"/>
  <c r="H291" i="1"/>
  <c r="H287" i="1"/>
  <c r="H283" i="1"/>
  <c r="H279" i="1"/>
  <c r="H275" i="1"/>
  <c r="H271" i="1"/>
  <c r="H267" i="1"/>
  <c r="H263" i="1"/>
  <c r="H259" i="1"/>
  <c r="H255" i="1"/>
  <c r="H251" i="1"/>
  <c r="H247" i="1"/>
  <c r="H243" i="1"/>
  <c r="H239" i="1"/>
  <c r="H235" i="1"/>
  <c r="H231" i="1"/>
  <c r="H227" i="1"/>
  <c r="H223" i="1"/>
  <c r="H219" i="1"/>
  <c r="H215" i="1"/>
  <c r="H210" i="1"/>
  <c r="H206" i="1"/>
  <c r="H202" i="1"/>
  <c r="H198" i="1"/>
  <c r="H194" i="1"/>
  <c r="H190" i="1"/>
  <c r="H186" i="1"/>
  <c r="H182" i="1"/>
  <c r="H178" i="1"/>
  <c r="H174" i="1"/>
  <c r="H170" i="1"/>
  <c r="H166" i="1"/>
  <c r="H162" i="1"/>
  <c r="H158" i="1"/>
  <c r="H154" i="1"/>
  <c r="H150" i="1"/>
  <c r="H146" i="1"/>
  <c r="H142" i="1"/>
  <c r="H138" i="1"/>
  <c r="H134" i="1"/>
  <c r="H130" i="1"/>
  <c r="H126" i="1"/>
  <c r="H122" i="1"/>
  <c r="H118" i="1"/>
  <c r="H114" i="1"/>
  <c r="H110" i="1"/>
  <c r="H106" i="1"/>
  <c r="H102" i="1"/>
  <c r="H98" i="1"/>
  <c r="H94" i="1"/>
  <c r="H90" i="1"/>
  <c r="H86" i="1"/>
  <c r="H82" i="1"/>
  <c r="H78" i="1"/>
  <c r="H74" i="1"/>
  <c r="H70" i="1"/>
  <c r="H66" i="1"/>
  <c r="H62" i="1"/>
  <c r="H58" i="1"/>
  <c r="H54" i="1"/>
  <c r="H50" i="1"/>
  <c r="H46" i="1"/>
  <c r="H42" i="1"/>
  <c r="H38" i="1"/>
  <c r="H34" i="1"/>
  <c r="H30" i="1"/>
  <c r="H26" i="1"/>
  <c r="H22" i="1"/>
  <c r="H18" i="1"/>
  <c r="H14" i="1"/>
  <c r="H10" i="1"/>
  <c r="H6" i="1"/>
  <c r="H497" i="1"/>
  <c r="H477" i="1"/>
  <c r="H461" i="1"/>
  <c r="H449" i="1"/>
  <c r="H433" i="1"/>
  <c r="H417" i="1"/>
  <c r="H397" i="1"/>
  <c r="H385" i="1"/>
  <c r="H369" i="1"/>
  <c r="H353" i="1"/>
  <c r="H333" i="1"/>
  <c r="H317" i="1"/>
  <c r="H301" i="1"/>
  <c r="H273" i="1"/>
  <c r="H502" i="1"/>
  <c r="H498" i="1"/>
  <c r="H494" i="1"/>
  <c r="H490" i="1"/>
  <c r="H486" i="1"/>
  <c r="H482" i="1"/>
  <c r="H478" i="1"/>
  <c r="H474" i="1"/>
  <c r="H470" i="1"/>
  <c r="H466" i="1"/>
  <c r="H462" i="1"/>
  <c r="H458" i="1"/>
  <c r="H454" i="1"/>
  <c r="H450" i="1"/>
  <c r="H446" i="1"/>
  <c r="H442" i="1"/>
  <c r="H438" i="1"/>
  <c r="H434" i="1"/>
  <c r="H430" i="1"/>
  <c r="H426" i="1"/>
  <c r="H422" i="1"/>
  <c r="H418" i="1"/>
  <c r="H414" i="1"/>
  <c r="H410" i="1"/>
  <c r="H406" i="1"/>
  <c r="H402" i="1"/>
  <c r="H398" i="1"/>
  <c r="H394" i="1"/>
  <c r="H390" i="1"/>
  <c r="H386" i="1"/>
  <c r="H382" i="1"/>
  <c r="H378" i="1"/>
  <c r="H374" i="1"/>
  <c r="H370" i="1"/>
  <c r="H366" i="1"/>
  <c r="H362" i="1"/>
  <c r="H358" i="1"/>
  <c r="H354" i="1"/>
  <c r="H350" i="1"/>
  <c r="H346" i="1"/>
  <c r="H342" i="1"/>
  <c r="H338" i="1"/>
  <c r="H334" i="1"/>
  <c r="H330" i="1"/>
  <c r="H326" i="1"/>
  <c r="H322" i="1"/>
  <c r="H318" i="1"/>
  <c r="H314" i="1"/>
  <c r="H310" i="1"/>
  <c r="H306" i="1"/>
  <c r="H302" i="1"/>
  <c r="H298" i="1"/>
  <c r="H294" i="1"/>
  <c r="H290" i="1"/>
  <c r="H286" i="1"/>
  <c r="H282" i="1"/>
  <c r="H278" i="1"/>
  <c r="H274" i="1"/>
  <c r="H270" i="1"/>
  <c r="H266" i="1"/>
  <c r="H262" i="1"/>
  <c r="H258" i="1"/>
  <c r="H254" i="1"/>
  <c r="H250" i="1"/>
  <c r="H246" i="1"/>
  <c r="H242" i="1"/>
  <c r="H238" i="1"/>
  <c r="H234" i="1"/>
  <c r="H230" i="1"/>
  <c r="H226" i="1"/>
  <c r="H222" i="1"/>
  <c r="H218" i="1"/>
  <c r="H213" i="1"/>
  <c r="H209" i="1"/>
  <c r="H205" i="1"/>
  <c r="H201" i="1"/>
  <c r="H197" i="1"/>
  <c r="H193" i="1"/>
  <c r="H189" i="1"/>
  <c r="H185" i="1"/>
  <c r="H181" i="1"/>
  <c r="H177" i="1"/>
  <c r="H173" i="1"/>
  <c r="H169" i="1"/>
  <c r="H165" i="1"/>
  <c r="H161" i="1"/>
  <c r="H157" i="1"/>
  <c r="H153" i="1"/>
  <c r="H149" i="1"/>
  <c r="H145" i="1"/>
  <c r="H141" i="1"/>
  <c r="H137" i="1"/>
  <c r="H133" i="1"/>
  <c r="H129" i="1"/>
  <c r="H125" i="1"/>
  <c r="H121" i="1"/>
  <c r="H117" i="1"/>
  <c r="H113" i="1"/>
  <c r="H109" i="1"/>
  <c r="H105" i="1"/>
  <c r="H101" i="1"/>
  <c r="H97" i="1"/>
  <c r="H93" i="1"/>
  <c r="H89" i="1"/>
  <c r="H85" i="1"/>
  <c r="H81" i="1"/>
  <c r="H77" i="1"/>
  <c r="H73" i="1"/>
  <c r="H69" i="1"/>
  <c r="H65" i="1"/>
  <c r="H61" i="1"/>
  <c r="H57" i="1"/>
  <c r="H53" i="1"/>
  <c r="H49" i="1"/>
  <c r="H45" i="1"/>
  <c r="H41" i="1"/>
  <c r="H37" i="1"/>
  <c r="H33" i="1"/>
  <c r="H29" i="1"/>
  <c r="H25" i="1"/>
  <c r="H21" i="1"/>
  <c r="H17" i="1"/>
  <c r="H13" i="1"/>
  <c r="H9" i="1"/>
  <c r="H5" i="1"/>
  <c r="H489" i="1"/>
  <c r="H473" i="1"/>
  <c r="H457" i="1"/>
  <c r="H441" i="1"/>
  <c r="H425" i="1"/>
  <c r="H409" i="1"/>
  <c r="H393" i="1"/>
  <c r="H377" i="1"/>
  <c r="H361" i="1"/>
  <c r="H345" i="1"/>
  <c r="H329" i="1"/>
  <c r="H313" i="1"/>
  <c r="H297" i="1"/>
  <c r="H285" i="1"/>
  <c r="H281" i="1"/>
  <c r="H265" i="1"/>
  <c r="H249" i="1"/>
  <c r="E60" i="1"/>
  <c r="D60" i="3"/>
  <c r="D348" i="3"/>
  <c r="E348" i="1"/>
</calcChain>
</file>

<file path=xl/sharedStrings.xml><?xml version="1.0" encoding="utf-8"?>
<sst xmlns="http://schemas.openxmlformats.org/spreadsheetml/2006/main" count="84567" uniqueCount="29846">
  <si>
    <t>1Walmart$500,343</t>
  </si>
  <si>
    <t>2State Grid$348,903</t>
  </si>
  <si>
    <t>3Sinopec Group$326,953</t>
  </si>
  <si>
    <t>4China National Petroleum$326,008</t>
  </si>
  <si>
    <t>5Royal Dutch Shell$311,870</t>
  </si>
  <si>
    <t>6Toyota Motor$265,172</t>
  </si>
  <si>
    <t>7Volkswagen$260,028</t>
  </si>
  <si>
    <t>8BP$244,582</t>
  </si>
  <si>
    <t>9Exxon Mobil$244,363</t>
  </si>
  <si>
    <t>10Berkshire Hathaway$242,137</t>
  </si>
  <si>
    <t>11Apple$229,234</t>
  </si>
  <si>
    <t>12Samsung Electronics$211,940</t>
  </si>
  <si>
    <t>13McKesson$208,357</t>
  </si>
  <si>
    <t>14Glencore$205,476</t>
  </si>
  <si>
    <t>15UnitedHealth Group$201,159</t>
  </si>
  <si>
    <t>16Daimler$185,235</t>
  </si>
  <si>
    <t>17CVS Health$184,765</t>
  </si>
  <si>
    <t>18Amazon.com$177,866</t>
  </si>
  <si>
    <t>19EXOR Group$161,677</t>
  </si>
  <si>
    <t>20AT&amp;T$160,546</t>
  </si>
  <si>
    <t>21General Motors$157,311</t>
  </si>
  <si>
    <t>22Ford Motor$156,776</t>
  </si>
  <si>
    <t>23China State Construction Engineering$156,071</t>
  </si>
  <si>
    <t>24Hon Hai Precision Industry$154,699</t>
  </si>
  <si>
    <t>25AmerisourceBergen$153,144</t>
  </si>
  <si>
    <t>26Industrial &amp; Commercial Bank of China$153,021</t>
  </si>
  <si>
    <t>27AXA$149,461</t>
  </si>
  <si>
    <t>28Total$149,099</t>
  </si>
  <si>
    <t>29Ping An Insurance$144,197</t>
  </si>
  <si>
    <t>30Honda Motor$138,646</t>
  </si>
  <si>
    <t>31China Construction Bank$138,594</t>
  </si>
  <si>
    <t>32Trafigura Group$136,421</t>
  </si>
  <si>
    <t>33Chevron$134,533</t>
  </si>
  <si>
    <t>34Cardinal Health$129,976</t>
  </si>
  <si>
    <t>35Costco$129,025</t>
  </si>
  <si>
    <t>36SAIC Motor$128,819</t>
  </si>
  <si>
    <t>37Verizon$126,034</t>
  </si>
  <si>
    <t>38Allianz$123,532</t>
  </si>
  <si>
    <t>39Kroger$122,662</t>
  </si>
  <si>
    <t>40Agricultural Bank of China$122,366</t>
  </si>
  <si>
    <t>41General Electric$122,274</t>
  </si>
  <si>
    <t>42China Life Insurance$120,224</t>
  </si>
  <si>
    <t>43Walgreens Boots Alliance$118,214</t>
  </si>
  <si>
    <t>44BNP Paribas$117,375</t>
  </si>
  <si>
    <t>45Japan Post Holdings$116,616</t>
  </si>
  <si>
    <t>46Bank of China$115,423</t>
  </si>
  <si>
    <t>47JPMorgan Chase &amp; Co.$113,899</t>
  </si>
  <si>
    <t>48Fannie Mae$112,394</t>
  </si>
  <si>
    <t>49Gazprom$111,983</t>
  </si>
  <si>
    <t>50Prudential$111,458</t>
  </si>
  <si>
    <t>51BMW Group$111,231</t>
  </si>
  <si>
    <t>52Alphabet$110,855</t>
  </si>
  <si>
    <t>53China Mobile Communications$110,159</t>
  </si>
  <si>
    <t>54Nissan Motor$107,868</t>
  </si>
  <si>
    <t>55Nippon Telegraph &amp; Telephone$106,500</t>
  </si>
  <si>
    <t>56China Railway Engineering Group$102,767</t>
  </si>
  <si>
    <t>57Home Depot$100,904</t>
  </si>
  <si>
    <t>58China Railway Construction$100,855</t>
  </si>
  <si>
    <t>59Assicurazioni Generali$100,552</t>
  </si>
  <si>
    <t>60Bank of America Corp.$100,264</t>
  </si>
  <si>
    <t>61Express Scripts Holding$100,065</t>
  </si>
  <si>
    <t>62Wells Fargo$97,741</t>
  </si>
  <si>
    <t>63Lukoil$93,897</t>
  </si>
  <si>
    <t>64Boeing$93,392</t>
  </si>
  <si>
    <t>65Dongfeng Motor$93,294</t>
  </si>
  <si>
    <t>66Siemens$91,585</t>
  </si>
  <si>
    <t>67Phillips 66$91,568</t>
  </si>
  <si>
    <t>68Carrefour$91,276</t>
  </si>
  <si>
    <t>69Nestle$91,222</t>
  </si>
  <si>
    <t>70Anthem$90,039</t>
  </si>
  <si>
    <t>71Microsoft$89,950</t>
  </si>
  <si>
    <t>72Huawei Investment &amp; Holding$89,311</t>
  </si>
  <si>
    <t>73Petrobras$88,827</t>
  </si>
  <si>
    <t>74Valero Energy$88,407</t>
  </si>
  <si>
    <t>75Bosch Group$87,997</t>
  </si>
  <si>
    <t>76Citigroup$87,966</t>
  </si>
  <si>
    <t>77Banco Santander$87,401</t>
  </si>
  <si>
    <t>78Hyundai Motor$85,259</t>
  </si>
  <si>
    <t>79Hitachi$84,559</t>
  </si>
  <si>
    <t>80Comcast$84,526</t>
  </si>
  <si>
    <t>81Deutsche Telekom$84,481</t>
  </si>
  <si>
    <t>82Credit Agricole$84,222</t>
  </si>
  <si>
    <t>83Enel$84,134</t>
  </si>
  <si>
    <t>84SK Holdings$83,544</t>
  </si>
  <si>
    <t>85SoftBank Group$82,665</t>
  </si>
  <si>
    <t>86China Resources$82,184</t>
  </si>
  <si>
    <t>87China National Offshore Oil$81,482</t>
  </si>
  <si>
    <t>88Uniper$81,428</t>
  </si>
  <si>
    <t>89ENI$80,006</t>
  </si>
  <si>
    <t>90HSBC Holdings$79,637</t>
  </si>
  <si>
    <t>91China Communications Construction$79,417</t>
  </si>
  <si>
    <t>92IBM$79,139</t>
  </si>
  <si>
    <t>93Dell Technologies$78,660</t>
  </si>
  <si>
    <t>94Electricite de France$78,490</t>
  </si>
  <si>
    <t>95State Farm Insurance Cos.$78,331</t>
  </si>
  <si>
    <t>96Pacific Construction Group$77,205</t>
  </si>
  <si>
    <t>97Sony$77,116</t>
  </si>
  <si>
    <t>98Sinochem Group$76,765</t>
  </si>
  <si>
    <t>99JXTG Holdings$76,629</t>
  </si>
  <si>
    <t>100Johnson &amp; Johnson$76,450</t>
  </si>
  <si>
    <t>101China Energy Investment$75,522</t>
  </si>
  <si>
    <t>102Tesco$75,405</t>
  </si>
  <si>
    <t>103AEON$75,339</t>
  </si>
  <si>
    <t>104Engie$75,279</t>
  </si>
  <si>
    <t>105Airbus Group$75,261</t>
  </si>
  <si>
    <t>106Freddie Mac$74,676</t>
  </si>
  <si>
    <t>107Pemex$73,850</t>
  </si>
  <si>
    <t>108Peugeot$73,506</t>
  </si>
  <si>
    <t>109China Minmetals$72,997</t>
  </si>
  <si>
    <t>110China Southern Power Grid$72,787</t>
  </si>
  <si>
    <t>111Amer International Group$72,766</t>
  </si>
  <si>
    <t>112BASF$72,677</t>
  </si>
  <si>
    <t>113China Post Group$72,197</t>
  </si>
  <si>
    <t>114Panasonic$72,045</t>
  </si>
  <si>
    <t>115Rosneft Oil$72,028</t>
  </si>
  <si>
    <t>116Target$71,879</t>
  </si>
  <si>
    <t>117People’s Insurance Co. of China$71,579</t>
  </si>
  <si>
    <t>118Royal Ahold Delhaize$70,891</t>
  </si>
  <si>
    <t>119Deutsche Post DHL Group$70,545</t>
  </si>
  <si>
    <t>120Munich Re Group$70,143</t>
  </si>
  <si>
    <t>121Societe Generale$69,948</t>
  </si>
  <si>
    <t>122COFCO$69,669</t>
  </si>
  <si>
    <t>123U.S. Postal Service$69,636</t>
  </si>
  <si>
    <t>124Beijing Automotive Group$69,591</t>
  </si>
  <si>
    <t>125China FAW Group$69,524</t>
  </si>
  <si>
    <t>126Nippon Life Insurance$68,684</t>
  </si>
  <si>
    <t>127ArcelorMittal$68,679</t>
  </si>
  <si>
    <t>128Lowe’s$68,619</t>
  </si>
  <si>
    <t>129Mitsubishi$68,301</t>
  </si>
  <si>
    <t>130Marubeni$68,057</t>
  </si>
  <si>
    <t>131Marathon Petroleum$67,610</t>
  </si>
  <si>
    <t>132Tewoo Group$66,577</t>
  </si>
  <si>
    <t>133Itau Unibanco Holding$66,287</t>
  </si>
  <si>
    <t>134Renault$66,247</t>
  </si>
  <si>
    <t>135Procter &amp; Gamble$66,217</t>
  </si>
  <si>
    <t>136MetLife$66,153</t>
  </si>
  <si>
    <t>137Indian Oil$65,916</t>
  </si>
  <si>
    <t>138UPS$65,872</t>
  </si>
  <si>
    <t>139Aegon$65,437</t>
  </si>
  <si>
    <t>140China North Industries Group$64,646</t>
  </si>
  <si>
    <t>141China Telecommunications$63,974</t>
  </si>
  <si>
    <t>142Zurich Insurance Group$63,961</t>
  </si>
  <si>
    <t>143Aviva$63,934</t>
  </si>
  <si>
    <t>144PepsiCo$63,525</t>
  </si>
  <si>
    <t>145Dai-ichi Life Holdings$63,522</t>
  </si>
  <si>
    <t>146Intel$62,761</t>
  </si>
  <si>
    <t>147DowDuPont$62,683</t>
  </si>
  <si>
    <t>148Reliance Industries$62,304</t>
  </si>
  <si>
    <t>149CITIC Group$61,316</t>
  </si>
  <si>
    <t>150Equinor$61,187</t>
  </si>
  <si>
    <t>151Groupe BPCE$61,128</t>
  </si>
  <si>
    <t>152Archer Daniels Midland$60,828</t>
  </si>
  <si>
    <t>153Unilever$60,548</t>
  </si>
  <si>
    <t>154Aetna$60,535</t>
  </si>
  <si>
    <t>155FedEx$60,319</t>
  </si>
  <si>
    <t>156Auchan Holding$60,028</t>
  </si>
  <si>
    <t>157Albertsons Cos.$59,925</t>
  </si>
  <si>
    <t>158Vodafone Group$59,838</t>
  </si>
  <si>
    <t>159United Technologies$59,837</t>
  </si>
  <si>
    <t>160Prudential Financial$59,689</t>
  </si>
  <si>
    <t>161Aviation Industry Corp. of China$59,263</t>
  </si>
  <si>
    <t>162China Baowu Steel Group$59,255</t>
  </si>
  <si>
    <t>163PTT$58,819</t>
  </si>
  <si>
    <t>164Telefonica$58,624</t>
  </si>
  <si>
    <t>165Toyota Tsusho$58,586</t>
  </si>
  <si>
    <t>166Banco Bradesco$58,062</t>
  </si>
  <si>
    <t>167ChemChina$57,989</t>
  </si>
  <si>
    <t>168Bank of Communications$57,711</t>
  </si>
  <si>
    <t>169Roche Group$56,634</t>
  </si>
  <si>
    <t>170Anheuser-Busch InBev$56,444</t>
  </si>
  <si>
    <t>171ING Group$56,347</t>
  </si>
  <si>
    <t>172Legal &amp; General Group$55,999</t>
  </si>
  <si>
    <t>173Louis Dreyfus$55,440</t>
  </si>
  <si>
    <t>174Sysco$55,371</t>
  </si>
  <si>
    <t>175Banco do Brasil$55,269</t>
  </si>
  <si>
    <t>176Disney$55,137</t>
  </si>
  <si>
    <t>177Mitsubishi UFJ Financial Group$54,769</t>
  </si>
  <si>
    <t>178LG Electronics$54,314</t>
  </si>
  <si>
    <t>179Seven &amp; I Holdings$54,217</t>
  </si>
  <si>
    <t>180America Movil$54,006</t>
  </si>
  <si>
    <t>181JD.com$53,965</t>
  </si>
  <si>
    <t>182PowerChina$53,870</t>
  </si>
  <si>
    <t>183Humana$53,767</t>
  </si>
  <si>
    <t>184POSCO$53,244</t>
  </si>
  <si>
    <t>185Shandong Weiqiao Pioneering Group$53,203</t>
  </si>
  <si>
    <t>186Tokyo Electric Power$52,809</t>
  </si>
  <si>
    <t>187Pfizer$52,546</t>
  </si>
  <si>
    <t>188Korea Electric Power$52,492</t>
  </si>
  <si>
    <t>189Lloyds Banking Group$52,422</t>
  </si>
  <si>
    <t>190HP$52,056</t>
  </si>
  <si>
    <t>191Petronas$52,028</t>
  </si>
  <si>
    <t>192Sumitomo Mitsui Financial Group$52,026</t>
  </si>
  <si>
    <t>193Bayer$51,933</t>
  </si>
  <si>
    <t>194Sinopharm$51,844</t>
  </si>
  <si>
    <t>195Wesfarmers$51,600</t>
  </si>
  <si>
    <t>196Finatis$51,578</t>
  </si>
  <si>
    <t>197Oil &amp; Natural Gas$51,219</t>
  </si>
  <si>
    <t>198Nippon Steel &amp; Sumitomo Metal$51,164</t>
  </si>
  <si>
    <t>199JBS$51,118</t>
  </si>
  <si>
    <t>200Lockheed Martin$51,048</t>
  </si>
  <si>
    <t>201CNP Assurances$50,737</t>
  </si>
  <si>
    <t>202Guangzhou Automobile Industry Group$50,323</t>
  </si>
  <si>
    <t>203Novartis$50,135</t>
  </si>
  <si>
    <t>204Itochu$49,732</t>
  </si>
  <si>
    <t>205Sberbank$49,698</t>
  </si>
  <si>
    <t>206Continental$49,608</t>
  </si>
  <si>
    <t>207AIG$49,520</t>
  </si>
  <si>
    <t>208Christian Dior$49,221</t>
  </si>
  <si>
    <t>209Tokio Marine Holdings$48,731</t>
  </si>
  <si>
    <t>210Centene$48,572</t>
  </si>
  <si>
    <t>211Deutsche Bahn$48,124</t>
  </si>
  <si>
    <t>212Cisco Systems$48,005</t>
  </si>
  <si>
    <t>213China Merchants Bank$47,951</t>
  </si>
  <si>
    <t>214RWE$47,832</t>
  </si>
  <si>
    <t>215HCA Healthcare$47,653</t>
  </si>
  <si>
    <t>216State Bank of India$47,551</t>
  </si>
  <si>
    <t>217Energy Transfer Equity$47,487</t>
  </si>
  <si>
    <t>218ThyssenKrupp$47,389</t>
  </si>
  <si>
    <t>219Kia Motors$47,360</t>
  </si>
  <si>
    <t>220China Pacific Insurance (Group)$47,319</t>
  </si>
  <si>
    <t>221MS&amp;AD Insurance Group Holdings$47,095</t>
  </si>
  <si>
    <t>222Aluminum Corp. of China$46,684</t>
  </si>
  <si>
    <t>223Deutsche Bank$46,511</t>
  </si>
  <si>
    <t>224Banco Bilbao Vizcaya Argentaria$46,508</t>
  </si>
  <si>
    <t>225Orange$46,324</t>
  </si>
  <si>
    <t>226Vinci$46,302</t>
  </si>
  <si>
    <t>227Shanghai Pudong Development Bank$46,295</t>
  </si>
  <si>
    <t>228Woolworths Group$46,179</t>
  </si>
  <si>
    <t>229Denso$46,106</t>
  </si>
  <si>
    <t>230China Evergrande Group$46,019</t>
  </si>
  <si>
    <t>231Saint-Gobain$46,002</t>
  </si>
  <si>
    <t>232Tata Motors$45,842</t>
  </si>
  <si>
    <t>233Bunge$45,794</t>
  </si>
  <si>
    <t>234Shandong Energy Group$45,650</t>
  </si>
  <si>
    <t>235Hengli Group$45,563</t>
  </si>
  <si>
    <t>236KDDI$45,508</t>
  </si>
  <si>
    <t>237Industrial Bank$45,491</t>
  </si>
  <si>
    <t>238Caterpillar$45,462</t>
  </si>
  <si>
    <t>239HBIS Group$45,390</t>
  </si>
  <si>
    <t>240Lenovo Group$45,350</t>
  </si>
  <si>
    <t>241Manulife Financial$44,941</t>
  </si>
  <si>
    <t>242China South Industries Group$44,785</t>
  </si>
  <si>
    <t>243China National Building Material Group$44,701</t>
  </si>
  <si>
    <t>244Hanwha$44,590</t>
  </si>
  <si>
    <t>245China Shipbuilding Industry$44,431</t>
  </si>
  <si>
    <t>246Mitsui$44,155</t>
  </si>
  <si>
    <t>247Nationwide$43,940</t>
  </si>
  <si>
    <t>248Wilmar International$43,846</t>
  </si>
  <si>
    <t>249Morgan Stanley$43,642</t>
  </si>
  <si>
    <t>250Sumitomo$43,570</t>
  </si>
  <si>
    <t>251China Minsheng Banking$43,298</t>
  </si>
  <si>
    <t>252Greenland Holding Group$42,970</t>
  </si>
  <si>
    <t>253Pertamina$42,959</t>
  </si>
  <si>
    <t>254E.ON$42,795</t>
  </si>
  <si>
    <t>255Liberty Mutual Insurance Group$42,687</t>
  </si>
  <si>
    <t>256Sinomach$42,638</t>
  </si>
  <si>
    <t>257Swiss Re$42,487</t>
  </si>
  <si>
    <t>258New York Life Insurance$42,296</t>
  </si>
  <si>
    <t>259Goldman Sachs Group$42,254</t>
  </si>
  <si>
    <t>260American Airlines Group$42,207</t>
  </si>
  <si>
    <t>261Best Buy$42,151</t>
  </si>
  <si>
    <t>262Repsol$41,863</t>
  </si>
  <si>
    <t>263Cigna$41,616</t>
  </si>
  <si>
    <t>264Charter Communications$41,581</t>
  </si>
  <si>
    <t>265SSE$41,383</t>
  </si>
  <si>
    <t>266Delta Air Lines$41,244</t>
  </si>
  <si>
    <t>267Zhejiang Geely Holding Group$41,172</t>
  </si>
  <si>
    <t>268ZF Friedrichshafen$41,080</t>
  </si>
  <si>
    <t>269Metro$40,957</t>
  </si>
  <si>
    <t>270Wuchan Zhongda Group$40,929</t>
  </si>
  <si>
    <t>271Sanofi$40,810</t>
  </si>
  <si>
    <t>272Brookfield Asset Management$40,786</t>
  </si>
  <si>
    <t>273China United Network Communications$40,664</t>
  </si>
  <si>
    <t>274Facebook$40,653</t>
  </si>
  <si>
    <t>275Honeywell International$40,534</t>
  </si>
  <si>
    <t>276Merck$40,122</t>
  </si>
  <si>
    <t>277Lufthansa Group$40,105</t>
  </si>
  <si>
    <t>278Rio Tinto Group$40,030</t>
  </si>
  <si>
    <t>279Mitsubishi Electric$39,995</t>
  </si>
  <si>
    <t>280China Merchants Group$39,971</t>
  </si>
  <si>
    <t>281SABIC$39,939</t>
  </si>
  <si>
    <t>282Power Corp. of Canada$39,493</t>
  </si>
  <si>
    <t>283Jardine Matheson$39,456</t>
  </si>
  <si>
    <t>284ACS$39,338</t>
  </si>
  <si>
    <t>285Pegatron$39,238</t>
  </si>
  <si>
    <t>286Volvo$39,172</t>
  </si>
  <si>
    <t>287Magna International$38,946</t>
  </si>
  <si>
    <t>288Shaanxi Yanchang Petroleum (Group)$38,898</t>
  </si>
  <si>
    <t>289China Huaneng Group$38,872</t>
  </si>
  <si>
    <t>290GlaxoSmithKline$38,868</t>
  </si>
  <si>
    <t>291Talanx$38,603</t>
  </si>
  <si>
    <t>292Royal Bank of Canada$38,551</t>
  </si>
  <si>
    <t>293Allstate$38,524</t>
  </si>
  <si>
    <t>294Shaanxi Coal &amp; Chemical Industry$38,483</t>
  </si>
  <si>
    <t>295AIA Group$38,330</t>
  </si>
  <si>
    <t>296BHP Billiton$38,285</t>
  </si>
  <si>
    <t>297Tyson Foods$38,260</t>
  </si>
  <si>
    <t>298Fresenius$38,197</t>
  </si>
  <si>
    <t>299Alimentation Couche-Tard$37,905</t>
  </si>
  <si>
    <t>300Alibaba Group Holding$37,771</t>
  </si>
  <si>
    <t>301United Continental Holdings$37,736</t>
  </si>
  <si>
    <t>302Oracle$37,728</t>
  </si>
  <si>
    <t>303J. Sainsbury$37,711</t>
  </si>
  <si>
    <t>304Poste Italiane$37,695</t>
  </si>
  <si>
    <t>305Maersk Group$37,500</t>
  </si>
  <si>
    <t>306UBS Group$37,317</t>
  </si>
  <si>
    <t>307Bouygues$37,259</t>
  </si>
  <si>
    <t>308George Weston$37,212</t>
  </si>
  <si>
    <t>309Meiji Yasuda Life Insurance$37,160</t>
  </si>
  <si>
    <t>310Edeka Zentrale$37,125</t>
  </si>
  <si>
    <t>311Mitsubishi Heavy Industries$37,103</t>
  </si>
  <si>
    <t>312China Poly Group$37,002</t>
  </si>
  <si>
    <t>313Fujitsu$36,991</t>
  </si>
  <si>
    <t>314Bharat Petroleum$36,851</t>
  </si>
  <si>
    <t>315Tech Data$36,775</t>
  </si>
  <si>
    <t>316Accenture$36,766</t>
  </si>
  <si>
    <t>317Canon$36,388</t>
  </si>
  <si>
    <t>318Centrica$36,083</t>
  </si>
  <si>
    <t>319TIAA$36,025</t>
  </si>
  <si>
    <t>320SNCF Mobilites$35,880</t>
  </si>
  <si>
    <t>321TJX$35,865</t>
  </si>
  <si>
    <t>322China Everbright Group$35,840</t>
  </si>
  <si>
    <t>323Midea Group$35,794</t>
  </si>
  <si>
    <t>324Intesa Sanpaolo$35,752</t>
  </si>
  <si>
    <t>325Vale$35,713</t>
  </si>
  <si>
    <t>326Toshiba$35,630</t>
  </si>
  <si>
    <t>327American Express$35,583</t>
  </si>
  <si>
    <t>328Coca-Cola$35,410</t>
  </si>
  <si>
    <t>329Aisin Seiki$35,281</t>
  </si>
  <si>
    <t>330Iberdrola$35,240</t>
  </si>
  <si>
    <t>331Tencent Holdings$35,179</t>
  </si>
  <si>
    <t>332China Vanke$35,117</t>
  </si>
  <si>
    <t>333China Energy Engineering Group$35,048</t>
  </si>
  <si>
    <t>334Publix Super Markets$34,837</t>
  </si>
  <si>
    <t>335China COSCO Shipping$34,668</t>
  </si>
  <si>
    <t>336Barclays$34,507</t>
  </si>
  <si>
    <t>337Toronto-Dominion Bank$34,501</t>
  </si>
  <si>
    <t>338LyondellBasell Industries$34,484</t>
  </si>
  <si>
    <t>339Noble Group$34,421</t>
  </si>
  <si>
    <t>340Nike$34,350</t>
  </si>
  <si>
    <t>341ABB$34,312</t>
  </si>
  <si>
    <t>342Daiwa House Industry$34,262</t>
  </si>
  <si>
    <t>343China Aerospace Science &amp; Technology$34,254</t>
  </si>
  <si>
    <t>344Andeavor$34,204</t>
  </si>
  <si>
    <t>345Enbridge$34,196</t>
  </si>
  <si>
    <t>346China Aerospace Science &amp; Industry$34,073</t>
  </si>
  <si>
    <t>347Sompo Holdings$34,028</t>
  </si>
  <si>
    <t>348Suzuki Motor$33,912</t>
  </si>
  <si>
    <t>349Commonwealth Bank of Australia$33,887</t>
  </si>
  <si>
    <t>350Sumitomo Life Insurance$33,821</t>
  </si>
  <si>
    <t>351World Fuel Services$33,696</t>
  </si>
  <si>
    <t>352Mitsubishi Chemical Holdings$33,616</t>
  </si>
  <si>
    <t>353Country Garden Holdings$33,572</t>
  </si>
  <si>
    <t>354Quanta Computer$33,564</t>
  </si>
  <si>
    <t>355DZ Bank$33,563</t>
  </si>
  <si>
    <t>356Exelon$33,531</t>
  </si>
  <si>
    <t>357Massachusetts Mutual Life Insurance$33,495</t>
  </si>
  <si>
    <t>358JFE Holdings$33,202</t>
  </si>
  <si>
    <t>359Jizhong Energy Group$33,188</t>
  </si>
  <si>
    <t>360Xiamen ITG Holding Group$32,902</t>
  </si>
  <si>
    <t>361Cedar Holdings Group$32,712</t>
  </si>
  <si>
    <t>362Xiamen C&amp;D$32,588</t>
  </si>
  <si>
    <t>363ConocoPhillips$32,584</t>
  </si>
  <si>
    <t>364Jiangsu Shagang Group$32,561</t>
  </si>
  <si>
    <t>365Bridgestone$32,495</t>
  </si>
  <si>
    <t>366Chubb$32,243</t>
  </si>
  <si>
    <t>367Mizuho Financial Group$32,142</t>
  </si>
  <si>
    <t>368Taiwan Semiconductor Manufacturing$32,126</t>
  </si>
  <si>
    <t>369China Electronics$31,990</t>
  </si>
  <si>
    <t>370Jiangxi Copper$31,964</t>
  </si>
  <si>
    <t>371China National Aviation Fuel Group$31,942</t>
  </si>
  <si>
    <t>372CHS$31,935</t>
  </si>
  <si>
    <t>373Credit Suisse Group$31,900</t>
  </si>
  <si>
    <t>374CK Hutchison Holdings$31,892</t>
  </si>
  <si>
    <t>375Xiamen Xiangyu Group$31,676</t>
  </si>
  <si>
    <t>3763M$31,657</t>
  </si>
  <si>
    <t>377BT Group$31,439</t>
  </si>
  <si>
    <t>378Mazda Motor$31,356</t>
  </si>
  <si>
    <t>379Time Warner$31,271</t>
  </si>
  <si>
    <t>380Hyundai Mobis$31,091</t>
  </si>
  <si>
    <t>381Xinxing Cathay International Group$31,078</t>
  </si>
  <si>
    <t>382CRH$31,069</t>
  </si>
  <si>
    <t>383General Dynamics$30,973</t>
  </si>
  <si>
    <t>384Subaru$30,735</t>
  </si>
  <si>
    <t>385CRRC$30,634</t>
  </si>
  <si>
    <t>386Schlumberger$30,440</t>
  </si>
  <si>
    <t>387Rite Aid$30,215</t>
  </si>
  <si>
    <t>388China Electronics Technology Group$30,176</t>
  </si>
  <si>
    <t>389Johnson Controls International$30,172</t>
  </si>
  <si>
    <t>390USAA$30,016</t>
  </si>
  <si>
    <t>391Capital One Financial$29,999</t>
  </si>
  <si>
    <t>392L’Oreal$29,926</t>
  </si>
  <si>
    <t>393China State Shipbuilding$29,797</t>
  </si>
  <si>
    <t>394Deere$29,738</t>
  </si>
  <si>
    <t>395State Power Investment$29,727</t>
  </si>
  <si>
    <t>396Medtronic$29,710</t>
  </si>
  <si>
    <t>397China Huadian$29,612</t>
  </si>
  <si>
    <t>398Idemitsu Kosan$29,606</t>
  </si>
  <si>
    <t>399Yankuang Group$29,474</t>
  </si>
  <si>
    <t>400INTL FCStone$29,424</t>
  </si>
  <si>
    <t>401Northwestern Mutual$29,331</t>
  </si>
  <si>
    <t>402UniCredit Group$29,257</t>
  </si>
  <si>
    <t>403Enterprise Products Partners$29,242</t>
  </si>
  <si>
    <t>404Compal Electronics$29,175</t>
  </si>
  <si>
    <t>405Rajesh Exports$29,125</t>
  </si>
  <si>
    <t>406Air France-KLM Group$29,064</t>
  </si>
  <si>
    <t>407Travelers Cos.$28,902</t>
  </si>
  <si>
    <t>408Inditex$28,887</t>
  </si>
  <si>
    <t>409Hewlett Packard Enterprise$28,871</t>
  </si>
  <si>
    <t>410Cathay Life Insurance$28,805</t>
  </si>
  <si>
    <t>411Philip Morris International$28,748</t>
  </si>
  <si>
    <t>412Coop Group$28,601</t>
  </si>
  <si>
    <t>413Compass Group$28,578</t>
  </si>
  <si>
    <t>414Westpac Banking$28,565</t>
  </si>
  <si>
    <t>415Migros Group$28,518</t>
  </si>
  <si>
    <t>416Twenty-First Century Fox$28,500</t>
  </si>
  <si>
    <t>417Phoenix Pharma$28,401</t>
  </si>
  <si>
    <t>418Medipal Holdings$28,398</t>
  </si>
  <si>
    <t>419Veolia Environnement$28,321</t>
  </si>
  <si>
    <t>420Kansai Electric Power$28,283</t>
  </si>
  <si>
    <t>421Samsung Life Insurance$28,273</t>
  </si>
  <si>
    <t>422AbbVie$28,216</t>
  </si>
  <si>
    <t>423Royal Philips$28,071</t>
  </si>
  <si>
    <t>424Schneider Electric$27,891</t>
  </si>
  <si>
    <t>425Sumitomo Electric Industries$27,820</t>
  </si>
  <si>
    <t>426Danone$27,816</t>
  </si>
  <si>
    <t>427Suning.com Group$27,806</t>
  </si>
  <si>
    <t>428Ansteel Group$27,792</t>
  </si>
  <si>
    <t>429Gas Natural Fenosa$27,653</t>
  </si>
  <si>
    <t>430Bank of Nova Scotia$27,555</t>
  </si>
  <si>
    <t>431Shougang Group$27,489</t>
  </si>
  <si>
    <t>432Wistron$27,480</t>
  </si>
  <si>
    <t>433Abbott Laboratories$27,390</t>
  </si>
  <si>
    <t>434La Poste$27,177</t>
  </si>
  <si>
    <t>435Koc Holding$27,108</t>
  </si>
  <si>
    <t>436CPC$27,106</t>
  </si>
  <si>
    <t>437Progressive$26,839</t>
  </si>
  <si>
    <t>438GS Caltex$26,821</t>
  </si>
  <si>
    <t>439Mapfre Group$26,817</t>
  </si>
  <si>
    <t>440Arrow Electronics$26,813</t>
  </si>
  <si>
    <t>441Adecco Group$26,670</t>
  </si>
  <si>
    <t>442SK Hynix$26,636</t>
  </si>
  <si>
    <t>443East Japan Railway$26,627</t>
  </si>
  <si>
    <t>444LafargeHolcim$26,545</t>
  </si>
  <si>
    <t>445Altice$26,489</t>
  </si>
  <si>
    <t>446SAP$26,446</t>
  </si>
  <si>
    <t>447Onex$26,290</t>
  </si>
  <si>
    <t>448Australia &amp; New Zealand Banking Group$26,283</t>
  </si>
  <si>
    <t>449Anglo American$26,243</t>
  </si>
  <si>
    <t>450Randstad Holding$26,234</t>
  </si>
  <si>
    <t>451Kraft Heinz$26,232</t>
  </si>
  <si>
    <t>452Plains GP Holdings$26,223</t>
  </si>
  <si>
    <t>453British American Tobacco$26,128</t>
  </si>
  <si>
    <t>454CFE$26,108</t>
  </si>
  <si>
    <t>455Gilead Sciences$26,107</t>
  </si>
  <si>
    <t>456Xinjiang Guanghui Industry Investment$26,106</t>
  </si>
  <si>
    <t>457Nokia$26,092</t>
  </si>
  <si>
    <t>458Samsung C&amp;T$25,902</t>
  </si>
  <si>
    <t>459Mondelez International$25,896</t>
  </si>
  <si>
    <t>460International Airlines Group$25,894</t>
  </si>
  <si>
    <t>461Northrop Grumman$25,803</t>
  </si>
  <si>
    <t>462Chubu Electric Power$25,753</t>
  </si>
  <si>
    <t>463NEC$25,673</t>
  </si>
  <si>
    <t>464Yango Longking Group$25,605</t>
  </si>
  <si>
    <t>465China Taiping Insurance Group$25,598</t>
  </si>
  <si>
    <t>466Flex$25,441</t>
  </si>
  <si>
    <t>467Raytheon$25,348</t>
  </si>
  <si>
    <t>468China Datang$25,299</t>
  </si>
  <si>
    <t>469PKN ORLEN Group$25,256</t>
  </si>
  <si>
    <t>470Ultrapar Holdings$25,065</t>
  </si>
  <si>
    <t>471KB Financial Group$25,052</t>
  </si>
  <si>
    <t>472Achmea$24,872</t>
  </si>
  <si>
    <t>473Macy’s$24,837</t>
  </si>
  <si>
    <t>474Emirates Group$24,837</t>
  </si>
  <si>
    <t>475Heineken Holding$24,831</t>
  </si>
  <si>
    <t>476Suncor Energy$24,793</t>
  </si>
  <si>
    <t>477Energie Baden-Wurttemberg$24,769</t>
  </si>
  <si>
    <t>478Michelin$24,754</t>
  </si>
  <si>
    <t>479Fubon Financial Holding$24,688</t>
  </si>
  <si>
    <t>480Adidas$24,669</t>
  </si>
  <si>
    <t>481Shanxi Jincheng Anthracite Coal Mining Group$24,659</t>
  </si>
  <si>
    <t>482Heraeus Holding$24,622</t>
  </si>
  <si>
    <t>483LG Display$24,585</t>
  </si>
  <si>
    <t>484DXC Technology$24,556</t>
  </si>
  <si>
    <t>485National Australia Bank$24,550</t>
  </si>
  <si>
    <t>486Ceconomy$24,432</t>
  </si>
  <si>
    <t>487Fomento Economico Mexicano$24,341</t>
  </si>
  <si>
    <t>488US Foods Holding$24,147</t>
  </si>
  <si>
    <t>489Taikang Insurance Group$24,058</t>
  </si>
  <si>
    <t>490U.S. Bancorp$23,996</t>
  </si>
  <si>
    <t>491Boehringer Ingelheim$23,888</t>
  </si>
  <si>
    <t>492Rabobank Group$23,812</t>
  </si>
  <si>
    <t>493CJ Corp.$23,796</t>
  </si>
  <si>
    <t>494Yangquan Coal Industry Group$23,793</t>
  </si>
  <si>
    <t>495Shanxi LuAn Mining Group$23,785</t>
  </si>
  <si>
    <t>496Henan Energy &amp; Chemical$23,699</t>
  </si>
  <si>
    <t>497Datong Coal Mine Group$23,698</t>
  </si>
  <si>
    <t>498BAE Systems$23,592</t>
  </si>
  <si>
    <t>499Qingdao Haier$23,563</t>
  </si>
  <si>
    <t>500Ericsson$23,556</t>
  </si>
  <si>
    <t>Rank</t>
  </si>
  <si>
    <t>COMPANY</t>
  </si>
  <si>
    <t>Walmart</t>
  </si>
  <si>
    <t>Country</t>
  </si>
  <si>
    <t>State Grid</t>
  </si>
  <si>
    <t>China National Petroleum</t>
  </si>
  <si>
    <t>Volkswagen</t>
  </si>
  <si>
    <t>BP</t>
  </si>
  <si>
    <t>Exxon Mobil</t>
  </si>
  <si>
    <t>Berkshire Hathaway</t>
  </si>
  <si>
    <t>Apple</t>
  </si>
  <si>
    <t>Samsung Electronics</t>
  </si>
  <si>
    <t>McKesson</t>
  </si>
  <si>
    <t>Glencore</t>
  </si>
  <si>
    <t>UnitedHealth Group</t>
  </si>
  <si>
    <t>CVS Health</t>
  </si>
  <si>
    <t>Amazon.com</t>
  </si>
  <si>
    <t>EXOR Group</t>
  </si>
  <si>
    <t>Daimler</t>
  </si>
  <si>
    <t>AT&amp;T</t>
  </si>
  <si>
    <t>General Motors</t>
  </si>
  <si>
    <t>China State Construction Engineering</t>
  </si>
  <si>
    <t>Hon Hai Precision Industry</t>
  </si>
  <si>
    <t>Region</t>
  </si>
  <si>
    <t>City</t>
  </si>
  <si>
    <t>Africa</t>
  </si>
  <si>
    <t>Cameroon</t>
  </si>
  <si>
    <t>Cape Verde</t>
  </si>
  <si>
    <t>Praia</t>
  </si>
  <si>
    <t>Manzini</t>
  </si>
  <si>
    <t>Ethiopia</t>
  </si>
  <si>
    <t>Dire Dawa</t>
  </si>
  <si>
    <t>Gambia</t>
  </si>
  <si>
    <t>Banjul</t>
  </si>
  <si>
    <t>Ghana</t>
  </si>
  <si>
    <t>Accra</t>
  </si>
  <si>
    <t>Kenya</t>
  </si>
  <si>
    <t>Kisumu</t>
  </si>
  <si>
    <t>Senegal</t>
  </si>
  <si>
    <t>Dakar</t>
  </si>
  <si>
    <t>South Africa</t>
  </si>
  <si>
    <t>Cape Town</t>
  </si>
  <si>
    <t>Uganda</t>
  </si>
  <si>
    <t>Kampala</t>
  </si>
  <si>
    <t>Americas</t>
  </si>
  <si>
    <t>Argentina</t>
  </si>
  <si>
    <t>Cordoba</t>
  </si>
  <si>
    <t>Rosario</t>
  </si>
  <si>
    <t>Santa Fe</t>
  </si>
  <si>
    <t>Brazil</t>
  </si>
  <si>
    <t>Itatiba</t>
  </si>
  <si>
    <t>Angra dos Reis</t>
  </si>
  <si>
    <t>Curitiba</t>
  </si>
  <si>
    <t>Campo Largo</t>
  </si>
  <si>
    <t>Vinhedo</t>
  </si>
  <si>
    <t>Campinas</t>
  </si>
  <si>
    <t>Costa Rica</t>
  </si>
  <si>
    <t>Turrialba</t>
  </si>
  <si>
    <t>Santa Ana</t>
  </si>
  <si>
    <t>Dominican Republic</t>
  </si>
  <si>
    <t>Ecuador</t>
  </si>
  <si>
    <t>Guayaquil</t>
  </si>
  <si>
    <t>Portoviejo</t>
  </si>
  <si>
    <t>Quito</t>
  </si>
  <si>
    <t>Guatemala</t>
  </si>
  <si>
    <t>Honduras</t>
  </si>
  <si>
    <t>Tegucigalpa</t>
  </si>
  <si>
    <t>Trujillo</t>
  </si>
  <si>
    <t>Nicaragua</t>
  </si>
  <si>
    <t>Peru</t>
  </si>
  <si>
    <t>Abancay</t>
  </si>
  <si>
    <t>Cusco</t>
  </si>
  <si>
    <t>Uruguay</t>
  </si>
  <si>
    <t>Los Angeles</t>
  </si>
  <si>
    <t>Asia</t>
  </si>
  <si>
    <t>Bangladesh</t>
  </si>
  <si>
    <t>Indonesia</t>
  </si>
  <si>
    <t>Bengkulu</t>
  </si>
  <si>
    <t>Banda Aceh</t>
  </si>
  <si>
    <t>Mongolia</t>
  </si>
  <si>
    <t>Ulaanbaatar</t>
  </si>
  <si>
    <t>Myanmar</t>
  </si>
  <si>
    <t>Mawlamyine</t>
  </si>
  <si>
    <t>Nepal</t>
  </si>
  <si>
    <t>Philippines</t>
  </si>
  <si>
    <t>Makati City</t>
  </si>
  <si>
    <t>Europe</t>
  </si>
  <si>
    <t>Italy</t>
  </si>
  <si>
    <t>Potenza</t>
  </si>
  <si>
    <t>Portugal</t>
  </si>
  <si>
    <t>Amadora</t>
  </si>
  <si>
    <t>Lisbon</t>
  </si>
  <si>
    <t>Sweden</t>
  </si>
  <si>
    <t>Karlstad</t>
  </si>
  <si>
    <t>Kristianstad</t>
  </si>
  <si>
    <t>Salford</t>
  </si>
  <si>
    <t>Australia</t>
  </si>
  <si>
    <t>Cairns</t>
  </si>
  <si>
    <t>Solomon Islands</t>
  </si>
  <si>
    <t>Honiara</t>
  </si>
  <si>
    <t>AmerisourceBergen</t>
  </si>
  <si>
    <t>Industrial &amp; Commercial Bank of China</t>
  </si>
  <si>
    <t>AXA</t>
  </si>
  <si>
    <t>Total</t>
  </si>
  <si>
    <t>Ping An Insurance</t>
  </si>
  <si>
    <t>Honda Motor</t>
  </si>
  <si>
    <t>China Construction Bank</t>
  </si>
  <si>
    <t>Trafigura Group</t>
  </si>
  <si>
    <t>Chevron</t>
  </si>
  <si>
    <t>Cardinal Health</t>
  </si>
  <si>
    <t>Costco</t>
  </si>
  <si>
    <t>SAIC Motor</t>
  </si>
  <si>
    <t>Verizon</t>
  </si>
  <si>
    <t>Allianz</t>
  </si>
  <si>
    <t>Kroger</t>
  </si>
  <si>
    <t>Agricultural Bank of China</t>
  </si>
  <si>
    <t>General Electric</t>
  </si>
  <si>
    <t>China Life Insurance</t>
  </si>
  <si>
    <t>Walgreens Boots Alliance</t>
  </si>
  <si>
    <t>BNP Paribas</t>
  </si>
  <si>
    <t>Japan Post Holdings</t>
  </si>
  <si>
    <t>Bank of China</t>
  </si>
  <si>
    <t>JPMorgan Chase &amp; Co.</t>
  </si>
  <si>
    <t>Fannie Mae</t>
  </si>
  <si>
    <t>Gazprom</t>
  </si>
  <si>
    <t>Prudential</t>
  </si>
  <si>
    <t>BMW Group</t>
  </si>
  <si>
    <t>Alphabet</t>
  </si>
  <si>
    <t>China Mobile Communications</t>
  </si>
  <si>
    <t>Nissan Motor</t>
  </si>
  <si>
    <t>Nippon Telegraph &amp; Telephone</t>
  </si>
  <si>
    <t>China Railway Engineering Group</t>
  </si>
  <si>
    <t>Home Depot</t>
  </si>
  <si>
    <t>China Railway Construction</t>
  </si>
  <si>
    <t>Assicurazioni Generali</t>
  </si>
  <si>
    <t>Bank of America Corp.</t>
  </si>
  <si>
    <t>Express Scripts Holding</t>
  </si>
  <si>
    <t>Wells Fargo</t>
  </si>
  <si>
    <t>Lukoil</t>
  </si>
  <si>
    <t>Boeing</t>
  </si>
  <si>
    <t>Dongfeng Motor</t>
  </si>
  <si>
    <t>Siemens</t>
  </si>
  <si>
    <t xml:space="preserve">Phillips </t>
  </si>
  <si>
    <t>Carrefour</t>
  </si>
  <si>
    <t>Nestle</t>
  </si>
  <si>
    <t>Anthem</t>
  </si>
  <si>
    <t>Microsoft</t>
  </si>
  <si>
    <t>Huawei Investment &amp; Holding</t>
  </si>
  <si>
    <t>Petrobras</t>
  </si>
  <si>
    <t>Valero Energy</t>
  </si>
  <si>
    <t>Bosch Group</t>
  </si>
  <si>
    <t>Citigroup</t>
  </si>
  <si>
    <t>77Banco Santander</t>
  </si>
  <si>
    <t>Hyundai Motor</t>
  </si>
  <si>
    <t>Hitachi</t>
  </si>
  <si>
    <t>Comcast</t>
  </si>
  <si>
    <t>Deutsche Telekom</t>
  </si>
  <si>
    <t>Credit Agricole</t>
  </si>
  <si>
    <t>Enel</t>
  </si>
  <si>
    <t>SK Holdings</t>
  </si>
  <si>
    <t>SoftBank Group</t>
  </si>
  <si>
    <t>China Resources</t>
  </si>
  <si>
    <t>China National Offshore Oil</t>
  </si>
  <si>
    <t>Uniper</t>
  </si>
  <si>
    <t>ENI</t>
  </si>
  <si>
    <t>HSBC Holdings</t>
  </si>
  <si>
    <t>China Communications Construction</t>
  </si>
  <si>
    <t>IBM</t>
  </si>
  <si>
    <t>Dell Technologies</t>
  </si>
  <si>
    <t>Electricite de France</t>
  </si>
  <si>
    <t>State Farm Insurance Cos.</t>
  </si>
  <si>
    <t>Pacific Construction Group</t>
  </si>
  <si>
    <t>Sony</t>
  </si>
  <si>
    <t>98Sinochem Group</t>
  </si>
  <si>
    <t>JXTG Holdings</t>
  </si>
  <si>
    <t>Johnson &amp; Johnson</t>
  </si>
  <si>
    <t>China Energy Investment</t>
  </si>
  <si>
    <t>Tesco</t>
  </si>
  <si>
    <t>AEON</t>
  </si>
  <si>
    <t>Engie</t>
  </si>
  <si>
    <t>Airbus Group</t>
  </si>
  <si>
    <t>Freddie Mac</t>
  </si>
  <si>
    <t>Pemex</t>
  </si>
  <si>
    <t>Peugeot</t>
  </si>
  <si>
    <t>China Minmetals</t>
  </si>
  <si>
    <t>China Southern Power Grid</t>
  </si>
  <si>
    <t>Amer International Group</t>
  </si>
  <si>
    <t>BASF</t>
  </si>
  <si>
    <t>China Post Group</t>
  </si>
  <si>
    <t>Panasonic</t>
  </si>
  <si>
    <t>Rosneft Oil</t>
  </si>
  <si>
    <t>Target</t>
  </si>
  <si>
    <t>People’s Insurance Co. of China</t>
  </si>
  <si>
    <t>Royal Ahold Delhaize</t>
  </si>
  <si>
    <t>Deutsche Post DHL Group</t>
  </si>
  <si>
    <t>Munich Re Group</t>
  </si>
  <si>
    <t>Societe Generale</t>
  </si>
  <si>
    <t>COFCO</t>
  </si>
  <si>
    <t>U.S. Postal Service</t>
  </si>
  <si>
    <t>Beijing Automotive Group</t>
  </si>
  <si>
    <t>China FAW Group</t>
  </si>
  <si>
    <t>Nippon Life Insurance</t>
  </si>
  <si>
    <t>ArcelorMittal</t>
  </si>
  <si>
    <t>Lowe’s</t>
  </si>
  <si>
    <t>Mitsubishi</t>
  </si>
  <si>
    <t>Marubeni</t>
  </si>
  <si>
    <t>Marathon Petroleum</t>
  </si>
  <si>
    <t>Tewoo Group</t>
  </si>
  <si>
    <t>Itau Unibanco Holding</t>
  </si>
  <si>
    <t>Renault</t>
  </si>
  <si>
    <t>Procter &amp; Gamble</t>
  </si>
  <si>
    <t>MetLife</t>
  </si>
  <si>
    <t>Indian Oil</t>
  </si>
  <si>
    <t>UPS</t>
  </si>
  <si>
    <t>Aegon</t>
  </si>
  <si>
    <t>China North Industries Group</t>
  </si>
  <si>
    <t>China Telecommunications</t>
  </si>
  <si>
    <t>Zurich Insurance Group</t>
  </si>
  <si>
    <t>Aviva</t>
  </si>
  <si>
    <t>PepsiCo</t>
  </si>
  <si>
    <t>Dai-ichi Life Holdings</t>
  </si>
  <si>
    <t>Intel</t>
  </si>
  <si>
    <t>DowDuPont</t>
  </si>
  <si>
    <t>Reliance Industries</t>
  </si>
  <si>
    <t>Equinor</t>
  </si>
  <si>
    <t>CITIC Group</t>
  </si>
  <si>
    <t>Groupe BPCE</t>
  </si>
  <si>
    <t>Archer Daniels Midland</t>
  </si>
  <si>
    <t>Unilever8</t>
  </si>
  <si>
    <t>Aetna</t>
  </si>
  <si>
    <t>FedEx</t>
  </si>
  <si>
    <t>Auchan Holding</t>
  </si>
  <si>
    <t>Albertsons Cos.</t>
  </si>
  <si>
    <t>Vodafone Group</t>
  </si>
  <si>
    <t>United Technologies</t>
  </si>
  <si>
    <t>Prudential Financial</t>
  </si>
  <si>
    <t>Aviation Industry Corp. of China</t>
  </si>
  <si>
    <t>162China Baowu Steel Group</t>
  </si>
  <si>
    <t>PTT</t>
  </si>
  <si>
    <t>Telefonica</t>
  </si>
  <si>
    <t>Toyota Tsusho</t>
  </si>
  <si>
    <t>Banco Bradesco</t>
  </si>
  <si>
    <t>ChemChina</t>
  </si>
  <si>
    <t>168Bank of Communications</t>
  </si>
  <si>
    <t>Roche Group</t>
  </si>
  <si>
    <t>Anheuser-Busch InBev</t>
  </si>
  <si>
    <t>Sinopec Group</t>
  </si>
  <si>
    <t>Legal &amp; General Group</t>
  </si>
  <si>
    <t>Louis Dreyfus</t>
  </si>
  <si>
    <t>Sysco</t>
  </si>
  <si>
    <t>Banco do Brasil</t>
  </si>
  <si>
    <t>Disney</t>
  </si>
  <si>
    <t>Mitsubishi UFJ Financial Group</t>
  </si>
  <si>
    <t>LG Electronics</t>
  </si>
  <si>
    <t>Seven &amp; I Holdings</t>
  </si>
  <si>
    <t>America Movil</t>
  </si>
  <si>
    <t>JD.com</t>
  </si>
  <si>
    <t>PowerChina</t>
  </si>
  <si>
    <t>Humana</t>
  </si>
  <si>
    <t>POSCO</t>
  </si>
  <si>
    <t>Shandong Weiqiao Pioneering Group</t>
  </si>
  <si>
    <t>Tokyo Electric Power</t>
  </si>
  <si>
    <t>Pfizer</t>
  </si>
  <si>
    <t>Korea Electric Power</t>
  </si>
  <si>
    <t>Lloyds Banking Group</t>
  </si>
  <si>
    <t>HP</t>
  </si>
  <si>
    <t>Petronas</t>
  </si>
  <si>
    <t>Sumitomo Mitsui Financial Group</t>
  </si>
  <si>
    <t>Bayer</t>
  </si>
  <si>
    <t>Sinopharm</t>
  </si>
  <si>
    <t>Wesfarmers</t>
  </si>
  <si>
    <t>Finatis</t>
  </si>
  <si>
    <t>Oil &amp; Natural Gas</t>
  </si>
  <si>
    <t>Nippon Steel &amp; Sumitomo Metal</t>
  </si>
  <si>
    <t>JBS</t>
  </si>
  <si>
    <t>Lockheed Martin</t>
  </si>
  <si>
    <t>Guangzhou Automobile Industry Group</t>
  </si>
  <si>
    <t>Novartis</t>
  </si>
  <si>
    <t>Itochu</t>
  </si>
  <si>
    <t>Sberbank</t>
  </si>
  <si>
    <t>Continental</t>
  </si>
  <si>
    <t>AIG</t>
  </si>
  <si>
    <t>Christian Dior</t>
  </si>
  <si>
    <t>Tokio Marine Holdings</t>
  </si>
  <si>
    <t>Centene</t>
  </si>
  <si>
    <t>Deutsche Bahn</t>
  </si>
  <si>
    <t>Cisco Systems</t>
  </si>
  <si>
    <t>China Merchants Bank</t>
  </si>
  <si>
    <t>RWE</t>
  </si>
  <si>
    <t>HCA Healthcare</t>
  </si>
  <si>
    <t>State Bank of India</t>
  </si>
  <si>
    <t>Energy Transfer Equity</t>
  </si>
  <si>
    <t>ThyssenKrupp9</t>
  </si>
  <si>
    <t>Kia Motors</t>
  </si>
  <si>
    <t>China Pacific Insurance (Group)</t>
  </si>
  <si>
    <t>MS&amp;AD Insurance Group Holdings</t>
  </si>
  <si>
    <t>Ford Motors</t>
  </si>
  <si>
    <t>Royal Dutch Shell</t>
  </si>
  <si>
    <t>Toyota Motor</t>
  </si>
  <si>
    <t>Aluminum Corp. of China</t>
  </si>
  <si>
    <t>Deutsche Bank</t>
  </si>
  <si>
    <t>Banco Bilbao Vizcaya Argentaria</t>
  </si>
  <si>
    <t>Orange</t>
  </si>
  <si>
    <t>Vinci</t>
  </si>
  <si>
    <t>Shanghai Pudong Development Bank</t>
  </si>
  <si>
    <t>Woolworths Group</t>
  </si>
  <si>
    <t>Denso</t>
  </si>
  <si>
    <t>China Evergrande Group</t>
  </si>
  <si>
    <t>Saint-Gobain</t>
  </si>
  <si>
    <t>Tata Motors</t>
  </si>
  <si>
    <t>Bunge</t>
  </si>
  <si>
    <t>Shandong Energy Group</t>
  </si>
  <si>
    <t>Hengli Group</t>
  </si>
  <si>
    <t>KDDI</t>
  </si>
  <si>
    <t>Industrial Bank</t>
  </si>
  <si>
    <t>Caterpillar</t>
  </si>
  <si>
    <t>HBIS Group</t>
  </si>
  <si>
    <t>Lenovo Group</t>
  </si>
  <si>
    <t>Manulife Financial</t>
  </si>
  <si>
    <t>China South Industries Group</t>
  </si>
  <si>
    <t>China National Building Material Group</t>
  </si>
  <si>
    <t>Hanwha</t>
  </si>
  <si>
    <t>China Shipbuilding Industry</t>
  </si>
  <si>
    <t>Mitsui</t>
  </si>
  <si>
    <t>Nationwide</t>
  </si>
  <si>
    <t>Wilmar International</t>
  </si>
  <si>
    <t>Morgan Stanley</t>
  </si>
  <si>
    <t>Sumitomo</t>
  </si>
  <si>
    <t>China Minsheng Banking</t>
  </si>
  <si>
    <t>Greenland Holding Group</t>
  </si>
  <si>
    <t>Pertamina</t>
  </si>
  <si>
    <t>E.ON</t>
  </si>
  <si>
    <t>Liberty Mutual Insurance Group</t>
  </si>
  <si>
    <t>Sinomach</t>
  </si>
  <si>
    <t>Swiss Re</t>
  </si>
  <si>
    <t>New York Life Insurance</t>
  </si>
  <si>
    <t>Goldman Sachs Group</t>
  </si>
  <si>
    <t>American Airlines Group</t>
  </si>
  <si>
    <t>Best Buy</t>
  </si>
  <si>
    <t>Repsol</t>
  </si>
  <si>
    <t>Cigna</t>
  </si>
  <si>
    <t>Charter Communications</t>
  </si>
  <si>
    <t>SSE</t>
  </si>
  <si>
    <t>Delta Air Lines</t>
  </si>
  <si>
    <t>Zhejiang Geely Holding Group</t>
  </si>
  <si>
    <t>ZF Friedrichshafen</t>
  </si>
  <si>
    <t>Metro</t>
  </si>
  <si>
    <t>Wuchan Zhongda Group</t>
  </si>
  <si>
    <t>Sanofi</t>
  </si>
  <si>
    <t>Brookfield Asset Management</t>
  </si>
  <si>
    <t>China United Network Communications</t>
  </si>
  <si>
    <t>Facebook</t>
  </si>
  <si>
    <t>Honeywell International</t>
  </si>
  <si>
    <t>Merck</t>
  </si>
  <si>
    <t>Lufthansa Group</t>
  </si>
  <si>
    <t>Rio Tinto Group</t>
  </si>
  <si>
    <t>Mitsubishi Electric</t>
  </si>
  <si>
    <t>China Merchants Group</t>
  </si>
  <si>
    <t>SABIC</t>
  </si>
  <si>
    <t>Power Corp. of Canada</t>
  </si>
  <si>
    <t>Jardine Matheson</t>
  </si>
  <si>
    <t>ACS</t>
  </si>
  <si>
    <t>Pegatron</t>
  </si>
  <si>
    <t>Volvo</t>
  </si>
  <si>
    <t>Magna International</t>
  </si>
  <si>
    <t>Shaanxi Yanchang Petroleum (Group)</t>
  </si>
  <si>
    <t>China Huaneng Group</t>
  </si>
  <si>
    <t>GlaxoSmithKline</t>
  </si>
  <si>
    <t>Talanx</t>
  </si>
  <si>
    <t>Royal Bank of Canada</t>
  </si>
  <si>
    <t>Allstate</t>
  </si>
  <si>
    <t>Shaanxi Coal &amp; Chemical Industry</t>
  </si>
  <si>
    <t>AIA Group</t>
  </si>
  <si>
    <t>BHP Billiton</t>
  </si>
  <si>
    <t>Tyson Foods</t>
  </si>
  <si>
    <t>Fresenius</t>
  </si>
  <si>
    <t>Alimentation Couche-Tard</t>
  </si>
  <si>
    <t>Alibaba Group Holding</t>
  </si>
  <si>
    <t>United Continental Holdings</t>
  </si>
  <si>
    <t>Oracle</t>
  </si>
  <si>
    <t>J. Sainsbury</t>
  </si>
  <si>
    <t>Poste Italiane</t>
  </si>
  <si>
    <t>Maersk Group</t>
  </si>
  <si>
    <t>UBS Group</t>
  </si>
  <si>
    <t>Bouygues</t>
  </si>
  <si>
    <t>George Weston</t>
  </si>
  <si>
    <t>Meiji Yasuda Life Insurance</t>
  </si>
  <si>
    <t>Edeka Zentrale</t>
  </si>
  <si>
    <t>Mitsubishi Heavy Industries</t>
  </si>
  <si>
    <t>China Poly Group</t>
  </si>
  <si>
    <t>Fujitsu</t>
  </si>
  <si>
    <t>Bharat Petroleum</t>
  </si>
  <si>
    <t>Tech Data</t>
  </si>
  <si>
    <t>Accenture</t>
  </si>
  <si>
    <t>Canon</t>
  </si>
  <si>
    <t>Centrica</t>
  </si>
  <si>
    <t>TIAA</t>
  </si>
  <si>
    <t>SNCF Mobilites</t>
  </si>
  <si>
    <t>TJX</t>
  </si>
  <si>
    <t>China Everbright Group</t>
  </si>
  <si>
    <t>Midea Group</t>
  </si>
  <si>
    <t>Intesa Sanpaolo</t>
  </si>
  <si>
    <t>Vale</t>
  </si>
  <si>
    <t>Toshiba</t>
  </si>
  <si>
    <t>American Express</t>
  </si>
  <si>
    <t>Coca-Cola</t>
  </si>
  <si>
    <t>Aisin Seiki</t>
  </si>
  <si>
    <t>Iberdrola</t>
  </si>
  <si>
    <t>Tencent Holdings</t>
  </si>
  <si>
    <t>China Vanke</t>
  </si>
  <si>
    <t>China Energy Engineering Group</t>
  </si>
  <si>
    <t>Publix Super Markets</t>
  </si>
  <si>
    <t>China COSCO Shipping</t>
  </si>
  <si>
    <t>Barclays</t>
  </si>
  <si>
    <t>Toronto-Dominion Bank</t>
  </si>
  <si>
    <t>LyondellBasell Industries</t>
  </si>
  <si>
    <t>Noble Group</t>
  </si>
  <si>
    <t>Nike</t>
  </si>
  <si>
    <t>ABB</t>
  </si>
  <si>
    <t>Daiwa House Industry</t>
  </si>
  <si>
    <t>China Aerospace Science &amp; Technology</t>
  </si>
  <si>
    <t>Andeavor</t>
  </si>
  <si>
    <t>Enbridge</t>
  </si>
  <si>
    <t>China Aerospace Science &amp; Industry</t>
  </si>
  <si>
    <t>Sompo Holdings</t>
  </si>
  <si>
    <t>Suzuki Motor</t>
  </si>
  <si>
    <t>Commonwealth Bank of Australia</t>
  </si>
  <si>
    <t>Sumitomo Life Insurance</t>
  </si>
  <si>
    <t>World Fuel Services</t>
  </si>
  <si>
    <t>Mitsubishi Chemical Holdings</t>
  </si>
  <si>
    <t>Country Garden Holdings</t>
  </si>
  <si>
    <t>Quanta Computer</t>
  </si>
  <si>
    <t>DZ Bank</t>
  </si>
  <si>
    <t>Exelon</t>
  </si>
  <si>
    <t>Massachusetts Mutual Life Insurance</t>
  </si>
  <si>
    <t>JFE Holdings</t>
  </si>
  <si>
    <t>Jizhong Energy Group</t>
  </si>
  <si>
    <t>Xiamen ITG Holding Group</t>
  </si>
  <si>
    <t>Cedar Holdings Group</t>
  </si>
  <si>
    <t>Xiamen C&amp;D</t>
  </si>
  <si>
    <t>ConocoPhillips</t>
  </si>
  <si>
    <t>Jiangsu Shagang Group</t>
  </si>
  <si>
    <t>Bridgestone</t>
  </si>
  <si>
    <t>Chubb</t>
  </si>
  <si>
    <t>Mizuho Financial Group</t>
  </si>
  <si>
    <t>Taiwan Semiconductor Manufacturing</t>
  </si>
  <si>
    <t>China Electronics</t>
  </si>
  <si>
    <t>Jiangxi Copper</t>
  </si>
  <si>
    <t>China National Aviation Fuel Group</t>
  </si>
  <si>
    <t>CHS</t>
  </si>
  <si>
    <t>Credit Suisse Group</t>
  </si>
  <si>
    <t>CK Hutchison Holdings</t>
  </si>
  <si>
    <t>Xiamen Xiangyu Group</t>
  </si>
  <si>
    <t>3M</t>
  </si>
  <si>
    <t>BT Group</t>
  </si>
  <si>
    <t>Mazda Motor</t>
  </si>
  <si>
    <t>Time Warner</t>
  </si>
  <si>
    <t>Hyundai Mobis</t>
  </si>
  <si>
    <t>Xinxing Cathay International Group</t>
  </si>
  <si>
    <t>CRH</t>
  </si>
  <si>
    <t>General Dynamics</t>
  </si>
  <si>
    <t>Subaru</t>
  </si>
  <si>
    <t>CRRC</t>
  </si>
  <si>
    <t>Schlumberger</t>
  </si>
  <si>
    <t>Rite Aid</t>
  </si>
  <si>
    <t>China Electronics Technology Group</t>
  </si>
  <si>
    <t>Johnson Controls International</t>
  </si>
  <si>
    <t>USAA</t>
  </si>
  <si>
    <t>Capital One Financial</t>
  </si>
  <si>
    <t>L’Oreal</t>
  </si>
  <si>
    <t>China State Shipbuilding</t>
  </si>
  <si>
    <t>Deere</t>
  </si>
  <si>
    <t>State Power Investment</t>
  </si>
  <si>
    <t>Medtronic</t>
  </si>
  <si>
    <t>China Huadian</t>
  </si>
  <si>
    <t>Idemitsu Kosan</t>
  </si>
  <si>
    <t>Yankuang Group</t>
  </si>
  <si>
    <t>INTL FCStone</t>
  </si>
  <si>
    <t>Northwestern Mutual</t>
  </si>
  <si>
    <t>UniCredit Group</t>
  </si>
  <si>
    <t>Enterprise Products Partners</t>
  </si>
  <si>
    <t>Compal Electronics</t>
  </si>
  <si>
    <t>Rajesh Exports</t>
  </si>
  <si>
    <t>Air France-KLM Group</t>
  </si>
  <si>
    <t>Travelers Cos.</t>
  </si>
  <si>
    <t>Inditex</t>
  </si>
  <si>
    <t>Hewlett Packard Enterprise</t>
  </si>
  <si>
    <t>Cathay Life Insurance</t>
  </si>
  <si>
    <t>Philip Morris International</t>
  </si>
  <si>
    <t>Coop Group</t>
  </si>
  <si>
    <t>Compass Group</t>
  </si>
  <si>
    <t>Westpac Banking</t>
  </si>
  <si>
    <t>Migros Group</t>
  </si>
  <si>
    <t>Twenty-First Century Fox</t>
  </si>
  <si>
    <t>Phoenix Pharma</t>
  </si>
  <si>
    <t>Medipal Holdings</t>
  </si>
  <si>
    <t>Veolia Environnement</t>
  </si>
  <si>
    <t>Kansai Electric Power</t>
  </si>
  <si>
    <t>Samsung Life Insurance</t>
  </si>
  <si>
    <t>AbbVie</t>
  </si>
  <si>
    <t>Royal Philips</t>
  </si>
  <si>
    <t>Schneider Electric</t>
  </si>
  <si>
    <t>Sumitomo Electric Industries</t>
  </si>
  <si>
    <t>Danone</t>
  </si>
  <si>
    <t>Suning.com Group</t>
  </si>
  <si>
    <t>Ansteel Group</t>
  </si>
  <si>
    <t>Gas Natural Fenosa</t>
  </si>
  <si>
    <t>Bank of Nova Scotia</t>
  </si>
  <si>
    <t>Shougang Group</t>
  </si>
  <si>
    <t>Wistron</t>
  </si>
  <si>
    <t>Abbott Laboratories</t>
  </si>
  <si>
    <t>La Poste</t>
  </si>
  <si>
    <t>Koc Holding</t>
  </si>
  <si>
    <t>CPC</t>
  </si>
  <si>
    <t>Progressive</t>
  </si>
  <si>
    <t>GS Caltex</t>
  </si>
  <si>
    <t>Mapfre Group</t>
  </si>
  <si>
    <t>Arrow Electronics</t>
  </si>
  <si>
    <t>Adecco Group</t>
  </si>
  <si>
    <t>SK Hynix</t>
  </si>
  <si>
    <t>East Japan Railway</t>
  </si>
  <si>
    <t>LafargeHolcim</t>
  </si>
  <si>
    <t>Altice</t>
  </si>
  <si>
    <t>SAP</t>
  </si>
  <si>
    <t>Onex</t>
  </si>
  <si>
    <t>Australia &amp; New Zealand Banking Group</t>
  </si>
  <si>
    <t>Anglo American</t>
  </si>
  <si>
    <t>Randstad Holding</t>
  </si>
  <si>
    <t>Kraft Heinz</t>
  </si>
  <si>
    <t>Plains GP Holdings</t>
  </si>
  <si>
    <t>British American Tobacco</t>
  </si>
  <si>
    <t>CFE</t>
  </si>
  <si>
    <t>Gilead Sciences</t>
  </si>
  <si>
    <t>Xinjiang Guanghui Industry Investment</t>
  </si>
  <si>
    <t>Nokia</t>
  </si>
  <si>
    <t>Samsung C&amp;T</t>
  </si>
  <si>
    <t>Mondelez International</t>
  </si>
  <si>
    <t>International Airlines Group</t>
  </si>
  <si>
    <t>Northrop Grumman</t>
  </si>
  <si>
    <t>Chubu Electric Power</t>
  </si>
  <si>
    <t>NEC</t>
  </si>
  <si>
    <t>Yango Longking Group</t>
  </si>
  <si>
    <t>China Taiping Insurance Group</t>
  </si>
  <si>
    <t>Flex</t>
  </si>
  <si>
    <t>Raytheon</t>
  </si>
  <si>
    <t>China Datang</t>
  </si>
  <si>
    <t>PKN ORLEN Group</t>
  </si>
  <si>
    <t>Ultrapar Holdings</t>
  </si>
  <si>
    <t>KB Financial Group</t>
  </si>
  <si>
    <t>Achmea</t>
  </si>
  <si>
    <t>Macy’s</t>
  </si>
  <si>
    <t>Emirates Group</t>
  </si>
  <si>
    <t>Heineken Holding</t>
  </si>
  <si>
    <t>Suncor Energy</t>
  </si>
  <si>
    <t>Energie Baden-Wurttemberg</t>
  </si>
  <si>
    <t>Michelin</t>
  </si>
  <si>
    <t>Fubon Financial Holding</t>
  </si>
  <si>
    <t>Adidas</t>
  </si>
  <si>
    <t>Shanxi Jincheng Anthracite Coal Mining Group</t>
  </si>
  <si>
    <t>Heraeus Holding</t>
  </si>
  <si>
    <t>LG Display</t>
  </si>
  <si>
    <t>DXC Technology</t>
  </si>
  <si>
    <t>National Australia Bank</t>
  </si>
  <si>
    <t>Ceconomy</t>
  </si>
  <si>
    <t>Fomento Economico Mexicano</t>
  </si>
  <si>
    <t>US Foods Holding</t>
  </si>
  <si>
    <t>Taikang Insurance Group</t>
  </si>
  <si>
    <t>U.S. Bancorp</t>
  </si>
  <si>
    <t>Boehringer Ingelheim</t>
  </si>
  <si>
    <t>Rabobank Group</t>
  </si>
  <si>
    <t>CJ Corp.</t>
  </si>
  <si>
    <t>Yangquan Coal Industry Group</t>
  </si>
  <si>
    <t>Shanxi LuAn Mining Group</t>
  </si>
  <si>
    <t>Henan Energy &amp; Chemical</t>
  </si>
  <si>
    <t>Datong Coal Mine Group</t>
  </si>
  <si>
    <t>BAE Systems</t>
  </si>
  <si>
    <t>Qingdao Haier</t>
  </si>
  <si>
    <t>Ericsson</t>
  </si>
  <si>
    <t>CEO</t>
  </si>
  <si>
    <t>C. Douglas McMillon</t>
  </si>
  <si>
    <t>Sector</t>
  </si>
  <si>
    <t>Retailing</t>
  </si>
  <si>
    <t>Industry</t>
  </si>
  <si>
    <t>General Merchandisers</t>
  </si>
  <si>
    <t>HQ Location</t>
  </si>
  <si>
    <t>Website</t>
  </si>
  <si>
    <t>Years on Global 500 List</t>
  </si>
  <si>
    <t>Employees</t>
  </si>
  <si>
    <t>Kou Wei</t>
  </si>
  <si>
    <t>Energy</t>
  </si>
  <si>
    <t>Utilities</t>
  </si>
  <si>
    <t>Beijing</t>
  </si>
  <si>
    <t>Dai Houliang</t>
  </si>
  <si>
    <t>Petroleum Refining</t>
  </si>
  <si>
    <t>Zhang Jianhua</t>
  </si>
  <si>
    <t>Ben van Beurden</t>
  </si>
  <si>
    <t>The Hague</t>
  </si>
  <si>
    <t>Akio Toyoda</t>
  </si>
  <si>
    <t>Motor Vehicles &amp; Parts</t>
  </si>
  <si>
    <t>Herbert Diess</t>
  </si>
  <si>
    <t>Robert W. Dudley</t>
  </si>
  <si>
    <t>London</t>
  </si>
  <si>
    <t>Darren W. Woods</t>
  </si>
  <si>
    <t>Warren E. Buffett</t>
  </si>
  <si>
    <t>Financials</t>
  </si>
  <si>
    <t>Insurance: Property and Casualty (Stock)</t>
  </si>
  <si>
    <t>Omaha</t>
  </si>
  <si>
    <t>Timothy D. Cook</t>
  </si>
  <si>
    <t>Technology</t>
  </si>
  <si>
    <t>Computers, Office Equipment</t>
  </si>
  <si>
    <t>Hyun-Suk Kim /Ki-Nam Kim</t>
  </si>
  <si>
    <t>Electronics, Electrical Equip.</t>
  </si>
  <si>
    <t>John H. Hammergren</t>
  </si>
  <si>
    <t>Wholesalers</t>
  </si>
  <si>
    <t>Wholesalers: Health Care</t>
  </si>
  <si>
    <t>San Francisco</t>
  </si>
  <si>
    <t>Ivan Glasenberg</t>
  </si>
  <si>
    <t>Mining, Crude-Oil Production</t>
  </si>
  <si>
    <t>David S. Wichmann</t>
  </si>
  <si>
    <t>Health Care</t>
  </si>
  <si>
    <t>Health Care: Insurance and Managed Care</t>
  </si>
  <si>
    <t>Dieter Zetsche</t>
  </si>
  <si>
    <t>New York</t>
  </si>
  <si>
    <t>Business Services</t>
  </si>
  <si>
    <t>Dallas</t>
  </si>
  <si>
    <t>Sunnyvale</t>
  </si>
  <si>
    <t>Internet Services and Retailing</t>
  </si>
  <si>
    <t>Engineering &amp; Construction</t>
  </si>
  <si>
    <t>Irving</t>
  </si>
  <si>
    <t>Columbus</t>
  </si>
  <si>
    <t>Englewood</t>
  </si>
  <si>
    <t>Menlo Park</t>
  </si>
  <si>
    <t>Cedar Rapids</t>
  </si>
  <si>
    <t>Aerospace &amp; Defense</t>
  </si>
  <si>
    <t>Entertainment</t>
  </si>
  <si>
    <t>Media</t>
  </si>
  <si>
    <t>Troy</t>
  </si>
  <si>
    <t>Houston</t>
  </si>
  <si>
    <t>Deerfield</t>
  </si>
  <si>
    <t>Wholesalers: Electronics and Office Equipment</t>
  </si>
  <si>
    <t>Food Production</t>
  </si>
  <si>
    <t>Food, Beverages &amp; Tobacco</t>
  </si>
  <si>
    <t>Little Rock</t>
  </si>
  <si>
    <t>Telecommunications</t>
  </si>
  <si>
    <t>Chemicals</t>
  </si>
  <si>
    <t>Cincinnati</t>
  </si>
  <si>
    <t>Insurance: Life, Health (Mutual)</t>
  </si>
  <si>
    <t>Wilmington</t>
  </si>
  <si>
    <t>McLean</t>
  </si>
  <si>
    <t>Information Technology Services</t>
  </si>
  <si>
    <t>Brentwood</t>
  </si>
  <si>
    <t>Cleveland</t>
  </si>
  <si>
    <t>Indianapolis</t>
  </si>
  <si>
    <t>Fairfield</t>
  </si>
  <si>
    <t>El Segundo</t>
  </si>
  <si>
    <t>Household Products</t>
  </si>
  <si>
    <t>Tempe</t>
  </si>
  <si>
    <t>Bethesda</t>
  </si>
  <si>
    <t>Brookfield</t>
  </si>
  <si>
    <t>Westlake</t>
  </si>
  <si>
    <t>MO</t>
  </si>
  <si>
    <t>Clayton</t>
  </si>
  <si>
    <t>Patterson</t>
  </si>
  <si>
    <t>Mountain View</t>
  </si>
  <si>
    <t>Computer Software</t>
  </si>
  <si>
    <t>Burlington</t>
  </si>
  <si>
    <t>Diversified Financials</t>
  </si>
  <si>
    <t>Toledo</t>
  </si>
  <si>
    <t>Building Materials, Glass</t>
  </si>
  <si>
    <t>Materials</t>
  </si>
  <si>
    <t>King of Prussia</t>
  </si>
  <si>
    <t>Westchester</t>
  </si>
  <si>
    <t>Buffalo</t>
  </si>
  <si>
    <t>Health Care: Medical Facilities</t>
  </si>
  <si>
    <t>Oakland</t>
  </si>
  <si>
    <t>Household and Personal Products</t>
  </si>
  <si>
    <t>Stamford</t>
  </si>
  <si>
    <t>Providence</t>
  </si>
  <si>
    <t>Lake Forest</t>
  </si>
  <si>
    <t>Boston</t>
  </si>
  <si>
    <t>Madison</t>
  </si>
  <si>
    <t>Westport</t>
  </si>
  <si>
    <t>Construction and Farm Machinery</t>
  </si>
  <si>
    <t>Industrials</t>
  </si>
  <si>
    <t>Rye</t>
  </si>
  <si>
    <t>San Jose</t>
  </si>
  <si>
    <t>Milwaukee</t>
  </si>
  <si>
    <t>Metals</t>
  </si>
  <si>
    <t>Fremont</t>
  </si>
  <si>
    <t>Semiconductors and Other Electronic Components</t>
  </si>
  <si>
    <t>Chicago</t>
  </si>
  <si>
    <t>Seattle</t>
  </si>
  <si>
    <t>Airlines</t>
  </si>
  <si>
    <t>Transportation</t>
  </si>
  <si>
    <t>Atlanta</t>
  </si>
  <si>
    <t>Birmingham</t>
  </si>
  <si>
    <t>Miles D. White</t>
  </si>
  <si>
    <t>Medical Products and Equipment</t>
  </si>
  <si>
    <t>Network and Other Communications Equipment</t>
  </si>
  <si>
    <t>Winston-Salem</t>
  </si>
  <si>
    <t>Apparel</t>
  </si>
  <si>
    <t>St. Louis</t>
  </si>
  <si>
    <t>Glendale</t>
  </si>
  <si>
    <t>Food Consumer Products</t>
  </si>
  <si>
    <t>San Antonio</t>
  </si>
  <si>
    <t>Oshkosh</t>
  </si>
  <si>
    <t>Ankeny</t>
  </si>
  <si>
    <t>Louisville</t>
  </si>
  <si>
    <t>Food Services</t>
  </si>
  <si>
    <t>Jackson</t>
  </si>
  <si>
    <t>Beverages</t>
  </si>
  <si>
    <t>Arlington</t>
  </si>
  <si>
    <t>Evansville</t>
  </si>
  <si>
    <t>Silver Spring</t>
  </si>
  <si>
    <t>Duluth</t>
  </si>
  <si>
    <t>Lowell</t>
  </si>
  <si>
    <t>Santa Monica</t>
  </si>
  <si>
    <t>San Mateo</t>
  </si>
  <si>
    <t>Pipelines</t>
  </si>
  <si>
    <t>Perrysburg</t>
  </si>
  <si>
    <t>Lansing</t>
  </si>
  <si>
    <t>Insurance: Property and Casualty (Mutual)</t>
  </si>
  <si>
    <t>Charlotte</t>
  </si>
  <si>
    <t>Miami</t>
  </si>
  <si>
    <t>Wichita</t>
  </si>
  <si>
    <t>Downers Grove</t>
  </si>
  <si>
    <t>Industrial Machinery</t>
  </si>
  <si>
    <t>Dover</t>
  </si>
  <si>
    <t>Durham</t>
  </si>
  <si>
    <t>Health Care: Pharmacy and Other Services</t>
  </si>
  <si>
    <t>Santa Clara</t>
  </si>
  <si>
    <t>Orlando</t>
  </si>
  <si>
    <t>Mahwah</t>
  </si>
  <si>
    <t>Palo Alto</t>
  </si>
  <si>
    <t>Erie</t>
  </si>
  <si>
    <t>J. Michael Lawrie</t>
  </si>
  <si>
    <t>Tysons</t>
  </si>
  <si>
    <t>Plymouth</t>
  </si>
  <si>
    <t>Pittsburgh</t>
  </si>
  <si>
    <t>Tulsa</t>
  </si>
  <si>
    <t>Allentown</t>
  </si>
  <si>
    <t>Melbourne</t>
  </si>
  <si>
    <t>Norwalk</t>
  </si>
  <si>
    <t>Glenview</t>
  </si>
  <si>
    <t>Springfield</t>
  </si>
  <si>
    <t>Warsaw</t>
  </si>
  <si>
    <t>Wholesalers: Food and Grocery</t>
  </si>
  <si>
    <t>Fort Wayne</t>
  </si>
  <si>
    <t>Oklahoma City</t>
  </si>
  <si>
    <t>Camden</t>
  </si>
  <si>
    <t>Lisle</t>
  </si>
  <si>
    <t>Broomfield</t>
  </si>
  <si>
    <t>Waltham</t>
  </si>
  <si>
    <t>Philadelphia</t>
  </si>
  <si>
    <t>Beverly Hills</t>
  </si>
  <si>
    <t>Richmond</t>
  </si>
  <si>
    <t>Grapevine</t>
  </si>
  <si>
    <t>Medford</t>
  </si>
  <si>
    <t>Bellevue</t>
  </si>
  <si>
    <t>Minneapolis</t>
  </si>
  <si>
    <t>Los Gatos</t>
  </si>
  <si>
    <t>Calhoun</t>
  </si>
  <si>
    <t>Kingsport</t>
  </si>
  <si>
    <t>Newark</t>
  </si>
  <si>
    <t>Auburn Hills</t>
  </si>
  <si>
    <t>Newport Beach</t>
  </si>
  <si>
    <t>Jacksonville</t>
  </si>
  <si>
    <t>Phoenix</t>
  </si>
  <si>
    <t>Las Vegas</t>
  </si>
  <si>
    <t>Estero</t>
  </si>
  <si>
    <t>Austin</t>
  </si>
  <si>
    <t>El Dorado</t>
  </si>
  <si>
    <t>Detroit</t>
  </si>
  <si>
    <t>Norfolk</t>
  </si>
  <si>
    <t>Railroads</t>
  </si>
  <si>
    <t>San Diego</t>
  </si>
  <si>
    <t>Memphis</t>
  </si>
  <si>
    <t>New Orleans</t>
  </si>
  <si>
    <t>Chattanooga</t>
  </si>
  <si>
    <t>Summit</t>
  </si>
  <si>
    <t>Pharmaceuticals</t>
  </si>
  <si>
    <t>Kalamazoo</t>
  </si>
  <si>
    <t>Cambridge</t>
  </si>
  <si>
    <t>South San Francisco</t>
  </si>
  <si>
    <t>Chesterfield</t>
  </si>
  <si>
    <t>Wayne</t>
  </si>
  <si>
    <t>Melville</t>
  </si>
  <si>
    <t>Rosemead</t>
  </si>
  <si>
    <t>Union</t>
  </si>
  <si>
    <t>Fort Worth</t>
  </si>
  <si>
    <t>Greensboro</t>
  </si>
  <si>
    <t>Princeton</t>
  </si>
  <si>
    <t>Des Moines</t>
  </si>
  <si>
    <t>Boise</t>
  </si>
  <si>
    <t>Tobacco</t>
  </si>
  <si>
    <t>Marvin R. Ellison</t>
  </si>
  <si>
    <t>Dublin</t>
  </si>
  <si>
    <t>Irvine</t>
  </si>
  <si>
    <t>Battle Creek</t>
  </si>
  <si>
    <t>Eden Prairie</t>
  </si>
  <si>
    <t>Hoboken</t>
  </si>
  <si>
    <t>Teaneck</t>
  </si>
  <si>
    <t>Monsanto</t>
  </si>
  <si>
    <t>Boca Raton</t>
  </si>
  <si>
    <t>Akron</t>
  </si>
  <si>
    <t>Tampa</t>
  </si>
  <si>
    <t>Sean M. O'Connor</t>
  </si>
  <si>
    <t>Denver</t>
  </si>
  <si>
    <t>Gap</t>
  </si>
  <si>
    <t>Food &amp; Drug Stores</t>
  </si>
  <si>
    <t>Monroe</t>
  </si>
  <si>
    <t>Long Beach</t>
  </si>
  <si>
    <t>Hartford</t>
  </si>
  <si>
    <t>Southfield</t>
  </si>
  <si>
    <t>Menomonee Falls</t>
  </si>
  <si>
    <t>Southern</t>
  </si>
  <si>
    <t>Washington</t>
  </si>
  <si>
    <t>Greg L. Armstrong</t>
  </si>
  <si>
    <t>Framingham</t>
  </si>
  <si>
    <t>Franklin</t>
  </si>
  <si>
    <t>Fort Lauderdale</t>
  </si>
  <si>
    <t>Goodlettsville</t>
  </si>
  <si>
    <t>Hoffman Estates</t>
  </si>
  <si>
    <t>Andrew J. Cecere</t>
  </si>
  <si>
    <t>Pietro Satriano</t>
  </si>
  <si>
    <t>Rosemont</t>
  </si>
  <si>
    <t>Thousand Oaks</t>
  </si>
  <si>
    <t>A. James Teague</t>
  </si>
  <si>
    <t>Susan Patricia Griffith</t>
  </si>
  <si>
    <t>Michael J. Long</t>
  </si>
  <si>
    <t>Centennial</t>
  </si>
  <si>
    <t>Thomas A. Kennedy</t>
  </si>
  <si>
    <t>Ryan M. Lance</t>
  </si>
  <si>
    <t>Wesley G. Bush</t>
  </si>
  <si>
    <t>Falls Church</t>
  </si>
  <si>
    <t>Richard A. Gonzalez</t>
  </si>
  <si>
    <t>North Chicago</t>
  </si>
  <si>
    <t>Jeffrey Gennette</t>
  </si>
  <si>
    <t>Clearwater</t>
  </si>
  <si>
    <t>Bernardo Hees</t>
  </si>
  <si>
    <t>Samuel R. Allen</t>
  </si>
  <si>
    <t>Moline</t>
  </si>
  <si>
    <t>Michael J. Kasbar</t>
  </si>
  <si>
    <t>Stuart Parker</t>
  </si>
  <si>
    <t>James R. Murdoch</t>
  </si>
  <si>
    <t>Richard D. Fairbank</t>
  </si>
  <si>
    <t>Alan D. Schnitzer</t>
  </si>
  <si>
    <t>Mark Zuckerberg</t>
  </si>
  <si>
    <t>John E. Schlifske</t>
  </si>
  <si>
    <t>Thomas M. Rutledge</t>
  </si>
  <si>
    <t>Jay D. Debertin</t>
  </si>
  <si>
    <t>Inver Grove Heights</t>
  </si>
  <si>
    <t>John T. Standley</t>
  </si>
  <si>
    <t>Camp Hill</t>
  </si>
  <si>
    <t>Phebe N. Novakovic</t>
  </si>
  <si>
    <t>Christopher M. Crane</t>
  </si>
  <si>
    <t>Mark G. Parker</t>
  </si>
  <si>
    <t>Beaverton</t>
  </si>
  <si>
    <t>Ernie L. Herrman</t>
  </si>
  <si>
    <t>Randall T. Jones Sr.</t>
  </si>
  <si>
    <t>Lakeland</t>
  </si>
  <si>
    <t>Thomas J. Wilson</t>
  </si>
  <si>
    <t>Northbrook</t>
  </si>
  <si>
    <t>Oscar Munoz</t>
  </si>
  <si>
    <t>Thomas P. Hayes</t>
  </si>
  <si>
    <t>Springdale</t>
  </si>
  <si>
    <t>Redwood City</t>
  </si>
  <si>
    <t>Roger W. Ferguson Jr.</t>
  </si>
  <si>
    <t>John W. McReynolds</t>
  </si>
  <si>
    <t>Lloyd C. Blankfein</t>
  </si>
  <si>
    <t>Roger W. Crandall</t>
  </si>
  <si>
    <t>James P. Gorman</t>
  </si>
  <si>
    <t>David H. Long</t>
  </si>
  <si>
    <t>D. James Umpleby III</t>
  </si>
  <si>
    <t>Darius Adamczyk</t>
  </si>
  <si>
    <t>Morris Plains</t>
  </si>
  <si>
    <t>Hubert B. Joly</t>
  </si>
  <si>
    <t>Richfield</t>
  </si>
  <si>
    <t>Edward H. Bastian</t>
  </si>
  <si>
    <t>David M. Cordani</t>
  </si>
  <si>
    <t>Bloomfield</t>
  </si>
  <si>
    <t>Kenneth C. Frazier</t>
  </si>
  <si>
    <t>Kenilworth</t>
  </si>
  <si>
    <t>Stephen S. Rasmussen</t>
  </si>
  <si>
    <t>W. Douglas Parker</t>
  </si>
  <si>
    <t>Michael F. Neidorff</t>
  </si>
  <si>
    <t>Theodore A. Mathas</t>
  </si>
  <si>
    <t>Nashville</t>
  </si>
  <si>
    <t>Midland</t>
  </si>
  <si>
    <t>Dion J. Weisler</t>
  </si>
  <si>
    <t>Charles H. Robbins</t>
  </si>
  <si>
    <t>Frederick W. Smith</t>
  </si>
  <si>
    <t>Mail, Package, and Freight Delivery</t>
  </si>
  <si>
    <t>Marillyn A. Hewson</t>
  </si>
  <si>
    <t>Brian Duperreault</t>
  </si>
  <si>
    <t>Ian C. Read</t>
  </si>
  <si>
    <t>Bruce D. Broussard</t>
  </si>
  <si>
    <t>Robert A. Iger</t>
  </si>
  <si>
    <t>Burbank</t>
  </si>
  <si>
    <t>Gary R. Heminger</t>
  </si>
  <si>
    <t>Findlay</t>
  </si>
  <si>
    <t>Gregory J. Hayes</t>
  </si>
  <si>
    <t>Farmington</t>
  </si>
  <si>
    <t>Robert G. Miller</t>
  </si>
  <si>
    <t>John R. Strangfeld</t>
  </si>
  <si>
    <t>David P. Abney</t>
  </si>
  <si>
    <t>Juan R. Luciano</t>
  </si>
  <si>
    <t>Indra K. Nooyi</t>
  </si>
  <si>
    <t>Mark T. Bertolini</t>
  </si>
  <si>
    <t>Steven A. Kandarian</t>
  </si>
  <si>
    <t>Michael S. Dell</t>
  </si>
  <si>
    <t>Round Rock</t>
  </si>
  <si>
    <t>Mooresville</t>
  </si>
  <si>
    <t>Donald H. Layton</t>
  </si>
  <si>
    <t>Brian C. Cornell</t>
  </si>
  <si>
    <t>Joseph W. Gorder</t>
  </si>
  <si>
    <t>David S. Taylor</t>
  </si>
  <si>
    <t>Alex Gorsky</t>
  </si>
  <si>
    <t>New Brunswick</t>
  </si>
  <si>
    <t>Greg C. Garland</t>
  </si>
  <si>
    <t>Michael L. Tipsord</t>
  </si>
  <si>
    <t>Bloomington</t>
  </si>
  <si>
    <t>Virginia M. Rometty</t>
  </si>
  <si>
    <t>Armonk</t>
  </si>
  <si>
    <t>Brian L. Roberts</t>
  </si>
  <si>
    <t>Michael L. Corbat</t>
  </si>
  <si>
    <t>Satya Nadella</t>
  </si>
  <si>
    <t>Redmond</t>
  </si>
  <si>
    <t>Larry Page</t>
  </si>
  <si>
    <t>Brian T. Moynihan</t>
  </si>
  <si>
    <t>Timothy J. Sloan</t>
  </si>
  <si>
    <t>Dennis A. Muilenburg</t>
  </si>
  <si>
    <t>Craig A. Menear</t>
  </si>
  <si>
    <t>Timothy C. Wentworth</t>
  </si>
  <si>
    <t>James Dimon</t>
  </si>
  <si>
    <t>Timothy J. Mayopoulos</t>
  </si>
  <si>
    <t>San Ramon</t>
  </si>
  <si>
    <t>W. Rodney McMullen</t>
  </si>
  <si>
    <t>Stefano Pessina</t>
  </si>
  <si>
    <t>W. Craig Jelinek</t>
  </si>
  <si>
    <t>Issaquah</t>
  </si>
  <si>
    <t>Lowell C. McAdam</t>
  </si>
  <si>
    <t>Jeffrey P. Bezos</t>
  </si>
  <si>
    <t>Steven H. Collis</t>
  </si>
  <si>
    <t>Chesterbrook</t>
  </si>
  <si>
    <t>James P. Hackett</t>
  </si>
  <si>
    <t>Dearborn</t>
  </si>
  <si>
    <t>Randall L. Stephenson</t>
  </si>
  <si>
    <t>Mary T. Barra</t>
  </si>
  <si>
    <t>Larry J. Merlo</t>
  </si>
  <si>
    <t>Woonsocket</t>
  </si>
  <si>
    <t>Minnetonka</t>
  </si>
  <si>
    <t>Cupertino</t>
  </si>
  <si>
    <t>Bentonville</t>
  </si>
  <si>
    <t>Insurance: Life, Health (stock)</t>
  </si>
  <si>
    <t>Real estate</t>
  </si>
  <si>
    <t>Brunswick</t>
  </si>
  <si>
    <t>Cabot</t>
  </si>
  <si>
    <t>Carlisle</t>
  </si>
  <si>
    <t>Albemarle</t>
  </si>
  <si>
    <t>Michael K. Wirth</t>
  </si>
  <si>
    <t>Michael C. Kaufmann</t>
  </si>
  <si>
    <t>John L. Flannery Jr.</t>
  </si>
  <si>
    <t>Leavenworth</t>
  </si>
  <si>
    <t>Gail K. Boudreaux</t>
  </si>
  <si>
    <t>Harrison</t>
  </si>
  <si>
    <t>Robert H. Swan</t>
  </si>
  <si>
    <t>Michigan</t>
  </si>
  <si>
    <t>Richard T. Hume</t>
  </si>
  <si>
    <t>Stephen J. Squeri</t>
  </si>
  <si>
    <t>James R. Quincey</t>
  </si>
  <si>
    <t>John Stankey</t>
  </si>
  <si>
    <t>Antonio Neri</t>
  </si>
  <si>
    <t>Mayfield</t>
  </si>
  <si>
    <t>John F. Milligan IV</t>
  </si>
  <si>
    <t>Dirk Van de Put</t>
  </si>
  <si>
    <t>New York City</t>
  </si>
  <si>
    <t>Marlboro</t>
  </si>
  <si>
    <t>Secaucus</t>
  </si>
  <si>
    <t>Livonia</t>
  </si>
  <si>
    <t>Elkhart</t>
  </si>
  <si>
    <t>Everett</t>
  </si>
  <si>
    <t>Coral Gables</t>
  </si>
  <si>
    <t>Rolling Meadows</t>
  </si>
  <si>
    <t>Bolingbrook</t>
  </si>
  <si>
    <t>Scottsdale</t>
  </si>
  <si>
    <t>Medina</t>
  </si>
  <si>
    <t>Pawtucket</t>
  </si>
  <si>
    <t>Worcester</t>
  </si>
  <si>
    <t>Norwood</t>
  </si>
  <si>
    <t>Baltimore</t>
  </si>
  <si>
    <t>Libertyville</t>
  </si>
  <si>
    <t>Overland Park</t>
  </si>
  <si>
    <t>Johnston</t>
  </si>
  <si>
    <t>Merrillville</t>
  </si>
  <si>
    <t>Sterling</t>
  </si>
  <si>
    <t>North Canton</t>
  </si>
  <si>
    <t>Sarasota</t>
  </si>
  <si>
    <t>Newton</t>
  </si>
  <si>
    <t>Flint</t>
  </si>
  <si>
    <t>Bismarck</t>
  </si>
  <si>
    <t>Winona</t>
  </si>
  <si>
    <t>Green Bay</t>
  </si>
  <si>
    <t>Berwyn</t>
  </si>
  <si>
    <t>Carmel</t>
  </si>
  <si>
    <t>Manhattan Beach</t>
  </si>
  <si>
    <t>Neenah</t>
  </si>
  <si>
    <t>Kenosha</t>
  </si>
  <si>
    <t>York</t>
  </si>
  <si>
    <t>Raleigh</t>
  </si>
  <si>
    <t>Carthage</t>
  </si>
  <si>
    <t>Grand Rapids</t>
  </si>
  <si>
    <t>Denton</t>
  </si>
  <si>
    <t>Thomasville</t>
  </si>
  <si>
    <t>West Des Moines</t>
  </si>
  <si>
    <t>West Palm Beach</t>
  </si>
  <si>
    <t>Woburn</t>
  </si>
  <si>
    <t>Delaware</t>
  </si>
  <si>
    <t>Novi</t>
  </si>
  <si>
    <t>Greenville</t>
  </si>
  <si>
    <t>Knoxville</t>
  </si>
  <si>
    <t>New Albany</t>
  </si>
  <si>
    <t>Milpitas</t>
  </si>
  <si>
    <t>Sunbury</t>
  </si>
  <si>
    <t>Avon Lake</t>
  </si>
  <si>
    <t>Chandler</t>
  </si>
  <si>
    <t>Reno</t>
  </si>
  <si>
    <t>Galveston</t>
  </si>
  <si>
    <t>Corona</t>
  </si>
  <si>
    <t>Beloit</t>
  </si>
  <si>
    <t>Stevens Point</t>
  </si>
  <si>
    <t>Laurel</t>
  </si>
  <si>
    <t>Rochester Hills</t>
  </si>
  <si>
    <t>San Leandro</t>
  </si>
  <si>
    <t>Covington</t>
  </si>
  <si>
    <t>Santa Rosa</t>
  </si>
  <si>
    <t>Rochester</t>
  </si>
  <si>
    <t>Watsonville</t>
  </si>
  <si>
    <t>Palm Beach Gardens</t>
  </si>
  <si>
    <t>Marysville</t>
  </si>
  <si>
    <t>Lebanon</t>
  </si>
  <si>
    <t>San Juan</t>
  </si>
  <si>
    <t>Puerto Rico</t>
  </si>
  <si>
    <t>Merrimack</t>
  </si>
  <si>
    <t>Portsmouth</t>
  </si>
  <si>
    <t>Fort Smith</t>
  </si>
  <si>
    <t>Hanover</t>
  </si>
  <si>
    <t>Ann Arbor</t>
  </si>
  <si>
    <t>Lexington</t>
  </si>
  <si>
    <t>Pasadena</t>
  </si>
  <si>
    <t>Salt Lake City</t>
  </si>
  <si>
    <t>Cockeysville</t>
  </si>
  <si>
    <t>Honolulu</t>
  </si>
  <si>
    <t>Costa Mesa</t>
  </si>
  <si>
    <t>Miramar</t>
  </si>
  <si>
    <t>Calabasas</t>
  </si>
  <si>
    <t>Lincoln</t>
  </si>
  <si>
    <t>White Plains</t>
  </si>
  <si>
    <t>Topeka</t>
  </si>
  <si>
    <t>Tacoma</t>
  </si>
  <si>
    <t>Crystal Lake</t>
  </si>
  <si>
    <t>Portland</t>
  </si>
  <si>
    <t>Miamisburg</t>
  </si>
  <si>
    <t>Reading</t>
  </si>
  <si>
    <t>Rockford</t>
  </si>
  <si>
    <t>Elgin</t>
  </si>
  <si>
    <t>Waterford</t>
  </si>
  <si>
    <t>Tucker</t>
  </si>
  <si>
    <t>Milford</t>
  </si>
  <si>
    <t>Fort Myers</t>
  </si>
  <si>
    <t>Provo</t>
  </si>
  <si>
    <t>Zeeland</t>
  </si>
  <si>
    <t>Leawood</t>
  </si>
  <si>
    <t>Coppell</t>
  </si>
  <si>
    <t>Pleasanton</t>
  </si>
  <si>
    <t>Shipping</t>
  </si>
  <si>
    <t>Darien</t>
  </si>
  <si>
    <t>Boulder</t>
  </si>
  <si>
    <t>Owatonna</t>
  </si>
  <si>
    <t>Muscatine</t>
  </si>
  <si>
    <t>Lake Oswego</t>
  </si>
  <si>
    <t>Hercules</t>
  </si>
  <si>
    <t>Ames</t>
  </si>
  <si>
    <t>Dayton</t>
  </si>
  <si>
    <t>Jersey City</t>
  </si>
  <si>
    <t>Fort Collins</t>
  </si>
  <si>
    <t>Tustin</t>
  </si>
  <si>
    <t>San Rafael</t>
  </si>
  <si>
    <t>Cary</t>
  </si>
  <si>
    <t>Westbrook</t>
  </si>
  <si>
    <t>Shoreview</t>
  </si>
  <si>
    <t>Lake Zurich</t>
  </si>
  <si>
    <t>Northfield</t>
  </si>
  <si>
    <t>Andover</t>
  </si>
  <si>
    <t>Daytona Beach</t>
  </si>
  <si>
    <t>Roswell</t>
  </si>
  <si>
    <t>Mission Viejo</t>
  </si>
  <si>
    <t>John Elkann</t>
  </si>
  <si>
    <t>Amsterdam</t>
  </si>
  <si>
    <t>Terry Gou</t>
  </si>
  <si>
    <t>Gu Shu</t>
  </si>
  <si>
    <t>Banks: Commercial and Savings</t>
  </si>
  <si>
    <t>Thomas Buberl</t>
  </si>
  <si>
    <t>Paris</t>
  </si>
  <si>
    <t>Patrick Pouyanne</t>
  </si>
  <si>
    <t>Ma Mingzhe</t>
  </si>
  <si>
    <t>Takahiro Hachigo</t>
  </si>
  <si>
    <t>Tokyo</t>
  </si>
  <si>
    <t>Tian Guoli</t>
  </si>
  <si>
    <t>Jeremy Weir</t>
  </si>
  <si>
    <t>Trading</t>
  </si>
  <si>
    <t>Singapore</t>
  </si>
  <si>
    <t>Chen Zhixin</t>
  </si>
  <si>
    <t>Shanghai</t>
  </si>
  <si>
    <t>Oliver Bate</t>
  </si>
  <si>
    <t>Munich</t>
  </si>
  <si>
    <t>Zhao Huan</t>
  </si>
  <si>
    <t>Yang Mingsheng</t>
  </si>
  <si>
    <t>Jean-Laurent Bonnafe</t>
  </si>
  <si>
    <t>Chen Siqing</t>
  </si>
  <si>
    <t>Alexey B. Miller</t>
  </si>
  <si>
    <t>Moscow</t>
  </si>
  <si>
    <t>Michael A. Wells</t>
  </si>
  <si>
    <t>Harald Kr??_ger</t>
  </si>
  <si>
    <t>Li Yue</t>
  </si>
  <si>
    <t>Hiroto Saikawa</t>
  </si>
  <si>
    <t>Hiroo Unoura</t>
  </si>
  <si>
    <t>Specialty Retailers</t>
  </si>
  <si>
    <t>Meng Fengchao</t>
  </si>
  <si>
    <t>Philippe R. Donnet</t>
  </si>
  <si>
    <t>Vagit Y. Alekperov</t>
  </si>
  <si>
    <t>Li Shaozhu</t>
  </si>
  <si>
    <t>Josef Kaeser</t>
  </si>
  <si>
    <t>Alexandre Bompard</t>
  </si>
  <si>
    <t>Ulf Mark Schneider</t>
  </si>
  <si>
    <t>Ren Zhengfei</t>
  </si>
  <si>
    <t>Ivan de Souza Monteiro</t>
  </si>
  <si>
    <t>Rio de Janeiro</t>
  </si>
  <si>
    <t>Jose Antonio Alvarez</t>
  </si>
  <si>
    <t>Madrid</t>
  </si>
  <si>
    <t>Won-Hee Lee</t>
  </si>
  <si>
    <t>Seoul</t>
  </si>
  <si>
    <t>Toshiaki Higashihara</t>
  </si>
  <si>
    <t>Timotheus Hottges</t>
  </si>
  <si>
    <t>Philippe Brassac</t>
  </si>
  <si>
    <t>Francesco Starace</t>
  </si>
  <si>
    <t>Rome</t>
  </si>
  <si>
    <t>Tae Won Chey /Dong Hyun Jang</t>
  </si>
  <si>
    <t>Masayoshi Son</t>
  </si>
  <si>
    <t>Yang Hua</t>
  </si>
  <si>
    <t>Klaus Schafer</t>
  </si>
  <si>
    <t>Claudio Descalzi</t>
  </si>
  <si>
    <t>John Flint</t>
  </si>
  <si>
    <t>Liu Qitao</t>
  </si>
  <si>
    <t>Jean-Bernard Levy</t>
  </si>
  <si>
    <t>Yan Hao</t>
  </si>
  <si>
    <t>Kenichiro Yoshida</t>
  </si>
  <si>
    <t>Ning Gaoning</t>
  </si>
  <si>
    <t>Yukio Uchida</t>
  </si>
  <si>
    <t>David J. Lewis</t>
  </si>
  <si>
    <t>www.tescoplc.com</t>
  </si>
  <si>
    <t>Motoya Okada</t>
  </si>
  <si>
    <t>www.aeon.info</t>
  </si>
  <si>
    <t>Isabelle Kocher</t>
  </si>
  <si>
    <t>www.engie.com</t>
  </si>
  <si>
    <t>Thomas Enders</t>
  </si>
  <si>
    <t>www.airbusgroup.com</t>
  </si>
  <si>
    <t>www.freddiemac.com</t>
  </si>
  <si>
    <t>Carlos Alberto Trevino Medina</t>
  </si>
  <si>
    <t>Mexico City</t>
  </si>
  <si>
    <t>www.pemex.com</t>
  </si>
  <si>
    <t>Carlos Tavares</t>
  </si>
  <si>
    <t>www.groupe-psa.com</t>
  </si>
  <si>
    <t>Tang Fuping</t>
  </si>
  <si>
    <t>www.minmetals.com</t>
  </si>
  <si>
    <t>Li Qingkui</t>
  </si>
  <si>
    <t>www.csg.cn</t>
  </si>
  <si>
    <t>Wang Wenyin</t>
  </si>
  <si>
    <t>www.amer.com.cn</t>
  </si>
  <si>
    <t>Martin Bruderm��_ller</t>
  </si>
  <si>
    <t>www.basf.com</t>
  </si>
  <si>
    <t>Li Guohua</t>
  </si>
  <si>
    <t>www.chinapost.com.cn</t>
  </si>
  <si>
    <t>Kazuhiro Tsuga</t>
  </si>
  <si>
    <t>www.panasonic.com/global</t>
  </si>
  <si>
    <t>Igor I. Sechin</t>
  </si>
  <si>
    <t>www.rosneft.com</t>
  </si>
  <si>
    <t>www.target.com</t>
  </si>
  <si>
    <t>Miao Jianmin</t>
  </si>
  <si>
    <t>www.picc.com.cn</t>
  </si>
  <si>
    <t>Dick Boer</t>
  </si>
  <si>
    <t>www.aholddelhaize.com</t>
  </si>
  <si>
    <t>Frank Appel</t>
  </si>
  <si>
    <t>www.dpdhl.com</t>
  </si>
  <si>
    <t>Joachim Wenning</t>
  </si>
  <si>
    <t>www.munichre.com</t>
  </si>
  <si>
    <t>Frederic Oudea</t>
  </si>
  <si>
    <t>www.societegenerale.com</t>
  </si>
  <si>
    <t>Yu Xubo</t>
  </si>
  <si>
    <t>www.cofco.com</t>
  </si>
  <si>
    <t>Megan J. Brennan</t>
  </si>
  <si>
    <t>www.usps.com</t>
  </si>
  <si>
    <t>Xu Heyi</t>
  </si>
  <si>
    <t>www.baicgroup.com.cn</t>
  </si>
  <si>
    <t>Xu Liuping</t>
  </si>
  <si>
    <t>www.faw.com.cn</t>
  </si>
  <si>
    <t>Hiroshi Shimizu</t>
  </si>
  <si>
    <t>www.nissay.co.jp</t>
  </si>
  <si>
    <t>Lakshmi N. Mittal</t>
  </si>
  <si>
    <t>Luxembourg</t>
  </si>
  <si>
    <t>www.arcelormittal.com</t>
  </si>
  <si>
    <t>www.lowes.com</t>
  </si>
  <si>
    <t>Takehiko Kakiuchi</t>
  </si>
  <si>
    <t>www.mitsubishicorp.com</t>
  </si>
  <si>
    <t>Fumiya Kokubu</t>
  </si>
  <si>
    <t>www.marubeni.com</t>
  </si>
  <si>
    <t>www.marathonpetroleum.com</t>
  </si>
  <si>
    <t>Wang Yuzhu</t>
  </si>
  <si>
    <t>www.tewoo.com</t>
  </si>
  <si>
    <t>C��_ndido Botelho Bracher</t>
  </si>
  <si>
    <t>Sao Paulo</t>
  </si>
  <si>
    <t>www.itau.com.br</t>
  </si>
  <si>
    <t>Carlos Ghosn</t>
  </si>
  <si>
    <t>www.groupe.renault.com</t>
  </si>
  <si>
    <t>www.pg.com</t>
  </si>
  <si>
    <t>www.metlife.com</t>
  </si>
  <si>
    <t>Sanjiv Singh</t>
  </si>
  <si>
    <t>New Delhi</t>
  </si>
  <si>
    <t>www.iocl.com</t>
  </si>
  <si>
    <t>www.ups.com</t>
  </si>
  <si>
    <t>Alexander R. Wynaendts</t>
  </si>
  <si>
    <t>www.aegon.com</t>
  </si>
  <si>
    <t>Yin Jiaxu</t>
  </si>
  <si>
    <t>www.norincogroup.com.cn</t>
  </si>
  <si>
    <t>Mario Greco</t>
  </si>
  <si>
    <t>Zurich</t>
  </si>
  <si>
    <t>www.zurich.com</t>
  </si>
  <si>
    <t>Mark Wilson</t>
  </si>
  <si>
    <t>www.aviva.com</t>
  </si>
  <si>
    <t>www.pepsico.com</t>
  </si>
  <si>
    <t>Seiji Inagaki</t>
  </si>
  <si>
    <t>www.dai-ichi-life-hd.com</t>
  </si>
  <si>
    <t>www.intel.com</t>
  </si>
  <si>
    <t>Mukesh D. Ambani</t>
  </si>
  <si>
    <t>Mumbai</t>
  </si>
  <si>
    <t>www.ril.com</t>
  </si>
  <si>
    <t>Chang Zhenming</t>
  </si>
  <si>
    <t>www.group.citic</t>
  </si>
  <si>
    <t>Francois Perol</t>
  </si>
  <si>
    <t>www.groupebpce.fr</t>
  </si>
  <si>
    <t>www.adm.com</t>
  </si>
  <si>
    <t>Paul Polman</t>
  </si>
  <si>
    <t>www.unilever.com</t>
  </si>
  <si>
    <t>www.aetna.com</t>
  </si>
  <si>
    <t>www.fedex.com</t>
  </si>
  <si>
    <t>R��_gis Degelcke</t>
  </si>
  <si>
    <t>www.auchanholding.com</t>
  </si>
  <si>
    <t>www.albertsonscompanies.com</t>
  </si>
  <si>
    <t>Vittorio Colao</t>
  </si>
  <si>
    <t>www.vodafone.com</t>
  </si>
  <si>
    <t>www.utc.com</t>
  </si>
  <si>
    <t>www.prudential.com</t>
  </si>
  <si>
    <t>Tan Ruisong</t>
  </si>
  <si>
    <t>www.avic.com</t>
  </si>
  <si>
    <t>Chen Derong</t>
  </si>
  <si>
    <t>www.baowugroup.com</t>
  </si>
  <si>
    <t>Tevin Vongvanich</t>
  </si>
  <si>
    <t>Bangkok</t>
  </si>
  <si>
    <t>www.pttplc.com</t>
  </si>
  <si>
    <t>Jose Maria Alvarez-Pallete Lopez</t>
  </si>
  <si>
    <t>www.telefonica.com</t>
  </si>
  <si>
    <t>Ichiro Kashitani</t>
  </si>
  <si>
    <t>www.toyota-tsusho.com</t>
  </si>
  <si>
    <t>Octavio de Lazari</t>
  </si>
  <si>
    <t>www.bradesco.com.br</t>
  </si>
  <si>
    <t>Ren Jianxin</t>
  </si>
  <si>
    <t>www.chemchina.com</t>
  </si>
  <si>
    <t>Peng Chun</t>
  </si>
  <si>
    <t>www.bankcomm.com</t>
  </si>
  <si>
    <t>Severin Schwan</t>
  </si>
  <si>
    <t>www.roche.com</t>
  </si>
  <si>
    <t>Carlos Brito</t>
  </si>
  <si>
    <t>www.ab-inbev.com</t>
  </si>
  <si>
    <t>Ralph Hamers</t>
  </si>
  <si>
    <t>www.ing.com</t>
  </si>
  <si>
    <t>Nigel Wilson</t>
  </si>
  <si>
    <t>www.legalandgeneralgroup.com</t>
  </si>
  <si>
    <t>Gonzalo Ram��_rez Martiarena</t>
  </si>
  <si>
    <t>Rotterdam</t>
  </si>
  <si>
    <t>www.ldc.com</t>
  </si>
  <si>
    <t>Thomas L. Bene</t>
  </si>
  <si>
    <t>www.sysco.com</t>
  </si>
  <si>
    <t>Paulo Rogerio Caffarelli</t>
  </si>
  <si>
    <t>www.bb.com.br</t>
  </si>
  <si>
    <t>www.disney.com</t>
  </si>
  <si>
    <t>Nobuyuki Hirano</t>
  </si>
  <si>
    <t>www.mufg.jp</t>
  </si>
  <si>
    <t>Seong-Jin Jo</t>
  </si>
  <si>
    <t>www.lg.com</t>
  </si>
  <si>
    <t>Ryuichi Isaka</t>
  </si>
  <si>
    <t>www.7andi.com</t>
  </si>
  <si>
    <t>Daniel Hajj Aboumrad</t>
  </si>
  <si>
    <t>www.americamovil.com</t>
  </si>
  <si>
    <t>Richard Qiangdong Liu</t>
  </si>
  <si>
    <t>www.jd.com</t>
  </si>
  <si>
    <t>Yan Zhiyong</t>
  </si>
  <si>
    <t>www.powerchina.cn</t>
  </si>
  <si>
    <t>www.humana.com</t>
  </si>
  <si>
    <t>Oh-Joon Kwon</t>
  </si>
  <si>
    <t>www.posco.com</t>
  </si>
  <si>
    <t>Zhang Shiping</t>
  </si>
  <si>
    <t>Textiles</t>
  </si>
  <si>
    <t>www.weiqiaocy.com</t>
  </si>
  <si>
    <t>Tomoaki Kobayakawa</t>
  </si>
  <si>
    <t>www.tepco.co.jp</t>
  </si>
  <si>
    <t>www.pfizer.com</t>
  </si>
  <si>
    <t>JongKap Kim</t>
  </si>
  <si>
    <t>www.kepco.co.kr</t>
  </si>
  <si>
    <t>Ant��_nio Horta-Osorio</t>
  </si>
  <si>
    <t>www.lloydsbankinggroup.com</t>
  </si>
  <si>
    <t>www.hp.com</t>
  </si>
  <si>
    <t>Wan Zulkiflee Wan Ariffin</t>
  </si>
  <si>
    <t>Kuala Lumpur</t>
  </si>
  <si>
    <t>www.petronas.com</t>
  </si>
  <si>
    <t>Takeshi Kunibe</t>
  </si>
  <si>
    <t>www.smfg.co.jp</t>
  </si>
  <si>
    <t>Werner Baumann</t>
  </si>
  <si>
    <t>www.bayer.com</t>
  </si>
  <si>
    <t>She Lulin</t>
  </si>
  <si>
    <t>www.sinopharm.com</t>
  </si>
  <si>
    <t>Richard J.B. Goyder</t>
  </si>
  <si>
    <t>www.wesfarmers.com.au</t>
  </si>
  <si>
    <t>Didier Leveque</t>
  </si>
  <si>
    <t>www.finatis.fr</t>
  </si>
  <si>
    <t>Dinesh K. Sarraf</t>
  </si>
  <si>
    <t>www.ongcindia.com</t>
  </si>
  <si>
    <t>Kosei Shindo</t>
  </si>
  <si>
    <t>www.nssmc.com</t>
  </si>
  <si>
    <t>Jos��_ Batista Sobrinho</t>
  </si>
  <si>
    <t>jbss.infoinvest.com.br</t>
  </si>
  <si>
    <t>www.lockheedmartin.com</t>
  </si>
  <si>
    <t>Frederic Lavenir</t>
  </si>
  <si>
    <t>www.cnp.fr</t>
  </si>
  <si>
    <t>Zeng Qinghong</t>
  </si>
  <si>
    <t>www.gagc.com.cn</t>
  </si>
  <si>
    <t>Vasant Narasimhan</t>
  </si>
  <si>
    <t>www.novartis.com</t>
  </si>
  <si>
    <t>Masahiro Okafuji</t>
  </si>
  <si>
    <t>www.itochu.co.jp</t>
  </si>
  <si>
    <t>Herman O. Gref</t>
  </si>
  <si>
    <t>www.sberbank.ru</t>
  </si>
  <si>
    <t>Elmar Degenhart</t>
  </si>
  <si>
    <t>www.continental-corporation.com</t>
  </si>
  <si>
    <t>www.aig.com</t>
  </si>
  <si>
    <t>Sidney Toledano</t>
  </si>
  <si>
    <t>www.dior-finance.com</t>
  </si>
  <si>
    <t>Tsuyoshi Nagano</t>
  </si>
  <si>
    <t>www.tokiomarinehd.com</t>
  </si>
  <si>
    <t>www.centene.com</t>
  </si>
  <si>
    <t>Richard Lutz</t>
  </si>
  <si>
    <t>Berlin</t>
  </si>
  <si>
    <t>www.deutschebahn.com</t>
  </si>
  <si>
    <t>www.cisco.com</t>
  </si>
  <si>
    <t>Tian Huiyu</t>
  </si>
  <si>
    <t>www.cmbchina.com</t>
  </si>
  <si>
    <t>Rolf Martin Schmitz</t>
  </si>
  <si>
    <t>www.rwe.com</t>
  </si>
  <si>
    <t>Rajnish Kumar</t>
  </si>
  <si>
    <t>www.sbi.co.in</t>
  </si>
  <si>
    <t>www.energytransfer.com</t>
  </si>
  <si>
    <t>Heinrich Hiesinger</t>
  </si>
  <si>
    <t>www.thyssenkrupp.com</t>
  </si>
  <si>
    <t>Han-Woo Park</t>
  </si>
  <si>
    <t>www.kia.com</t>
  </si>
  <si>
    <t>He Qing</t>
  </si>
  <si>
    <t>www.cpic.com.cn</t>
  </si>
  <si>
    <t>Yasuyoshi Karasawa</t>
  </si>
  <si>
    <t>www.ms-ad-hd.com</t>
  </si>
  <si>
    <t>Yu Dehui</t>
  </si>
  <si>
    <t>www.chalco.com.cn</t>
  </si>
  <si>
    <t>Christian Sewing</t>
  </si>
  <si>
    <t>Frankfurt</t>
  </si>
  <si>
    <t>www.db.com</t>
  </si>
  <si>
    <t>Carlos Torres Vila</t>
  </si>
  <si>
    <t>www.bbva.com</t>
  </si>
  <si>
    <t>Stephane Richard</t>
  </si>
  <si>
    <t>www.orange.com</t>
  </si>
  <si>
    <t>Xavier Huillard</t>
  </si>
  <si>
    <t>www.vinci.com</t>
  </si>
  <si>
    <t>Gao Guofu</t>
  </si>
  <si>
    <t>www.spdb.com.cn</t>
  </si>
  <si>
    <t>Koji Arima</t>
  </si>
  <si>
    <t>www.denso.com/global</t>
  </si>
  <si>
    <t>Hui Ka Yan</t>
  </si>
  <si>
    <t>www.evergrande.com</t>
  </si>
  <si>
    <t>Pierre-Andre de Chalendar</t>
  </si>
  <si>
    <t>www.saint-gobain.com</t>
  </si>
  <si>
    <t>Guenter Butschek</t>
  </si>
  <si>
    <t>www.tatamotors.com</t>
  </si>
  <si>
    <t>Soren W. Schroder</t>
  </si>
  <si>
    <t>www.bunge.com</t>
  </si>
  <si>
    <t>Li Weimin</t>
  </si>
  <si>
    <t>www.snjt.com</t>
  </si>
  <si>
    <t>Chen Jianhua</t>
  </si>
  <si>
    <t>www.hengli.com</t>
  </si>
  <si>
    <t>Makoto Takahashi</t>
  </si>
  <si>
    <t>www.kddi.com</t>
  </si>
  <si>
    <t>Tao Yiping</t>
  </si>
  <si>
    <t>www.cib.com.cn</t>
  </si>
  <si>
    <t>www.caterpillar.com</t>
  </si>
  <si>
    <t>Yu Yong</t>
  </si>
  <si>
    <t>www.hbisco.com</t>
  </si>
  <si>
    <t>Yang Yuanqing</t>
  </si>
  <si>
    <t>Hong Kong</t>
  </si>
  <si>
    <t>www.lenovo.com</t>
  </si>
  <si>
    <t>Roy Gori</t>
  </si>
  <si>
    <t>www.manulife.com</t>
  </si>
  <si>
    <t>Gong Yande</t>
  </si>
  <si>
    <t>www.chinasouth.com.cn</t>
  </si>
  <si>
    <t>Song Zhiping</t>
  </si>
  <si>
    <t>www.cnbm.com.cn</t>
  </si>
  <si>
    <t>Tae-Jong Lee</t>
  </si>
  <si>
    <t>www.hanwhacorp.co.kr</t>
  </si>
  <si>
    <t>Hu Wenming</t>
  </si>
  <si>
    <t>www.csic.com.cn</t>
  </si>
  <si>
    <t>Tatsuo Yasunaga</t>
  </si>
  <si>
    <t>www.mitsui.com</t>
  </si>
  <si>
    <t>www.nationwide.com</t>
  </si>
  <si>
    <t>Kuok Khoon Hong</t>
  </si>
  <si>
    <t>www.wilmar-international.com</t>
  </si>
  <si>
    <t>www.morganstanley.com</t>
  </si>
  <si>
    <t>Masayuki Hyodo</t>
  </si>
  <si>
    <t>www.sumitomocorp.co.jp</t>
  </si>
  <si>
    <t>Zheng Wanchun</t>
  </si>
  <si>
    <t>www.cmbc.com.cn</t>
  </si>
  <si>
    <t>Zhang Yuliang</t>
  </si>
  <si>
    <t>www.ldjt.com.cn</t>
  </si>
  <si>
    <t>Nicke Widyawati</t>
  </si>
  <si>
    <t>Jakarta</t>
  </si>
  <si>
    <t>www.pertamina.com</t>
  </si>
  <si>
    <t>Johannes Teyssen</t>
  </si>
  <si>
    <t>www.eon.com</t>
  </si>
  <si>
    <t>www.libertymutual.com</t>
  </si>
  <si>
    <t>Xu Jian</t>
  </si>
  <si>
    <t>www.sinomach.com.cn</t>
  </si>
  <si>
    <t>Christian Mumenthaler</t>
  </si>
  <si>
    <t>www.swissre.com</t>
  </si>
  <si>
    <t>www.newyorklife.com</t>
  </si>
  <si>
    <t>www.gs.com</t>
  </si>
  <si>
    <t>www.aa.com</t>
  </si>
  <si>
    <t>www.bestbuy.com</t>
  </si>
  <si>
    <t>Josu Jon Imaz San Miguel</t>
  </si>
  <si>
    <t>www.repsol.com</t>
  </si>
  <si>
    <t>www.cigna.com</t>
  </si>
  <si>
    <t>www.charter.com</t>
  </si>
  <si>
    <t>Alistair Phillips-Davies</t>
  </si>
  <si>
    <t>www.sse.com</t>
  </si>
  <si>
    <t>www.delta.com</t>
  </si>
  <si>
    <t>Li Shufu</t>
  </si>
  <si>
    <t>www.geely.com</t>
  </si>
  <si>
    <t>Wolf-Henning Scheider</t>
  </si>
  <si>
    <t>www.zf.com</t>
  </si>
  <si>
    <t>Olaf Koch</t>
  </si>
  <si>
    <t>www.metroag.de</t>
  </si>
  <si>
    <t>Wang Tingge</t>
  </si>
  <si>
    <t>www.zjmi.com</t>
  </si>
  <si>
    <t>Olivier Brandicourt</t>
  </si>
  <si>
    <t>www.sanofi.com</t>
  </si>
  <si>
    <t>J. Bruce Flatt</t>
  </si>
  <si>
    <t>www.brookfield.com</t>
  </si>
  <si>
    <t>Wang Xiaochu</t>
  </si>
  <si>
    <t>www.chinaunicom-a.com</t>
  </si>
  <si>
    <t>www.facebook.com</t>
  </si>
  <si>
    <t>www.honeywell.com</t>
  </si>
  <si>
    <t>www.merck.com</t>
  </si>
  <si>
    <t>Carsten Spohr</t>
  </si>
  <si>
    <t>www.lufthansagroup.com</t>
  </si>
  <si>
    <t>Jean-Sebastien Jacques</t>
  </si>
  <si>
    <t>www.riotinto.com</t>
  </si>
  <si>
    <t>Takeshi Sugiyama</t>
  </si>
  <si>
    <t>www.mitsubishielectric.com</t>
  </si>
  <si>
    <t>Li Jianhong</t>
  </si>
  <si>
    <t>www.cmhk.com</t>
  </si>
  <si>
    <t>Yousef Abdullah Al-Benyan</t>
  </si>
  <si>
    <t>Riyadh</t>
  </si>
  <si>
    <t>www.sabic.com</t>
  </si>
  <si>
    <t>Paul Desmarais Jr. /Andre Desmarais</t>
  </si>
  <si>
    <t>www.powercorporation.com</t>
  </si>
  <si>
    <t>Ben Keswick</t>
  </si>
  <si>
    <t>www.jardines.com</t>
  </si>
  <si>
    <t>Marcelino Fernandez Verdes</t>
  </si>
  <si>
    <t>www.grupoacs.com</t>
  </si>
  <si>
    <t>Syh-Jang Liao</t>
  </si>
  <si>
    <t>Taipei</t>
  </si>
  <si>
    <t>www.pegatroncorp.com</t>
  </si>
  <si>
    <t>Martin Lundstedt</t>
  </si>
  <si>
    <t>www.volvogroup.com</t>
  </si>
  <si>
    <t>Donald J. Walker</t>
  </si>
  <si>
    <t>www.magna.com</t>
  </si>
  <si>
    <t>Yang Yue</t>
  </si>
  <si>
    <t>www.sxycpc.com</t>
  </si>
  <si>
    <t>Cao Peixi</t>
  </si>
  <si>
    <t>www.chng.com.cn</t>
  </si>
  <si>
    <t>Emma N. Walmsley</t>
  </si>
  <si>
    <t>www.gsk.com</t>
  </si>
  <si>
    <t>Torsten Leue</t>
  </si>
  <si>
    <t>www.talanx.com</t>
  </si>
  <si>
    <t>David I. McKay</t>
  </si>
  <si>
    <t>www.rbc.com</t>
  </si>
  <si>
    <t>www.allstate.com</t>
  </si>
  <si>
    <t>Yang Zhaoqian</t>
  </si>
  <si>
    <t>www.shccig.com</t>
  </si>
  <si>
    <t>Ng Keng Hooi</t>
  </si>
  <si>
    <t>www.aia.com</t>
  </si>
  <si>
    <t>Andrew Mackenzie</t>
  </si>
  <si>
    <t>www.bhpbilliton.com</t>
  </si>
  <si>
    <t>www.tysonfoods.com</t>
  </si>
  <si>
    <t>Stephan Sturm</t>
  </si>
  <si>
    <t>www.fresenius.com</t>
  </si>
  <si>
    <t>Brian P. Hannasch</t>
  </si>
  <si>
    <t>Daniel Zhang</t>
  </si>
  <si>
    <t>www.alibabagroup.com</t>
  </si>
  <si>
    <t>www.united.com</t>
  </si>
  <si>
    <t>Safra A. Catz /Mark V. Hurd</t>
  </si>
  <si>
    <t>www.oracle.com</t>
  </si>
  <si>
    <t>Michael Coupe</t>
  </si>
  <si>
    <t>www.j-sainsbury.co.uk</t>
  </si>
  <si>
    <t>Matteo Del Fante</t>
  </si>
  <si>
    <t>www.posteitaliane.it</t>
  </si>
  <si>
    <t>S��_ren Skou</t>
  </si>
  <si>
    <t>Copenhagen</t>
  </si>
  <si>
    <t>www.maersk.com</t>
  </si>
  <si>
    <t>Sergio P. Ermotti</t>
  </si>
  <si>
    <t>www.ubs.com</t>
  </si>
  <si>
    <t>Martin Bouygues</t>
  </si>
  <si>
    <t>www.bouygues.com</t>
  </si>
  <si>
    <t>Galen G. Weston</t>
  </si>
  <si>
    <t>www.weston.ca</t>
  </si>
  <si>
    <t>Akio Negishi</t>
  </si>
  <si>
    <t>www.meijiyasuda.co.jp</t>
  </si>
  <si>
    <t>Markus Mosa</t>
  </si>
  <si>
    <t>Hamburg</t>
  </si>
  <si>
    <t>www.edeka-verbund.de</t>
  </si>
  <si>
    <t>Shunichi Miyanaga</t>
  </si>
  <si>
    <t>www.mhi.com</t>
  </si>
  <si>
    <t>Zhang Zhengao</t>
  </si>
  <si>
    <t>www.poly.com.cn</t>
  </si>
  <si>
    <t>Tatsuya Tanaka</t>
  </si>
  <si>
    <t>www.fujitsu.com</t>
  </si>
  <si>
    <t>D. Rajkumar</t>
  </si>
  <si>
    <t>www.bharatpetroleum.in</t>
  </si>
  <si>
    <t>www.techdata.com</t>
  </si>
  <si>
    <t>Pierre Nanterme</t>
  </si>
  <si>
    <t>www.accenture.com</t>
  </si>
  <si>
    <t>Fujio Mitarai</t>
  </si>
  <si>
    <t>www.canon.com</t>
  </si>
  <si>
    <t>Iain C. Conn</t>
  </si>
  <si>
    <t>www.centrica.com</t>
  </si>
  <si>
    <t>www.tiaa.org</t>
  </si>
  <si>
    <t>Guillaume Pepy</t>
  </si>
  <si>
    <t>www.sncf.com</t>
  </si>
  <si>
    <t>www.tjx.com</t>
  </si>
  <si>
    <t>Li Xiaopeng</t>
  </si>
  <si>
    <t>www.ebchina.com</t>
  </si>
  <si>
    <t>Fang Hongbo</t>
  </si>
  <si>
    <t>www.midea.com</t>
  </si>
  <si>
    <t>Carlo Messina</t>
  </si>
  <si>
    <t>www.group.intesasanpaolo.com</t>
  </si>
  <si>
    <t>Fabio Schvartsman</t>
  </si>
  <si>
    <t>www.vale.com</t>
  </si>
  <si>
    <t>Nobuaki Kurumatani</t>
  </si>
  <si>
    <t>www.toshiba.co.jp</t>
  </si>
  <si>
    <t>www.americanexpress.com</t>
  </si>
  <si>
    <t>www.coca-colacompany.com</t>
  </si>
  <si>
    <t>Yasumori Ihara</t>
  </si>
  <si>
    <t>www.aisin.com</t>
  </si>
  <si>
    <t>Jose Ignacio Sanchez Galan</t>
  </si>
  <si>
    <t>www.iberdrola.com</t>
  </si>
  <si>
    <t>Pony Ma</t>
  </si>
  <si>
    <t>www.tencent.com</t>
  </si>
  <si>
    <t>Yu Liang</t>
  </si>
  <si>
    <t>www.vanke.com</t>
  </si>
  <si>
    <t>Wang Jianping</t>
  </si>
  <si>
    <t>www.ceec.net.cn</t>
  </si>
  <si>
    <t>www.publix.com</t>
  </si>
  <si>
    <t>Xu Lirong</t>
  </si>
  <si>
    <t>www.coscoshipping.com</t>
  </si>
  <si>
    <t>James E. Staley</t>
  </si>
  <si>
    <t>www.home.barclays</t>
  </si>
  <si>
    <t>Bharat B. Masrani</t>
  </si>
  <si>
    <t>www.tdbank.com</t>
  </si>
  <si>
    <t>Bhavesh V. Patel</t>
  </si>
  <si>
    <t>www.lyb.com</t>
  </si>
  <si>
    <t>William J. Randall</t>
  </si>
  <si>
    <t>www.thisisnoble.com</t>
  </si>
  <si>
    <t>www.nike.com</t>
  </si>
  <si>
    <t>Ulrich Spiesshofer</t>
  </si>
  <si>
    <t>www.abb.com</t>
  </si>
  <si>
    <t>Takeo Higuchi</t>
  </si>
  <si>
    <t>www.daiwahouse.co.jp</t>
  </si>
  <si>
    <t>Wu Yansheng</t>
  </si>
  <si>
    <t>www.spacechina.com</t>
  </si>
  <si>
    <t>Al Monaco</t>
  </si>
  <si>
    <t>www.enbridge.com</t>
  </si>
  <si>
    <t>Gao Hongwei</t>
  </si>
  <si>
    <t>www.casic.com.cn</t>
  </si>
  <si>
    <t>Kengo Sakurada</t>
  </si>
  <si>
    <t>www.sompo-hd.com</t>
  </si>
  <si>
    <t>Toshihiro Suzuki</t>
  </si>
  <si>
    <t>www.globalsuzuki.com</t>
  </si>
  <si>
    <t>Matthew Comyn</t>
  </si>
  <si>
    <t>Sydney</t>
  </si>
  <si>
    <t>www.commbank.com.au</t>
  </si>
  <si>
    <t>Masahiro Hashimoto</t>
  </si>
  <si>
    <t>www.sumitomolife.co.jp</t>
  </si>
  <si>
    <t>www.wfscorp.com</t>
  </si>
  <si>
    <t>Hitoshi Ochi</t>
  </si>
  <si>
    <t>www.mitsubishichem-hd.co.jp</t>
  </si>
  <si>
    <t>Mo Bin</t>
  </si>
  <si>
    <t>www.countrygarden.com.cn</t>
  </si>
  <si>
    <t>Barry Lam</t>
  </si>
  <si>
    <t>www.quantatw.com</t>
  </si>
  <si>
    <t>Wolfgang Kirsch</t>
  </si>
  <si>
    <t>www.dzbank.com</t>
  </si>
  <si>
    <t>www.exeloncorp.com</t>
  </si>
  <si>
    <t>www.massmutual.com</t>
  </si>
  <si>
    <t>Eiji Hayashida</t>
  </si>
  <si>
    <t>www.jfe-holdings.co.jp</t>
  </si>
  <si>
    <t>Yang GuoZhan</t>
  </si>
  <si>
    <t>www.jznyjt.com</t>
  </si>
  <si>
    <t>Xu Xiaoxi</t>
  </si>
  <si>
    <t>www.itgholding.com.cn</t>
  </si>
  <si>
    <t>Zhang Jing</t>
  </si>
  <si>
    <t>www.cedarhd.com</t>
  </si>
  <si>
    <t>Huang Wenzhou</t>
  </si>
  <si>
    <t>www.chinacdc.com</t>
  </si>
  <si>
    <t>www.conocophillips.com</t>
  </si>
  <si>
    <t>Shen Bin</t>
  </si>
  <si>
    <t>www.shasteel.cn</t>
  </si>
  <si>
    <t>Masaaki Tsuya</t>
  </si>
  <si>
    <t>www.bridgestone.com</t>
  </si>
  <si>
    <t>Evan G. Greenberg</t>
  </si>
  <si>
    <t>www.chubb.com</t>
  </si>
  <si>
    <t>Tatsufumi Sakai</t>
  </si>
  <si>
    <t>www.mizuho-fg.co.jp</t>
  </si>
  <si>
    <t>Mark Liu /C.C. Wei</t>
  </si>
  <si>
    <t>www.tsmc.com</t>
  </si>
  <si>
    <t>Rui Xiaowu</t>
  </si>
  <si>
    <t>www.cec.com.cn</t>
  </si>
  <si>
    <t>Long Ziping</t>
  </si>
  <si>
    <t>www.jxcc.com</t>
  </si>
  <si>
    <t>Zhou Qiang</t>
  </si>
  <si>
    <t>www.cnaf.com</t>
  </si>
  <si>
    <t>www.chsinc.com</t>
  </si>
  <si>
    <t>Tidjane Thiam</t>
  </si>
  <si>
    <t>www.credit-suisse.com</t>
  </si>
  <si>
    <t>Li Tzar Kuoi, Victor /Fok Kin Ning, Canning</t>
  </si>
  <si>
    <t>www.ckh.com.hk</t>
  </si>
  <si>
    <t>Zhang Shuili</t>
  </si>
  <si>
    <t>www.xiangyu-group.com</t>
  </si>
  <si>
    <t>Michael F. Roman</t>
  </si>
  <si>
    <t>www.3m.com</t>
  </si>
  <si>
    <t>Gavin E. Patterson</t>
  </si>
  <si>
    <t>www.btplc.com</t>
  </si>
  <si>
    <t>Masamichi Kogai</t>
  </si>
  <si>
    <t>Hiroshima</t>
  </si>
  <si>
    <t>www.mazda.com</t>
  </si>
  <si>
    <t>www.warnermediagroup.com</t>
  </si>
  <si>
    <t>Young-Deuk Lim</t>
  </si>
  <si>
    <t>www.mobis.co.kr</t>
  </si>
  <si>
    <t>Xi Guohua</t>
  </si>
  <si>
    <t>www.xxcig.com</t>
  </si>
  <si>
    <t>Albert Manifold</t>
  </si>
  <si>
    <t>www.crh.com</t>
  </si>
  <si>
    <t>www.generaldynamics.com</t>
  </si>
  <si>
    <t>Yasuyuki Yoshinaga</t>
  </si>
  <si>
    <t>www.subaru.co.jp</t>
  </si>
  <si>
    <t>Sun Yongcai</t>
  </si>
  <si>
    <t>www.crrcgc.cc</t>
  </si>
  <si>
    <t>Paal Kibsgaard</t>
  </si>
  <si>
    <t>Oil &amp; Gas Equipment, Services</t>
  </si>
  <si>
    <t>www.slb.com</t>
  </si>
  <si>
    <t>www.riteaid.com</t>
  </si>
  <si>
    <t>Xiong Qun Li</t>
  </si>
  <si>
    <t>www.cetc.com.cn</t>
  </si>
  <si>
    <t>George R. Oliver</t>
  </si>
  <si>
    <t>www.johnsoncontrols.com</t>
  </si>
  <si>
    <t>www.usaa.com</t>
  </si>
  <si>
    <t>www.capitalone.com</t>
  </si>
  <si>
    <t>Jean-Paul Agon</t>
  </si>
  <si>
    <t>www.loreal.com</t>
  </si>
  <si>
    <t>Lei Fanpei</t>
  </si>
  <si>
    <t>www.cssc.net.cn</t>
  </si>
  <si>
    <t>www.johndeere.com</t>
  </si>
  <si>
    <t>Qian Zhimin</t>
  </si>
  <si>
    <t>www.spic.com.cn</t>
  </si>
  <si>
    <t>Omar S. Ishrak</t>
  </si>
  <si>
    <t>www.medtronic.com</t>
  </si>
  <si>
    <t>Zhao Jianguo</t>
  </si>
  <si>
    <t>www.chd.com.cn</t>
  </si>
  <si>
    <t>Shunichi Kito</t>
  </si>
  <si>
    <t>www.idemitsu.com</t>
  </si>
  <si>
    <t>Li Xiyong</t>
  </si>
  <si>
    <t>www.ykjt.cn</t>
  </si>
  <si>
    <t>www.intlfcstone.com</t>
  </si>
  <si>
    <t>www.northwesternmutual.com</t>
  </si>
  <si>
    <t>Jean Pierre Mustier</t>
  </si>
  <si>
    <t>Milan</t>
  </si>
  <si>
    <t>www.unicreditgroup.eu</t>
  </si>
  <si>
    <t>www.enterpriseproducts.com</t>
  </si>
  <si>
    <t>Jui-Tsung Chen</t>
  </si>
  <si>
    <t>www.compal.com</t>
  </si>
  <si>
    <t>Rajesh J. Mehta</t>
  </si>
  <si>
    <t>www.rajeshindia.com</t>
  </si>
  <si>
    <t>Frederic Gagey</t>
  </si>
  <si>
    <t>www.airfranceklm.com</t>
  </si>
  <si>
    <t>www.travelers.com</t>
  </si>
  <si>
    <t>Pablo Isla Alvarez de Tejera</t>
  </si>
  <si>
    <t>www.inditex.com</t>
  </si>
  <si>
    <t>www.hpe.com</t>
  </si>
  <si>
    <t>Ming-Ho Hsiung</t>
  </si>
  <si>
    <t>www.cathaylife.com.tw</t>
  </si>
  <si>
    <t>Andr��_ Calantzopoulos</t>
  </si>
  <si>
    <t>www.pmi.com</t>
  </si>
  <si>
    <t>Joos Sutter</t>
  </si>
  <si>
    <t>www.coop.ch</t>
  </si>
  <si>
    <t>Dominic Blakemore</t>
  </si>
  <si>
    <t>www.compass-group.com</t>
  </si>
  <si>
    <t>Brian C. Hartzer</t>
  </si>
  <si>
    <t>www.westpac.com.au</t>
  </si>
  <si>
    <t>Fabrice Zumbrunnen</t>
  </si>
  <si>
    <t>www.migros.ch</t>
  </si>
  <si>
    <t>www.21cf.com</t>
  </si>
  <si>
    <t>Shuichi Watanabe</t>
  </si>
  <si>
    <t>www.medipal.co.jp</t>
  </si>
  <si>
    <t>Antoine Frerot</t>
  </si>
  <si>
    <t>www.veolia.com</t>
  </si>
  <si>
    <t>Shigeki Iwane</t>
  </si>
  <si>
    <t>www.kepco.co.jp</t>
  </si>
  <si>
    <t>Sung-Chul Hyun</t>
  </si>
  <si>
    <t>www.samsunglife.com</t>
  </si>
  <si>
    <t>www.abbvie.com</t>
  </si>
  <si>
    <t>Frans A. van Houten</t>
  </si>
  <si>
    <t>www.philips.com</t>
  </si>
  <si>
    <t>Jean-Pascal Tricoire</t>
  </si>
  <si>
    <t>www.schneider-electric.com</t>
  </si>
  <si>
    <t>Masayoshi Matsumoto</t>
  </si>
  <si>
    <t>www.global-sei.com</t>
  </si>
  <si>
    <t>Emmanuel Faber</t>
  </si>
  <si>
    <t>www.danone.com</t>
  </si>
  <si>
    <t>Yao Lin</t>
  </si>
  <si>
    <t>www.ansteel.cn</t>
  </si>
  <si>
    <t>Francisco Reynes Massanet</t>
  </si>
  <si>
    <t>www.gasnaturalfenosa.com</t>
  </si>
  <si>
    <t>Brian J. Porter</t>
  </si>
  <si>
    <t>www.scotiabank.com</t>
  </si>
  <si>
    <t>Zhang Gongyan</t>
  </si>
  <si>
    <t>www.shougang.com.cn</t>
  </si>
  <si>
    <t>Simon Lin</t>
  </si>
  <si>
    <t>www.wistron.com</t>
  </si>
  <si>
    <t>www.abbott.com</t>
  </si>
  <si>
    <t>Philippe Wahl</t>
  </si>
  <si>
    <t>www.laposte.fr</t>
  </si>
  <si>
    <t>Levent Cakiroglu</t>
  </si>
  <si>
    <t>Istanbul</t>
  </si>
  <si>
    <t>www.koc.com.tr</t>
  </si>
  <si>
    <t>Shun-Chin Lee</t>
  </si>
  <si>
    <t>www.cpc.com.tw</t>
  </si>
  <si>
    <t>www.progressive.com</t>
  </si>
  <si>
    <t>Jin-Soo Huh</t>
  </si>
  <si>
    <t>www.gscaltex.com</t>
  </si>
  <si>
    <t>Antonio Huertas Mejias</t>
  </si>
  <si>
    <t>www.mapfre.com</t>
  </si>
  <si>
    <t>www.arrow.com</t>
  </si>
  <si>
    <t>Alain Dehaze</t>
  </si>
  <si>
    <t>Human Resources &amp; Employment Services</t>
  </si>
  <si>
    <t>www.adeccogroup.com</t>
  </si>
  <si>
    <t>Sung-Wook Park</t>
  </si>
  <si>
    <t>www.skhynix.com</t>
  </si>
  <si>
    <t>Yuki Fukasawa</t>
  </si>
  <si>
    <t>www.jreast.co.jp</t>
  </si>
  <si>
    <t>Jan Jenisch</t>
  </si>
  <si>
    <t>www.lafargeholcim.com</t>
  </si>
  <si>
    <t>Dexter G. Goei</t>
  </si>
  <si>
    <t>www.altice.net</t>
  </si>
  <si>
    <t>William R. McDermott</t>
  </si>
  <si>
    <t>www.sap.com</t>
  </si>
  <si>
    <t>Gerald W. Schwartz</t>
  </si>
  <si>
    <t>www.onex.com</t>
  </si>
  <si>
    <t>Shayne Elliott</t>
  </si>
  <si>
    <t>www.anz.com</t>
  </si>
  <si>
    <t>Mark Cutifani</t>
  </si>
  <si>
    <t>www.angloamerican.com</t>
  </si>
  <si>
    <t>Jacques van den Broek</t>
  </si>
  <si>
    <t>www.randstad.com</t>
  </si>
  <si>
    <t>www.kraftheinzcompany.com</t>
  </si>
  <si>
    <t>www.plainsallamerican.com</t>
  </si>
  <si>
    <t>Nicandro Durante</t>
  </si>
  <si>
    <t>www.bat.com</t>
  </si>
  <si>
    <t>Jaime Francisco Hernandez Martinez</t>
  </si>
  <si>
    <t>www.cfe.gob.mx</t>
  </si>
  <si>
    <t>www.gilead.com</t>
  </si>
  <si>
    <t>Shang Jiqiang</t>
  </si>
  <si>
    <t>www.guanghui.com</t>
  </si>
  <si>
    <t>Rajeev Suri</t>
  </si>
  <si>
    <t>www.nokia.com</t>
  </si>
  <si>
    <t>Chi-Hun Choi</t>
  </si>
  <si>
    <t>www.samsungcnt.com</t>
  </si>
  <si>
    <t>www.mondelezinternational.com</t>
  </si>
  <si>
    <t>Willie Walsh</t>
  </si>
  <si>
    <t>www.iairgroup.com</t>
  </si>
  <si>
    <t>www.northropgrumman.com</t>
  </si>
  <si>
    <t>Satoru Katsuno</t>
  </si>
  <si>
    <t>www.chuden.co.jp</t>
  </si>
  <si>
    <t>Takashi Niino</t>
  </si>
  <si>
    <t>www.nec.com</t>
  </si>
  <si>
    <t>Wang Bin</t>
  </si>
  <si>
    <t>www.cntaiping.com</t>
  </si>
  <si>
    <t>Michael M. McNamara</t>
  </si>
  <si>
    <t>www.flex.com</t>
  </si>
  <si>
    <t>www.raytheon.com</t>
  </si>
  <si>
    <t>Chen Jinhang</t>
  </si>
  <si>
    <t>www.china-cdt.com</t>
  </si>
  <si>
    <t>Daniel Obajtek</t>
  </si>
  <si>
    <t>www.orlen.pl</t>
  </si>
  <si>
    <t>Frederico Pinheiro Fleury Curado</t>
  </si>
  <si>
    <t>www.ultra.com.br</t>
  </si>
  <si>
    <t>Jong Kyoo Yoon</t>
  </si>
  <si>
    <t>www.kbfg.com</t>
  </si>
  <si>
    <t>Willem A.J. van Duin</t>
  </si>
  <si>
    <t>www.achmea.com</t>
  </si>
  <si>
    <t>www.macysinc.com</t>
  </si>
  <si>
    <t>Sheikh Ahmed bin Saeed Al Maktoum</t>
  </si>
  <si>
    <t>Dubai</t>
  </si>
  <si>
    <t>www.theemiratesgroup.com</t>
  </si>
  <si>
    <t>Jean-Francois van Boxmeer</t>
  </si>
  <si>
    <t>www.theheinekencompany.com</t>
  </si>
  <si>
    <t>Steven W. Williams</t>
  </si>
  <si>
    <t>www.suncor.com</t>
  </si>
  <si>
    <t>Frank Mastiaux</t>
  </si>
  <si>
    <t>www.enbw.com</t>
  </si>
  <si>
    <t>Jean-Dominique Senard</t>
  </si>
  <si>
    <t>www.michelin.com</t>
  </si>
  <si>
    <t>Richard M. Tsai</t>
  </si>
  <si>
    <t>www.fubon.com</t>
  </si>
  <si>
    <t>Kasper Rorsted</t>
  </si>
  <si>
    <t>www.adidas-group.com</t>
  </si>
  <si>
    <t>Li Hongshuang</t>
  </si>
  <si>
    <t>www.jamg.cn</t>
  </si>
  <si>
    <t>Jan Rinnert</t>
  </si>
  <si>
    <t>www.heraeus.com</t>
  </si>
  <si>
    <t>Sang-Beom Han</t>
  </si>
  <si>
    <t>www.lgdisplay.com</t>
  </si>
  <si>
    <t>www.dxc.technology</t>
  </si>
  <si>
    <t>Andrew G. Thorburn</t>
  </si>
  <si>
    <t>www.nab.com.au</t>
  </si>
  <si>
    <t>Miguel Eduardo Padilla Silva</t>
  </si>
  <si>
    <t>www.femsa.com</t>
  </si>
  <si>
    <t>www.usfoods.com</t>
  </si>
  <si>
    <t>Chen Dongsheng</t>
  </si>
  <si>
    <t>www.taikang.com</t>
  </si>
  <si>
    <t>www.usbank.com</t>
  </si>
  <si>
    <t>Hubertus von Baumbach</t>
  </si>
  <si>
    <t>www.boehringer-ingelheim.com</t>
  </si>
  <si>
    <t>Wiebe Draijer</t>
  </si>
  <si>
    <t>www.rabobank.com</t>
  </si>
  <si>
    <t>Kyung-Shik Sohn /Jay-Hyun Lee</t>
  </si>
  <si>
    <t>www.cj.net</t>
  </si>
  <si>
    <t>Zhai Hong</t>
  </si>
  <si>
    <t>www.ymjt.com.cn</t>
  </si>
  <si>
    <t>Li Jinping</t>
  </si>
  <si>
    <t>www.chinaluan.com</t>
  </si>
  <si>
    <t>Ma Fuguo</t>
  </si>
  <si>
    <t>www.hnecgc.com.cn</t>
  </si>
  <si>
    <t>Zhang Youxi</t>
  </si>
  <si>
    <t>www.dtcoalmine.com</t>
  </si>
  <si>
    <t>Charles Woodburn</t>
  </si>
  <si>
    <t>www.baesystems.com</t>
  </si>
  <si>
    <t>Liang Haishan</t>
  </si>
  <si>
    <t>www.haier.com/cn</t>
  </si>
  <si>
    <t>www.stock.walmart.com</t>
  </si>
  <si>
    <t>www.sgcc.com.cn</t>
  </si>
  <si>
    <t>www.sinopec.com</t>
  </si>
  <si>
    <t>www.cnpc.com.cn</t>
  </si>
  <si>
    <t>www.toyota-global.com</t>
  </si>
  <si>
    <t>www.volkswagenag.com</t>
  </si>
  <si>
    <t>www.bp.com</t>
  </si>
  <si>
    <t>www.exxonmobil.com</t>
  </si>
  <si>
    <t>www.berkshirehathaway.com</t>
  </si>
  <si>
    <t>www.apple.com</t>
  </si>
  <si>
    <t>www.samsung.com</t>
  </si>
  <si>
    <t>www.mckesson.com</t>
  </si>
  <si>
    <t>www.glencore.com</t>
  </si>
  <si>
    <t>www.unitedhealthgroup.com</t>
  </si>
  <si>
    <t>www.daimler.com</t>
  </si>
  <si>
    <t>www.cvshealth.com</t>
  </si>
  <si>
    <t>www.amazon.com</t>
  </si>
  <si>
    <t>www.exor.com</t>
  </si>
  <si>
    <t>www.att.com</t>
  </si>
  <si>
    <t>www.gm.com</t>
  </si>
  <si>
    <t>www.corporate.ford.com</t>
  </si>
  <si>
    <t>www.foxconn.com</t>
  </si>
  <si>
    <t>www.amerisourcebergen.com</t>
  </si>
  <si>
    <t>www.icbc-ltd.com</t>
  </si>
  <si>
    <t>www.axa.com</t>
  </si>
  <si>
    <t>www.total.com</t>
  </si>
  <si>
    <t>www.pingan.com</t>
  </si>
  <si>
    <t>www.honda.com</t>
  </si>
  <si>
    <t>www.ccb.com</t>
  </si>
  <si>
    <t>www.trafigura.com</t>
  </si>
  <si>
    <t>www.chevron.com</t>
  </si>
  <si>
    <t>www.cardinalhealth.com</t>
  </si>
  <si>
    <t>www.costco.com</t>
  </si>
  <si>
    <t>www.saicmotor.com</t>
  </si>
  <si>
    <t>www.verizon.com</t>
  </si>
  <si>
    <t>www.allianz.com</t>
  </si>
  <si>
    <t>www.thekrogerco.com</t>
  </si>
  <si>
    <t>www.abchina.com</t>
  </si>
  <si>
    <t>www.ge.com</t>
  </si>
  <si>
    <t>www.chinalife.com.cn</t>
  </si>
  <si>
    <t>www.walgreensbootsalliance.com</t>
  </si>
  <si>
    <t>www.bnpparibas.com</t>
  </si>
  <si>
    <t>www.boc.cn</t>
  </si>
  <si>
    <t>www.fanniemae.com</t>
  </si>
  <si>
    <t>www.gazprom.com</t>
  </si>
  <si>
    <t>www.prudential.co.uk</t>
  </si>
  <si>
    <t>www.bmwgroup.com</t>
  </si>
  <si>
    <t>www.abc.xyz</t>
  </si>
  <si>
    <t>www.10086.cn</t>
  </si>
  <si>
    <t>www.nissan-global.com</t>
  </si>
  <si>
    <t>www.ntt.co.jp</t>
  </si>
  <si>
    <t>www.homedepot.com</t>
  </si>
  <si>
    <t>www.crcc.cn</t>
  </si>
  <si>
    <t>www.generali.com</t>
  </si>
  <si>
    <t>www.bankofamerica.com</t>
  </si>
  <si>
    <t>www.express-scripts.com</t>
  </si>
  <si>
    <t>www.wellsfargo.com</t>
  </si>
  <si>
    <t>www.lukoil.com</t>
  </si>
  <si>
    <t>www.boeing.com</t>
  </si>
  <si>
    <t>www.dfmc.com.cn</t>
  </si>
  <si>
    <t>www.siemens.com</t>
  </si>
  <si>
    <t>www.phillips66.com</t>
  </si>
  <si>
    <t>www.carrefour.com</t>
  </si>
  <si>
    <t>www.nestle.com</t>
  </si>
  <si>
    <t>www.antheminc.com</t>
  </si>
  <si>
    <t>www.microsoft.com</t>
  </si>
  <si>
    <t>www.huawei.com</t>
  </si>
  <si>
    <t>www.petrobras.com.br</t>
  </si>
  <si>
    <t>www.valero.com</t>
  </si>
  <si>
    <t>www.citigroup.com</t>
  </si>
  <si>
    <t>www.santander.com</t>
  </si>
  <si>
    <t>www.hitachi.com</t>
  </si>
  <si>
    <t>www.comcastcorporation.com</t>
  </si>
  <si>
    <t>www.telekom.com</t>
  </si>
  <si>
    <t>www.credit-agricole.com</t>
  </si>
  <si>
    <t>www.enel.com</t>
  </si>
  <si>
    <t>www.sk.co.kr</t>
  </si>
  <si>
    <t>www.softbank.jp</t>
  </si>
  <si>
    <t>www.cnooc.com.cn</t>
  </si>
  <si>
    <t>www.uniper.energy</t>
  </si>
  <si>
    <t>www.eni.com</t>
  </si>
  <si>
    <t>www.hsbc.com</t>
  </si>
  <si>
    <t>www.ccccltd.cn</t>
  </si>
  <si>
    <t>www.ibm.com</t>
  </si>
  <si>
    <t>www.delltechnologies.com</t>
  </si>
  <si>
    <t>www.edf.fr</t>
  </si>
  <si>
    <t>www.statefarm.com</t>
  </si>
  <si>
    <t>www.cpcg.com.cn</t>
  </si>
  <si>
    <t>www.sony.net</t>
  </si>
  <si>
    <t>www.sinochem.com</t>
  </si>
  <si>
    <t>www.hd.jxtg-group.co.jp</t>
  </si>
  <si>
    <t>www.jnj.com</t>
  </si>
  <si>
    <t>www.hyundai.com</t>
  </si>
  <si>
    <t>Japan</t>
  </si>
  <si>
    <t>Germany</t>
  </si>
  <si>
    <t>Texas</t>
  </si>
  <si>
    <t>South Korea</t>
  </si>
  <si>
    <t>Switzerland</t>
  </si>
  <si>
    <t>Taiwan</t>
  </si>
  <si>
    <t>France</t>
  </si>
  <si>
    <t>China</t>
  </si>
  <si>
    <t>Wolfsburg</t>
  </si>
  <si>
    <t>Toyota</t>
  </si>
  <si>
    <t>Suwon</t>
  </si>
  <si>
    <t>Baar</t>
  </si>
  <si>
    <t>Stuttgart</t>
  </si>
  <si>
    <t>New Taipei City</t>
  </si>
  <si>
    <t>Shenzhen</t>
  </si>
  <si>
    <t>Courbevoie</t>
  </si>
  <si>
    <t>Yokohama</t>
  </si>
  <si>
    <t>Trieste</t>
  </si>
  <si>
    <t>Wuhan</t>
  </si>
  <si>
    <t>Boulogne-Billancourt</t>
  </si>
  <si>
    <t>Vevey</t>
  </si>
  <si>
    <t>Bonn</t>
  </si>
  <si>
    <t>Urumqi</t>
  </si>
  <si>
    <t>Welwyn Garden City</t>
  </si>
  <si>
    <t>Leiden</t>
  </si>
  <si>
    <t>Rueil-Malmaison</t>
  </si>
  <si>
    <t>Guangzhou</t>
  </si>
  <si>
    <t>Changchun</t>
  </si>
  <si>
    <t>Tianjin</t>
  </si>
  <si>
    <t>Shijiazhuang</t>
  </si>
  <si>
    <t>Shandong</t>
  </si>
  <si>
    <t xml:space="preserve">Jinan </t>
  </si>
  <si>
    <t>Suzhou City</t>
  </si>
  <si>
    <t>Fuzhou</t>
  </si>
  <si>
    <t>Hangzhou</t>
  </si>
  <si>
    <t>Xi'an</t>
  </si>
  <si>
    <t>Foshan</t>
  </si>
  <si>
    <t>Xingtai</t>
  </si>
  <si>
    <t>Xiamen</t>
  </si>
  <si>
    <t>Zhangjiagang</t>
  </si>
  <si>
    <t>Guixi</t>
  </si>
  <si>
    <t>Anshan</t>
  </si>
  <si>
    <t>Jincheng</t>
  </si>
  <si>
    <t>Yangquan</t>
  </si>
  <si>
    <t>Changzhi</t>
  </si>
  <si>
    <t>Zhengzhou</t>
  </si>
  <si>
    <t>Datong</t>
  </si>
  <si>
    <t>Qingdao</t>
  </si>
  <si>
    <t>Ludwigshafen</t>
  </si>
  <si>
    <t>Leverkusen</t>
  </si>
  <si>
    <t>Essen</t>
  </si>
  <si>
    <t>Friedrichshafen</t>
  </si>
  <si>
    <t>Cologne</t>
  </si>
  <si>
    <t>Bad Homburg</t>
  </si>
  <si>
    <t>Walldorf</t>
  </si>
  <si>
    <t>Karlsruhe</t>
  </si>
  <si>
    <t>Herzogenaurach</t>
  </si>
  <si>
    <t>Hanau</t>
  </si>
  <si>
    <t>Ingelheim</t>
  </si>
  <si>
    <t>Zaandam</t>
  </si>
  <si>
    <t>Osaka</t>
  </si>
  <si>
    <t>Croix</t>
  </si>
  <si>
    <t>Clichy</t>
  </si>
  <si>
    <t>Clermont-Ferrand</t>
  </si>
  <si>
    <t>Purchase</t>
  </si>
  <si>
    <t>Foster City</t>
  </si>
  <si>
    <t>Newbury</t>
  </si>
  <si>
    <t>Perth</t>
  </si>
  <si>
    <t>Brentford</t>
  </si>
  <si>
    <t>Windsor</t>
  </si>
  <si>
    <t>Chertsey</t>
  </si>
  <si>
    <t>Harmondsworth</t>
  </si>
  <si>
    <t>Chiba</t>
  </si>
  <si>
    <t>Nagoya</t>
  </si>
  <si>
    <t>Kariya</t>
  </si>
  <si>
    <t>Hamamatsu</t>
  </si>
  <si>
    <t>Osasco</t>
  </si>
  <si>
    <t>Basel</t>
  </si>
  <si>
    <t>Jona</t>
  </si>
  <si>
    <t>Leuven</t>
  </si>
  <si>
    <t>S_N</t>
  </si>
  <si>
    <t>HQ</t>
  </si>
  <si>
    <t>Fortune 500</t>
  </si>
  <si>
    <t>Full List 2018</t>
  </si>
  <si>
    <t>Harare</t>
  </si>
  <si>
    <t>Zimbabwe</t>
  </si>
  <si>
    <t>Chitungwiza</t>
  </si>
  <si>
    <t>Epworth</t>
  </si>
  <si>
    <t>Matabeleland South</t>
  </si>
  <si>
    <t>Beitbridge</t>
  </si>
  <si>
    <t>Mashonaland Central</t>
  </si>
  <si>
    <t>Bindura</t>
  </si>
  <si>
    <t>Bulawayo</t>
  </si>
  <si>
    <t>Mashonaland West</t>
  </si>
  <si>
    <t>Chegutu</t>
  </si>
  <si>
    <t>Chinhoyi</t>
  </si>
  <si>
    <t>Manicaland</t>
  </si>
  <si>
    <t>Chipinge</t>
  </si>
  <si>
    <t>Masvingo</t>
  </si>
  <si>
    <t>Chiredzi</t>
  </si>
  <si>
    <t>Midlands</t>
  </si>
  <si>
    <t>Gokwe</t>
  </si>
  <si>
    <t>Gweru</t>
  </si>
  <si>
    <t>Matabeleland North</t>
  </si>
  <si>
    <t>Hwange</t>
  </si>
  <si>
    <t>Kadoma</t>
  </si>
  <si>
    <t>Kariba</t>
  </si>
  <si>
    <t>Karoi</t>
  </si>
  <si>
    <t>Kwekwe</t>
  </si>
  <si>
    <t>Mashonaland East</t>
  </si>
  <si>
    <t>Marondera</t>
  </si>
  <si>
    <t>Mutare</t>
  </si>
  <si>
    <t>Norton</t>
  </si>
  <si>
    <t>Redcliff</t>
  </si>
  <si>
    <t>Rusape</t>
  </si>
  <si>
    <t>Shurugwi</t>
  </si>
  <si>
    <t>Victoria Falls</t>
  </si>
  <si>
    <t>Zvishavane</t>
  </si>
  <si>
    <t>Copperbelt</t>
  </si>
  <si>
    <t>Zambia</t>
  </si>
  <si>
    <t>Chililabombwe</t>
  </si>
  <si>
    <t>Chingola</t>
  </si>
  <si>
    <t>Eastern</t>
  </si>
  <si>
    <t>Chipata</t>
  </si>
  <si>
    <t>Choma</t>
  </si>
  <si>
    <t>Central</t>
  </si>
  <si>
    <t>Kabwe</t>
  </si>
  <si>
    <t>Lusaka</t>
  </si>
  <si>
    <t>Kafue</t>
  </si>
  <si>
    <t>Kalulushi</t>
  </si>
  <si>
    <t>North-Western</t>
  </si>
  <si>
    <t>Kansanshi</t>
  </si>
  <si>
    <t>Kapiri Mposhi</t>
  </si>
  <si>
    <t>Northern</t>
  </si>
  <si>
    <t>Kasama</t>
  </si>
  <si>
    <t>Kitwe</t>
  </si>
  <si>
    <t>Livingstone</t>
  </si>
  <si>
    <t>Luanshya</t>
  </si>
  <si>
    <t>Luapula</t>
  </si>
  <si>
    <t>Mansa</t>
  </si>
  <si>
    <t>Mazabuka</t>
  </si>
  <si>
    <t>Western</t>
  </si>
  <si>
    <t>Mongu</t>
  </si>
  <si>
    <t>Monze</t>
  </si>
  <si>
    <t>Mpika</t>
  </si>
  <si>
    <t>Mufulira</t>
  </si>
  <si>
    <t>Mumbwa</t>
  </si>
  <si>
    <t>Ndola</t>
  </si>
  <si>
    <t>Petauke</t>
  </si>
  <si>
    <t>Samfya</t>
  </si>
  <si>
    <t>Sesheke</t>
  </si>
  <si>
    <t>Siavonga</t>
  </si>
  <si>
    <t>Kawambwa</t>
  </si>
  <si>
    <t>Mbala</t>
  </si>
  <si>
    <t>Nchelenge</t>
  </si>
  <si>
    <t>Gauteng</t>
  </si>
  <si>
    <t>Diepsloot</t>
  </si>
  <si>
    <t>Western Cape</t>
  </si>
  <si>
    <t>Retreat</t>
  </si>
  <si>
    <t>Rondebosch</t>
  </si>
  <si>
    <t>Atlantis</t>
  </si>
  <si>
    <t>Ceres</t>
  </si>
  <si>
    <t>Grabouw</t>
  </si>
  <si>
    <t>Hermanus</t>
  </si>
  <si>
    <t>Kraaifontein</t>
  </si>
  <si>
    <t>Lansdowne</t>
  </si>
  <si>
    <t>Malmesbury</t>
  </si>
  <si>
    <t>Paarl</t>
  </si>
  <si>
    <t>Saldanha</t>
  </si>
  <si>
    <t>Stellenbosch</t>
  </si>
  <si>
    <t>Centurion</t>
  </si>
  <si>
    <t>Midrand</t>
  </si>
  <si>
    <t>Ekangala</t>
  </si>
  <si>
    <t>Eastern Cape</t>
  </si>
  <si>
    <t>Aliwal North</t>
  </si>
  <si>
    <t>Orange Free State</t>
  </si>
  <si>
    <t>Allanridge</t>
  </si>
  <si>
    <t>Mpumalanga</t>
  </si>
  <si>
    <t>Balfour</t>
  </si>
  <si>
    <t>KwaZulu-Natal</t>
  </si>
  <si>
    <t>Ballitoville</t>
  </si>
  <si>
    <t>Barberton</t>
  </si>
  <si>
    <t>Beaufort West</t>
  </si>
  <si>
    <t>Benoni</t>
  </si>
  <si>
    <t>Bethal</t>
  </si>
  <si>
    <t>Bethlehem</t>
  </si>
  <si>
    <t>Bhisho</t>
  </si>
  <si>
    <t>Bloemfontein</t>
  </si>
  <si>
    <t>North-West</t>
  </si>
  <si>
    <t>Bloemhof</t>
  </si>
  <si>
    <t>Boksburg</t>
  </si>
  <si>
    <t>Bothaville</t>
  </si>
  <si>
    <t>Botshabelo</t>
  </si>
  <si>
    <t>Brakpan</t>
  </si>
  <si>
    <t>Brits</t>
  </si>
  <si>
    <t>Bronkhorstspruit</t>
  </si>
  <si>
    <t>Butterworth</t>
  </si>
  <si>
    <t>Carletonville</t>
  </si>
  <si>
    <t>Christiana</t>
  </si>
  <si>
    <t>Cradock</t>
  </si>
  <si>
    <t>Cullinan</t>
  </si>
  <si>
    <t>Northern Cape</t>
  </si>
  <si>
    <t>De Aar</t>
  </si>
  <si>
    <t>Delmas</t>
  </si>
  <si>
    <t>Driefontein</t>
  </si>
  <si>
    <t>Limpopo</t>
  </si>
  <si>
    <t>Duiwelskloof</t>
  </si>
  <si>
    <t>Dundee</t>
  </si>
  <si>
    <t>Durban</t>
  </si>
  <si>
    <t>East London</t>
  </si>
  <si>
    <t>eMbalenhle</t>
  </si>
  <si>
    <t>Empangeni</t>
  </si>
  <si>
    <t>Ermelo</t>
  </si>
  <si>
    <t>eSikhawini</t>
  </si>
  <si>
    <t>Fochville</t>
  </si>
  <si>
    <t>Fort Beaufort</t>
  </si>
  <si>
    <t>Ga-Rankuwa</t>
  </si>
  <si>
    <t>George</t>
  </si>
  <si>
    <t>Giyani</t>
  </si>
  <si>
    <t>Graaff-Reinet</t>
  </si>
  <si>
    <t>Grahamstown</t>
  </si>
  <si>
    <t>Harrismith</t>
  </si>
  <si>
    <t>Heidelberg</t>
  </si>
  <si>
    <t>Heilbron</t>
  </si>
  <si>
    <t>Hendrina</t>
  </si>
  <si>
    <t>Hennenman</t>
  </si>
  <si>
    <t>Howick</t>
  </si>
  <si>
    <t>Johannesburg</t>
  </si>
  <si>
    <t>Kimberley</t>
  </si>
  <si>
    <t>Klerksdorp</t>
  </si>
  <si>
    <t>Knysna</t>
  </si>
  <si>
    <t>Kokstad</t>
  </si>
  <si>
    <t>Komatipoort</t>
  </si>
  <si>
    <t>Kriel</t>
  </si>
  <si>
    <t>Kroonstad</t>
  </si>
  <si>
    <t>Krugersdorp</t>
  </si>
  <si>
    <t>Kruisfontein</t>
  </si>
  <si>
    <t>Kutloanong</t>
  </si>
  <si>
    <t>Ladybrand</t>
  </si>
  <si>
    <t>Lady Frere</t>
  </si>
  <si>
    <t>Lebowakgomo</t>
  </si>
  <si>
    <t>Lichtenburg</t>
  </si>
  <si>
    <t>Louis Trichardt</t>
  </si>
  <si>
    <t>Lydenburg</t>
  </si>
  <si>
    <t>Mabopane</t>
  </si>
  <si>
    <t>Margate</t>
  </si>
  <si>
    <t>Messina</t>
  </si>
  <si>
    <t>Middelburg</t>
  </si>
  <si>
    <t>Mmabatho</t>
  </si>
  <si>
    <t>Mondlo</t>
  </si>
  <si>
    <t>Mossel Bay</t>
  </si>
  <si>
    <t>Mpophomeni</t>
  </si>
  <si>
    <t>Nelspruit</t>
  </si>
  <si>
    <t>Newcastle</t>
  </si>
  <si>
    <t>Nigel</t>
  </si>
  <si>
    <t>Nkowakowa</t>
  </si>
  <si>
    <t>Modimolle</t>
  </si>
  <si>
    <t>Orkney</t>
  </si>
  <si>
    <t>Oudtshoorn</t>
  </si>
  <si>
    <t>Pampierstad</t>
  </si>
  <si>
    <t>Parys</t>
  </si>
  <si>
    <t>Phalaborwa</t>
  </si>
  <si>
    <t>Phuthaditjhaba</t>
  </si>
  <si>
    <t>Pietermaritzburg</t>
  </si>
  <si>
    <t>Polokwane</t>
  </si>
  <si>
    <t>Piet Retief</t>
  </si>
  <si>
    <t>Plettenberg Bay</t>
  </si>
  <si>
    <t>Port Alfred</t>
  </si>
  <si>
    <t>Port Elizabeth</t>
  </si>
  <si>
    <t>Port Shepstone</t>
  </si>
  <si>
    <t>Potchefstroom</t>
  </si>
  <si>
    <t>Mokopane</t>
  </si>
  <si>
    <t>Pretoria</t>
  </si>
  <si>
    <t>Queensdale</t>
  </si>
  <si>
    <t>Queenstown</t>
  </si>
  <si>
    <t>Randfontein</t>
  </si>
  <si>
    <t>Reitz</t>
  </si>
  <si>
    <t>Richards Bay</t>
  </si>
  <si>
    <t>Rustenburg</t>
  </si>
  <si>
    <t>Sasolburg</t>
  </si>
  <si>
    <t>Schweizer-Reneke</t>
  </si>
  <si>
    <t>Scottburgh</t>
  </si>
  <si>
    <t>Secunda</t>
  </si>
  <si>
    <t>Senekal</t>
  </si>
  <si>
    <t>Siyabuswa</t>
  </si>
  <si>
    <t>Somerset East</t>
  </si>
  <si>
    <t>Soweto</t>
  </si>
  <si>
    <t>Springs</t>
  </si>
  <si>
    <t>Standerton</t>
  </si>
  <si>
    <t>Stanger</t>
  </si>
  <si>
    <t>Stilfontein</t>
  </si>
  <si>
    <t>Stutterheim</t>
  </si>
  <si>
    <t>Tembisa</t>
  </si>
  <si>
    <t>Thaba Nchu</t>
  </si>
  <si>
    <t>Theunissen</t>
  </si>
  <si>
    <t>Thohoyandou</t>
  </si>
  <si>
    <t>Tzaneen</t>
  </si>
  <si>
    <t>Uitenhage</t>
  </si>
  <si>
    <t>Ulundi</t>
  </si>
  <si>
    <t>Umkomaas</t>
  </si>
  <si>
    <t>Mthatha</t>
  </si>
  <si>
    <t>Upington</t>
  </si>
  <si>
    <t>Vanderbijlpark</t>
  </si>
  <si>
    <t>Vereeniging</t>
  </si>
  <si>
    <t>Viljoenskroon</t>
  </si>
  <si>
    <t>Virginia</t>
  </si>
  <si>
    <t>Volksrust</t>
  </si>
  <si>
    <t>Vryburg</t>
  </si>
  <si>
    <t>Vryheid</t>
  </si>
  <si>
    <t>Warmbaths</t>
  </si>
  <si>
    <t>Warrenton</t>
  </si>
  <si>
    <t>Welkom</t>
  </si>
  <si>
    <t>Wesselsbron</t>
  </si>
  <si>
    <t>Westonaria</t>
  </si>
  <si>
    <t>Witbank</t>
  </si>
  <si>
    <t>White River</t>
  </si>
  <si>
    <t>Wolmaransstad</t>
  </si>
  <si>
    <t>Zeerust</t>
  </si>
  <si>
    <t>Roodepoort</t>
  </si>
  <si>
    <t>Koungou</t>
  </si>
  <si>
    <t>Mayotte</t>
  </si>
  <si>
    <t>Dzaoudzi</t>
  </si>
  <si>
    <t>Mamoudzou</t>
  </si>
  <si>
    <t>Aden</t>
  </si>
  <si>
    <t>Yemen</t>
  </si>
  <si>
    <t>Al Bayá¸‘ÄÊ¼</t>
  </si>
  <si>
    <t>Al Bayá¸‘Äâ€™</t>
  </si>
  <si>
    <t>Al Jawf</t>
  </si>
  <si>
    <t>Al á¸¨azm</t>
  </si>
  <si>
    <t>Muá¸©ÄfazÌ§at al á¸¨udaydah</t>
  </si>
  <si>
    <t>Al á¸¨udaydah</t>
  </si>
  <si>
    <t>Muá¸©ÄfazÌ§at á¸¨aá¸‘ramawt</t>
  </si>
  <si>
    <t>Al MukallÄ</t>
  </si>
  <si>
    <t>Omran</t>
  </si>
  <si>
    <t>â€˜AmrÄn</t>
  </si>
  <si>
    <t>Shabwah</t>
  </si>
  <si>
    <t>Ataq</t>
  </si>
  <si>
    <t>BÄjil</t>
  </si>
  <si>
    <t>Bayt al FaqÄ«h</t>
  </si>
  <si>
    <t>DhamÄr</t>
  </si>
  <si>
    <t>Ibb</t>
  </si>
  <si>
    <t>DhÄ« as SufÄl</t>
  </si>
  <si>
    <t>á¸¨ajjah</t>
  </si>
  <si>
    <t>Laá¸©ij</t>
  </si>
  <si>
    <t>Maâ€™rib</t>
  </si>
  <si>
    <t>Ma'rib</t>
  </si>
  <si>
    <t>Åžaâ€˜dah</t>
  </si>
  <si>
    <t>Sa'dah</t>
  </si>
  <si>
    <t>Sanaa</t>
  </si>
  <si>
    <t>Saá¸©ar</t>
  </si>
  <si>
    <t>SayyÄn</t>
  </si>
  <si>
    <t>Taâ€˜izz</t>
  </si>
  <si>
    <t>YarÄ«m</t>
  </si>
  <si>
    <t>ZabÄ«d</t>
  </si>
  <si>
    <t>Abyan</t>
  </si>
  <si>
    <t>ZinjibÄr</t>
  </si>
  <si>
    <t>Gjakova</t>
  </si>
  <si>
    <t>Kosovo</t>
  </si>
  <si>
    <t>GjakovÃ«</t>
  </si>
  <si>
    <t>DeÃ§an</t>
  </si>
  <si>
    <t>Prizren</t>
  </si>
  <si>
    <t>Dragash</t>
  </si>
  <si>
    <t>Pristina</t>
  </si>
  <si>
    <t>Glogovac</t>
  </si>
  <si>
    <t>Gjilan</t>
  </si>
  <si>
    <t>Pec</t>
  </si>
  <si>
    <t>Istok</t>
  </si>
  <si>
    <t>Kosovo Polje</t>
  </si>
  <si>
    <t>Mitrovica</t>
  </si>
  <si>
    <t>MitrovicÃ«</t>
  </si>
  <si>
    <t>Leposaviq</t>
  </si>
  <si>
    <t>LlazicÃ«</t>
  </si>
  <si>
    <t>Orahovac</t>
  </si>
  <si>
    <t>PejÃ«</t>
  </si>
  <si>
    <t>Podujeva</t>
  </si>
  <si>
    <t>Ferizaj</t>
  </si>
  <si>
    <t>Shtime</t>
  </si>
  <si>
    <t>Suva Reka</t>
  </si>
  <si>
    <t>Vitina</t>
  </si>
  <si>
    <t>Vushtrri</t>
  </si>
  <si>
    <t>ZveÄan</t>
  </si>
  <si>
    <t>Tuamasaga</t>
  </si>
  <si>
    <t>Samoa</t>
  </si>
  <si>
    <t>Apia</t>
  </si>
  <si>
    <t>Circonscription d'UvÃ©a</t>
  </si>
  <si>
    <t>Wallis and Futuna</t>
  </si>
  <si>
    <t>Mata-Utu</t>
  </si>
  <si>
    <t>Shefa</t>
  </si>
  <si>
    <t>Vanuatu</t>
  </si>
  <si>
    <t>Port-Vila</t>
  </si>
  <si>
    <t>LÃ¢m Äá»“ng</t>
  </si>
  <si>
    <t>Vietnam</t>
  </si>
  <si>
    <t>Äinh VÄƒn</t>
  </si>
  <si>
    <t>Báº¯c Káº¡n</t>
  </si>
  <si>
    <t>Báº¯c Giang</t>
  </si>
  <si>
    <t>Báº¡c LiÃªu</t>
  </si>
  <si>
    <t>ThÃ nh phá»‘ Báº¡c LiÃªu</t>
  </si>
  <si>
    <t>Báº¯c Ninh</t>
  </si>
  <si>
    <t>Báº£o Lá»™c</t>
  </si>
  <si>
    <t>Báº¿n Tre</t>
  </si>
  <si>
    <t>Äá»“ng Nai</t>
  </si>
  <si>
    <t>BiÃªn HÃ²a</t>
  </si>
  <si>
    <t>Thanh HÃ³a</t>
  </si>
  <si>
    <t>Bá»‰m SÆ¡n</t>
  </si>
  <si>
    <t>Ãáº¯c Láº¯k</t>
  </si>
  <si>
    <t>BuÃ´n Ma Thuá»™t</t>
  </si>
  <si>
    <t>CÃ  Mau</t>
  </si>
  <si>
    <t>Quáº£ng Ninh</t>
  </si>
  <si>
    <t>Cáº©m Pháº£ Mines</t>
  </si>
  <si>
    <t>KhÃ¡nh HÃ²a</t>
  </si>
  <si>
    <t>Cam Ranh</t>
  </si>
  <si>
    <t>Long An</t>
  </si>
  <si>
    <t>Cáº§n Giuá»™c</t>
  </si>
  <si>
    <t>Ho Chi Minh City</t>
  </si>
  <si>
    <t>Cáº§n Giá»</t>
  </si>
  <si>
    <t>Cáº§n ThÆ¡</t>
  </si>
  <si>
    <t>Cao Báº±ng</t>
  </si>
  <si>
    <t>ThÃ nh Phá»‘ Cao Báº±ng</t>
  </si>
  <si>
    <t>Äá»“ng ThÃ¡p</t>
  </si>
  <si>
    <t>Cao LÃ£nh</t>
  </si>
  <si>
    <t>Háº£i PhÃ²ng</t>
  </si>
  <si>
    <t>CÃ¡t BÃ </t>
  </si>
  <si>
    <t>An Giang</t>
  </si>
  <si>
    <t>Cho Dok</t>
  </si>
  <si>
    <t>Cá»§ Chi</t>
  </si>
  <si>
    <t>ÃÃ  Láº¡t</t>
  </si>
  <si>
    <t>ÄÃ  Náºµng</t>
  </si>
  <si>
    <t>Da Nang</t>
  </si>
  <si>
    <t>Tá»‰nh Ãiá»‡n BiÃªn</t>
  </si>
  <si>
    <t>Dien Bien Phu</t>
  </si>
  <si>
    <t>Quáº£ng Trá»‹</t>
  </si>
  <si>
    <t>ÃÃ´ng HÃ </t>
  </si>
  <si>
    <t>Quáº£ng BÃ¬nh</t>
  </si>
  <si>
    <t>Kwang Binh</t>
  </si>
  <si>
    <t>BÃ¬nh PhÆ°á»›c</t>
  </si>
  <si>
    <t>Don Luan</t>
  </si>
  <si>
    <t>Ha Ná»™i</t>
  </si>
  <si>
    <t>HÃ  ÄÃ´ng</t>
  </si>
  <si>
    <t>HÃ  Giang</t>
  </si>
  <si>
    <t>ThÃ nh Phá»‘ HÃ  Giang</t>
  </si>
  <si>
    <t>Háº£i DÆ°Æ¡ng</t>
  </si>
  <si>
    <t>ThÃ nh Phá»‘ Háº£i DÆ°Æ¡ng</t>
  </si>
  <si>
    <t>Haiphong</t>
  </si>
  <si>
    <t>Hanoi</t>
  </si>
  <si>
    <t>Kiáº¿n Giang</t>
  </si>
  <si>
    <t>HÃ  TiÃªn</t>
  </si>
  <si>
    <t>HÃ  TÄ©nh</t>
  </si>
  <si>
    <t>HÃ²a BÃ¬nh</t>
  </si>
  <si>
    <t>ThÃ nh Phá»‘ HÃ²a BÃ¬nh</t>
  </si>
  <si>
    <t>Quáº£ng Nam</t>
  </si>
  <si>
    <t>Há»™i An</t>
  </si>
  <si>
    <t>ThÃ nh Phá»‘ Háº¡ Long</t>
  </si>
  <si>
    <t>Thá»«a ThiÃªn-Huáº¿</t>
  </si>
  <si>
    <t>Huáº¿</t>
  </si>
  <si>
    <t>HÆ°ng YÃªn</t>
  </si>
  <si>
    <t>Kon Tum</t>
  </si>
  <si>
    <t>BÃ¬nh Thuáº­n</t>
  </si>
  <si>
    <t>La Gi</t>
  </si>
  <si>
    <t>Láº¡ng SÆ¡n</t>
  </si>
  <si>
    <t>ThÃ nh Phá»‘ Láº¡ng SÆ¡n</t>
  </si>
  <si>
    <t>LÃ o Cai</t>
  </si>
  <si>
    <t>Long XuyÃªn</t>
  </si>
  <si>
    <t>MÃ³ng CÃ¡i</t>
  </si>
  <si>
    <t>Tiá»n Giang</t>
  </si>
  <si>
    <t>Má»¹ Tho</t>
  </si>
  <si>
    <t>Nam Äá»‹nh</t>
  </si>
  <si>
    <t>ThÃ nh Phá»‘ Nam Äá»‹nh</t>
  </si>
  <si>
    <t>Nha Trang</t>
  </si>
  <si>
    <t>Ninh BÃ¬nh</t>
  </si>
  <si>
    <t>ThÃ nh Phá»‘ Ninh BÃ¬nh</t>
  </si>
  <si>
    <t>Ninh Thuáº­n</t>
  </si>
  <si>
    <t>Phan Rang-ThÃ¡p ChÃ m</t>
  </si>
  <si>
    <t>Phan Thiáº¿t</t>
  </si>
  <si>
    <t>TÃ¢y Ninh</t>
  </si>
  <si>
    <t>PhÃº KhÆ°Æ¡ng</t>
  </si>
  <si>
    <t>HÃ  Nam</t>
  </si>
  <si>
    <t>ThÃ nh Phá»‘ Phá»§ LÃ½</t>
  </si>
  <si>
    <t>Gia Lai</t>
  </si>
  <si>
    <t>Pleiku</t>
  </si>
  <si>
    <t>Quáº£ng NgÃ£i</t>
  </si>
  <si>
    <t>BÃ¬nh Äá»‹nh</t>
  </si>
  <si>
    <t>Qui Nhon</t>
  </si>
  <si>
    <t>Ráº¡ch GiÃ¡</t>
  </si>
  <si>
    <t>Sadek</t>
  </si>
  <si>
    <t>Sa PÃ¡</t>
  </si>
  <si>
    <t>SÃ³c TrÄƒng</t>
  </si>
  <si>
    <t>PhÃº YÃªn</t>
  </si>
  <si>
    <t>SÃ´ng Cáº§u</t>
  </si>
  <si>
    <t>SÆ¡n La</t>
  </si>
  <si>
    <t>SÆ¡n TÃ¢y</t>
  </si>
  <si>
    <t>Tam Ká»³</t>
  </si>
  <si>
    <t>TÃ¢n An</t>
  </si>
  <si>
    <t>ThÃ¡i BÃ¬nh</t>
  </si>
  <si>
    <t>ThÃ nh Phá»‘ ThÃ¡i BÃ¬nh</t>
  </si>
  <si>
    <t>ThÃ¡i NguyÃªn</t>
  </si>
  <si>
    <t>ThÃ nh Phá»‘ ThÃ¡i NguyÃªn</t>
  </si>
  <si>
    <t>BÃ¬nh DÆ°Æ¡ng</t>
  </si>
  <si>
    <t>Thá»§ Dáº§u Má»™t</t>
  </si>
  <si>
    <t>TrÃ  Vinh</t>
  </si>
  <si>
    <t>TuyÃªn Quang</t>
  </si>
  <si>
    <t>ThÃ nh Phá»‘ TuyÃªn Quang</t>
  </si>
  <si>
    <t>Tuy HÃ²a</t>
  </si>
  <si>
    <t>ThÃ nh Phá»‘ UÃ´ng BÃ­</t>
  </si>
  <si>
    <t>PhÃº Thá»</t>
  </si>
  <si>
    <t>Viá»‡t TrÃ¬</t>
  </si>
  <si>
    <t>Nghá»‡ An</t>
  </si>
  <si>
    <t>Vinh</t>
  </si>
  <si>
    <t>VÄ©nh Long</t>
  </si>
  <si>
    <t>VÄ©nh PhÃºc</t>
  </si>
  <si>
    <t>VÄ©nh YÃªn</t>
  </si>
  <si>
    <t>Hau Giang</t>
  </si>
  <si>
    <t>Vá»‹ Thanh</t>
  </si>
  <si>
    <t>BÃ  Rá»‹a-VÅ©ng TÃ u</t>
  </si>
  <si>
    <t>VÅ©ng TÃ u</t>
  </si>
  <si>
    <t>YÃªn BÃ¡i</t>
  </si>
  <si>
    <t>YÃªn Vinh</t>
  </si>
  <si>
    <t>Saint Croix Island</t>
  </si>
  <si>
    <t>U.S. Virgin Islands</t>
  </si>
  <si>
    <t>Saint Croix</t>
  </si>
  <si>
    <t>Saint Thomas Island</t>
  </si>
  <si>
    <t>Charlotte Amalie</t>
  </si>
  <si>
    <t>N/A</t>
  </si>
  <si>
    <t>British Virgin Islands</t>
  </si>
  <si>
    <t>Tortola</t>
  </si>
  <si>
    <t>Road Town</t>
  </si>
  <si>
    <t>Apure</t>
  </si>
  <si>
    <t>Venezuela</t>
  </si>
  <si>
    <t>San Fernando de Apure</t>
  </si>
  <si>
    <t>Guasdualito</t>
  </si>
  <si>
    <t>Miranda</t>
  </si>
  <si>
    <t>La Dolorita</t>
  </si>
  <si>
    <t>Caucaguita</t>
  </si>
  <si>
    <t>El Cafetal</t>
  </si>
  <si>
    <t>TÃ¡chira</t>
  </si>
  <si>
    <t>La FrÃ­a</t>
  </si>
  <si>
    <t>Monagas</t>
  </si>
  <si>
    <t>MaturÃ­n</t>
  </si>
  <si>
    <t>Portuguesa</t>
  </si>
  <si>
    <t>Acarigua</t>
  </si>
  <si>
    <t>GuÃ¡rico</t>
  </si>
  <si>
    <t>Altagracia de Orituco</t>
  </si>
  <si>
    <t>Araure</t>
  </si>
  <si>
    <t>AnzoÃ¡tegui</t>
  </si>
  <si>
    <t>Barcelona</t>
  </si>
  <si>
    <t>Barinas</t>
  </si>
  <si>
    <t>Barinitas</t>
  </si>
  <si>
    <t>Lara</t>
  </si>
  <si>
    <t>Barquisimeto</t>
  </si>
  <si>
    <t>Baruta</t>
  </si>
  <si>
    <t>Zulia</t>
  </si>
  <si>
    <t>Cabimas</t>
  </si>
  <si>
    <t>Aragua</t>
  </si>
  <si>
    <t>Cagua</t>
  </si>
  <si>
    <t>Calabozo</t>
  </si>
  <si>
    <t>Cantaura</t>
  </si>
  <si>
    <t>Vargas</t>
  </si>
  <si>
    <t>Caraballeda</t>
  </si>
  <si>
    <t>Capital</t>
  </si>
  <si>
    <t>Caracas</t>
  </si>
  <si>
    <t>Carora</t>
  </si>
  <si>
    <t>Carrizal</t>
  </si>
  <si>
    <t>Sucre</t>
  </si>
  <si>
    <t>CarÃºpano</t>
  </si>
  <si>
    <t>Catia La Mar</t>
  </si>
  <si>
    <t>CaucagÃ¼ito</t>
  </si>
  <si>
    <t>Carabobo</t>
  </si>
  <si>
    <t>Tacarigua</t>
  </si>
  <si>
    <t>Chacao</t>
  </si>
  <si>
    <t>Charallave</t>
  </si>
  <si>
    <t>Yaracuy</t>
  </si>
  <si>
    <t>Chivacoa</t>
  </si>
  <si>
    <t>BolÃ­var</t>
  </si>
  <si>
    <t>Ciudad BolÃ­var</t>
  </si>
  <si>
    <t>Ciudad Guayana</t>
  </si>
  <si>
    <t>FalcÃ³n</t>
  </si>
  <si>
    <t>Coro</t>
  </si>
  <si>
    <t>CÃºa</t>
  </si>
  <si>
    <t>CumanÃ¡</t>
  </si>
  <si>
    <t>MÃ©rida</t>
  </si>
  <si>
    <t>Ejido</t>
  </si>
  <si>
    <t>El Hatillo</t>
  </si>
  <si>
    <t>El LimÃ³n</t>
  </si>
  <si>
    <t>El Tigre</t>
  </si>
  <si>
    <t>El Tocuyo</t>
  </si>
  <si>
    <t>El VigÃ­a</t>
  </si>
  <si>
    <t>Guacara</t>
  </si>
  <si>
    <t>Guanare</t>
  </si>
  <si>
    <t>Guarenas</t>
  </si>
  <si>
    <t>Guatire</t>
  </si>
  <si>
    <t>GÃ¼igÃ¼e</t>
  </si>
  <si>
    <t>GÃ¼iria</t>
  </si>
  <si>
    <t>Nueva Esparta</t>
  </si>
  <si>
    <t>Juan Griego</t>
  </si>
  <si>
    <t>La Guaira</t>
  </si>
  <si>
    <t>Lagunillas</t>
  </si>
  <si>
    <t>Las TejerÃ­as</t>
  </si>
  <si>
    <t>La Victoria</t>
  </si>
  <si>
    <t>Los Dos Caminos</t>
  </si>
  <si>
    <t>Los Rastrojos</t>
  </si>
  <si>
    <t>Los Teques</t>
  </si>
  <si>
    <t>Machiques</t>
  </si>
  <si>
    <t>MaiquetÃ­a</t>
  </si>
  <si>
    <t>Maracaibo</t>
  </si>
  <si>
    <t>Maracay</t>
  </si>
  <si>
    <t>Mariara</t>
  </si>
  <si>
    <t>MorÃ³n</t>
  </si>
  <si>
    <t>Mucumpiz</t>
  </si>
  <si>
    <t>Nirgua</t>
  </si>
  <si>
    <t>Ocumare del Tuy</t>
  </si>
  <si>
    <t>Palo Negro</t>
  </si>
  <si>
    <t>Petare</t>
  </si>
  <si>
    <t>Porlamar</t>
  </si>
  <si>
    <t>Amazonas</t>
  </si>
  <si>
    <t>Puerto Ayacucho</t>
  </si>
  <si>
    <t>Puerto Cabello</t>
  </si>
  <si>
    <t>Puerto La Cruz</t>
  </si>
  <si>
    <t>Punta CardÃ³n</t>
  </si>
  <si>
    <t>Punto Fijo</t>
  </si>
  <si>
    <t>QuÃ­bor</t>
  </si>
  <si>
    <t>La Villa del Rosario</t>
  </si>
  <si>
    <t>Rubio</t>
  </si>
  <si>
    <t>San Antonio de Los Altos</t>
  </si>
  <si>
    <t>San Antonio del TÃ¡chira</t>
  </si>
  <si>
    <t>Cojedes</t>
  </si>
  <si>
    <t>San Carlos</t>
  </si>
  <si>
    <t>San Carlos del Zulia</t>
  </si>
  <si>
    <t>San CristÃ³bal</t>
  </si>
  <si>
    <t>San Felipe</t>
  </si>
  <si>
    <t>San JoaquÃ­n</t>
  </si>
  <si>
    <t>San JosÃ© de Guanipa</t>
  </si>
  <si>
    <t>San Juan de ColÃ³n</t>
  </si>
  <si>
    <t>San Juan de los Morros</t>
  </si>
  <si>
    <t>Santa Elena de UairÃ©n</t>
  </si>
  <si>
    <t>Santa Rita</t>
  </si>
  <si>
    <t>Santa Teresa</t>
  </si>
  <si>
    <t>TÃ¡riba</t>
  </si>
  <si>
    <t>Tinaquillo</t>
  </si>
  <si>
    <t>Delta Amacuro</t>
  </si>
  <si>
    <t>Tucupita</t>
  </si>
  <si>
    <t>Turmero</t>
  </si>
  <si>
    <t>Upata</t>
  </si>
  <si>
    <t>Valencia</t>
  </si>
  <si>
    <t>Valera</t>
  </si>
  <si>
    <t>Valle de La Pascua</t>
  </si>
  <si>
    <t>Villa Bruzual</t>
  </si>
  <si>
    <t>Villa de Cura</t>
  </si>
  <si>
    <t>Yaritagua</t>
  </si>
  <si>
    <t>Zaraza</t>
  </si>
  <si>
    <t>Alto Barinas</t>
  </si>
  <si>
    <t>Anaco</t>
  </si>
  <si>
    <t>La AsunciÃ³n</t>
  </si>
  <si>
    <t>Saint George</t>
  </si>
  <si>
    <t>Saint Vincent and the Grenadines</t>
  </si>
  <si>
    <t>Kingstown Park</t>
  </si>
  <si>
    <t>Kingstown</t>
  </si>
  <si>
    <t>Vatican</t>
  </si>
  <si>
    <t>Vatican City</t>
  </si>
  <si>
    <t>Navoiy</t>
  </si>
  <si>
    <t>Uzbekistan</t>
  </si>
  <si>
    <t>Fergana</t>
  </si>
  <si>
    <t>Quva</t>
  </si>
  <si>
    <t>Oltiariq</t>
  </si>
  <si>
    <t>Andijon</t>
  </si>
  <si>
    <t>Toshkent</t>
  </si>
  <si>
    <t>Angren</t>
  </si>
  <si>
    <t>Bekobod</t>
  </si>
  <si>
    <t>Toshkent Shahri</t>
  </si>
  <si>
    <t>Bektemir</t>
  </si>
  <si>
    <t>Karakalpakstan</t>
  </si>
  <si>
    <t>Beruniy</t>
  </si>
  <si>
    <t>Beshariq</t>
  </si>
  <si>
    <t>BÅ­ka</t>
  </si>
  <si>
    <t>Namangan</t>
  </si>
  <si>
    <t>Chortoq</t>
  </si>
  <si>
    <t>Chinoz</t>
  </si>
  <si>
    <t>Chirchiq</t>
  </si>
  <si>
    <t>Chust Shahri</t>
  </si>
  <si>
    <t>Jizzax</t>
  </si>
  <si>
    <t>DÅ­stlik</t>
  </si>
  <si>
    <t>Gagarin</t>
  </si>
  <si>
    <t>Gâ€˜azalkent</t>
  </si>
  <si>
    <t>Bukhara</t>
  </si>
  <si>
    <t>Ghijduwon</t>
  </si>
  <si>
    <t>Sirdaryo</t>
  </si>
  <si>
    <t>Guliston</t>
  </si>
  <si>
    <t>Xorazm</t>
  </si>
  <si>
    <t>Gurlan</t>
  </si>
  <si>
    <t>Hazorasp</t>
  </si>
  <si>
    <t>Iskandar</t>
  </si>
  <si>
    <t>Kosonsoy</t>
  </si>
  <si>
    <t>Haqqulobod</t>
  </si>
  <si>
    <t>Khiwa</t>
  </si>
  <si>
    <t>KhÅ­jaobod</t>
  </si>
  <si>
    <t>Qibray</t>
  </si>
  <si>
    <t>Kirguli</t>
  </si>
  <si>
    <t>QÅ­rghontepa</t>
  </si>
  <si>
    <t>Quvasoy</t>
  </si>
  <si>
    <t>Asaka</t>
  </si>
  <si>
    <t>Manghit</t>
  </si>
  <si>
    <t>Margâ€˜ilon</t>
  </si>
  <si>
    <t>Novyy Turtkulâ€™</t>
  </si>
  <si>
    <t>Nurota</t>
  </si>
  <si>
    <t>Ohangaron</t>
  </si>
  <si>
    <t>Olmaliq</t>
  </si>
  <si>
    <t>Paxtakor</t>
  </si>
  <si>
    <t>Pop</t>
  </si>
  <si>
    <t>Parkent</t>
  </si>
  <si>
    <t>Samarqand</t>
  </si>
  <si>
    <t>Payshanba</t>
  </si>
  <si>
    <t>Piskent</t>
  </si>
  <si>
    <t>Qoâ€˜qon</t>
  </si>
  <si>
    <t>QÅ­shkÅ­pir</t>
  </si>
  <si>
    <t>Salor</t>
  </si>
  <si>
    <t>Shofirkon</t>
  </si>
  <si>
    <t>Showot</t>
  </si>
  <si>
    <t>Toshbuloq</t>
  </si>
  <si>
    <t>Tashkent</t>
  </si>
  <si>
    <t>Toshloq</t>
  </si>
  <si>
    <t>TÅ­ragÅ­rghon</t>
  </si>
  <si>
    <t>TÅ­ytepa</t>
  </si>
  <si>
    <t>UchqÅ­rghon Shahri</t>
  </si>
  <si>
    <t>Dashtobod</t>
  </si>
  <si>
    <t>Urganch</t>
  </si>
  <si>
    <t>Uychi</t>
  </si>
  <si>
    <t>Wobkent</t>
  </si>
  <si>
    <t>Yangiobod</t>
  </si>
  <si>
    <t>Yangiqoâ€˜rgâ€˜on</t>
  </si>
  <si>
    <t>Yangirabot</t>
  </si>
  <si>
    <t>Yangiyer</t>
  </si>
  <si>
    <t>YangiyÅ­l</t>
  </si>
  <si>
    <t>Yaypan</t>
  </si>
  <si>
    <t>Zafar</t>
  </si>
  <si>
    <t>Oqtosh</t>
  </si>
  <si>
    <t>Surxondaryo</t>
  </si>
  <si>
    <t>Boysun</t>
  </si>
  <si>
    <t>Qashqadaryo</t>
  </si>
  <si>
    <t>Beshkent</t>
  </si>
  <si>
    <t>Bulungâ€™ur</t>
  </si>
  <si>
    <t>Chelak</t>
  </si>
  <si>
    <t>Chiroqchi</t>
  </si>
  <si>
    <t>Denov</t>
  </si>
  <si>
    <t>Juma</t>
  </si>
  <si>
    <t>Galaosiyo</t>
  </si>
  <si>
    <t>Gâ€™uzor</t>
  </si>
  <si>
    <t>Kogon</t>
  </si>
  <si>
    <t>Karakulâ€™</t>
  </si>
  <si>
    <t>Koson</t>
  </si>
  <si>
    <t>Kattaqoâ€™rgâ€™on</t>
  </si>
  <si>
    <t>Kitob</t>
  </si>
  <si>
    <t>Muborak</t>
  </si>
  <si>
    <t>Qarshi</t>
  </si>
  <si>
    <t>Shahrisabz</t>
  </si>
  <si>
    <t>Shoâ€™rchi</t>
  </si>
  <si>
    <t>Tirmiz</t>
  </si>
  <si>
    <t>Urgut</t>
  </si>
  <si>
    <t>Zomin</t>
  </si>
  <si>
    <t>Oltinkoâ€™l</t>
  </si>
  <si>
    <t>KhÅ­jayli</t>
  </si>
  <si>
    <t>Nukus</t>
  </si>
  <si>
    <t>Artigas</t>
  </si>
  <si>
    <t>Canelones</t>
  </si>
  <si>
    <t>Colonia</t>
  </si>
  <si>
    <t>Carmelo</t>
  </si>
  <si>
    <t>Colonia del Sacramento</t>
  </si>
  <si>
    <t>San JosÃ©</t>
  </si>
  <si>
    <t>Delta del Tigre</t>
  </si>
  <si>
    <t>Soriano</t>
  </si>
  <si>
    <t>Dolores</t>
  </si>
  <si>
    <t>Durazno</t>
  </si>
  <si>
    <t>Florida</t>
  </si>
  <si>
    <t>RÃ­o Negro</t>
  </si>
  <si>
    <t>Fray Bentos</t>
  </si>
  <si>
    <t>La Paz</t>
  </si>
  <si>
    <t>Las Piedras</t>
  </si>
  <si>
    <t>Maldonado</t>
  </si>
  <si>
    <t>Cerro Largo</t>
  </si>
  <si>
    <t>Melo</t>
  </si>
  <si>
    <t>Mercedes</t>
  </si>
  <si>
    <t>Lavalleja</t>
  </si>
  <si>
    <t>Minas</t>
  </si>
  <si>
    <t>Montevideo</t>
  </si>
  <si>
    <t>Pando</t>
  </si>
  <si>
    <t>Paso de Carrasco</t>
  </si>
  <si>
    <t>PaysandÃº</t>
  </si>
  <si>
    <t>Progreso</t>
  </si>
  <si>
    <t>Rivera</t>
  </si>
  <si>
    <t>Rocha</t>
  </si>
  <si>
    <t>Salto</t>
  </si>
  <si>
    <t>San JosÃ© de Mayo</t>
  </si>
  <si>
    <t>Santa LucÃ­a</t>
  </si>
  <si>
    <t>TacuarembÃ³</t>
  </si>
  <si>
    <t>Treinta y Tres</t>
  </si>
  <si>
    <t>Flores</t>
  </si>
  <si>
    <t>Trinidad</t>
  </si>
  <si>
    <t>Young</t>
  </si>
  <si>
    <t>California</t>
  </si>
  <si>
    <t>United States</t>
  </si>
  <si>
    <t>Echo Park</t>
  </si>
  <si>
    <t>Silver Lake</t>
  </si>
  <si>
    <t>Pennsylvania</t>
  </si>
  <si>
    <t>Cranberry Township</t>
  </si>
  <si>
    <t>Alabama</t>
  </si>
  <si>
    <t>Dixiana</t>
  </si>
  <si>
    <t>Arkansas</t>
  </si>
  <si>
    <t>Hot Springs National Park</t>
  </si>
  <si>
    <t>New Jersey</t>
  </si>
  <si>
    <t>Randolph</t>
  </si>
  <si>
    <t>Indiana</t>
  </si>
  <si>
    <t>Fairfield Heights</t>
  </si>
  <si>
    <t>Warren Township</t>
  </si>
  <si>
    <t>Bridgewater</t>
  </si>
  <si>
    <t>Oak Hill</t>
  </si>
  <si>
    <t>West Hills</t>
  </si>
  <si>
    <t>New Mexico</t>
  </si>
  <si>
    <t>Enchanted Hills</t>
  </si>
  <si>
    <t>Arizona</t>
  </si>
  <si>
    <t>San Tan Valley</t>
  </si>
  <si>
    <t>Hawaii</t>
  </si>
  <si>
    <t>Schofield Barracks</t>
  </si>
  <si>
    <t>Makakilo</t>
  </si>
  <si>
    <t>Nevada</t>
  </si>
  <si>
    <t>Summerlin South</t>
  </si>
  <si>
    <t>West Whittier-Los Nietos</t>
  </si>
  <si>
    <t>Union Hill-Novelty Hill</t>
  </si>
  <si>
    <t>Colorado</t>
  </si>
  <si>
    <t>Security-Widefield</t>
  </si>
  <si>
    <t>East Hill-Meridian</t>
  </si>
  <si>
    <t>La Crescenta-Montrose</t>
  </si>
  <si>
    <t>Inglewood-Finn Hill</t>
  </si>
  <si>
    <t>Fort Hood</t>
  </si>
  <si>
    <t>Florence-Graham</t>
  </si>
  <si>
    <t>Casa de Oro-Mount Helix</t>
  </si>
  <si>
    <t>Bryn Mawr-Skyway</t>
  </si>
  <si>
    <t>Arden-Arcade</t>
  </si>
  <si>
    <t>Palm River-Clair Mel</t>
  </si>
  <si>
    <t>Kendall West</t>
  </si>
  <si>
    <t>Vero Beach South</t>
  </si>
  <si>
    <t>University</t>
  </si>
  <si>
    <t>Georgia</t>
  </si>
  <si>
    <t>Candler-McAfee</t>
  </si>
  <si>
    <t>Greater Northdale</t>
  </si>
  <si>
    <t>Four Corners</t>
  </si>
  <si>
    <t>East Lake-Orient Park</t>
  </si>
  <si>
    <t>West Bloomfield Township</t>
  </si>
  <si>
    <t>Missouri</t>
  </si>
  <si>
    <t>Fort Leonard Wood</t>
  </si>
  <si>
    <t>Tonawanda</t>
  </si>
  <si>
    <t>Setauket-East Setauket</t>
  </si>
  <si>
    <t>Maryland</t>
  </si>
  <si>
    <t>Bel Air South</t>
  </si>
  <si>
    <t>Bel Air North</t>
  </si>
  <si>
    <t>Connecticut</t>
  </si>
  <si>
    <t>Wallingford Center</t>
  </si>
  <si>
    <t>Vineyard</t>
  </si>
  <si>
    <t>Silver Firs</t>
  </si>
  <si>
    <t>City of Sammamish</t>
  </si>
  <si>
    <t>Montana</t>
  </si>
  <si>
    <t>Butte-Silver Bow (Balance)</t>
  </si>
  <si>
    <t>City of Milford (balance)</t>
  </si>
  <si>
    <t>North Carolina</t>
  </si>
  <si>
    <t>Fort Bragg</t>
  </si>
  <si>
    <t>Alafaya</t>
  </si>
  <si>
    <t>Cutler Bay</t>
  </si>
  <si>
    <t>Johns Creek</t>
  </si>
  <si>
    <t>Milton</t>
  </si>
  <si>
    <t>Alaska</t>
  </si>
  <si>
    <t>Badger</t>
  </si>
  <si>
    <t>Anchorage</t>
  </si>
  <si>
    <t>Fairbanks</t>
  </si>
  <si>
    <t>Eagle River</t>
  </si>
  <si>
    <t>Hilo</t>
  </si>
  <si>
    <t>â€˜Ewa Gentry</t>
  </si>
  <si>
    <t>Waipahu</t>
  </si>
  <si>
    <t>Wailuku</t>
  </si>
  <si>
    <t>WahiawÄ</t>
  </si>
  <si>
    <t>Pearl City</t>
  </si>
  <si>
    <t>Mililani Town</t>
  </si>
  <si>
    <t>Makakilo City</t>
  </si>
  <si>
    <t>KÄ«hei</t>
  </si>
  <si>
    <t>KÄneâ€˜ohe</t>
  </si>
  <si>
    <t>Kailua</t>
  </si>
  <si>
    <t>Kahului</t>
  </si>
  <si>
    <t>Utah</t>
  </si>
  <si>
    <t>American Fork</t>
  </si>
  <si>
    <t>Wyoming</t>
  </si>
  <si>
    <t>Sheridan</t>
  </si>
  <si>
    <t>Rock Springs</t>
  </si>
  <si>
    <t>Laramie</t>
  </si>
  <si>
    <t>Gillette</t>
  </si>
  <si>
    <t>Cheyenne</t>
  </si>
  <si>
    <t>Casper</t>
  </si>
  <si>
    <t>Yakima</t>
  </si>
  <si>
    <t>Bainbridge Island</t>
  </si>
  <si>
    <t>West Lake Stevens</t>
  </si>
  <si>
    <t>West Lake Sammamish</t>
  </si>
  <si>
    <t>Wenatchee</t>
  </si>
  <si>
    <t>Walla Walla</t>
  </si>
  <si>
    <t>Vancouver</t>
  </si>
  <si>
    <t>University Place</t>
  </si>
  <si>
    <t>Tumwater</t>
  </si>
  <si>
    <t>Tukwila</t>
  </si>
  <si>
    <t>Sunnyside</t>
  </si>
  <si>
    <t>Spokane Valley</t>
  </si>
  <si>
    <t>Spokane</t>
  </si>
  <si>
    <t>Spanaway</t>
  </si>
  <si>
    <t>South Hill</t>
  </si>
  <si>
    <t>Silverdale</t>
  </si>
  <si>
    <t>Shoreline</t>
  </si>
  <si>
    <t>SeaTac</t>
  </si>
  <si>
    <t>Sammamish</t>
  </si>
  <si>
    <t>Salmon Creek</t>
  </si>
  <si>
    <t>Richland</t>
  </si>
  <si>
    <t>Renton</t>
  </si>
  <si>
    <t>Puyallup</t>
  </si>
  <si>
    <t>Pullman</t>
  </si>
  <si>
    <t>Port Angeles</t>
  </si>
  <si>
    <t>Pasco</t>
  </si>
  <si>
    <t>Parkland</t>
  </si>
  <si>
    <t>Orchards</t>
  </si>
  <si>
    <t>Opportunity</t>
  </si>
  <si>
    <t>Olympia</t>
  </si>
  <si>
    <t>Oak Harbor</t>
  </si>
  <si>
    <t>North Creek</t>
  </si>
  <si>
    <t>Mukilteo</t>
  </si>
  <si>
    <t>Mountlake Terrace</t>
  </si>
  <si>
    <t>Mount Vernon</t>
  </si>
  <si>
    <t>Moses Lake</t>
  </si>
  <si>
    <t>Mill Creek</t>
  </si>
  <si>
    <t>Mercer Island</t>
  </si>
  <si>
    <t>Martha Lake</t>
  </si>
  <si>
    <t>Maple Valley</t>
  </si>
  <si>
    <t>Lynnwood</t>
  </si>
  <si>
    <t>Longview</t>
  </si>
  <si>
    <t>Lakewood</t>
  </si>
  <si>
    <t>Lake Stevens</t>
  </si>
  <si>
    <t>Lacey</t>
  </si>
  <si>
    <t>Kirkland</t>
  </si>
  <si>
    <t>Kent</t>
  </si>
  <si>
    <t>Kennewick</t>
  </si>
  <si>
    <t>Kenmore</t>
  </si>
  <si>
    <t>Hazel Dell</t>
  </si>
  <si>
    <t>Graham</t>
  </si>
  <si>
    <t>Frederickson</t>
  </si>
  <si>
    <t>Five Corners</t>
  </si>
  <si>
    <t>Federal Way</t>
  </si>
  <si>
    <t>Fairwood</t>
  </si>
  <si>
    <t>Ellensburg</t>
  </si>
  <si>
    <t>Edmonds</t>
  </si>
  <si>
    <t>Cottage Lake</t>
  </si>
  <si>
    <t>Centralia</t>
  </si>
  <si>
    <t>Camas</t>
  </si>
  <si>
    <t>Burien</t>
  </si>
  <si>
    <t>Bremerton</t>
  </si>
  <si>
    <t>Bothell</t>
  </si>
  <si>
    <t>Bonney Lake</t>
  </si>
  <si>
    <t>Bellingham</t>
  </si>
  <si>
    <t>Battle Ground</t>
  </si>
  <si>
    <t>Auburn</t>
  </si>
  <si>
    <t>Anacortes</t>
  </si>
  <si>
    <t>Aberdeen</t>
  </si>
  <si>
    <t>West Valley City</t>
  </si>
  <si>
    <t>West Jordan</t>
  </si>
  <si>
    <t>Tooele</t>
  </si>
  <si>
    <t>Taylorsville</t>
  </si>
  <si>
    <t>Syracuse</t>
  </si>
  <si>
    <t>Springville</t>
  </si>
  <si>
    <t>Spanish Fork</t>
  </si>
  <si>
    <t>South Salt Lake</t>
  </si>
  <si>
    <t>South Ogden</t>
  </si>
  <si>
    <t>South Jordan</t>
  </si>
  <si>
    <t>South Jordan Heights</t>
  </si>
  <si>
    <t>Saratoga Springs</t>
  </si>
  <si>
    <t>Sandy Hills</t>
  </si>
  <si>
    <t>Sandy City</t>
  </si>
  <si>
    <t>Roy</t>
  </si>
  <si>
    <t>Riverton</t>
  </si>
  <si>
    <t>Pleasant Grove</t>
  </si>
  <si>
    <t>Payson</t>
  </si>
  <si>
    <t>Orem</t>
  </si>
  <si>
    <t>Ogden</t>
  </si>
  <si>
    <t>North Salt Lake</t>
  </si>
  <si>
    <t>North Ogden</t>
  </si>
  <si>
    <t>Murray</t>
  </si>
  <si>
    <t>Millcreek</t>
  </si>
  <si>
    <t>Midvale</t>
  </si>
  <si>
    <t>Magna</t>
  </si>
  <si>
    <t>Logan</t>
  </si>
  <si>
    <t>Lehi</t>
  </si>
  <si>
    <t>Layton</t>
  </si>
  <si>
    <t>Kearns</t>
  </si>
  <si>
    <t>Kaysville</t>
  </si>
  <si>
    <t>Holladay</t>
  </si>
  <si>
    <t>Highland</t>
  </si>
  <si>
    <t>Herriman</t>
  </si>
  <si>
    <t>East Millcreek</t>
  </si>
  <si>
    <t>Eagle Mountain</t>
  </si>
  <si>
    <t>Draper</t>
  </si>
  <si>
    <t>Cottonwood Heights</t>
  </si>
  <si>
    <t>Clinton</t>
  </si>
  <si>
    <t>Clearfield</t>
  </si>
  <si>
    <t>Centerville</t>
  </si>
  <si>
    <t>Brigham City</t>
  </si>
  <si>
    <t>Bountiful</t>
  </si>
  <si>
    <t>South Dakota</t>
  </si>
  <si>
    <t>Rapid City</t>
  </si>
  <si>
    <t>Oregon</t>
  </si>
  <si>
    <t>Woodburn</t>
  </si>
  <si>
    <t>Wilsonville</t>
  </si>
  <si>
    <t>West Linn</t>
  </si>
  <si>
    <t>Tualatin</t>
  </si>
  <si>
    <t>Troutdale</t>
  </si>
  <si>
    <t>Tigard</t>
  </si>
  <si>
    <t>Sherwood</t>
  </si>
  <si>
    <t>Salem</t>
  </si>
  <si>
    <t>Roseburg</t>
  </si>
  <si>
    <t>Pendleton</t>
  </si>
  <si>
    <t>Oregon City</t>
  </si>
  <si>
    <t>Oak Grove</t>
  </si>
  <si>
    <t>Newberg</t>
  </si>
  <si>
    <t>Milwaukie</t>
  </si>
  <si>
    <t>McMinnville</t>
  </si>
  <si>
    <t>Lents</t>
  </si>
  <si>
    <t>Klamath Falls</t>
  </si>
  <si>
    <t>Keizer</t>
  </si>
  <si>
    <t>Hillsboro</t>
  </si>
  <si>
    <t>Hermiston</t>
  </si>
  <si>
    <t>Hayesville</t>
  </si>
  <si>
    <t>Gresham</t>
  </si>
  <si>
    <t>Grants Pass</t>
  </si>
  <si>
    <t>Forest Grove</t>
  </si>
  <si>
    <t>Eugene</t>
  </si>
  <si>
    <t>Corvallis</t>
  </si>
  <si>
    <t>Coos Bay</t>
  </si>
  <si>
    <t>Central Point</t>
  </si>
  <si>
    <t>Canby</t>
  </si>
  <si>
    <t>Bethany</t>
  </si>
  <si>
    <t>Bend</t>
  </si>
  <si>
    <t>Ashland</t>
  </si>
  <si>
    <t>Altamont</t>
  </si>
  <si>
    <t>Aloha</t>
  </si>
  <si>
    <t>Albany</t>
  </si>
  <si>
    <t>Elko</t>
  </si>
  <si>
    <t>Nebraska</t>
  </si>
  <si>
    <t>Scottsbluff</t>
  </si>
  <si>
    <t>North Platte</t>
  </si>
  <si>
    <t>North Dakota</t>
  </si>
  <si>
    <t>Minot</t>
  </si>
  <si>
    <t>Mandan</t>
  </si>
  <si>
    <t>Dickinson</t>
  </si>
  <si>
    <t>Missoula</t>
  </si>
  <si>
    <t>Kalispell</t>
  </si>
  <si>
    <t>Helena</t>
  </si>
  <si>
    <t>Great Falls</t>
  </si>
  <si>
    <t>Butte</t>
  </si>
  <si>
    <t>Bozeman</t>
  </si>
  <si>
    <t>Billings</t>
  </si>
  <si>
    <t>Idaho</t>
  </si>
  <si>
    <t>Twin Falls</t>
  </si>
  <si>
    <t>Rexburg</t>
  </si>
  <si>
    <t>Post Falls</t>
  </si>
  <si>
    <t>Pocatello</t>
  </si>
  <si>
    <t>Nampa</t>
  </si>
  <si>
    <t>Meridian</t>
  </si>
  <si>
    <t>Lewiston Orchards</t>
  </si>
  <si>
    <t>Lewiston</t>
  </si>
  <si>
    <t>Kuna</t>
  </si>
  <si>
    <t>Idaho Falls</t>
  </si>
  <si>
    <t>Eagle</t>
  </si>
  <si>
    <t>Coeur d'Alene</t>
  </si>
  <si>
    <t>Caldwell</t>
  </si>
  <si>
    <t>Loveland</t>
  </si>
  <si>
    <t>Longmont</t>
  </si>
  <si>
    <t>Greeley</t>
  </si>
  <si>
    <t>Evans</t>
  </si>
  <si>
    <t>Susanville</t>
  </si>
  <si>
    <t>Redding</t>
  </si>
  <si>
    <t>McKinleyville</t>
  </si>
  <si>
    <t>Eureka</t>
  </si>
  <si>
    <t>Bayside</t>
  </si>
  <si>
    <t>Arcata</t>
  </si>
  <si>
    <t>Juneau</t>
  </si>
  <si>
    <t>Avondale</t>
  </si>
  <si>
    <t>Apache Junction</t>
  </si>
  <si>
    <t>Wasco</t>
  </si>
  <si>
    <t>Cedar City</t>
  </si>
  <si>
    <t>West Odessa</t>
  </si>
  <si>
    <t>Socorro Mission Number 1 Colonia</t>
  </si>
  <si>
    <t>Socorro</t>
  </si>
  <si>
    <t>San Angelo</t>
  </si>
  <si>
    <t>Plainview</t>
  </si>
  <si>
    <t>Pampa</t>
  </si>
  <si>
    <t>Odessa</t>
  </si>
  <si>
    <t>Lubbock</t>
  </si>
  <si>
    <t>Horizon City</t>
  </si>
  <si>
    <t>Hereford</t>
  </si>
  <si>
    <t>El Paso</t>
  </si>
  <si>
    <t>Eagle Pass</t>
  </si>
  <si>
    <t>Del Rio</t>
  </si>
  <si>
    <t>Big Spring</t>
  </si>
  <si>
    <t>Amarillo</t>
  </si>
  <si>
    <t>Winchester</t>
  </si>
  <si>
    <t>Whitney</t>
  </si>
  <si>
    <t>Sunrise Manor</t>
  </si>
  <si>
    <t>Sun Valley</t>
  </si>
  <si>
    <t>Spring Valley</t>
  </si>
  <si>
    <t>Sparks</t>
  </si>
  <si>
    <t>Spanish Springs</t>
  </si>
  <si>
    <t>Paradise</t>
  </si>
  <si>
    <t>Pahrump</t>
  </si>
  <si>
    <t>North Las Vegas</t>
  </si>
  <si>
    <t>Mesquite</t>
  </si>
  <si>
    <t>Henderson</t>
  </si>
  <si>
    <t>Fernley</t>
  </si>
  <si>
    <t>Enterprise</t>
  </si>
  <si>
    <t>Carson City</t>
  </si>
  <si>
    <t>Boulder City</t>
  </si>
  <si>
    <t>South Valley</t>
  </si>
  <si>
    <t>Rio Rancho</t>
  </si>
  <si>
    <t>Las Cruces</t>
  </si>
  <si>
    <t>Hobbs</t>
  </si>
  <si>
    <t>Gallup</t>
  </si>
  <si>
    <t>Clovis</t>
  </si>
  <si>
    <t>Carlsbad</t>
  </si>
  <si>
    <t>Albuquerque</t>
  </si>
  <si>
    <t>Alamogordo</t>
  </si>
  <si>
    <t>Kansas</t>
  </si>
  <si>
    <t>Liberal</t>
  </si>
  <si>
    <t>Garden City</t>
  </si>
  <si>
    <t>Dodge City</t>
  </si>
  <si>
    <t>Wheat Ridge</t>
  </si>
  <si>
    <t>Westminster</t>
  </si>
  <si>
    <t>Thornton</t>
  </si>
  <si>
    <t>Southglenn</t>
  </si>
  <si>
    <t>Sherrelwood</t>
  </si>
  <si>
    <t>Pueblo West</t>
  </si>
  <si>
    <t>Pueblo</t>
  </si>
  <si>
    <t>Parker</t>
  </si>
  <si>
    <t>Northglenn</t>
  </si>
  <si>
    <t>Montrose</t>
  </si>
  <si>
    <t>Littleton</t>
  </si>
  <si>
    <t>Lafayette</t>
  </si>
  <si>
    <t>Ken Caryl</t>
  </si>
  <si>
    <t>Highlands Ranch</t>
  </si>
  <si>
    <t>Grand Junction</t>
  </si>
  <si>
    <t>Golden</t>
  </si>
  <si>
    <t>Fountain</t>
  </si>
  <si>
    <t>Durango</t>
  </si>
  <si>
    <t>Commerce City</t>
  </si>
  <si>
    <t>Columbine</t>
  </si>
  <si>
    <t>Colorado Springs</t>
  </si>
  <si>
    <t>Clifton</t>
  </si>
  <si>
    <t>Cimarron Hills</t>
  </si>
  <si>
    <t>Castlewood</t>
  </si>
  <si>
    <t>Castle Rock</t>
  </si>
  <si>
    <t>CaÃ±on City</t>
  </si>
  <si>
    <t>Brighton</t>
  </si>
  <si>
    <t>Aurora</t>
  </si>
  <si>
    <t>Arvada</t>
  </si>
  <si>
    <t>Yucca Valley</t>
  </si>
  <si>
    <t>Yucaipa</t>
  </si>
  <si>
    <t>Yuba City</t>
  </si>
  <si>
    <t>Yorba Linda</t>
  </si>
  <si>
    <t>Woodland Hills</t>
  </si>
  <si>
    <t>Woodland</t>
  </si>
  <si>
    <t>Winter Gardens</t>
  </si>
  <si>
    <t>Willowbrook</t>
  </si>
  <si>
    <t>Wildomar</t>
  </si>
  <si>
    <t>Whittier</t>
  </si>
  <si>
    <t>Westmont</t>
  </si>
  <si>
    <t>West Sacramento</t>
  </si>
  <si>
    <t>West Puente Valley</t>
  </si>
  <si>
    <t>West Hollywood</t>
  </si>
  <si>
    <t>West Covina</t>
  </si>
  <si>
    <t>West Carson</t>
  </si>
  <si>
    <t>Walnut Park</t>
  </si>
  <si>
    <t>Upland</t>
  </si>
  <si>
    <t>Universal City</t>
  </si>
  <si>
    <t>Union City</t>
  </si>
  <si>
    <t>Ukiah</t>
  </si>
  <si>
    <t>Twentynine Palms</t>
  </si>
  <si>
    <t>North Tustin</t>
  </si>
  <si>
    <t>Turlock</t>
  </si>
  <si>
    <t>Tulare</t>
  </si>
  <si>
    <t>Truckee</t>
  </si>
  <si>
    <t>Tracy</t>
  </si>
  <si>
    <t>Torrance</t>
  </si>
  <si>
    <t>Temple City</t>
  </si>
  <si>
    <t>Temecula</t>
  </si>
  <si>
    <t>Sun City</t>
  </si>
  <si>
    <t>Suisun</t>
  </si>
  <si>
    <t>Stockton</t>
  </si>
  <si>
    <t>Stanton</t>
  </si>
  <si>
    <t>South Yuba City</t>
  </si>
  <si>
    <t>South Whittier</t>
  </si>
  <si>
    <t>South San Jose Hills</t>
  </si>
  <si>
    <t>South Pasadena</t>
  </si>
  <si>
    <t>South Lake Tahoe</t>
  </si>
  <si>
    <t>South Gate</t>
  </si>
  <si>
    <t>South El Monte</t>
  </si>
  <si>
    <t>Soledad</t>
  </si>
  <si>
    <t>Simi Valley</t>
  </si>
  <si>
    <t>Sherman Oaks</t>
  </si>
  <si>
    <t>Shafter</t>
  </si>
  <si>
    <t>Selma</t>
  </si>
  <si>
    <t>Seaside</t>
  </si>
  <si>
    <t>Seal Beach</t>
  </si>
  <si>
    <t>Saratoga</t>
  </si>
  <si>
    <t>Santee</t>
  </si>
  <si>
    <t>Santa Paula</t>
  </si>
  <si>
    <t>Santa Maria</t>
  </si>
  <si>
    <t>Santa Fe Springs</t>
  </si>
  <si>
    <t>Santa Cruz</t>
  </si>
  <si>
    <t>Santa Clarita</t>
  </si>
  <si>
    <t>Santa Barbara</t>
  </si>
  <si>
    <t>Sanger</t>
  </si>
  <si>
    <t>San Pedro</t>
  </si>
  <si>
    <t>San Pablo</t>
  </si>
  <si>
    <t>San Marcos</t>
  </si>
  <si>
    <t>San Luis Obispo</t>
  </si>
  <si>
    <t>San Lorenzo</t>
  </si>
  <si>
    <t>San Juan Capistrano</t>
  </si>
  <si>
    <t>San Jacinto</t>
  </si>
  <si>
    <t>San Gabriel</t>
  </si>
  <si>
    <t>San Fernando</t>
  </si>
  <si>
    <t>San Dimas</t>
  </si>
  <si>
    <t>San Clemente</t>
  </si>
  <si>
    <t>San Bruno</t>
  </si>
  <si>
    <t>San Bernardino</t>
  </si>
  <si>
    <t>Salinas</t>
  </si>
  <si>
    <t>Sacramento</t>
  </si>
  <si>
    <t>Rubidoux</t>
  </si>
  <si>
    <t>Rowland Heights</t>
  </si>
  <si>
    <t>Roseville</t>
  </si>
  <si>
    <t>Rosamond</t>
  </si>
  <si>
    <t>Rohnert Park</t>
  </si>
  <si>
    <t>Rocklin</t>
  </si>
  <si>
    <t>Riverside</t>
  </si>
  <si>
    <t>Riverbank</t>
  </si>
  <si>
    <t>Rio Linda</t>
  </si>
  <si>
    <t>Ridgecrest</t>
  </si>
  <si>
    <t>Rialto</t>
  </si>
  <si>
    <t>Reedley</t>
  </si>
  <si>
    <t>Redondo Beach</t>
  </si>
  <si>
    <t>Redlands</t>
  </si>
  <si>
    <t>Rancho Santa Margarita</t>
  </si>
  <si>
    <t>Rancho San Diego</t>
  </si>
  <si>
    <t>Rancho Palos Verdes</t>
  </si>
  <si>
    <t>Rancho Mirage</t>
  </si>
  <si>
    <t>Rancho Cucamonga</t>
  </si>
  <si>
    <t>Rancho Cordova</t>
  </si>
  <si>
    <t>Ramona</t>
  </si>
  <si>
    <t>Prunedale</t>
  </si>
  <si>
    <t>Poway</t>
  </si>
  <si>
    <t>Porterville</t>
  </si>
  <si>
    <t>Port Hueneme</t>
  </si>
  <si>
    <t>Pomona</t>
  </si>
  <si>
    <t>Pleasant Hill</t>
  </si>
  <si>
    <t>Placentia</t>
  </si>
  <si>
    <t>Pittsburg</t>
  </si>
  <si>
    <t>Pinole</t>
  </si>
  <si>
    <t>Pico Rivera</t>
  </si>
  <si>
    <t>Petaluma</t>
  </si>
  <si>
    <t>Perris</t>
  </si>
  <si>
    <t>Paso Robles</t>
  </si>
  <si>
    <t>Paramount</t>
  </si>
  <si>
    <t>Palmdale</t>
  </si>
  <si>
    <t>Palm Springs</t>
  </si>
  <si>
    <t>Palm Desert</t>
  </si>
  <si>
    <t>Pacific Grove</t>
  </si>
  <si>
    <t>Pacifica</t>
  </si>
  <si>
    <t>Oxnard Shores</t>
  </si>
  <si>
    <t>Oxnard</t>
  </si>
  <si>
    <t>Oroville</t>
  </si>
  <si>
    <t>Orinda</t>
  </si>
  <si>
    <t>Orcutt</t>
  </si>
  <si>
    <t>Orangevale</t>
  </si>
  <si>
    <t>Ontario</t>
  </si>
  <si>
    <t>Oildale</t>
  </si>
  <si>
    <t>Oceanside</t>
  </si>
  <si>
    <t>Oakley</t>
  </si>
  <si>
    <t>Oakdale</t>
  </si>
  <si>
    <t>Novato</t>
  </si>
  <si>
    <t>Northridge</t>
  </si>
  <si>
    <t>North Hollywood</t>
  </si>
  <si>
    <t>North Highlands</t>
  </si>
  <si>
    <t>North Glendale</t>
  </si>
  <si>
    <t>Norco</t>
  </si>
  <si>
    <t>Nipomo</t>
  </si>
  <si>
    <t>National City</t>
  </si>
  <si>
    <t>Napa</t>
  </si>
  <si>
    <t>Murrieta</t>
  </si>
  <si>
    <t>Morgan Hill</t>
  </si>
  <si>
    <t>Moreno Valley</t>
  </si>
  <si>
    <t>Moraga</t>
  </si>
  <si>
    <t>Moorpark</t>
  </si>
  <si>
    <t>Monterey Park</t>
  </si>
  <si>
    <t>Monterey</t>
  </si>
  <si>
    <t>Montebello</t>
  </si>
  <si>
    <t>Montclair</t>
  </si>
  <si>
    <t>Monrovia</t>
  </si>
  <si>
    <t>Modesto</t>
  </si>
  <si>
    <t>Mira Loma</t>
  </si>
  <si>
    <t>Millbrae</t>
  </si>
  <si>
    <t>Merced</t>
  </si>
  <si>
    <t>Menifee</t>
  </si>
  <si>
    <t>Mead Valley</t>
  </si>
  <si>
    <t>Maywood</t>
  </si>
  <si>
    <t>Martinez</t>
  </si>
  <si>
    <t>Marina</t>
  </si>
  <si>
    <t>Manteca</t>
  </si>
  <si>
    <t>Madera</t>
  </si>
  <si>
    <t>Lynwood</t>
  </si>
  <si>
    <t>Los Banos</t>
  </si>
  <si>
    <t>Los Altos</t>
  </si>
  <si>
    <t>Lompoc</t>
  </si>
  <si>
    <t>Lomita</t>
  </si>
  <si>
    <t>Loma Linda</t>
  </si>
  <si>
    <t>Lodi</t>
  </si>
  <si>
    <t>Inglewood</t>
  </si>
  <si>
    <t>Indio</t>
  </si>
  <si>
    <t>Imperial Beach</t>
  </si>
  <si>
    <t>Huntington Park</t>
  </si>
  <si>
    <t>Huntington Beach</t>
  </si>
  <si>
    <t>Hollywood</t>
  </si>
  <si>
    <t>Hollister</t>
  </si>
  <si>
    <t>Hesperia</t>
  </si>
  <si>
    <t>Hermosa Beach</t>
  </si>
  <si>
    <t>Hemet</t>
  </si>
  <si>
    <t>Hayward</t>
  </si>
  <si>
    <t>Hawthorne</t>
  </si>
  <si>
    <t>Hanford</t>
  </si>
  <si>
    <t>Hacienda Heights</t>
  </si>
  <si>
    <t>Greenfield</t>
  </si>
  <si>
    <t>Granite Bay</t>
  </si>
  <si>
    <t>Goleta</t>
  </si>
  <si>
    <t>Glendora</t>
  </si>
  <si>
    <t>Glen Avon</t>
  </si>
  <si>
    <t>Gilroy</t>
  </si>
  <si>
    <t>Gardena</t>
  </si>
  <si>
    <t>Garden Grove</t>
  </si>
  <si>
    <t>Galt</t>
  </si>
  <si>
    <t>Fullerton</t>
  </si>
  <si>
    <t>Fresno</t>
  </si>
  <si>
    <t>Fountain Valley</t>
  </si>
  <si>
    <t>Foothill Farms</t>
  </si>
  <si>
    <t>Fontana</t>
  </si>
  <si>
    <t>Folsom</t>
  </si>
  <si>
    <t>Florin</t>
  </si>
  <si>
    <t>Fallbrook</t>
  </si>
  <si>
    <t>Fair Oaks</t>
  </si>
  <si>
    <t>Escondido</t>
  </si>
  <si>
    <t>Encinitas</t>
  </si>
  <si>
    <t>Elk Grove</t>
  </si>
  <si>
    <t>El Monte</t>
  </si>
  <si>
    <t>El Dorado Hills</t>
  </si>
  <si>
    <t>El Cerrito</t>
  </si>
  <si>
    <t>El Centro</t>
  </si>
  <si>
    <t>El Cajon</t>
  </si>
  <si>
    <t>East Palo Alto</t>
  </si>
  <si>
    <t>East Los Angeles</t>
  </si>
  <si>
    <t>East Hemet</t>
  </si>
  <si>
    <t>East Rancho Dominguez</t>
  </si>
  <si>
    <t>Duarte</t>
  </si>
  <si>
    <t>Downey</t>
  </si>
  <si>
    <t>Dixon</t>
  </si>
  <si>
    <t>Dinuba</t>
  </si>
  <si>
    <t>Diamond Bar</t>
  </si>
  <si>
    <t>Desert Hot Springs</t>
  </si>
  <si>
    <t>Delano</t>
  </si>
  <si>
    <t>Davis</t>
  </si>
  <si>
    <t>Danville</t>
  </si>
  <si>
    <t>Dana Point</t>
  </si>
  <si>
    <t>Daly City</t>
  </si>
  <si>
    <t>Cypress</t>
  </si>
  <si>
    <t>Culver City</t>
  </si>
  <si>
    <t>Cudahy</t>
  </si>
  <si>
    <t>Covina</t>
  </si>
  <si>
    <t>Coronado</t>
  </si>
  <si>
    <t>Corcoran</t>
  </si>
  <si>
    <t>Concord</t>
  </si>
  <si>
    <t>Compton</t>
  </si>
  <si>
    <t>Colton</t>
  </si>
  <si>
    <t>Coachella</t>
  </si>
  <si>
    <t>Clearlake</t>
  </si>
  <si>
    <t>Claremont</t>
  </si>
  <si>
    <t>Citrus Heights</t>
  </si>
  <si>
    <t>Chula Vista</t>
  </si>
  <si>
    <t>Chowchilla</t>
  </si>
  <si>
    <t>Chino Hills</t>
  </si>
  <si>
    <t>Chino</t>
  </si>
  <si>
    <t>Chico</t>
  </si>
  <si>
    <t>Chatsworth</t>
  </si>
  <si>
    <t>Cerritos</t>
  </si>
  <si>
    <t>Cathedral City</t>
  </si>
  <si>
    <t>Castro Valley</t>
  </si>
  <si>
    <t>Castaic</t>
  </si>
  <si>
    <t>Carson</t>
  </si>
  <si>
    <t>Carmichael</t>
  </si>
  <si>
    <t>Canoga Park</t>
  </si>
  <si>
    <t>Campbell</t>
  </si>
  <si>
    <t>Cameron Park</t>
  </si>
  <si>
    <t>Camarillo</t>
  </si>
  <si>
    <t>Calexico</t>
  </si>
  <si>
    <t>Burlingame</t>
  </si>
  <si>
    <t>Buena Park</t>
  </si>
  <si>
    <t>Brea</t>
  </si>
  <si>
    <t>Brawley</t>
  </si>
  <si>
    <t>Boyle Heights</t>
  </si>
  <si>
    <t>Bostonia</t>
  </si>
  <si>
    <t>Blythe</t>
  </si>
  <si>
    <t>Berkeley</t>
  </si>
  <si>
    <t>Benicia</t>
  </si>
  <si>
    <t>Belmont</t>
  </si>
  <si>
    <t>Bellflower</t>
  </si>
  <si>
    <t>Bell Gardens</t>
  </si>
  <si>
    <t>Bell</t>
  </si>
  <si>
    <t>Beaumont</t>
  </si>
  <si>
    <t>Bay Point</t>
  </si>
  <si>
    <t>Barstow Heights</t>
  </si>
  <si>
    <t>Barstow</t>
  </si>
  <si>
    <t>Banning</t>
  </si>
  <si>
    <t>Baldwin Park</t>
  </si>
  <si>
    <t>Bakersfield</t>
  </si>
  <si>
    <t>Azusa</t>
  </si>
  <si>
    <t>Avocado Heights</t>
  </si>
  <si>
    <t>Avenal</t>
  </si>
  <si>
    <t>Atwater</t>
  </si>
  <si>
    <t>Atascadero</t>
  </si>
  <si>
    <t>Arvin</t>
  </si>
  <si>
    <t>Artesia</t>
  </si>
  <si>
    <t>Arroyo Grande</t>
  </si>
  <si>
    <t>Arcadia</t>
  </si>
  <si>
    <t>Apple Valley</t>
  </si>
  <si>
    <t>Antioch</t>
  </si>
  <si>
    <t>Antelope</t>
  </si>
  <si>
    <t>Anaheim</t>
  </si>
  <si>
    <t>American Canyon</t>
  </si>
  <si>
    <t>Alum Rock</t>
  </si>
  <si>
    <t>Altadena</t>
  </si>
  <si>
    <t>Aliso Viejo</t>
  </si>
  <si>
    <t>Alhambra</t>
  </si>
  <si>
    <t>Alameda</t>
  </si>
  <si>
    <t>Agoura Hills</t>
  </si>
  <si>
    <t>Agoura</t>
  </si>
  <si>
    <t>Adelanto</t>
  </si>
  <si>
    <t>Yuma</t>
  </si>
  <si>
    <t>Tucson</t>
  </si>
  <si>
    <t>Tempe Junction</t>
  </si>
  <si>
    <t>Tanque Verde</t>
  </si>
  <si>
    <t>Surprise</t>
  </si>
  <si>
    <t>Sun City West</t>
  </si>
  <si>
    <t>Sierra Vista</t>
  </si>
  <si>
    <t>San Luis</t>
  </si>
  <si>
    <t>Sahuarita</t>
  </si>
  <si>
    <t>Rio Rico</t>
  </si>
  <si>
    <t>Queen Creek</t>
  </si>
  <si>
    <t>Prescott Valley</t>
  </si>
  <si>
    <t>Prescott</t>
  </si>
  <si>
    <t>Peoria</t>
  </si>
  <si>
    <t>Oro Valley</t>
  </si>
  <si>
    <t>Nogales</t>
  </si>
  <si>
    <t>Mesa</t>
  </si>
  <si>
    <t>Maricopa</t>
  </si>
  <si>
    <t>Marana</t>
  </si>
  <si>
    <t>Lake Havasu City</t>
  </si>
  <si>
    <t>Kingman</t>
  </si>
  <si>
    <t>Green Valley</t>
  </si>
  <si>
    <t>Goodyear</t>
  </si>
  <si>
    <t>Gilbert</t>
  </si>
  <si>
    <t>Fountain Hills</t>
  </si>
  <si>
    <t>Fortuna Foothills</t>
  </si>
  <si>
    <t>Flowing Wells</t>
  </si>
  <si>
    <t>Florence</t>
  </si>
  <si>
    <t>Flagstaff</t>
  </si>
  <si>
    <t>Eloy</t>
  </si>
  <si>
    <t>El Mirage</t>
  </si>
  <si>
    <t>Drexel Heights</t>
  </si>
  <si>
    <t>Douglas</t>
  </si>
  <si>
    <t>Catalina Foothills</t>
  </si>
  <si>
    <t>Casas Adobes</t>
  </si>
  <si>
    <t>Casa Grande</t>
  </si>
  <si>
    <t>Bullhead City</t>
  </si>
  <si>
    <t>Buckeye</t>
  </si>
  <si>
    <t>Fillmore</t>
  </si>
  <si>
    <t>Cheshire</t>
  </si>
  <si>
    <t>Branford</t>
  </si>
  <si>
    <t>Bristol</t>
  </si>
  <si>
    <t>Bridgeport</t>
  </si>
  <si>
    <t>Ansonia</t>
  </si>
  <si>
    <t>West Virginia</t>
  </si>
  <si>
    <t>Wheeling</t>
  </si>
  <si>
    <t>Weirton Heights</t>
  </si>
  <si>
    <t>Weirton</t>
  </si>
  <si>
    <t>Wisconsin</t>
  </si>
  <si>
    <t>Wisconsin Rapids</t>
  </si>
  <si>
    <t>West Bend</t>
  </si>
  <si>
    <t>West Allis</t>
  </si>
  <si>
    <t>Wauwatosa</t>
  </si>
  <si>
    <t>Wausau</t>
  </si>
  <si>
    <t>Waukesha</t>
  </si>
  <si>
    <t>Watertown</t>
  </si>
  <si>
    <t>Superior</t>
  </si>
  <si>
    <t>Sun Prairie</t>
  </si>
  <si>
    <t>South Milwaukee</t>
  </si>
  <si>
    <t>Sheboygan</t>
  </si>
  <si>
    <t>Racine</t>
  </si>
  <si>
    <t>Pleasant Prairie</t>
  </si>
  <si>
    <t>Onalaska</t>
  </si>
  <si>
    <t>Oconomowoc</t>
  </si>
  <si>
    <t>Oak Creek</t>
  </si>
  <si>
    <t>North La Crosse</t>
  </si>
  <si>
    <t>New Berlin</t>
  </si>
  <si>
    <t>Muskego</t>
  </si>
  <si>
    <t>Middleton</t>
  </si>
  <si>
    <t>Mequon</t>
  </si>
  <si>
    <t>Menomonie</t>
  </si>
  <si>
    <t>Menasha</t>
  </si>
  <si>
    <t>Marshfield</t>
  </si>
  <si>
    <t>Manitowoc</t>
  </si>
  <si>
    <t>La Crosse</t>
  </si>
  <si>
    <t>Kaukauna</t>
  </si>
  <si>
    <t>Janesville</t>
  </si>
  <si>
    <t>Howard</t>
  </si>
  <si>
    <t>Germantown</t>
  </si>
  <si>
    <t>Fond du Lac</t>
  </si>
  <si>
    <t>Fitchburg</t>
  </si>
  <si>
    <t>Eau Claire</t>
  </si>
  <si>
    <t>De Pere</t>
  </si>
  <si>
    <t>Caledonia</t>
  </si>
  <si>
    <t>Beaver Dam</t>
  </si>
  <si>
    <t>Ashwaubenon</t>
  </si>
  <si>
    <t>Appleton</t>
  </si>
  <si>
    <t>Vermont</t>
  </si>
  <si>
    <t>South Burlington</t>
  </si>
  <si>
    <t>Rutland</t>
  </si>
  <si>
    <t>Colchester</t>
  </si>
  <si>
    <t>Sioux Falls</t>
  </si>
  <si>
    <t>Mitchell</t>
  </si>
  <si>
    <t>Brookings</t>
  </si>
  <si>
    <t>Rhode Island</t>
  </si>
  <si>
    <t>Westerly</t>
  </si>
  <si>
    <t>West Warwick</t>
  </si>
  <si>
    <t>Warwick</t>
  </si>
  <si>
    <t>Smithfield</t>
  </si>
  <si>
    <t>North Providence</t>
  </si>
  <si>
    <t>North Kingstown</t>
  </si>
  <si>
    <t>Newport</t>
  </si>
  <si>
    <t>Middletown</t>
  </si>
  <si>
    <t>East Providence</t>
  </si>
  <si>
    <t>Cumberland</t>
  </si>
  <si>
    <t>Cranston</t>
  </si>
  <si>
    <t>Coventry</t>
  </si>
  <si>
    <t>Central Falls</t>
  </si>
  <si>
    <t>Barrington</t>
  </si>
  <si>
    <t>Willow Grove</t>
  </si>
  <si>
    <t>Williamsport</t>
  </si>
  <si>
    <t>Wilkinsburg</t>
  </si>
  <si>
    <t>Wilkes-Barre</t>
  </si>
  <si>
    <t>Whitehall Township</t>
  </si>
  <si>
    <t>West Mifflin</t>
  </si>
  <si>
    <t>Upper Saint Clair</t>
  </si>
  <si>
    <t>State College</t>
  </si>
  <si>
    <t>Scranton</t>
  </si>
  <si>
    <t>Radnor</t>
  </si>
  <si>
    <t>Pottstown</t>
  </si>
  <si>
    <t>Plum</t>
  </si>
  <si>
    <t>Phoenixville</t>
  </si>
  <si>
    <t>Penn Hills</t>
  </si>
  <si>
    <t>Norristown</t>
  </si>
  <si>
    <t>New Castle</t>
  </si>
  <si>
    <t>Murrysville</t>
  </si>
  <si>
    <t>Mountain Top</t>
  </si>
  <si>
    <t>Mount Lebanon</t>
  </si>
  <si>
    <t>Monroeville</t>
  </si>
  <si>
    <t>McKeesport</t>
  </si>
  <si>
    <t>Limerick</t>
  </si>
  <si>
    <t>Levittown</t>
  </si>
  <si>
    <t>Lansdale</t>
  </si>
  <si>
    <t>Lancaster</t>
  </si>
  <si>
    <t>Johnstown</t>
  </si>
  <si>
    <t>Hermitage</t>
  </si>
  <si>
    <t>Hazleton</t>
  </si>
  <si>
    <t>Harrisburg</t>
  </si>
  <si>
    <t>Easton</t>
  </si>
  <si>
    <t>Bethel Park</t>
  </si>
  <si>
    <t>Baldwin</t>
  </si>
  <si>
    <t>Back Mountain</t>
  </si>
  <si>
    <t>Altoona</t>
  </si>
  <si>
    <t>Allison Park</t>
  </si>
  <si>
    <t>Ohio</t>
  </si>
  <si>
    <t>Youngstown</t>
  </si>
  <si>
    <t>Wooster</t>
  </si>
  <si>
    <t>Willoughby</t>
  </si>
  <si>
    <t>Westerville</t>
  </si>
  <si>
    <t>Warren</t>
  </si>
  <si>
    <t>Wadsworth</t>
  </si>
  <si>
    <t>Twinsburg</t>
  </si>
  <si>
    <t>Tiffin</t>
  </si>
  <si>
    <t>Tallmadge</t>
  </si>
  <si>
    <t>Sylvania</t>
  </si>
  <si>
    <t>Strongsville</t>
  </si>
  <si>
    <t>Streetsboro</t>
  </si>
  <si>
    <t>Stow</t>
  </si>
  <si>
    <t>Steubenville</t>
  </si>
  <si>
    <t>South Euclid</t>
  </si>
  <si>
    <t>Solon</t>
  </si>
  <si>
    <t>Sidney</t>
  </si>
  <si>
    <t>Shaker Heights</t>
  </si>
  <si>
    <t>Sandusky</t>
  </si>
  <si>
    <t>Rocky River</t>
  </si>
  <si>
    <t>Piqua</t>
  </si>
  <si>
    <t>Parma Heights</t>
  </si>
  <si>
    <t>Parma</t>
  </si>
  <si>
    <t>Painesville</t>
  </si>
  <si>
    <t>North Royalton</t>
  </si>
  <si>
    <t>North Ridgeville</t>
  </si>
  <si>
    <t>North Olmsted</t>
  </si>
  <si>
    <t>Niles</t>
  </si>
  <si>
    <t>New Philadelphia</t>
  </si>
  <si>
    <t>Middleburg Heights</t>
  </si>
  <si>
    <t>Mentor</t>
  </si>
  <si>
    <t>Mayfield Heights</t>
  </si>
  <si>
    <t>Massillon</t>
  </si>
  <si>
    <t>Marion</t>
  </si>
  <si>
    <t>Maple Heights</t>
  </si>
  <si>
    <t>Mansfield</t>
  </si>
  <si>
    <t>Lorain</t>
  </si>
  <si>
    <t>Lima</t>
  </si>
  <si>
    <t>Hudson</t>
  </si>
  <si>
    <t>Hilliard</t>
  </si>
  <si>
    <t>Green</t>
  </si>
  <si>
    <t>Garfield Heights</t>
  </si>
  <si>
    <t>Gahanna</t>
  </si>
  <si>
    <t>Fairview Park</t>
  </si>
  <si>
    <t>Euclid</t>
  </si>
  <si>
    <t>Elyria</t>
  </si>
  <si>
    <t>Eastlake</t>
  </si>
  <si>
    <t>East Cleveland</t>
  </si>
  <si>
    <t>Defiance</t>
  </si>
  <si>
    <t>Cuyahoga Falls</t>
  </si>
  <si>
    <t>Canton</t>
  </si>
  <si>
    <t>Brook Park</t>
  </si>
  <si>
    <t>Broadview Heights</t>
  </si>
  <si>
    <t>Bowling Green</t>
  </si>
  <si>
    <t>Boardman</t>
  </si>
  <si>
    <t>Berea</t>
  </si>
  <si>
    <t>Bay Village</t>
  </si>
  <si>
    <t>Avon Center</t>
  </si>
  <si>
    <t>Avon</t>
  </si>
  <si>
    <t>Austintown</t>
  </si>
  <si>
    <t>Ashtabula</t>
  </si>
  <si>
    <t>Alliance</t>
  </si>
  <si>
    <t>Yonkers</t>
  </si>
  <si>
    <t>Woodmere</t>
  </si>
  <si>
    <t>Westbury</t>
  </si>
  <si>
    <t>West Seneca</t>
  </si>
  <si>
    <t>West Islip</t>
  </si>
  <si>
    <t>West Hempstead</t>
  </si>
  <si>
    <t>West Babylon</t>
  </si>
  <si>
    <t>West Albany</t>
  </si>
  <si>
    <t>Wantagh</t>
  </si>
  <si>
    <t>Valley Stream</t>
  </si>
  <si>
    <t>Utica</t>
  </si>
  <si>
    <t>Uniondale</t>
  </si>
  <si>
    <t>Syosset</t>
  </si>
  <si>
    <t>Staten Island</t>
  </si>
  <si>
    <t>Smithtown</t>
  </si>
  <si>
    <t>Shirley</t>
  </si>
  <si>
    <t>Selden</t>
  </si>
  <si>
    <t>Seaford</t>
  </si>
  <si>
    <t>Schenectady</t>
  </si>
  <si>
    <t>Scarsdale</t>
  </si>
  <si>
    <t>Sayville</t>
  </si>
  <si>
    <t>Roosevelt</t>
  </si>
  <si>
    <t>Ronkonkoma</t>
  </si>
  <si>
    <t>Rockville Centre</t>
  </si>
  <si>
    <t>Borough of Queens</t>
  </si>
  <si>
    <t>Poughkeepsie</t>
  </si>
  <si>
    <t>Port Washington</t>
  </si>
  <si>
    <t>Port Chester</t>
  </si>
  <si>
    <t>Plattsburgh</t>
  </si>
  <si>
    <t>Peekskill</t>
  </si>
  <si>
    <t>Pearl River</t>
  </si>
  <si>
    <t>Oswego</t>
  </si>
  <si>
    <t>Ossining</t>
  </si>
  <si>
    <t>North Valley Stream</t>
  </si>
  <si>
    <t>North Tonawanda</t>
  </si>
  <si>
    <t>North Massapequa</t>
  </si>
  <si>
    <t>North Bellmore</t>
  </si>
  <si>
    <t>North Bay Shore</t>
  </si>
  <si>
    <t>North Babylon</t>
  </si>
  <si>
    <t>North Amityville</t>
  </si>
  <si>
    <t>Niagara Falls</t>
  </si>
  <si>
    <t>Newburgh</t>
  </si>
  <si>
    <t>New Rochelle</t>
  </si>
  <si>
    <t>New City</t>
  </si>
  <si>
    <t>Nanuet</t>
  </si>
  <si>
    <t>Monsey</t>
  </si>
  <si>
    <t>Mineola</t>
  </si>
  <si>
    <t>Merrick</t>
  </si>
  <si>
    <t>Mastic</t>
  </si>
  <si>
    <t>Massapequa Park</t>
  </si>
  <si>
    <t>Massapequa</t>
  </si>
  <si>
    <t>Manhattan</t>
  </si>
  <si>
    <t>Mamaroneck</t>
  </si>
  <si>
    <t>Lynbrook</t>
  </si>
  <si>
    <t>Long Island City</t>
  </si>
  <si>
    <t>Lockport</t>
  </si>
  <si>
    <t>Lindenhurst</t>
  </si>
  <si>
    <t>Lake Ronkonkoma</t>
  </si>
  <si>
    <t>Lackawanna</t>
  </si>
  <si>
    <t>Kiryas Joel</t>
  </si>
  <si>
    <t>Kingston</t>
  </si>
  <si>
    <t>Kings Park</t>
  </si>
  <si>
    <t>Johnson City</t>
  </si>
  <si>
    <t>Jamestown</t>
  </si>
  <si>
    <t>Jamaica</t>
  </si>
  <si>
    <t>Ithaca</t>
  </si>
  <si>
    <t>Islip</t>
  </si>
  <si>
    <t>Irondequoit</t>
  </si>
  <si>
    <t>Huntington Station</t>
  </si>
  <si>
    <t>Huntington</t>
  </si>
  <si>
    <t>Holtsville</t>
  </si>
  <si>
    <t>Holbrook</t>
  </si>
  <si>
    <t>Hicksville</t>
  </si>
  <si>
    <t>Hempstead</t>
  </si>
  <si>
    <t>Hauppauge</t>
  </si>
  <si>
    <t>Greenburgh</t>
  </si>
  <si>
    <t>Gloversville</t>
  </si>
  <si>
    <t>Glen Cove</t>
  </si>
  <si>
    <t>Freeport</t>
  </si>
  <si>
    <t>Franklin Square</t>
  </si>
  <si>
    <t>Floral Park</t>
  </si>
  <si>
    <t>Farmingville</t>
  </si>
  <si>
    <t>Elmont</t>
  </si>
  <si>
    <t>Elmira</t>
  </si>
  <si>
    <t>Eggertsville</t>
  </si>
  <si>
    <t>Eastchester</t>
  </si>
  <si>
    <t>East Setauket</t>
  </si>
  <si>
    <t>East Patchogue</t>
  </si>
  <si>
    <t>East Northport</t>
  </si>
  <si>
    <t>East New York</t>
  </si>
  <si>
    <t>East Massapequa</t>
  </si>
  <si>
    <t>East Meadow</t>
  </si>
  <si>
    <t>Dix Hills</t>
  </si>
  <si>
    <t>Depew</t>
  </si>
  <si>
    <t>Deer Park</t>
  </si>
  <si>
    <t>Cortland</t>
  </si>
  <si>
    <t>Coram</t>
  </si>
  <si>
    <t>Copiague</t>
  </si>
  <si>
    <t>Coney Island</t>
  </si>
  <si>
    <t>Commack</t>
  </si>
  <si>
    <t>Cohoes</t>
  </si>
  <si>
    <t>Cheektowaga</t>
  </si>
  <si>
    <t>Central Islip</t>
  </si>
  <si>
    <t>Centereach</t>
  </si>
  <si>
    <t>Brooklyn</t>
  </si>
  <si>
    <t>The Bronx</t>
  </si>
  <si>
    <t>Binghamton</t>
  </si>
  <si>
    <t>Bethpage</t>
  </si>
  <si>
    <t>Bensonhurst</t>
  </si>
  <si>
    <t>Bellmore</t>
  </si>
  <si>
    <t>Beacon</t>
  </si>
  <si>
    <t>Bay Shore</t>
  </si>
  <si>
    <t>Batavia</t>
  </si>
  <si>
    <t>Amherst</t>
  </si>
  <si>
    <t>Wyckoff</t>
  </si>
  <si>
    <t>Woodbridge</t>
  </si>
  <si>
    <t>Willingboro</t>
  </si>
  <si>
    <t>Westfield</t>
  </si>
  <si>
    <t>West Orange</t>
  </si>
  <si>
    <t>West New York</t>
  </si>
  <si>
    <t>West Milford</t>
  </si>
  <si>
    <t>Trenton</t>
  </si>
  <si>
    <t>Tinton Falls</t>
  </si>
  <si>
    <t>South River</t>
  </si>
  <si>
    <t>South Plainfield</t>
  </si>
  <si>
    <t>South Orange</t>
  </si>
  <si>
    <t>South Old Bridge</t>
  </si>
  <si>
    <t>Somerset</t>
  </si>
  <si>
    <t>Scotch Plains</t>
  </si>
  <si>
    <t>Sayreville Junction</t>
  </si>
  <si>
    <t>Sayreville</t>
  </si>
  <si>
    <t>Rutherford</t>
  </si>
  <si>
    <t>Roselle</t>
  </si>
  <si>
    <t>Ridgewood</t>
  </si>
  <si>
    <t>Rahway</t>
  </si>
  <si>
    <t>Point Pleasant</t>
  </si>
  <si>
    <t>Plainfield</t>
  </si>
  <si>
    <t>Piscataway</t>
  </si>
  <si>
    <t>Perth Amboy</t>
  </si>
  <si>
    <t>Paterson</t>
  </si>
  <si>
    <t>Passaic</t>
  </si>
  <si>
    <t>Parsippany</t>
  </si>
  <si>
    <t>Paramus</t>
  </si>
  <si>
    <t>Palisades Park</t>
  </si>
  <si>
    <t>Old Bridge</t>
  </si>
  <si>
    <t>Nutley</t>
  </si>
  <si>
    <t>North Plainfield</t>
  </si>
  <si>
    <t>North Bergen</t>
  </si>
  <si>
    <t>North Arlington</t>
  </si>
  <si>
    <t>New Milford</t>
  </si>
  <si>
    <t>Morristown</t>
  </si>
  <si>
    <t>Maplewood</t>
  </si>
  <si>
    <t>Lyndhurst</t>
  </si>
  <si>
    <t>Long Branch</t>
  </si>
  <si>
    <t>Livingston</t>
  </si>
  <si>
    <t>Linden</t>
  </si>
  <si>
    <t>Kearny</t>
  </si>
  <si>
    <t>Iselin</t>
  </si>
  <si>
    <t>Irvington</t>
  </si>
  <si>
    <t>Hopatcong Hills</t>
  </si>
  <si>
    <t>Hopatcong</t>
  </si>
  <si>
    <t>Hillside</t>
  </si>
  <si>
    <t>Hackensack</t>
  </si>
  <si>
    <t>Garfield</t>
  </si>
  <si>
    <t>Fort Lee</t>
  </si>
  <si>
    <t>Fords</t>
  </si>
  <si>
    <t>Fair Lawn</t>
  </si>
  <si>
    <t>Ewing</t>
  </si>
  <si>
    <t>Elmwood Park</t>
  </si>
  <si>
    <t>Elizabeth</t>
  </si>
  <si>
    <t>Edison</t>
  </si>
  <si>
    <t>East Orange</t>
  </si>
  <si>
    <t>East Brunswick</t>
  </si>
  <si>
    <t>Dumont</t>
  </si>
  <si>
    <t>Cranford</t>
  </si>
  <si>
    <t>Cliffside Park</t>
  </si>
  <si>
    <t>Carteret</t>
  </si>
  <si>
    <t>Bergenfield</t>
  </si>
  <si>
    <t>Belleville</t>
  </si>
  <si>
    <t>Bayonne</t>
  </si>
  <si>
    <t>Avenel</t>
  </si>
  <si>
    <t>Asbury Park</t>
  </si>
  <si>
    <t>New Hampshire</t>
  </si>
  <si>
    <t>Nashua</t>
  </si>
  <si>
    <t>Manchester</t>
  </si>
  <si>
    <t>Laconia</t>
  </si>
  <si>
    <t>Keene</t>
  </si>
  <si>
    <t>East Concord</t>
  </si>
  <si>
    <t>Derry Village</t>
  </si>
  <si>
    <t>Derry</t>
  </si>
  <si>
    <t>Bedford</t>
  </si>
  <si>
    <t>Papillion</t>
  </si>
  <si>
    <t>La Vista</t>
  </si>
  <si>
    <t>Kearney</t>
  </si>
  <si>
    <t>Hastings</t>
  </si>
  <si>
    <t>Grand Island</t>
  </si>
  <si>
    <t>West Fargo</t>
  </si>
  <si>
    <t>Grand Forks</t>
  </si>
  <si>
    <t>Fargo</t>
  </si>
  <si>
    <t>Kirksville</t>
  </si>
  <si>
    <t>Minnesota</t>
  </si>
  <si>
    <t>Woodbury</t>
  </si>
  <si>
    <t>Willmar</t>
  </si>
  <si>
    <t>White Bear Lake</t>
  </si>
  <si>
    <t>West Saint Paul</t>
  </si>
  <si>
    <t>West Coon Rapids</t>
  </si>
  <si>
    <t>Stillwater</t>
  </si>
  <si>
    <t>South Saint Paul</t>
  </si>
  <si>
    <t>Shakopee</t>
  </si>
  <si>
    <t>Savage</t>
  </si>
  <si>
    <t>Sartell</t>
  </si>
  <si>
    <t>Saint Paul</t>
  </si>
  <si>
    <t>Saint Michael</t>
  </si>
  <si>
    <t>Saint Louis Park</t>
  </si>
  <si>
    <t>Saint Cloud</t>
  </si>
  <si>
    <t>Rosemount</t>
  </si>
  <si>
    <t>Red Wing</t>
  </si>
  <si>
    <t>Ramsey</t>
  </si>
  <si>
    <t>Prior Lake</t>
  </si>
  <si>
    <t>New Hope</t>
  </si>
  <si>
    <t>New Brighton</t>
  </si>
  <si>
    <t>Moorhead</t>
  </si>
  <si>
    <t>Minnetonka Mills</t>
  </si>
  <si>
    <t>Maple Grove</t>
  </si>
  <si>
    <t>Mankato</t>
  </si>
  <si>
    <t>Lino Lakes</t>
  </si>
  <si>
    <t>Lakeville</t>
  </si>
  <si>
    <t>Hopkins</t>
  </si>
  <si>
    <t>Hibbing</t>
  </si>
  <si>
    <t>Ham Lake</t>
  </si>
  <si>
    <t>Golden Valley</t>
  </si>
  <si>
    <t>Fridley</t>
  </si>
  <si>
    <t>Forest Lake</t>
  </si>
  <si>
    <t>Faribault</t>
  </si>
  <si>
    <t>Elk River</t>
  </si>
  <si>
    <t>Edina</t>
  </si>
  <si>
    <t>Eagan</t>
  </si>
  <si>
    <t>Crystal</t>
  </si>
  <si>
    <t>Cottage Grove</t>
  </si>
  <si>
    <t>Coon Rapids</t>
  </si>
  <si>
    <t>Columbia Heights</t>
  </si>
  <si>
    <t>Chaska</t>
  </si>
  <si>
    <t>Chanhassen</t>
  </si>
  <si>
    <t>Champlin</t>
  </si>
  <si>
    <t>Burnsville</t>
  </si>
  <si>
    <t>Brooklyn Park</t>
  </si>
  <si>
    <t>Brooklyn Center</t>
  </si>
  <si>
    <t>Blaine</t>
  </si>
  <si>
    <t>Anoka</t>
  </si>
  <si>
    <t>Albert Lea</t>
  </si>
  <si>
    <t>Ypsilanti</t>
  </si>
  <si>
    <t>Wyandotte</t>
  </si>
  <si>
    <t>Westland</t>
  </si>
  <si>
    <t>Waverly</t>
  </si>
  <si>
    <t>Walker</t>
  </si>
  <si>
    <t>Taylor</t>
  </si>
  <si>
    <t>Sterling Heights</t>
  </si>
  <si>
    <t>Saint Clair Shores</t>
  </si>
  <si>
    <t>Southgate</t>
  </si>
  <si>
    <t>Shelby</t>
  </si>
  <si>
    <t>Saginaw</t>
  </si>
  <si>
    <t>Royal Oak</t>
  </si>
  <si>
    <t>Romulus</t>
  </si>
  <si>
    <t>Redford</t>
  </si>
  <si>
    <t>Portage</t>
  </si>
  <si>
    <t>Port Huron</t>
  </si>
  <si>
    <t>Pontiac</t>
  </si>
  <si>
    <t>Owosso</t>
  </si>
  <si>
    <t>Okemos</t>
  </si>
  <si>
    <t>Oak Park</t>
  </si>
  <si>
    <t>Norton Shores</t>
  </si>
  <si>
    <t>Muskegon</t>
  </si>
  <si>
    <t>Mount Pleasant</t>
  </si>
  <si>
    <t>Mount Clemens</t>
  </si>
  <si>
    <t>Marquette</t>
  </si>
  <si>
    <t>Madison Heights</t>
  </si>
  <si>
    <t>Lincoln Park</t>
  </si>
  <si>
    <t>Kentwood</t>
  </si>
  <si>
    <t>Jenison</t>
  </si>
  <si>
    <t>Iron River</t>
  </si>
  <si>
    <t>Holt</t>
  </si>
  <si>
    <t>Holland</t>
  </si>
  <si>
    <t>Hazel Park</t>
  </si>
  <si>
    <t>Haslett</t>
  </si>
  <si>
    <t>Hamtramck</t>
  </si>
  <si>
    <t>Grosse Pointe Woods</t>
  </si>
  <si>
    <t>Grandville</t>
  </si>
  <si>
    <t>Forest Hills</t>
  </si>
  <si>
    <t>Ferndale</t>
  </si>
  <si>
    <t>Farmington Hills</t>
  </si>
  <si>
    <t>Eastpointe</t>
  </si>
  <si>
    <t>East Lansing</t>
  </si>
  <si>
    <t>Dearborn Heights</t>
  </si>
  <si>
    <t>Burton</t>
  </si>
  <si>
    <t>Bay City</t>
  </si>
  <si>
    <t>Allendale</t>
  </si>
  <si>
    <t>Allen Park</t>
  </si>
  <si>
    <t>Adrian</t>
  </si>
  <si>
    <t>Maine</t>
  </si>
  <si>
    <t>West Scarborough</t>
  </si>
  <si>
    <t>Waterville</t>
  </si>
  <si>
    <t>South Portland Gardens</t>
  </si>
  <si>
    <t>South Portland</t>
  </si>
  <si>
    <t>Saco</t>
  </si>
  <si>
    <t>Biddeford</t>
  </si>
  <si>
    <t>Bangor</t>
  </si>
  <si>
    <t>Augusta</t>
  </si>
  <si>
    <t>Massachusetts</t>
  </si>
  <si>
    <t>Yarmouth</t>
  </si>
  <si>
    <t>Winthrop</t>
  </si>
  <si>
    <t>Weymouth</t>
  </si>
  <si>
    <t>Westford</t>
  </si>
  <si>
    <t>West Springfield</t>
  </si>
  <si>
    <t>Wellesley</t>
  </si>
  <si>
    <t>Wakefield</t>
  </si>
  <si>
    <t>Tewksbury</t>
  </si>
  <si>
    <t>Taunton</t>
  </si>
  <si>
    <t>Swansea</t>
  </si>
  <si>
    <t>Sudbury</t>
  </si>
  <si>
    <t>Stoughton</t>
  </si>
  <si>
    <t>Stoneham</t>
  </si>
  <si>
    <t>Southbridge</t>
  </si>
  <si>
    <t>South Peabody</t>
  </si>
  <si>
    <t>South Hadley</t>
  </si>
  <si>
    <t>South Boston</t>
  </si>
  <si>
    <t>Somerville</t>
  </si>
  <si>
    <t>Shrewsbury</t>
  </si>
  <si>
    <t>Saugus</t>
  </si>
  <si>
    <t>Rockland</t>
  </si>
  <si>
    <t>Quincy</t>
  </si>
  <si>
    <t>Pittsfield</t>
  </si>
  <si>
    <t>Peabody</t>
  </si>
  <si>
    <t>Palmer</t>
  </si>
  <si>
    <t>Northampton</t>
  </si>
  <si>
    <t>North Chicopee</t>
  </si>
  <si>
    <t>Newburyport</t>
  </si>
  <si>
    <t>New Bedford</t>
  </si>
  <si>
    <t>Needham</t>
  </si>
  <si>
    <t>Natick</t>
  </si>
  <si>
    <t>Methuen</t>
  </si>
  <si>
    <t>Melrose</t>
  </si>
  <si>
    <t>Marlborough</t>
  </si>
  <si>
    <t>Marblehead</t>
  </si>
  <si>
    <t>Malden</t>
  </si>
  <si>
    <t>Lynn</t>
  </si>
  <si>
    <t>Ludlow</t>
  </si>
  <si>
    <t>Longmeadow</t>
  </si>
  <si>
    <t>Leominster</t>
  </si>
  <si>
    <t>Lawrence</t>
  </si>
  <si>
    <t>Jamaica Plain</t>
  </si>
  <si>
    <t>Holyoke</t>
  </si>
  <si>
    <t>Holden</t>
  </si>
  <si>
    <t>Haverhill</t>
  </si>
  <si>
    <t>Grafton</t>
  </si>
  <si>
    <t>Gloucester</t>
  </si>
  <si>
    <t>Gardner</t>
  </si>
  <si>
    <t>Framingham Center</t>
  </si>
  <si>
    <t>Fall River</t>
  </si>
  <si>
    <t>Fairhaven</t>
  </si>
  <si>
    <t>Easthampton</t>
  </si>
  <si>
    <t>East Longmeadow</t>
  </si>
  <si>
    <t>Dracut</t>
  </si>
  <si>
    <t>Dedham</t>
  </si>
  <si>
    <t>Danvers</t>
  </si>
  <si>
    <t>Chicopee</t>
  </si>
  <si>
    <t>Chelsea</t>
  </si>
  <si>
    <t>Chelmsford</t>
  </si>
  <si>
    <t>Brookline</t>
  </si>
  <si>
    <t>Brockton</t>
  </si>
  <si>
    <t>Braintree</t>
  </si>
  <si>
    <t>Billerica</t>
  </si>
  <si>
    <t>Beverly Cove</t>
  </si>
  <si>
    <t>Beverly</t>
  </si>
  <si>
    <t>Barnstable</t>
  </si>
  <si>
    <t>Attleboro</t>
  </si>
  <si>
    <t>Amherst Center</t>
  </si>
  <si>
    <t>Amesbury</t>
  </si>
  <si>
    <t>Agawam</t>
  </si>
  <si>
    <t>Acton</t>
  </si>
  <si>
    <t>Abington</t>
  </si>
  <si>
    <t>West Lafayette</t>
  </si>
  <si>
    <t>Valparaiso</t>
  </si>
  <si>
    <t>South Bend</t>
  </si>
  <si>
    <t>Schererville</t>
  </si>
  <si>
    <t>Noblesville</t>
  </si>
  <si>
    <t>Munster</t>
  </si>
  <si>
    <t>Muncie</t>
  </si>
  <si>
    <t>Mishawaka</t>
  </si>
  <si>
    <t>Michigan City</t>
  </si>
  <si>
    <t>Logansport</t>
  </si>
  <si>
    <t>LaPorte</t>
  </si>
  <si>
    <t>Kokomo</t>
  </si>
  <si>
    <t>Hobart</t>
  </si>
  <si>
    <t>Hammond</t>
  </si>
  <si>
    <t>Griffith</t>
  </si>
  <si>
    <t>Granger</t>
  </si>
  <si>
    <t>Goshen</t>
  </si>
  <si>
    <t>Gary</t>
  </si>
  <si>
    <t>Frankfort</t>
  </si>
  <si>
    <t>East Chicago</t>
  </si>
  <si>
    <t>Dyer</t>
  </si>
  <si>
    <t>Crown Point</t>
  </si>
  <si>
    <t>Crawfordsville</t>
  </si>
  <si>
    <t>Anderson</t>
  </si>
  <si>
    <t>Illinois</t>
  </si>
  <si>
    <t>Zion</t>
  </si>
  <si>
    <t>Yorkville</t>
  </si>
  <si>
    <t>Woodstock</t>
  </si>
  <si>
    <t>Woodridge</t>
  </si>
  <si>
    <t>Wilmette</t>
  </si>
  <si>
    <t>Wheaton</t>
  </si>
  <si>
    <t>West Chicago</t>
  </si>
  <si>
    <t>Waukegan</t>
  </si>
  <si>
    <t>Villa Park</t>
  </si>
  <si>
    <t>Vernon Hills</t>
  </si>
  <si>
    <t>Urbana</t>
  </si>
  <si>
    <t>Tinley Park</t>
  </si>
  <si>
    <t>Sycamore</t>
  </si>
  <si>
    <t>Streamwood</t>
  </si>
  <si>
    <t>South Holland</t>
  </si>
  <si>
    <t>South Elgin</t>
  </si>
  <si>
    <t>Skokie</t>
  </si>
  <si>
    <t>Shorewood</t>
  </si>
  <si>
    <t>Schaumburg</t>
  </si>
  <si>
    <t>Saint Charles</t>
  </si>
  <si>
    <t>Round Lake Beach</t>
  </si>
  <si>
    <t>Round Lake</t>
  </si>
  <si>
    <t>Romeoville</t>
  </si>
  <si>
    <t>Rock Island</t>
  </si>
  <si>
    <t>Prospect Heights</t>
  </si>
  <si>
    <t>Pekin</t>
  </si>
  <si>
    <t>Park Ridge</t>
  </si>
  <si>
    <t>Park Forest</t>
  </si>
  <si>
    <t>Palos Hills</t>
  </si>
  <si>
    <t>Palatine</t>
  </si>
  <si>
    <t>Ottawa</t>
  </si>
  <si>
    <t>Orland Park</t>
  </si>
  <si>
    <t>Oak Lawn</t>
  </si>
  <si>
    <t>Oak Forest</t>
  </si>
  <si>
    <t>North Peoria</t>
  </si>
  <si>
    <t>North Aurora</t>
  </si>
  <si>
    <t>Normal</t>
  </si>
  <si>
    <t>New Lenox</t>
  </si>
  <si>
    <t>Naperville</t>
  </si>
  <si>
    <t>Mundelein</t>
  </si>
  <si>
    <t>Mount Prospect</t>
  </si>
  <si>
    <t>Morton Grove</t>
  </si>
  <si>
    <t>Morton</t>
  </si>
  <si>
    <t>Montgomery</t>
  </si>
  <si>
    <t>Mokena</t>
  </si>
  <si>
    <t>Melrose Park</t>
  </si>
  <si>
    <t>McHenry</t>
  </si>
  <si>
    <t>Matteson</t>
  </si>
  <si>
    <t>Macomb</t>
  </si>
  <si>
    <t>Machesney Park</t>
  </si>
  <si>
    <t>Loves Park</t>
  </si>
  <si>
    <t>Lombard</t>
  </si>
  <si>
    <t>Lemont</t>
  </si>
  <si>
    <t>Lake in the Hills</t>
  </si>
  <si>
    <t>La Grange</t>
  </si>
  <si>
    <t>Kankakee</t>
  </si>
  <si>
    <t>Joliet</t>
  </si>
  <si>
    <t>Huntley</t>
  </si>
  <si>
    <t>Homewood</t>
  </si>
  <si>
    <t>Homer Glen</t>
  </si>
  <si>
    <t>Hinsdale</t>
  </si>
  <si>
    <t>Highland Park</t>
  </si>
  <si>
    <t>Harvey</t>
  </si>
  <si>
    <t>Hanover Park</t>
  </si>
  <si>
    <t>Gurnee</t>
  </si>
  <si>
    <t>Grayslake</t>
  </si>
  <si>
    <t>Goodings Grove</t>
  </si>
  <si>
    <t>Glen Ellyn</t>
  </si>
  <si>
    <t>Geneva</t>
  </si>
  <si>
    <t>Galesburg</t>
  </si>
  <si>
    <t>Franklin Park</t>
  </si>
  <si>
    <t>Evergreen Park</t>
  </si>
  <si>
    <t>Evanston</t>
  </si>
  <si>
    <t>Elmhurst</t>
  </si>
  <si>
    <t>Elk Grove Village</t>
  </si>
  <si>
    <t>East Peoria</t>
  </si>
  <si>
    <t>East Moline</t>
  </si>
  <si>
    <t>Dolton</t>
  </si>
  <si>
    <t>Des Plaines</t>
  </si>
  <si>
    <t>DeKalb</t>
  </si>
  <si>
    <t>Crest Hill</t>
  </si>
  <si>
    <t>Country Club Hills</t>
  </si>
  <si>
    <t>Cicero</t>
  </si>
  <si>
    <t>Chicago Heights</t>
  </si>
  <si>
    <t>Champaign</t>
  </si>
  <si>
    <t>Carpentersville</t>
  </si>
  <si>
    <t>Carol Stream</t>
  </si>
  <si>
    <t>Calumet City</t>
  </si>
  <si>
    <t>Buffalo Grove</t>
  </si>
  <si>
    <t>Bridgeview</t>
  </si>
  <si>
    <t>Bradley</t>
  </si>
  <si>
    <t>Bourbonnais</t>
  </si>
  <si>
    <t>Blue Island</t>
  </si>
  <si>
    <t>Bloomingdale</t>
  </si>
  <si>
    <t>Bensenville</t>
  </si>
  <si>
    <t>Belvidere</t>
  </si>
  <si>
    <t>Bellwood</t>
  </si>
  <si>
    <t>Bartlett</t>
  </si>
  <si>
    <t>Arlington Heights</t>
  </si>
  <si>
    <t>Alsip</t>
  </si>
  <si>
    <t>Algonquin</t>
  </si>
  <si>
    <t>Addison</t>
  </si>
  <si>
    <t>Iowa</t>
  </si>
  <si>
    <t>Waterloo</t>
  </si>
  <si>
    <t>Urbandale</t>
  </si>
  <si>
    <t>Sioux City</t>
  </si>
  <si>
    <t>Ottumwa</t>
  </si>
  <si>
    <t>Mason City</t>
  </si>
  <si>
    <t>Marshalltown</t>
  </si>
  <si>
    <t>Iowa City</t>
  </si>
  <si>
    <t>Fort Dodge</t>
  </si>
  <si>
    <t>Dubuque</t>
  </si>
  <si>
    <t>Davenport</t>
  </si>
  <si>
    <t>Council Bluffs</t>
  </si>
  <si>
    <t>Coralville</t>
  </si>
  <si>
    <t>Clive</t>
  </si>
  <si>
    <t>Cedar Falls</t>
  </si>
  <si>
    <t>Bettendorf</t>
  </si>
  <si>
    <t>Wolcott</t>
  </si>
  <si>
    <t>Windham</t>
  </si>
  <si>
    <t>Wilton</t>
  </si>
  <si>
    <t>Willimantic</t>
  </si>
  <si>
    <t>Wethersfield</t>
  </si>
  <si>
    <t>West Torrington</t>
  </si>
  <si>
    <t>West Haven</t>
  </si>
  <si>
    <t>West Hartford</t>
  </si>
  <si>
    <t>Hurst</t>
  </si>
  <si>
    <t>Huntsville</t>
  </si>
  <si>
    <t>Humble</t>
  </si>
  <si>
    <t>Highland Village</t>
  </si>
  <si>
    <t>Harlingen</t>
  </si>
  <si>
    <t>Harker Heights</t>
  </si>
  <si>
    <t>Haltom City</t>
  </si>
  <si>
    <t>Groves</t>
  </si>
  <si>
    <t>Grand Prairie</t>
  </si>
  <si>
    <t>Georgetown</t>
  </si>
  <si>
    <t>Gatesville</t>
  </si>
  <si>
    <t>Garland</t>
  </si>
  <si>
    <t>Gainesville</t>
  </si>
  <si>
    <t>Frisco</t>
  </si>
  <si>
    <t>Friendswood</t>
  </si>
  <si>
    <t>Flower Mound</t>
  </si>
  <si>
    <t>Farmers Branch</t>
  </si>
  <si>
    <t>Euless</t>
  </si>
  <si>
    <t>Ennis</t>
  </si>
  <si>
    <t>Edinburg</t>
  </si>
  <si>
    <t>Duncanville</t>
  </si>
  <si>
    <t>Donna</t>
  </si>
  <si>
    <t>Denison</t>
  </si>
  <si>
    <t>DeSoto</t>
  </si>
  <si>
    <t>Corsicana</t>
  </si>
  <si>
    <t>Corpus Christi</t>
  </si>
  <si>
    <t>Corinth</t>
  </si>
  <si>
    <t>Copperas Cove</t>
  </si>
  <si>
    <t>Converse</t>
  </si>
  <si>
    <t>Conroe</t>
  </si>
  <si>
    <t>Colleyville</t>
  </si>
  <si>
    <t>College Station</t>
  </si>
  <si>
    <t>Cloverleaf</t>
  </si>
  <si>
    <t>Cleburne</t>
  </si>
  <si>
    <t>Cinco Ranch</t>
  </si>
  <si>
    <t>Cibolo</t>
  </si>
  <si>
    <t>Channelview</t>
  </si>
  <si>
    <t>Cedar Park</t>
  </si>
  <si>
    <t>Cedar Hill</t>
  </si>
  <si>
    <t>Carrollton</t>
  </si>
  <si>
    <t>Canyon Lake</t>
  </si>
  <si>
    <t>Burleson</t>
  </si>
  <si>
    <t>Bryan</t>
  </si>
  <si>
    <t>Brushy Creek</t>
  </si>
  <si>
    <t>Brownwood</t>
  </si>
  <si>
    <t>Brownsville</t>
  </si>
  <si>
    <t>Brenham</t>
  </si>
  <si>
    <t>Benbrook</t>
  </si>
  <si>
    <t>Belton</t>
  </si>
  <si>
    <t>Bellaire</t>
  </si>
  <si>
    <t>Baytown</t>
  </si>
  <si>
    <t>Balch Springs</t>
  </si>
  <si>
    <t>Atascocita</t>
  </si>
  <si>
    <t>Angleton</t>
  </si>
  <si>
    <t>Alvin</t>
  </si>
  <si>
    <t>Allen</t>
  </si>
  <si>
    <t>Alice</t>
  </si>
  <si>
    <t>Aldine</t>
  </si>
  <si>
    <t>Alamo</t>
  </si>
  <si>
    <t>Abilene</t>
  </si>
  <si>
    <t>Tennessee</t>
  </si>
  <si>
    <t>Tullahoma</t>
  </si>
  <si>
    <t>Spring Hill</t>
  </si>
  <si>
    <t>Smyrna</t>
  </si>
  <si>
    <t>Shelbyville</t>
  </si>
  <si>
    <t>Oak Ridge</t>
  </si>
  <si>
    <t>New South Memphis</t>
  </si>
  <si>
    <t>Murfreesboro</t>
  </si>
  <si>
    <t>Mount Juliet</t>
  </si>
  <si>
    <t>Maryville</t>
  </si>
  <si>
    <t>La Vergne</t>
  </si>
  <si>
    <t>Hendersonville</t>
  </si>
  <si>
    <t>Greeneville</t>
  </si>
  <si>
    <t>Gallatin</t>
  </si>
  <si>
    <t>Farragut</t>
  </si>
  <si>
    <t>East Ridge</t>
  </si>
  <si>
    <t>East Chattanooga</t>
  </si>
  <si>
    <t>East Brainerd</t>
  </si>
  <si>
    <t>Dyersburg</t>
  </si>
  <si>
    <t>Cookeville</t>
  </si>
  <si>
    <t>Columbia</t>
  </si>
  <si>
    <t>Collierville</t>
  </si>
  <si>
    <t>Clarksville</t>
  </si>
  <si>
    <t>Brentwood Estates</t>
  </si>
  <si>
    <t>South Carolina</t>
  </si>
  <si>
    <t>Wade Hampton</t>
  </si>
  <si>
    <t>Taylors</t>
  </si>
  <si>
    <t>Sumter</t>
  </si>
  <si>
    <t>Summerville</t>
  </si>
  <si>
    <t>Spartanburg</t>
  </si>
  <si>
    <t>Socastee</t>
  </si>
  <si>
    <t>Simpsonville</t>
  </si>
  <si>
    <t>Seven Oaks</t>
  </si>
  <si>
    <t>Saint Andrews</t>
  </si>
  <si>
    <t>Rock Hill</t>
  </si>
  <si>
    <t>North Charleston</t>
  </si>
  <si>
    <t>North Augusta</t>
  </si>
  <si>
    <t>Myrtle Beach</t>
  </si>
  <si>
    <t>Mauldin</t>
  </si>
  <si>
    <t>Hilton Head Island</t>
  </si>
  <si>
    <t>Hanahan</t>
  </si>
  <si>
    <t>Greer</t>
  </si>
  <si>
    <t>Greenwood</t>
  </si>
  <si>
    <t>Goose Creek</t>
  </si>
  <si>
    <t>Easley</t>
  </si>
  <si>
    <t>Conway</t>
  </si>
  <si>
    <t>Charleston</t>
  </si>
  <si>
    <t>Aiken</t>
  </si>
  <si>
    <t>West Chester</t>
  </si>
  <si>
    <t>Drexel Hill</t>
  </si>
  <si>
    <t>Chester</t>
  </si>
  <si>
    <t>Chambersburg</t>
  </si>
  <si>
    <t>Oklahoma</t>
  </si>
  <si>
    <t>Yukon</t>
  </si>
  <si>
    <t>Tahlequah</t>
  </si>
  <si>
    <t>Shawnee</t>
  </si>
  <si>
    <t>Sapulpa</t>
  </si>
  <si>
    <t>Sand Springs</t>
  </si>
  <si>
    <t>Ponca City</t>
  </si>
  <si>
    <t>Owasso</t>
  </si>
  <si>
    <t>Norman</t>
  </si>
  <si>
    <t>Mustang</t>
  </si>
  <si>
    <t>Muskogee</t>
  </si>
  <si>
    <t>Moore</t>
  </si>
  <si>
    <t>Midwest City</t>
  </si>
  <si>
    <t>McAlester</t>
  </si>
  <si>
    <t>Lawton</t>
  </si>
  <si>
    <t>Jenks</t>
  </si>
  <si>
    <t>Enid</t>
  </si>
  <si>
    <t>El Reno</t>
  </si>
  <si>
    <t>Edmond</t>
  </si>
  <si>
    <t>Durant</t>
  </si>
  <si>
    <t>Duncan</t>
  </si>
  <si>
    <t>Del City</t>
  </si>
  <si>
    <t>Claremore</t>
  </si>
  <si>
    <t>Chickasha</t>
  </si>
  <si>
    <t>Broken Arrow</t>
  </si>
  <si>
    <t>Bixby</t>
  </si>
  <si>
    <t>Bartlesville</t>
  </si>
  <si>
    <t>Ardmore</t>
  </si>
  <si>
    <t>Altus</t>
  </si>
  <si>
    <t>Ada</t>
  </si>
  <si>
    <t>Zanesville</t>
  </si>
  <si>
    <t>Xenia</t>
  </si>
  <si>
    <t>Whitehall</t>
  </si>
  <si>
    <t>White Oak</t>
  </si>
  <si>
    <t>Vandalia</t>
  </si>
  <si>
    <t>Upper Arlington</t>
  </si>
  <si>
    <t>Trotwood</t>
  </si>
  <si>
    <t>Springboro</t>
  </si>
  <si>
    <t>Reynoldsburg</t>
  </si>
  <si>
    <t>Pickerington</t>
  </si>
  <si>
    <t>Oxford</t>
  </si>
  <si>
    <t>Mason</t>
  </si>
  <si>
    <t>Kettering</t>
  </si>
  <si>
    <t>Huber Heights</t>
  </si>
  <si>
    <t>Hamilton</t>
  </si>
  <si>
    <t>Grove City</t>
  </si>
  <si>
    <t>Forest Park</t>
  </si>
  <si>
    <t>Fairborn</t>
  </si>
  <si>
    <t>Beavercreek</t>
  </si>
  <si>
    <t>Athens</t>
  </si>
  <si>
    <t>Williamstown</t>
  </si>
  <si>
    <t>Vineland</t>
  </si>
  <si>
    <t>Toms River</t>
  </si>
  <si>
    <t>South Vineland</t>
  </si>
  <si>
    <t>Sicklerville</t>
  </si>
  <si>
    <t>Pleasantville</t>
  </si>
  <si>
    <t>Pennsauken</t>
  </si>
  <si>
    <t>Ocean Acres</t>
  </si>
  <si>
    <t>Mount Laurel</t>
  </si>
  <si>
    <t>Millville</t>
  </si>
  <si>
    <t>Maple Shade</t>
  </si>
  <si>
    <t>Lindenwold</t>
  </si>
  <si>
    <t>Glassboro</t>
  </si>
  <si>
    <t>Cherry Hill</t>
  </si>
  <si>
    <t>Bridgeton</t>
  </si>
  <si>
    <t>Atlantic City</t>
  </si>
  <si>
    <t>Wilson</t>
  </si>
  <si>
    <t>West Raleigh</t>
  </si>
  <si>
    <t>Wake Forest</t>
  </si>
  <si>
    <t>Statesville</t>
  </si>
  <si>
    <t>Sanford</t>
  </si>
  <si>
    <t>Salisbury</t>
  </si>
  <si>
    <t>Rocky Mount</t>
  </si>
  <si>
    <t>Roanoke Rapids</t>
  </si>
  <si>
    <t>New Bern</t>
  </si>
  <si>
    <t>Morrisville</t>
  </si>
  <si>
    <t>Morganton</t>
  </si>
  <si>
    <t>Mint Hill</t>
  </si>
  <si>
    <t>Matthews</t>
  </si>
  <si>
    <t>Lumberton</t>
  </si>
  <si>
    <t>Lenoir</t>
  </si>
  <si>
    <t>Laurinburg</t>
  </si>
  <si>
    <t>Kinston</t>
  </si>
  <si>
    <t>Kernersville</t>
  </si>
  <si>
    <t>Kannapolis</t>
  </si>
  <si>
    <t>Indian Trail</t>
  </si>
  <si>
    <t>Huntersville</t>
  </si>
  <si>
    <t>Hope Mills</t>
  </si>
  <si>
    <t>Holly Springs</t>
  </si>
  <si>
    <t>High Point</t>
  </si>
  <si>
    <t>Hickory</t>
  </si>
  <si>
    <t>Havelock</t>
  </si>
  <si>
    <t>Goldsboro</t>
  </si>
  <si>
    <t>Gastonia</t>
  </si>
  <si>
    <t>Garner</t>
  </si>
  <si>
    <t>Fuquay-Varina</t>
  </si>
  <si>
    <t>Fayetteville</t>
  </si>
  <si>
    <t>Elizabeth City</t>
  </si>
  <si>
    <t>Eden</t>
  </si>
  <si>
    <t>Cornelius</t>
  </si>
  <si>
    <t>Clemmons</t>
  </si>
  <si>
    <t>Chapel Hill</t>
  </si>
  <si>
    <t>Carrboro</t>
  </si>
  <si>
    <t>Boone</t>
  </si>
  <si>
    <t>Asheville</t>
  </si>
  <si>
    <t>Asheboro</t>
  </si>
  <si>
    <t>Apex</t>
  </si>
  <si>
    <t>Mississippi</t>
  </si>
  <si>
    <t>West Gulfport</t>
  </si>
  <si>
    <t>Vicksburg</t>
  </si>
  <si>
    <t>Tupelo</t>
  </si>
  <si>
    <t>Starkville</t>
  </si>
  <si>
    <t>Southaven</t>
  </si>
  <si>
    <t>Ridgeland</t>
  </si>
  <si>
    <t>Pearl</t>
  </si>
  <si>
    <t>Pascagoula</t>
  </si>
  <si>
    <t>Olive Branch</t>
  </si>
  <si>
    <t>Ocean Springs</t>
  </si>
  <si>
    <t>Natchez</t>
  </si>
  <si>
    <t>Horn Lake</t>
  </si>
  <si>
    <t>Hattiesburg</t>
  </si>
  <si>
    <t>Gulfport</t>
  </si>
  <si>
    <t>Gautier</t>
  </si>
  <si>
    <t>Clarksdale</t>
  </si>
  <si>
    <t>Brandon</t>
  </si>
  <si>
    <t>Biloxi</t>
  </si>
  <si>
    <t>Wildwood</t>
  </si>
  <si>
    <t>Wentzville</t>
  </si>
  <si>
    <t>Webster Groves</t>
  </si>
  <si>
    <t>Warrensburg</t>
  </si>
  <si>
    <t>University City</t>
  </si>
  <si>
    <t>Spanish Lake</t>
  </si>
  <si>
    <t>Sikeston</t>
  </si>
  <si>
    <t>Sedalia</t>
  </si>
  <si>
    <t>Saint Peters</t>
  </si>
  <si>
    <t>Saint Joseph</t>
  </si>
  <si>
    <t>Rolla</t>
  </si>
  <si>
    <t>Raytown</t>
  </si>
  <si>
    <t>Raymore</t>
  </si>
  <si>
    <t>Poplar Bluff</t>
  </si>
  <si>
    <t>Ozark</t>
  </si>
  <si>
    <t>Overland</t>
  </si>
  <si>
    <t>Oakville</t>
  </si>
  <si>
    <t>O'Fallon</t>
  </si>
  <si>
    <t>Nixa</t>
  </si>
  <si>
    <t>Mehlville</t>
  </si>
  <si>
    <t>Maryland Heights</t>
  </si>
  <si>
    <t>Liberty</t>
  </si>
  <si>
    <t>Lemay</t>
  </si>
  <si>
    <t>Lee's Summit</t>
  </si>
  <si>
    <t>Kirkwood</t>
  </si>
  <si>
    <t>Kansas City</t>
  </si>
  <si>
    <t>Joplin</t>
  </si>
  <si>
    <t>Jefferson City</t>
  </si>
  <si>
    <t>Independence</t>
  </si>
  <si>
    <t>Hazelwood</t>
  </si>
  <si>
    <t>Hannibal</t>
  </si>
  <si>
    <t>Grandview</t>
  </si>
  <si>
    <t>Gladstone</t>
  </si>
  <si>
    <t>Florissant</t>
  </si>
  <si>
    <t>Ferguson</t>
  </si>
  <si>
    <t>East Independence</t>
  </si>
  <si>
    <t>Creve Coeur</t>
  </si>
  <si>
    <t>Cape Girardeau</t>
  </si>
  <si>
    <t>Blue Springs</t>
  </si>
  <si>
    <t>Ballwin</t>
  </si>
  <si>
    <t>Arnold</t>
  </si>
  <si>
    <t>Affton</t>
  </si>
  <si>
    <t>Woodlawn</t>
  </si>
  <si>
    <t>West Elkridge</t>
  </si>
  <si>
    <t>Waldorf</t>
  </si>
  <si>
    <t>Towson</t>
  </si>
  <si>
    <t>Takoma Park</t>
  </si>
  <si>
    <t>Suitland</t>
  </si>
  <si>
    <t>South Laurel</t>
  </si>
  <si>
    <t>South Bel Air</t>
  </si>
  <si>
    <t>Severna Park</t>
  </si>
  <si>
    <t>Severn</t>
  </si>
  <si>
    <t>Seabrook</t>
  </si>
  <si>
    <t>Rossville</t>
  </si>
  <si>
    <t>Rosedale</t>
  </si>
  <si>
    <t>Rockville</t>
  </si>
  <si>
    <t>Reisterstown</t>
  </si>
  <si>
    <t>Redland</t>
  </si>
  <si>
    <t>Randallstown</t>
  </si>
  <si>
    <t>Potomac</t>
  </si>
  <si>
    <t>Pikesville</t>
  </si>
  <si>
    <t>Perry Hall</t>
  </si>
  <si>
    <t>Parole</t>
  </si>
  <si>
    <t>Parkville</t>
  </si>
  <si>
    <t>Oxon Hill</t>
  </si>
  <si>
    <t>Owings Mills</t>
  </si>
  <si>
    <t>Olney</t>
  </si>
  <si>
    <t>Odenton</t>
  </si>
  <si>
    <t>North Potomac</t>
  </si>
  <si>
    <t>North Bethesda</t>
  </si>
  <si>
    <t>North Bel Air</t>
  </si>
  <si>
    <t>Montgomery Village</t>
  </si>
  <si>
    <t>Milford Mill</t>
  </si>
  <si>
    <t>Middle River</t>
  </si>
  <si>
    <t>Maryland City</t>
  </si>
  <si>
    <t>Lochearn</t>
  </si>
  <si>
    <t>Langley Park</t>
  </si>
  <si>
    <t>Landover</t>
  </si>
  <si>
    <t>Lake Shore</t>
  </si>
  <si>
    <t>Ilchester</t>
  </si>
  <si>
    <t>Hyattsville</t>
  </si>
  <si>
    <t>Hunt Valley</t>
  </si>
  <si>
    <t>Hillcrest Heights</t>
  </si>
  <si>
    <t>Hagerstown</t>
  </si>
  <si>
    <t>Greenbelt</t>
  </si>
  <si>
    <t>Green Haven</t>
  </si>
  <si>
    <t>Glen Burnie</t>
  </si>
  <si>
    <t>Glassmanor</t>
  </si>
  <si>
    <t>Gaithersburg</t>
  </si>
  <si>
    <t>Frederick</t>
  </si>
  <si>
    <t>Fort Washington</t>
  </si>
  <si>
    <t>Fairland</t>
  </si>
  <si>
    <t>Essex</t>
  </si>
  <si>
    <t>Ellicott City</t>
  </si>
  <si>
    <t>Elkridge</t>
  </si>
  <si>
    <t>Elkton</t>
  </si>
  <si>
    <t>Eldersburg</t>
  </si>
  <si>
    <t>Edgewood</t>
  </si>
  <si>
    <t>East Riverdale</t>
  </si>
  <si>
    <t>Dundalk</t>
  </si>
  <si>
    <t>Damascus</t>
  </si>
  <si>
    <t>Crofton</t>
  </si>
  <si>
    <t>College Park</t>
  </si>
  <si>
    <t>Cloverly</t>
  </si>
  <si>
    <t>Chillum</t>
  </si>
  <si>
    <t>Catonsville</t>
  </si>
  <si>
    <t>Carney</t>
  </si>
  <si>
    <t>Camp Springs</t>
  </si>
  <si>
    <t>Calverton</t>
  </si>
  <si>
    <t>Bowie</t>
  </si>
  <si>
    <t>Beltsville</t>
  </si>
  <si>
    <t>Ballenger Creek</t>
  </si>
  <si>
    <t>Aspen Hill</t>
  </si>
  <si>
    <t>Arbutus</t>
  </si>
  <si>
    <t>Annapolis</t>
  </si>
  <si>
    <t>Adelphi</t>
  </si>
  <si>
    <t>Louisiana</t>
  </si>
  <si>
    <t>Terrytown</t>
  </si>
  <si>
    <t>Sulphur</t>
  </si>
  <si>
    <t>Slidell</t>
  </si>
  <si>
    <t>Shreveport</t>
  </si>
  <si>
    <t>Shenandoah</t>
  </si>
  <si>
    <t>Ruston</t>
  </si>
  <si>
    <t>Prairieville</t>
  </si>
  <si>
    <t>Opelousas</t>
  </si>
  <si>
    <t>New Iberia</t>
  </si>
  <si>
    <t>Natchitoches</t>
  </si>
  <si>
    <t>Metairie Terrace</t>
  </si>
  <si>
    <t>Metairie</t>
  </si>
  <si>
    <t>Marrero</t>
  </si>
  <si>
    <t>Laplace</t>
  </si>
  <si>
    <t>Lake Charles</t>
  </si>
  <si>
    <t>Kenner</t>
  </si>
  <si>
    <t>Houma</t>
  </si>
  <si>
    <t>Gretna</t>
  </si>
  <si>
    <t>Estelle</t>
  </si>
  <si>
    <t>Chalmette</t>
  </si>
  <si>
    <t>Bossier City</t>
  </si>
  <si>
    <t>Bayou Cane</t>
  </si>
  <si>
    <t>Baton Rouge</t>
  </si>
  <si>
    <t>Alexandria</t>
  </si>
  <si>
    <t>Kentucky</t>
  </si>
  <si>
    <t>Valley Station</t>
  </si>
  <si>
    <t>Shively</t>
  </si>
  <si>
    <t>Saint Matthews</t>
  </si>
  <si>
    <t>Radcliff</t>
  </si>
  <si>
    <t>Pleasure Ridge Park</t>
  </si>
  <si>
    <t>Owensboro</t>
  </si>
  <si>
    <t>Okolona</t>
  </si>
  <si>
    <t>Nicholasville</t>
  </si>
  <si>
    <t>Newburg</t>
  </si>
  <si>
    <t>Meads</t>
  </si>
  <si>
    <t>Madisonville</t>
  </si>
  <si>
    <t>Lexington-Fayette</t>
  </si>
  <si>
    <t>Jeffersontown</t>
  </si>
  <si>
    <t>Ironville</t>
  </si>
  <si>
    <t>Hopkinsville</t>
  </si>
  <si>
    <t>Highview</t>
  </si>
  <si>
    <t>Fort Thomas</t>
  </si>
  <si>
    <t>Fern Creek</t>
  </si>
  <si>
    <t>Erlanger</t>
  </si>
  <si>
    <t>Elizabethtown</t>
  </si>
  <si>
    <t>Salina</t>
  </si>
  <si>
    <t>Prairie Village</t>
  </si>
  <si>
    <t>Olathe</t>
  </si>
  <si>
    <t>Lenexa</t>
  </si>
  <si>
    <t>Junction City</t>
  </si>
  <si>
    <t>Hutchinson</t>
  </si>
  <si>
    <t>Hays</t>
  </si>
  <si>
    <t>Great Bend</t>
  </si>
  <si>
    <t>Emporia</t>
  </si>
  <si>
    <t>Derby</t>
  </si>
  <si>
    <t>Vincennes</t>
  </si>
  <si>
    <t>Terre Haute</t>
  </si>
  <si>
    <t>Seymour</t>
  </si>
  <si>
    <t>Jeffersonville</t>
  </si>
  <si>
    <t>Jasper</t>
  </si>
  <si>
    <t>Fishers</t>
  </si>
  <si>
    <t>Brownsburg</t>
  </si>
  <si>
    <t>Broad Ripple</t>
  </si>
  <si>
    <t>Upper Alton</t>
  </si>
  <si>
    <t>Mattoon</t>
  </si>
  <si>
    <t>Granite City</t>
  </si>
  <si>
    <t>Godfrey</t>
  </si>
  <si>
    <t>Fairview Heights</t>
  </si>
  <si>
    <t>Edwardsville</t>
  </si>
  <si>
    <t>East Saint Louis</t>
  </si>
  <si>
    <t>Decatur</t>
  </si>
  <si>
    <t>Collinsville</t>
  </si>
  <si>
    <t>Carbondale</t>
  </si>
  <si>
    <t>Cahokia</t>
  </si>
  <si>
    <t>Alton</t>
  </si>
  <si>
    <t>Wilmington Island</t>
  </si>
  <si>
    <t>Warner Robins</t>
  </si>
  <si>
    <t>Valdosta</t>
  </si>
  <si>
    <t>Tifton</t>
  </si>
  <si>
    <t>Suwanee</t>
  </si>
  <si>
    <t>Sugar Hill</t>
  </si>
  <si>
    <t>Stockbridge</t>
  </si>
  <si>
    <t>Statesboro</t>
  </si>
  <si>
    <t>Snellville</t>
  </si>
  <si>
    <t>Savannah</t>
  </si>
  <si>
    <t>Sandy Springs</t>
  </si>
  <si>
    <t>St. Marys</t>
  </si>
  <si>
    <t>Riverdale</t>
  </si>
  <si>
    <t>Redan</t>
  </si>
  <si>
    <t>Pooler</t>
  </si>
  <si>
    <t>Peachtree City</t>
  </si>
  <si>
    <t>North Druid Hills</t>
  </si>
  <si>
    <t>North Decatur</t>
  </si>
  <si>
    <t>Newnan</t>
  </si>
  <si>
    <t>Milledgeville</t>
  </si>
  <si>
    <t>McDonough</t>
  </si>
  <si>
    <t>Marietta</t>
  </si>
  <si>
    <t>Macon</t>
  </si>
  <si>
    <t>Mableton</t>
  </si>
  <si>
    <t>Lithia Springs</t>
  </si>
  <si>
    <t>Lawrenceville</t>
  </si>
  <si>
    <t>Kingsland</t>
  </si>
  <si>
    <t>Kennesaw</t>
  </si>
  <si>
    <t>Hinesville</t>
  </si>
  <si>
    <t>Griffin</t>
  </si>
  <si>
    <t>East Point</t>
  </si>
  <si>
    <t>Dunwoody</t>
  </si>
  <si>
    <t>Douglasville</t>
  </si>
  <si>
    <t>Dalton</t>
  </si>
  <si>
    <t>Conyers</t>
  </si>
  <si>
    <t>Cartersville</t>
  </si>
  <si>
    <t>Brookhaven</t>
  </si>
  <si>
    <t>Belvedere Park</t>
  </si>
  <si>
    <t>Americus</t>
  </si>
  <si>
    <t>Alpharetta</t>
  </si>
  <si>
    <t>Acworth</t>
  </si>
  <si>
    <t>Wright</t>
  </si>
  <si>
    <t>Winter Springs</t>
  </si>
  <si>
    <t>Winter Park</t>
  </si>
  <si>
    <t>Winter Haven</t>
  </si>
  <si>
    <t>Winter Garden</t>
  </si>
  <si>
    <t>Weston</t>
  </si>
  <si>
    <t>West and East Lealman</t>
  </si>
  <si>
    <t>West Pensacola</t>
  </si>
  <si>
    <t>West Melbourne</t>
  </si>
  <si>
    <t>West Little River</t>
  </si>
  <si>
    <t>Westchase</t>
  </si>
  <si>
    <t>Wesley Chapel</t>
  </si>
  <si>
    <t>Wellington</t>
  </si>
  <si>
    <t>Wekiwa Springs</t>
  </si>
  <si>
    <t>Vero Beach</t>
  </si>
  <si>
    <t>Venice</t>
  </si>
  <si>
    <t>Valrico</t>
  </si>
  <si>
    <t>University Park</t>
  </si>
  <si>
    <t>Town 'n' Country</t>
  </si>
  <si>
    <t>Titusville</t>
  </si>
  <si>
    <t>Three Lakes</t>
  </si>
  <si>
    <t>The Villages</t>
  </si>
  <si>
    <t>The Hammocks</t>
  </si>
  <si>
    <t>The Crossings</t>
  </si>
  <si>
    <t>Temple Terrace</t>
  </si>
  <si>
    <t>Tarpon Springs</t>
  </si>
  <si>
    <t>Tamiami</t>
  </si>
  <si>
    <t>Tamarac</t>
  </si>
  <si>
    <t>Tallahassee</t>
  </si>
  <si>
    <t>Sunset</t>
  </si>
  <si>
    <t>Sunrise</t>
  </si>
  <si>
    <t>Sunny Isles Beach</t>
  </si>
  <si>
    <t>Sun City Center</t>
  </si>
  <si>
    <t>Stuart</t>
  </si>
  <si>
    <t>Southchase</t>
  </si>
  <si>
    <t>South Miami Heights</t>
  </si>
  <si>
    <t>South Bradenton</t>
  </si>
  <si>
    <t>Seminole</t>
  </si>
  <si>
    <t>Sebastian</t>
  </si>
  <si>
    <t>San Carlos Park</t>
  </si>
  <si>
    <t>Saint Petersburg</t>
  </si>
  <si>
    <t>Safety Harbor</t>
  </si>
  <si>
    <t>Ruskin</t>
  </si>
  <si>
    <t>Royal Palm Beach</t>
  </si>
  <si>
    <t>Rockledge</t>
  </si>
  <si>
    <t>Riviera Beach</t>
  </si>
  <si>
    <t>Riverview</t>
  </si>
  <si>
    <t>Richmond West</t>
  </si>
  <si>
    <t>Punta Gorda Isles</t>
  </si>
  <si>
    <t>Punta Gorda</t>
  </si>
  <si>
    <t>Port Saint Lucie</t>
  </si>
  <si>
    <t>Port Orange</t>
  </si>
  <si>
    <t>Port Charlotte</t>
  </si>
  <si>
    <t>Ponte Vedra Beach</t>
  </si>
  <si>
    <t>Pompano Beach</t>
  </si>
  <si>
    <t>Poinciana</t>
  </si>
  <si>
    <t>Plantation</t>
  </si>
  <si>
    <t>Plant City</t>
  </si>
  <si>
    <t>Pinewood</t>
  </si>
  <si>
    <t>Pinellas Park</t>
  </si>
  <si>
    <t>Pinecrest</t>
  </si>
  <si>
    <t>Pine Hills</t>
  </si>
  <si>
    <t>Pensacola</t>
  </si>
  <si>
    <t>Pembroke Pines</t>
  </si>
  <si>
    <t>Panama City</t>
  </si>
  <si>
    <t>Palmetto Bay</t>
  </si>
  <si>
    <t>Palm Valley</t>
  </si>
  <si>
    <t>Palm Harbor</t>
  </si>
  <si>
    <t>Palm Coast</t>
  </si>
  <si>
    <t>Palm City</t>
  </si>
  <si>
    <t>Palm Bay</t>
  </si>
  <si>
    <t>Pace</t>
  </si>
  <si>
    <t>Oviedo</t>
  </si>
  <si>
    <t>Ormond Beach</t>
  </si>
  <si>
    <t>Opa-locka</t>
  </si>
  <si>
    <t>Ojus</t>
  </si>
  <si>
    <t>Ocoee</t>
  </si>
  <si>
    <t>Ocala</t>
  </si>
  <si>
    <t>Oakland Park</t>
  </si>
  <si>
    <t>North Port</t>
  </si>
  <si>
    <t>North Miami Beach</t>
  </si>
  <si>
    <t>North Miami</t>
  </si>
  <si>
    <t>North Lauderdale</t>
  </si>
  <si>
    <t>North Fort Myers</t>
  </si>
  <si>
    <t>Norland</t>
  </si>
  <si>
    <t>New Smyrna Beach</t>
  </si>
  <si>
    <t>Navarre</t>
  </si>
  <si>
    <t>Naples</t>
  </si>
  <si>
    <t>Myrtle Grove</t>
  </si>
  <si>
    <t>Miami Lakes</t>
  </si>
  <si>
    <t>Miami Gardens</t>
  </si>
  <si>
    <t>Miami Beach</t>
  </si>
  <si>
    <t>Merritt Island</t>
  </si>
  <si>
    <t>Meadow Woods</t>
  </si>
  <si>
    <t>Maitland</t>
  </si>
  <si>
    <t>Lynn Haven</t>
  </si>
  <si>
    <t>Lutz</t>
  </si>
  <si>
    <t>Leisure City</t>
  </si>
  <si>
    <t>Lehigh Acres</t>
  </si>
  <si>
    <t>Leesburg</t>
  </si>
  <si>
    <t>Lealman</t>
  </si>
  <si>
    <t>Lauderhill</t>
  </si>
  <si>
    <t>Lauderdale Lakes</t>
  </si>
  <si>
    <t>Largo</t>
  </si>
  <si>
    <t>Land O' Lakes</t>
  </si>
  <si>
    <t>Lakeside</t>
  </si>
  <si>
    <t>Lake Worth Corridor</t>
  </si>
  <si>
    <t>Lake Worth</t>
  </si>
  <si>
    <t>Lake Magdalene</t>
  </si>
  <si>
    <t>Lake Butler</t>
  </si>
  <si>
    <t>Kissimmee</t>
  </si>
  <si>
    <t>Keystone</t>
  </si>
  <si>
    <t>Key West</t>
  </si>
  <si>
    <t>Kendall</t>
  </si>
  <si>
    <t>Kendale Lakes</t>
  </si>
  <si>
    <t>Jupiter</t>
  </si>
  <si>
    <t>Jasmine Estates</t>
  </si>
  <si>
    <t>Jacksonville Beach</t>
  </si>
  <si>
    <t>Ives Estates</t>
  </si>
  <si>
    <t>Iona</t>
  </si>
  <si>
    <t>Immokalee</t>
  </si>
  <si>
    <t>Homestead</t>
  </si>
  <si>
    <t>Holiday</t>
  </si>
  <si>
    <t>Hialeah Gardens</t>
  </si>
  <si>
    <t>Hialeah</t>
  </si>
  <si>
    <t>Hallandale Beach</t>
  </si>
  <si>
    <t>Haines City</t>
  </si>
  <si>
    <t>Greenacres City</t>
  </si>
  <si>
    <t>Golden Glades</t>
  </si>
  <si>
    <t>Golden Gate</t>
  </si>
  <si>
    <t>Glenvar Heights</t>
  </si>
  <si>
    <t>Fruit Cove</t>
  </si>
  <si>
    <t>Fountainebleau</t>
  </si>
  <si>
    <t>Fort Walton Beach</t>
  </si>
  <si>
    <t>Fort Pierce</t>
  </si>
  <si>
    <t>Florida Ridge</t>
  </si>
  <si>
    <t>Flagami</t>
  </si>
  <si>
    <t>Ferry Pass</t>
  </si>
  <si>
    <t>Eustis</t>
  </si>
  <si>
    <t>Ensley</t>
  </si>
  <si>
    <t>Egypt Lake-Leto</t>
  </si>
  <si>
    <t>Edgewater</t>
  </si>
  <si>
    <t>East Pensacola Heights</t>
  </si>
  <si>
    <t>East Lake</t>
  </si>
  <si>
    <t>Dunedin</t>
  </si>
  <si>
    <t>Doral</t>
  </si>
  <si>
    <t>Deltona</t>
  </si>
  <si>
    <t>Delray Beach</t>
  </si>
  <si>
    <t>Deerfield Beach</t>
  </si>
  <si>
    <t>DeBary</t>
  </si>
  <si>
    <t>DeLand</t>
  </si>
  <si>
    <t>Davie</t>
  </si>
  <si>
    <t>Dania Beach</t>
  </si>
  <si>
    <t>Cutler Ridge</t>
  </si>
  <si>
    <t>Cutler</t>
  </si>
  <si>
    <t>Crestview</t>
  </si>
  <si>
    <t>Country Club</t>
  </si>
  <si>
    <t>Country Walk</t>
  </si>
  <si>
    <t>Coral Terrace</t>
  </si>
  <si>
    <t>Coral Springs</t>
  </si>
  <si>
    <t>Cooper City</t>
  </si>
  <si>
    <t>Coconut Grove</t>
  </si>
  <si>
    <t>Coconut Creek</t>
  </si>
  <si>
    <t>Cocoa</t>
  </si>
  <si>
    <t>Clermont</t>
  </si>
  <si>
    <t>Citrus Park</t>
  </si>
  <si>
    <t>Casselberry</t>
  </si>
  <si>
    <t>Carrollwood Village</t>
  </si>
  <si>
    <t>Carrollwood</t>
  </si>
  <si>
    <t>Carol City</t>
  </si>
  <si>
    <t>Cape Coral</t>
  </si>
  <si>
    <t>Cantonment</t>
  </si>
  <si>
    <t>Buenaventura Lakes</t>
  </si>
  <si>
    <t>Brent</t>
  </si>
  <si>
    <t>Bradenton</t>
  </si>
  <si>
    <t>Boynton Beach</t>
  </si>
  <si>
    <t>Bonita Springs</t>
  </si>
  <si>
    <t>Boca Del Mar</t>
  </si>
  <si>
    <t>Bellview</t>
  </si>
  <si>
    <t>Belle Glade</t>
  </si>
  <si>
    <t>Bayshore Gardens</t>
  </si>
  <si>
    <t>Bayonet Point</t>
  </si>
  <si>
    <t>Bartow</t>
  </si>
  <si>
    <t>Aventura</t>
  </si>
  <si>
    <t>Apopka</t>
  </si>
  <si>
    <t>Altamonte Springs</t>
  </si>
  <si>
    <t>Allapattah</t>
  </si>
  <si>
    <t>Bear</t>
  </si>
  <si>
    <t>Washington, D.C.</t>
  </si>
  <si>
    <t>West Memphis</t>
  </si>
  <si>
    <t>Van Buren</t>
  </si>
  <si>
    <t>Texarkana</t>
  </si>
  <si>
    <t>Siloam Springs</t>
  </si>
  <si>
    <t>Searcy</t>
  </si>
  <si>
    <t>Russellville</t>
  </si>
  <si>
    <t>Rogers</t>
  </si>
  <si>
    <t>Pine Bluff</t>
  </si>
  <si>
    <t>Paragould</t>
  </si>
  <si>
    <t>North Little Rock</t>
  </si>
  <si>
    <t>Maumelle</t>
  </si>
  <si>
    <t>Jonesboro</t>
  </si>
  <si>
    <t>Hot Springs</t>
  </si>
  <si>
    <t>Forrest City</t>
  </si>
  <si>
    <t>Bryant</t>
  </si>
  <si>
    <t>Blytheville</t>
  </si>
  <si>
    <t>Benton</t>
  </si>
  <si>
    <t>Bella Vista</t>
  </si>
  <si>
    <t>Vestavia Hills</t>
  </si>
  <si>
    <t>Tuscaloosa</t>
  </si>
  <si>
    <t>Trussville</t>
  </si>
  <si>
    <t>Tillmans Corner</t>
  </si>
  <si>
    <t>Talladega</t>
  </si>
  <si>
    <t>Prichard</t>
  </si>
  <si>
    <t>Prattville</t>
  </si>
  <si>
    <t>Phenix City</t>
  </si>
  <si>
    <t>Pelham</t>
  </si>
  <si>
    <t>Opelika</t>
  </si>
  <si>
    <t>Northport</t>
  </si>
  <si>
    <t>Mountain Brook</t>
  </si>
  <si>
    <t>Mobile</t>
  </si>
  <si>
    <t>Hueytown</t>
  </si>
  <si>
    <t>Hoover</t>
  </si>
  <si>
    <t>Gadsden</t>
  </si>
  <si>
    <t>Fairhope</t>
  </si>
  <si>
    <t>East Florence</t>
  </si>
  <si>
    <t>Dothan</t>
  </si>
  <si>
    <t>Daphne</t>
  </si>
  <si>
    <t>Center Point</t>
  </si>
  <si>
    <t>Paducah</t>
  </si>
  <si>
    <t>Bessemer</t>
  </si>
  <si>
    <t>Fort Hunt</t>
  </si>
  <si>
    <t>Northern Region</t>
  </si>
  <si>
    <t>Adjumani</t>
  </si>
  <si>
    <t>Arua</t>
  </si>
  <si>
    <t>Eastern Region</t>
  </si>
  <si>
    <t>Bugiri</t>
  </si>
  <si>
    <t>Western Region</t>
  </si>
  <si>
    <t>Bundibugyo</t>
  </si>
  <si>
    <t>Busembatia</t>
  </si>
  <si>
    <t>Busia</t>
  </si>
  <si>
    <t>Buwenge</t>
  </si>
  <si>
    <t>Bwizibwera</t>
  </si>
  <si>
    <t>Central Region</t>
  </si>
  <si>
    <t>Entebbe</t>
  </si>
  <si>
    <t>Fort Portal</t>
  </si>
  <si>
    <t>Gulu</t>
  </si>
  <si>
    <t>Hoima</t>
  </si>
  <si>
    <t>Iganga</t>
  </si>
  <si>
    <t>Jinja</t>
  </si>
  <si>
    <t>Kabale</t>
  </si>
  <si>
    <t>Kamwenge</t>
  </si>
  <si>
    <t>Kasese</t>
  </si>
  <si>
    <t>Kayunga</t>
  </si>
  <si>
    <t>Kireka</t>
  </si>
  <si>
    <t>Kitgum</t>
  </si>
  <si>
    <t>Kotido</t>
  </si>
  <si>
    <t>Kyenjojo</t>
  </si>
  <si>
    <t>Lira</t>
  </si>
  <si>
    <t>Lugazi</t>
  </si>
  <si>
    <t>Luwero</t>
  </si>
  <si>
    <t>Masaka</t>
  </si>
  <si>
    <t>Masindi</t>
  </si>
  <si>
    <t>Mbale</t>
  </si>
  <si>
    <t>Mbarara</t>
  </si>
  <si>
    <t>Mityana</t>
  </si>
  <si>
    <t>Moyo</t>
  </si>
  <si>
    <t>Mubende</t>
  </si>
  <si>
    <t>Mukono</t>
  </si>
  <si>
    <t>Namasuba</t>
  </si>
  <si>
    <t>Nebbi</t>
  </si>
  <si>
    <t>Njeru</t>
  </si>
  <si>
    <t>Ntungamo</t>
  </si>
  <si>
    <t>Nyachera</t>
  </si>
  <si>
    <t>Paidha</t>
  </si>
  <si>
    <t>Pallisa</t>
  </si>
  <si>
    <t>Soroti</t>
  </si>
  <si>
    <t>Tororo</t>
  </si>
  <si>
    <t>Wakiso</t>
  </si>
  <si>
    <t>Wobulenzi</t>
  </si>
  <si>
    <t>Yumbe</t>
  </si>
  <si>
    <t>Lviv</t>
  </si>
  <si>
    <t>Ukraine</t>
  </si>
  <si>
    <t>Novoyavorivs'k</t>
  </si>
  <si>
    <t>Mykolaiv</t>
  </si>
  <si>
    <t>Yuzhnoukrains'k</t>
  </si>
  <si>
    <t>Kiev</t>
  </si>
  <si>
    <t>Ð¡Ð»Ð°Ð²ÑƒÑ‚Ð¸Ñ‡</t>
  </si>
  <si>
    <t>Poltava</t>
  </si>
  <si>
    <t>Komsomolsk</t>
  </si>
  <si>
    <t>Sumy</t>
  </si>
  <si>
    <t>Okhtyrka</t>
  </si>
  <si>
    <t>Luhansk</t>
  </si>
  <si>
    <t>Alchevsâ€™k</t>
  </si>
  <si>
    <t>Crimea</t>
  </si>
  <si>
    <t>Alushta</t>
  </si>
  <si>
    <t>Donetsk</t>
  </si>
  <si>
    <t>Amvrosiyivka</t>
  </si>
  <si>
    <t>Antratsyt</t>
  </si>
  <si>
    <t>Dnipropetrovsk</t>
  </si>
  <si>
    <t>Apostolove</t>
  </si>
  <si>
    <t>Armyansâ€™k</t>
  </si>
  <si>
    <t>Artemivsâ€™k</t>
  </si>
  <si>
    <t>Artsyz</t>
  </si>
  <si>
    <t>Avdiyivka</t>
  </si>
  <si>
    <t>Bakhchysaray</t>
  </si>
  <si>
    <t>Chernihiv</t>
  </si>
  <si>
    <t>Bakhmach</t>
  </si>
  <si>
    <t>Misto Sevastopolâ€™</t>
  </si>
  <si>
    <t>Balaklava</t>
  </si>
  <si>
    <t>Kharkiv</t>
  </si>
  <si>
    <t>Balakliya</t>
  </si>
  <si>
    <t>Balta</t>
  </si>
  <si>
    <t>Vinnyts'ka</t>
  </si>
  <si>
    <t>Bar</t>
  </si>
  <si>
    <t>Bilohirsâ€™k</t>
  </si>
  <si>
    <t>Bilopillya</t>
  </si>
  <si>
    <t>Zaporizhia</t>
  </si>
  <si>
    <t>Berdyansâ€™k</t>
  </si>
  <si>
    <t>Zhytomyr</t>
  </si>
  <si>
    <t>Berdychiv</t>
  </si>
  <si>
    <t>Zakarpattia</t>
  </si>
  <si>
    <t>Berehove</t>
  </si>
  <si>
    <t>Ternopil</t>
  </si>
  <si>
    <t>Ð‘ÐµÑ€ÐµÐ¶Ð°Ð½Ð¸</t>
  </si>
  <si>
    <t>Bila Tserkva</t>
  </si>
  <si>
    <t>Bilhorod-Dnistrovsâ€™kyy</t>
  </si>
  <si>
    <t>Bohodukhiv</t>
  </si>
  <si>
    <t>Bohuslav</t>
  </si>
  <si>
    <t>Bolhrad</t>
  </si>
  <si>
    <t>Boryslav</t>
  </si>
  <si>
    <t>Boryspilâ€™</t>
  </si>
  <si>
    <t>Boyarka</t>
  </si>
  <si>
    <t>Brody</t>
  </si>
  <si>
    <t>Brovary</t>
  </si>
  <si>
    <t>Bryanka</t>
  </si>
  <si>
    <t>Bucha</t>
  </si>
  <si>
    <t>Cherkasy</t>
  </si>
  <si>
    <t>Chernivtsi</t>
  </si>
  <si>
    <t>Chervonohrad</t>
  </si>
  <si>
    <t>Chervonopartyzansâ€™k</t>
  </si>
  <si>
    <t>Chortkiv</t>
  </si>
  <si>
    <t>Chuhuyiv</t>
  </si>
  <si>
    <t>Debalâ€™tseve</t>
  </si>
  <si>
    <t>Derhachi</t>
  </si>
  <si>
    <t>Dymytrov</t>
  </si>
  <si>
    <t>Dniprorudne</t>
  </si>
  <si>
    <t>Dniprodzerzhynsâ€™k</t>
  </si>
  <si>
    <t>Dobropillya</t>
  </si>
  <si>
    <t>Dokuchayevsâ€™k</t>
  </si>
  <si>
    <t>Kirovohrad</t>
  </si>
  <si>
    <t>Dolyns'ka</t>
  </si>
  <si>
    <t>Ivano-Frankivsk</t>
  </si>
  <si>
    <t>Dolyna</t>
  </si>
  <si>
    <t>Drohobych</t>
  </si>
  <si>
    <t>Rivne</t>
  </si>
  <si>
    <t>Dubno</t>
  </si>
  <si>
    <t>Khmelnytskyi</t>
  </si>
  <si>
    <t>Dunaivtsi</t>
  </si>
  <si>
    <t>Dzerzhynsâ€™k</t>
  </si>
  <si>
    <t>Dzhankoy</t>
  </si>
  <si>
    <t>Energodar</t>
  </si>
  <si>
    <t>Fastiv</t>
  </si>
  <si>
    <t>Feodosiya</t>
  </si>
  <si>
    <t>Hadyach</t>
  </si>
  <si>
    <t>Haysyn</t>
  </si>
  <si>
    <t>Hayvoron</t>
  </si>
  <si>
    <t>Kherson</t>
  </si>
  <si>
    <t>Henichesâ€™k</t>
  </si>
  <si>
    <t>Hola Prystanâ€™</t>
  </si>
  <si>
    <t>Horodyshche</t>
  </si>
  <si>
    <t>Horodok</t>
  </si>
  <si>
    <t>Hulyaypole</t>
  </si>
  <si>
    <t>Hlukhiv</t>
  </si>
  <si>
    <t>Horlivka</t>
  </si>
  <si>
    <t>Illichivsâ€™k</t>
  </si>
  <si>
    <t>Ilovaysâ€™k</t>
  </si>
  <si>
    <t>Irpin</t>
  </si>
  <si>
    <t>Ivano-Frankivsâ€™k</t>
  </si>
  <si>
    <t>Izmayil</t>
  </si>
  <si>
    <t>Izyaslav</t>
  </si>
  <si>
    <t>Izyum</t>
  </si>
  <si>
    <t>Kakhovka</t>
  </si>
  <si>
    <t>Kalynivka</t>
  </si>
  <si>
    <t>Kalush</t>
  </si>
  <si>
    <t>Kamieniec Podolski</t>
  </si>
  <si>
    <t>Kaniv</t>
  </si>
  <si>
    <t>Karlivka</t>
  </si>
  <si>
    <t>Kozyatyn</t>
  </si>
  <si>
    <t>Kerch</t>
  </si>
  <si>
    <t>Khartsyzâ€™k</t>
  </si>
  <si>
    <t>Khmilâ€™nyk</t>
  </si>
  <si>
    <t>Khmelâ€™nytsâ€™kyy</t>
  </si>
  <si>
    <t>Khust</t>
  </si>
  <si>
    <t>Kiliya</t>
  </si>
  <si>
    <t>Kirovsâ€™k</t>
  </si>
  <si>
    <t>Volyn</t>
  </si>
  <si>
    <t>Kivertsi</t>
  </si>
  <si>
    <t>Kolomyya</t>
  </si>
  <si>
    <t>Komsomolâ€™sâ€™ke</t>
  </si>
  <si>
    <t>Konotop</t>
  </si>
  <si>
    <t>Kostyantynivka</t>
  </si>
  <si>
    <t>Korostenâ€™</t>
  </si>
  <si>
    <t>Korostyshiv</t>
  </si>
  <si>
    <t>Korsunâ€™-Shevchenkivsâ€™kyy</t>
  </si>
  <si>
    <t>Kostopilâ€™</t>
  </si>
  <si>
    <t>Kotovsâ€™k</t>
  </si>
  <si>
    <t>Kovelâ€™</t>
  </si>
  <si>
    <t>Kivsharivka</t>
  </si>
  <si>
    <t>Kramatorsâ€™k</t>
  </si>
  <si>
    <t>Krasyliv</t>
  </si>
  <si>
    <t>Krasnoarmiysâ€™k</t>
  </si>
  <si>
    <t>Krasnodon</t>
  </si>
  <si>
    <t>Krasnohrad</t>
  </si>
  <si>
    <t>Krasnoperekopsâ€™k</t>
  </si>
  <si>
    <t>Krasnyy Lyman</t>
  </si>
  <si>
    <t>Krasnyy Luch</t>
  </si>
  <si>
    <t>Kremenchuk</t>
  </si>
  <si>
    <t>Kremenetsâ€™</t>
  </si>
  <si>
    <t>Kreminna</t>
  </si>
  <si>
    <t>Krolevetsâ€™</t>
  </si>
  <si>
    <t>Kryvyi Rih</t>
  </si>
  <si>
    <t>Kupjansk</t>
  </si>
  <si>
    <t>Kurakhovo</t>
  </si>
  <si>
    <t>Kuznetsovsâ€™k</t>
  </si>
  <si>
    <t>Kyiv City</t>
  </si>
  <si>
    <t>Ladyzhyn</t>
  </si>
  <si>
    <t>Lysychansâ€™k</t>
  </si>
  <si>
    <t>Lozova</t>
  </si>
  <si>
    <t>Lubny</t>
  </si>
  <si>
    <t>Lutsâ€™k</t>
  </si>
  <si>
    <t>Lutuhyne</t>
  </si>
  <si>
    <t>Lyubotyn</t>
  </si>
  <si>
    <t>Makiyivka</t>
  </si>
  <si>
    <t>Malyn</t>
  </si>
  <si>
    <t>Marhanetsâ€™</t>
  </si>
  <si>
    <t>Mariupol</t>
  </si>
  <si>
    <t>Melitopolâ€™</t>
  </si>
  <si>
    <t>Merefa</t>
  </si>
  <si>
    <t>Myrhorod</t>
  </si>
  <si>
    <t>Miskhor</t>
  </si>
  <si>
    <t>Mohyliv-Podilâ€™sâ€™kyy</t>
  </si>
  <si>
    <t>Molodohvardiysâ€™k</t>
  </si>
  <si>
    <t>Mukacheve</t>
  </si>
  <si>
    <t>Mykolayiv</t>
  </si>
  <si>
    <t>Nadvirna</t>
  </si>
  <si>
    <t>Netishyn</t>
  </si>
  <si>
    <t>Nikopolâ€™</t>
  </si>
  <si>
    <t>Nyzhnâ€™ohirsâ€™kyy</t>
  </si>
  <si>
    <t>Nizhyn</t>
  </si>
  <si>
    <t>Nosivka</t>
  </si>
  <si>
    <t>Nova Kakhovka</t>
  </si>
  <si>
    <t>Novohrad-Volynsâ€™kyy</t>
  </si>
  <si>
    <t>Novomoskovsâ€™k</t>
  </si>
  <si>
    <t>Novoukrayinka</t>
  </si>
  <si>
    <t>Novovolynsâ€™k</t>
  </si>
  <si>
    <t>Novyy Buh</t>
  </si>
  <si>
    <t>Obukhiv</t>
  </si>
  <si>
    <t>Ochakiv</t>
  </si>
  <si>
    <t>Oleksandriya</t>
  </si>
  <si>
    <t>Orikhiv</t>
  </si>
  <si>
    <t>Ovruch</t>
  </si>
  <si>
    <t>Pavlohrad</t>
  </si>
  <si>
    <t>Perevalâ€™sâ€™k</t>
  </si>
  <si>
    <t>Pereyaslav-Khmelâ€™nytsâ€™kyy</t>
  </si>
  <si>
    <t>Pervomaysâ€™k</t>
  </si>
  <si>
    <t>Pyryatyn</t>
  </si>
  <si>
    <t>Pidhorodne</t>
  </si>
  <si>
    <t>Polohy</t>
  </si>
  <si>
    <t>Polonne</t>
  </si>
  <si>
    <t>Popasna</t>
  </si>
  <si>
    <t>Pryluky</t>
  </si>
  <si>
    <t>Putyvlâ€™</t>
  </si>
  <si>
    <t>Piatykhatky</t>
  </si>
  <si>
    <t>Radomyshlâ€™</t>
  </si>
  <si>
    <t>Reni</t>
  </si>
  <si>
    <t>Romny</t>
  </si>
  <si>
    <t>Rovenâ€™ky</t>
  </si>
  <si>
    <t>Rozdilâ€™na</t>
  </si>
  <si>
    <t>Rubizhne</t>
  </si>
  <si>
    <t>Saky</t>
  </si>
  <si>
    <t>Sambir</t>
  </si>
  <si>
    <t>Sarny</t>
  </si>
  <si>
    <t>Selydove</t>
  </si>
  <si>
    <t>Sevastopol</t>
  </si>
  <si>
    <t>Shakhtarsâ€™k</t>
  </si>
  <si>
    <t>Shepetivka</t>
  </si>
  <si>
    <t>Shostka</t>
  </si>
  <si>
    <t>Shpola</t>
  </si>
  <si>
    <t>Simferopol</t>
  </si>
  <si>
    <t>Synelâ€™nykove</t>
  </si>
  <si>
    <t>Skadovsâ€™k</t>
  </si>
  <si>
    <t>Skvyra</t>
  </si>
  <si>
    <t>Slavuta</t>
  </si>
  <si>
    <t>Sloviansk</t>
  </si>
  <si>
    <t>Smila</t>
  </si>
  <si>
    <t>Snizhne</t>
  </si>
  <si>
    <t>Sokalâ€™</t>
  </si>
  <si>
    <t>Stakhanov</t>
  </si>
  <si>
    <t>Starobilâ€™sâ€™k</t>
  </si>
  <si>
    <t>Starokostyantyniv</t>
  </si>
  <si>
    <t>Stebnyk</t>
  </si>
  <si>
    <t>Stryi</t>
  </si>
  <si>
    <t>Svalyava</t>
  </si>
  <si>
    <t>Svatove</t>
  </si>
  <si>
    <t>Sverdlovsâ€™k</t>
  </si>
  <si>
    <t>Svitlovodsâ€™k</t>
  </si>
  <si>
    <t>Syevyerodonetsâ€™k</t>
  </si>
  <si>
    <t>Talâ€™ne</t>
  </si>
  <si>
    <t>Ternopilâ€™</t>
  </si>
  <si>
    <t>Tokmak</t>
  </si>
  <si>
    <t>Torez</t>
  </si>
  <si>
    <t>Truskavets</t>
  </si>
  <si>
    <t>Tsyurupynsâ€™k</t>
  </si>
  <si>
    <t>Tulâ€™chyn</t>
  </si>
  <si>
    <t>Umanâ€™</t>
  </si>
  <si>
    <t>Uzhhorod</t>
  </si>
  <si>
    <t>Vasylkiv</t>
  </si>
  <si>
    <t>Vatutine</t>
  </si>
  <si>
    <t>Vinnytsya</t>
  </si>
  <si>
    <t>Vyshneve</t>
  </si>
  <si>
    <t>Volodymyr-Volynsâ€™kyy</t>
  </si>
  <si>
    <t>Vovchansâ€™k</t>
  </si>
  <si>
    <t>Volnovakha</t>
  </si>
  <si>
    <t>Voznesensk</t>
  </si>
  <si>
    <t>Vynohradiv</t>
  </si>
  <si>
    <t>Vyshhorod</t>
  </si>
  <si>
    <t>Yahotyn</t>
  </si>
  <si>
    <t>Yalta</t>
  </si>
  <si>
    <t>Yasynuvata</t>
  </si>
  <si>
    <t>Yenakiyeve</t>
  </si>
  <si>
    <t>Yevpatoriya</t>
  </si>
  <si>
    <t>Yuzhne</t>
  </si>
  <si>
    <t>Zaporizhzhya</t>
  </si>
  <si>
    <t>Zdolbuniv</t>
  </si>
  <si>
    <t>Zhashkiv</t>
  </si>
  <si>
    <t>Zhovti Vody</t>
  </si>
  <si>
    <t>Zhmerynka</t>
  </si>
  <si>
    <t>Zmiyiv</t>
  </si>
  <si>
    <t>Znomenka</t>
  </si>
  <si>
    <t>Zolochiv</t>
  </si>
  <si>
    <t>Zolotonosha</t>
  </si>
  <si>
    <t>Zuhres</t>
  </si>
  <si>
    <t>Zvenyhorodka</t>
  </si>
  <si>
    <t>Vasylivka</t>
  </si>
  <si>
    <t>Druzhkivka</t>
  </si>
  <si>
    <t>Lebedyn</t>
  </si>
  <si>
    <t>Arusha</t>
  </si>
  <si>
    <t>Tanzania</t>
  </si>
  <si>
    <t>Merelani</t>
  </si>
  <si>
    <t>Ruvuma</t>
  </si>
  <si>
    <t>Kigonsera</t>
  </si>
  <si>
    <t>Mtwara</t>
  </si>
  <si>
    <t>Kitama</t>
  </si>
  <si>
    <t>Lindi</t>
  </si>
  <si>
    <t>Luchingu</t>
  </si>
  <si>
    <t>Lukuledi</t>
  </si>
  <si>
    <t>Maposeni</t>
  </si>
  <si>
    <t>Masasi</t>
  </si>
  <si>
    <t>Matiri</t>
  </si>
  <si>
    <t>Mbinga</t>
  </si>
  <si>
    <t>Nachingwea</t>
  </si>
  <si>
    <t>Nanganga</t>
  </si>
  <si>
    <t>Nangomba</t>
  </si>
  <si>
    <t>Nanyamba</t>
  </si>
  <si>
    <t>Newala Kisimani</t>
  </si>
  <si>
    <t>Nyangao</t>
  </si>
  <si>
    <t>Songea</t>
  </si>
  <si>
    <t>Tandahimba</t>
  </si>
  <si>
    <t>Tingi</t>
  </si>
  <si>
    <t>Manyara</t>
  </si>
  <si>
    <t>Babati</t>
  </si>
  <si>
    <t>Pwani</t>
  </si>
  <si>
    <t>Bagamoyo</t>
  </si>
  <si>
    <t>Simiyu</t>
  </si>
  <si>
    <t>Bariadi</t>
  </si>
  <si>
    <t>Bashanet</t>
  </si>
  <si>
    <t>Basotu</t>
  </si>
  <si>
    <t>Kagera</t>
  </si>
  <si>
    <t>Biharamulo</t>
  </si>
  <si>
    <t>Bugarama</t>
  </si>
  <si>
    <t>Bukoba</t>
  </si>
  <si>
    <t>Mara</t>
  </si>
  <si>
    <t>Bunda</t>
  </si>
  <si>
    <t>Bungu</t>
  </si>
  <si>
    <t>Geita</t>
  </si>
  <si>
    <t>Buseresere</t>
  </si>
  <si>
    <t>Butiama</t>
  </si>
  <si>
    <t>Pemba South</t>
  </si>
  <si>
    <t>Chake Chake</t>
  </si>
  <si>
    <t>Rukwa</t>
  </si>
  <si>
    <t>Chala</t>
  </si>
  <si>
    <t>Chalinze</t>
  </si>
  <si>
    <t>Tanga</t>
  </si>
  <si>
    <t>Chanika</t>
  </si>
  <si>
    <t>Chato</t>
  </si>
  <si>
    <t>Mbeya</t>
  </si>
  <si>
    <t>Chimala</t>
  </si>
  <si>
    <t>Dareda</t>
  </si>
  <si>
    <t>Dar es Salaam</t>
  </si>
  <si>
    <t>Dodoma</t>
  </si>
  <si>
    <t>Dongobesh</t>
  </si>
  <si>
    <t>Galappo</t>
  </si>
  <si>
    <t>Morogoro</t>
  </si>
  <si>
    <t>Geiro</t>
  </si>
  <si>
    <t>Kilimanjaro</t>
  </si>
  <si>
    <t>Hedaru</t>
  </si>
  <si>
    <t>Ifakara</t>
  </si>
  <si>
    <t>Singida</t>
  </si>
  <si>
    <t>Igugunu</t>
  </si>
  <si>
    <t>Tabora</t>
  </si>
  <si>
    <t>Igunga</t>
  </si>
  <si>
    <t>Igurusi</t>
  </si>
  <si>
    <t>Ikungi</t>
  </si>
  <si>
    <t>Njombe</t>
  </si>
  <si>
    <t>Ilembula</t>
  </si>
  <si>
    <t>Ilongero</t>
  </si>
  <si>
    <t>Iringa</t>
  </si>
  <si>
    <t>Ilula</t>
  </si>
  <si>
    <t>Ipinda</t>
  </si>
  <si>
    <t>Shinyanga</t>
  </si>
  <si>
    <t>Isaka</t>
  </si>
  <si>
    <t>Itigi</t>
  </si>
  <si>
    <t>Izazi</t>
  </si>
  <si>
    <t>Kabanga</t>
  </si>
  <si>
    <t>Kahama</t>
  </si>
  <si>
    <t>Kigoma</t>
  </si>
  <si>
    <t>Kakonko</t>
  </si>
  <si>
    <t>Kamachumu</t>
  </si>
  <si>
    <t>Kiratu</t>
  </si>
  <si>
    <t>Kasamwa</t>
  </si>
  <si>
    <t>Kasulu</t>
  </si>
  <si>
    <t>Katerero</t>
  </si>
  <si>
    <t>Katoro</t>
  </si>
  <si>
    <t>Katumba</t>
  </si>
  <si>
    <t>Kibaha</t>
  </si>
  <si>
    <t>Kibakwe</t>
  </si>
  <si>
    <t>Kibara</t>
  </si>
  <si>
    <t>Kibiti</t>
  </si>
  <si>
    <t>Kibondo</t>
  </si>
  <si>
    <t>Kidatu</t>
  </si>
  <si>
    <t>Kidodi</t>
  </si>
  <si>
    <t>Kilosa</t>
  </si>
  <si>
    <t>Kingori</t>
  </si>
  <si>
    <t>Kiomboi</t>
  </si>
  <si>
    <t>Kirando</t>
  </si>
  <si>
    <t>Kisesa</t>
  </si>
  <si>
    <t>Kishapu</t>
  </si>
  <si>
    <t>Kiwira</t>
  </si>
  <si>
    <t>Kondoa</t>
  </si>
  <si>
    <t>Kyela</t>
  </si>
  <si>
    <t>Laela</t>
  </si>
  <si>
    <t>Lalago</t>
  </si>
  <si>
    <t>Lembeni</t>
  </si>
  <si>
    <t>Liwale</t>
  </si>
  <si>
    <t>Lugoba</t>
  </si>
  <si>
    <t>Lushoto</t>
  </si>
  <si>
    <t>Mabama</t>
  </si>
  <si>
    <t>Mafinga</t>
  </si>
  <si>
    <t>Magole</t>
  </si>
  <si>
    <t>Magomeni</t>
  </si>
  <si>
    <t>Magugu</t>
  </si>
  <si>
    <t>Mwanza</t>
  </si>
  <si>
    <t>Kihangara</t>
  </si>
  <si>
    <t>Mahanje</t>
  </si>
  <si>
    <t>Makumbako</t>
  </si>
  <si>
    <t>Makuyuni</t>
  </si>
  <si>
    <t>Malampaka</t>
  </si>
  <si>
    <t>Malinyi</t>
  </si>
  <si>
    <t>Maramba</t>
  </si>
  <si>
    <t>Masumbwe</t>
  </si>
  <si>
    <t>Maswa</t>
  </si>
  <si>
    <t>Matai</t>
  </si>
  <si>
    <t>Matui</t>
  </si>
  <si>
    <t>Mazinde</t>
  </si>
  <si>
    <t>Mbuguni</t>
  </si>
  <si>
    <t>Mgandu</t>
  </si>
  <si>
    <t>Mhango</t>
  </si>
  <si>
    <t>Mikumi</t>
  </si>
  <si>
    <t>Misungwi</t>
  </si>
  <si>
    <t>Mwandiga</t>
  </si>
  <si>
    <t>Mkuranga</t>
  </si>
  <si>
    <t>Mlalo</t>
  </si>
  <si>
    <t>Mlandizi</t>
  </si>
  <si>
    <t>Mlangali</t>
  </si>
  <si>
    <t>Mlimba</t>
  </si>
  <si>
    <t>Mlowo</t>
  </si>
  <si>
    <t>Moshi</t>
  </si>
  <si>
    <t>Katavi</t>
  </si>
  <si>
    <t>Mpanda</t>
  </si>
  <si>
    <t>Mpwapwa</t>
  </si>
  <si>
    <t>Msowero</t>
  </si>
  <si>
    <t>Mtinko</t>
  </si>
  <si>
    <t>Mto wa Mbu</t>
  </si>
  <si>
    <t>Mtwango</t>
  </si>
  <si>
    <t>Mugumu</t>
  </si>
  <si>
    <t>Muheza</t>
  </si>
  <si>
    <t>Mungaa</t>
  </si>
  <si>
    <t>Muriti</t>
  </si>
  <si>
    <t>Musoma</t>
  </si>
  <si>
    <t>Mvomero</t>
  </si>
  <si>
    <t>Mwadui</t>
  </si>
  <si>
    <t>Namanyere</t>
  </si>
  <si>
    <t>Nangwa</t>
  </si>
  <si>
    <t>Ngara</t>
  </si>
  <si>
    <t>Ngerengere</t>
  </si>
  <si>
    <t>Ngudu</t>
  </si>
  <si>
    <t>Nguruka</t>
  </si>
  <si>
    <t>Nshamba</t>
  </si>
  <si>
    <t>Nsunga</t>
  </si>
  <si>
    <t>Nyakabindi</t>
  </si>
  <si>
    <t>Nyalikungu</t>
  </si>
  <si>
    <t>Nyamuswa</t>
  </si>
  <si>
    <t>Nzega</t>
  </si>
  <si>
    <t>Old Shinyanga</t>
  </si>
  <si>
    <t>Puma</t>
  </si>
  <si>
    <t>Rujewa</t>
  </si>
  <si>
    <t>Rulenge</t>
  </si>
  <si>
    <t>Same</t>
  </si>
  <si>
    <t>Sepuka</t>
  </si>
  <si>
    <t>Shelui</t>
  </si>
  <si>
    <t>Sikonge</t>
  </si>
  <si>
    <t>Sirari</t>
  </si>
  <si>
    <t>Zanzibar Central/South</t>
  </si>
  <si>
    <t>Sokoni</t>
  </si>
  <si>
    <t>Somanda</t>
  </si>
  <si>
    <t>Songwa</t>
  </si>
  <si>
    <t>Sumbawanga</t>
  </si>
  <si>
    <t>Tarime</t>
  </si>
  <si>
    <t>Tinde</t>
  </si>
  <si>
    <t>Tukuyu</t>
  </si>
  <si>
    <t>Tumbi</t>
  </si>
  <si>
    <t>Tunduma</t>
  </si>
  <si>
    <t>Urambo</t>
  </si>
  <si>
    <t>Usa River</t>
  </si>
  <si>
    <t>Usagara</t>
  </si>
  <si>
    <t>Usevia</t>
  </si>
  <si>
    <t>Ushirombo</t>
  </si>
  <si>
    <t>Uvinza</t>
  </si>
  <si>
    <t>Uyovu</t>
  </si>
  <si>
    <t>Vikindu</t>
  </si>
  <si>
    <t>Vwawa</t>
  </si>
  <si>
    <t>Pemba North</t>
  </si>
  <si>
    <t>Wete</t>
  </si>
  <si>
    <t>Zanzibar Urban/West</t>
  </si>
  <si>
    <t>Zanzibar</t>
  </si>
  <si>
    <t>Zhongxing New Village</t>
  </si>
  <si>
    <t>Taitung City</t>
  </si>
  <si>
    <t>Keelung</t>
  </si>
  <si>
    <t>Fukien</t>
  </si>
  <si>
    <t>Hengchun</t>
  </si>
  <si>
    <t>Hsinchu</t>
  </si>
  <si>
    <t>Hualien City</t>
  </si>
  <si>
    <t>Yilan</t>
  </si>
  <si>
    <t>Kaohsiung</t>
  </si>
  <si>
    <t>Lugu</t>
  </si>
  <si>
    <t>Magong</t>
  </si>
  <si>
    <t>Nantou</t>
  </si>
  <si>
    <t>Puli</t>
  </si>
  <si>
    <t>Banqiao</t>
  </si>
  <si>
    <t>Daxi</t>
  </si>
  <si>
    <t>Taichung</t>
  </si>
  <si>
    <t>Tainan</t>
  </si>
  <si>
    <t>Yujing</t>
  </si>
  <si>
    <t>Douliu</t>
  </si>
  <si>
    <t>Funafuti</t>
  </si>
  <si>
    <t>Tuvalu</t>
  </si>
  <si>
    <t>Borough of Arima</t>
  </si>
  <si>
    <t>Trinidad and Tobago</t>
  </si>
  <si>
    <t>Arima</t>
  </si>
  <si>
    <t>Chaguanas</t>
  </si>
  <si>
    <t>San Juan/Laventille</t>
  </si>
  <si>
    <t>Laventille</t>
  </si>
  <si>
    <t>City of San Fernando</t>
  </si>
  <si>
    <t>Marabella</t>
  </si>
  <si>
    <t>Mon Repos</t>
  </si>
  <si>
    <t>Tunapuna/Piarco</t>
  </si>
  <si>
    <t>Point Fortin</t>
  </si>
  <si>
    <t>City of Port of Spain</t>
  </si>
  <si>
    <t>Port of Spain</t>
  </si>
  <si>
    <t>Mayaro</t>
  </si>
  <si>
    <t>Rio Claro</t>
  </si>
  <si>
    <t>Sangre Grande</t>
  </si>
  <si>
    <t>Tobago</t>
  </si>
  <si>
    <t>Scarborough</t>
  </si>
  <si>
    <t>Tunapuna</t>
  </si>
  <si>
    <t>Antalya</t>
  </si>
  <si>
    <t>Turkey</t>
  </si>
  <si>
    <t>MuratpaÅŸa</t>
  </si>
  <si>
    <t>Ä°zmir</t>
  </si>
  <si>
    <t>KarabaÄŸlar</t>
  </si>
  <si>
    <t>Sancaktepe</t>
  </si>
  <si>
    <t>Sultanbeyli</t>
  </si>
  <si>
    <t>Sultangazi</t>
  </si>
  <si>
    <t>BahÃ§elievler</t>
  </si>
  <si>
    <t>Ankara</t>
  </si>
  <si>
    <t>Ã‡ankaya</t>
  </si>
  <si>
    <t>BÃ¼yÃ¼kÃ§ekmece</t>
  </si>
  <si>
    <t>BeylikdÃ¼zÃ¼</t>
  </si>
  <si>
    <t>BaÅŸakÅŸehir</t>
  </si>
  <si>
    <t>AtaÅŸehir</t>
  </si>
  <si>
    <t>MuÄŸla</t>
  </si>
  <si>
    <t>Sarigerme</t>
  </si>
  <si>
    <t>Turgutreis</t>
  </si>
  <si>
    <t>gÃ¼ngÃ¶ren merter</t>
  </si>
  <si>
    <t>merter keresteciler</t>
  </si>
  <si>
    <t>Giresun</t>
  </si>
  <si>
    <t>Espiye</t>
  </si>
  <si>
    <t>Sakarya</t>
  </si>
  <si>
    <t>AdapazarÄ±</t>
  </si>
  <si>
    <t>Trabzon</t>
  </si>
  <si>
    <t>AkÃ§aabat</t>
  </si>
  <si>
    <t>DÃ¼zce</t>
  </si>
  <si>
    <t>AkÃ§akoca</t>
  </si>
  <si>
    <t>AkyazÄ±</t>
  </si>
  <si>
    <t>Ã‡orum</t>
  </si>
  <si>
    <t>Alaca</t>
  </si>
  <si>
    <t>Zonguldak</t>
  </si>
  <si>
    <t>AlaplÄ±</t>
  </si>
  <si>
    <t>Amasya</t>
  </si>
  <si>
    <t>AraklÄ±</t>
  </si>
  <si>
    <t>Ardahan</t>
  </si>
  <si>
    <t>Rize</t>
  </si>
  <si>
    <t>ArdeÅŸen</t>
  </si>
  <si>
    <t>Artvin</t>
  </si>
  <si>
    <t>Arhavi</t>
  </si>
  <si>
    <t>Arsin</t>
  </si>
  <si>
    <t>KÄ±rklareli</t>
  </si>
  <si>
    <t>Babaeski</t>
  </si>
  <si>
    <t>Samsun</t>
  </si>
  <si>
    <t>Bafra</t>
  </si>
  <si>
    <t>BaÄŸcÄ±lar</t>
  </si>
  <si>
    <t>BalÄ±kesir</t>
  </si>
  <si>
    <t>BandÄ±rma</t>
  </si>
  <si>
    <t>BartÄ±n</t>
  </si>
  <si>
    <t>Bayburt</t>
  </si>
  <si>
    <t>BeÅŸikdÃ¼zÃ¼</t>
  </si>
  <si>
    <t>BeypazarÄ±</t>
  </si>
  <si>
    <t>Ã‡anakkale Province</t>
  </si>
  <si>
    <t>Biga</t>
  </si>
  <si>
    <t>Bilecik</t>
  </si>
  <si>
    <t>Bolu</t>
  </si>
  <si>
    <t>Sinop</t>
  </si>
  <si>
    <t>Boyabat</t>
  </si>
  <si>
    <t>Bulancak</t>
  </si>
  <si>
    <t>Bursa</t>
  </si>
  <si>
    <t>Ã‡an</t>
  </si>
  <si>
    <t>Ã‡anakkale</t>
  </si>
  <si>
    <t>Ã‡ankÄ±rÄ±</t>
  </si>
  <si>
    <t>Khanjarah</t>
  </si>
  <si>
    <t>Ã‡arÅŸamba</t>
  </si>
  <si>
    <t>Ã‡atalca</t>
  </si>
  <si>
    <t>Ã‡aycuma</t>
  </si>
  <si>
    <t>Ã‡ayeli</t>
  </si>
  <si>
    <t>Ã‡erkeÅŸ</t>
  </si>
  <si>
    <t>TekirdaÄŸ</t>
  </si>
  <si>
    <t>Ã‡erkezkÃ¶y</t>
  </si>
  <si>
    <t>Ã‡orlu</t>
  </si>
  <si>
    <t>Ã‡ubuk</t>
  </si>
  <si>
    <t>Devrek</t>
  </si>
  <si>
    <t>Edirne</t>
  </si>
  <si>
    <t>EminÃ¶nÃ¼</t>
  </si>
  <si>
    <t>Tokat</t>
  </si>
  <si>
    <t>Erbaa</t>
  </si>
  <si>
    <t>Erdek</t>
  </si>
  <si>
    <t>EreÄŸli</t>
  </si>
  <si>
    <t>Esenler</t>
  </si>
  <si>
    <t>Esenyurt</t>
  </si>
  <si>
    <t>Ordu</t>
  </si>
  <si>
    <t>Fatsa</t>
  </si>
  <si>
    <t>Ferizli</t>
  </si>
  <si>
    <t>Kocaeli</t>
  </si>
  <si>
    <t>Gebze</t>
  </si>
  <si>
    <t>Gelibolu</t>
  </si>
  <si>
    <t>Gemlik</t>
  </si>
  <si>
    <t>Gerede</t>
  </si>
  <si>
    <t>Geyve</t>
  </si>
  <si>
    <t>GÃ¶lcÃ¼k</t>
  </si>
  <si>
    <t>GÃ¶nen</t>
  </si>
  <si>
    <t>GÃ¶rele</t>
  </si>
  <si>
    <t>GÃ¼mÃ¼ÅŸhane</t>
  </si>
  <si>
    <t>Gumushkhane</t>
  </si>
  <si>
    <t>GÃ¼rgentepe</t>
  </si>
  <si>
    <t>GÃ¼rpÄ±nar</t>
  </si>
  <si>
    <t>GÃ¼rsu</t>
  </si>
  <si>
    <t>Havza</t>
  </si>
  <si>
    <t>Hayrabolu</t>
  </si>
  <si>
    <t>Hendek</t>
  </si>
  <si>
    <t>Hopa</t>
  </si>
  <si>
    <t>Erzurum</t>
  </si>
  <si>
    <t>Horasan</t>
  </si>
  <si>
    <t>Ä°negol</t>
  </si>
  <si>
    <t>Ä°skilip</t>
  </si>
  <si>
    <t>Ä°zmit</t>
  </si>
  <si>
    <t>Ä°znik</t>
  </si>
  <si>
    <t>Kars</t>
  </si>
  <si>
    <t>KaÄŸÄ±zman</t>
  </si>
  <si>
    <t>KarabÃ¼k</t>
  </si>
  <si>
    <t>Karacabey</t>
  </si>
  <si>
    <t>KaramÃ¼rsel</t>
  </si>
  <si>
    <t>Karasu</t>
  </si>
  <si>
    <t>Kastamonu</t>
  </si>
  <si>
    <t>KavaklÄ±</t>
  </si>
  <si>
    <t>Kazan</t>
  </si>
  <si>
    <t>Kelkit</t>
  </si>
  <si>
    <t>KeÅŸan</t>
  </si>
  <si>
    <t>Kestel</t>
  </si>
  <si>
    <t>KÄ±zÄ±lcahamam</t>
  </si>
  <si>
    <t>Kocaali</t>
  </si>
  <si>
    <t>Korgan</t>
  </si>
  <si>
    <t>Kumru</t>
  </si>
  <si>
    <t>LÃ¼leburgaz</t>
  </si>
  <si>
    <t>Malkara</t>
  </si>
  <si>
    <t>Maltepe</t>
  </si>
  <si>
    <t>Merzifon</t>
  </si>
  <si>
    <t>Mimarsinan</t>
  </si>
  <si>
    <t>Mudanya</t>
  </si>
  <si>
    <t>MustafakemalpaÅŸa</t>
  </si>
  <si>
    <t>NallÄ±han</t>
  </si>
  <si>
    <t>Niksar</t>
  </si>
  <si>
    <t>Of</t>
  </si>
  <si>
    <t>Oltu</t>
  </si>
  <si>
    <t>Orhangazi</t>
  </si>
  <si>
    <t>OsmancÄ±k</t>
  </si>
  <si>
    <t>Osmaneli</t>
  </si>
  <si>
    <t>Safranbolu</t>
  </si>
  <si>
    <t>Sapanca</t>
  </si>
  <si>
    <t>SarÄ±kamÄ±ÅŸ</t>
  </si>
  <si>
    <t>Åžebin Karahisar</t>
  </si>
  <si>
    <t>Silivri</t>
  </si>
  <si>
    <t>ÅžiÅŸli</t>
  </si>
  <si>
    <t>Suluova</t>
  </si>
  <si>
    <t>Sungurlu</t>
  </si>
  <si>
    <t>SÃ¼rmene</t>
  </si>
  <si>
    <t>Sivas</t>
  </si>
  <si>
    <t>SuÅŸehri</t>
  </si>
  <si>
    <t>TaÅŸkÃ¶prÃ¼</t>
  </si>
  <si>
    <t>TaÅŸova</t>
  </si>
  <si>
    <t>TekkekÃ¶y</t>
  </si>
  <si>
    <t>Tepecik</t>
  </si>
  <si>
    <t>Terme</t>
  </si>
  <si>
    <t>Tirebolu</t>
  </si>
  <si>
    <t>Tosya</t>
  </si>
  <si>
    <t>Turhal</t>
  </si>
  <si>
    <t>Umraniye</t>
  </si>
  <si>
    <t>Ãœnye</t>
  </si>
  <si>
    <t>ÃœskÃ¼dar</t>
  </si>
  <si>
    <t>UzunkÃ¶prÃ¼</t>
  </si>
  <si>
    <t>VakfÄ±kebir</t>
  </si>
  <si>
    <t>VezirkÃ¶prÃ¼</t>
  </si>
  <si>
    <t>Yakuplu</t>
  </si>
  <si>
    <t>Yalova</t>
  </si>
  <si>
    <t>KÃ¶rfez</t>
  </si>
  <si>
    <t>YeniÅŸehir</t>
  </si>
  <si>
    <t>Yomra</t>
  </si>
  <si>
    <t>Zeytinburnu</t>
  </si>
  <si>
    <t>Zile</t>
  </si>
  <si>
    <t>Dalaman</t>
  </si>
  <si>
    <t>Batikent</t>
  </si>
  <si>
    <t>Hatay</t>
  </si>
  <si>
    <t>Denizciler</t>
  </si>
  <si>
    <t>Adana</t>
  </si>
  <si>
    <t>Bitlis</t>
  </si>
  <si>
    <t>Adilcevaz</t>
  </si>
  <si>
    <t>AdÄ±yaman</t>
  </si>
  <si>
    <t>KahramanmaraÅŸ</t>
  </si>
  <si>
    <t>AfÅŸin</t>
  </si>
  <si>
    <t>Afyonkarahisar</t>
  </si>
  <si>
    <t>Ahlat</t>
  </si>
  <si>
    <t>ÅžanlÄ±urfa</t>
  </si>
  <si>
    <t>AkÃ§akale</t>
  </si>
  <si>
    <t>Yozgat</t>
  </si>
  <si>
    <t>AkdaÄŸmadeni</t>
  </si>
  <si>
    <t>Manisa</t>
  </si>
  <si>
    <t>Akhisar</t>
  </si>
  <si>
    <t>Aksaray</t>
  </si>
  <si>
    <t>Konya</t>
  </si>
  <si>
    <t>AkÅŸehir</t>
  </si>
  <si>
    <t>Alanya</t>
  </si>
  <si>
    <t>AlaÅŸehir</t>
  </si>
  <si>
    <t>AliaÄŸa</t>
  </si>
  <si>
    <t>Mersin</t>
  </si>
  <si>
    <t>Anamur</t>
  </si>
  <si>
    <t>Antakya</t>
  </si>
  <si>
    <t>AÅŸkale</t>
  </si>
  <si>
    <t>AydÄ±n</t>
  </si>
  <si>
    <t>AyvalÄ±k</t>
  </si>
  <si>
    <t>BahÃ§e</t>
  </si>
  <si>
    <t>UÅŸak</t>
  </si>
  <si>
    <t>Banaz</t>
  </si>
  <si>
    <t>ElazÄ±ÄŸ</t>
  </si>
  <si>
    <t>Baskil</t>
  </si>
  <si>
    <t>Batman</t>
  </si>
  <si>
    <t>BayÄ±ndÄ±r</t>
  </si>
  <si>
    <t>Belek</t>
  </si>
  <si>
    <t>Belen</t>
  </si>
  <si>
    <t>Bergama</t>
  </si>
  <si>
    <t>Besni</t>
  </si>
  <si>
    <t>BeyÅŸehir</t>
  </si>
  <si>
    <t>BigadiÃ§</t>
  </si>
  <si>
    <t>BingÃ¶l</t>
  </si>
  <si>
    <t>Birecik</t>
  </si>
  <si>
    <t>DiyarbakÄ±r</t>
  </si>
  <si>
    <t>Bismil</t>
  </si>
  <si>
    <t>Bodrum</t>
  </si>
  <si>
    <t>Bolvadin</t>
  </si>
  <si>
    <t>NiÄŸde</t>
  </si>
  <si>
    <t>Bor</t>
  </si>
  <si>
    <t>Bozova</t>
  </si>
  <si>
    <t>BozÃ¼yÃ¼k</t>
  </si>
  <si>
    <t>BozyazÄ±</t>
  </si>
  <si>
    <t>Burdur</t>
  </si>
  <si>
    <t>Bucak</t>
  </si>
  <si>
    <t>MuÅŸ</t>
  </si>
  <si>
    <t>BulanÄ±k</t>
  </si>
  <si>
    <t>Burhaniye</t>
  </si>
  <si>
    <t>Ã‡aÄŸlayancerit</t>
  </si>
  <si>
    <t>Ã‡ay</t>
  </si>
  <si>
    <t>Ã‡ermik</t>
  </si>
  <si>
    <t>Ã‡eÅŸme</t>
  </si>
  <si>
    <t>Ceyhan</t>
  </si>
  <si>
    <t>CeylanpÄ±nar</t>
  </si>
  <si>
    <t>Ã‡ine</t>
  </si>
  <si>
    <t>ÅžÄ±rnak</t>
  </si>
  <si>
    <t>Cizre</t>
  </si>
  <si>
    <t>HakkÃ¢ri</t>
  </si>
  <si>
    <t>Hakkari</t>
  </si>
  <si>
    <t>Menderes</t>
  </si>
  <si>
    <t>Ã‡umra</t>
  </si>
  <si>
    <t>Malatya</t>
  </si>
  <si>
    <t>Darende</t>
  </si>
  <si>
    <t>Mardin</t>
  </si>
  <si>
    <t>DargeÃ§it</t>
  </si>
  <si>
    <t>Demirci</t>
  </si>
  <si>
    <t>Denizli</t>
  </si>
  <si>
    <t>Kayseri</t>
  </si>
  <si>
    <t>Develi</t>
  </si>
  <si>
    <t>Dinar</t>
  </si>
  <si>
    <t>AÄŸrÄ±</t>
  </si>
  <si>
    <t>Diyadin</t>
  </si>
  <si>
    <t>DoÄŸubayazÄ±t</t>
  </si>
  <si>
    <t>DÃ¶rtyol</t>
  </si>
  <si>
    <t>Dursunbey</t>
  </si>
  <si>
    <t>Edremit</t>
  </si>
  <si>
    <t>Isparta</t>
  </si>
  <si>
    <t>EÄŸirdir</t>
  </si>
  <si>
    <t>Elbistan</t>
  </si>
  <si>
    <t>EleÅŸkirt</t>
  </si>
  <si>
    <t>ElmadaÄŸ</t>
  </si>
  <si>
    <t>ElmalÄ±</t>
  </si>
  <si>
    <t>KÃ¼tahya</t>
  </si>
  <si>
    <t>Emet</t>
  </si>
  <si>
    <t>EmirdaÄŸ</t>
  </si>
  <si>
    <t>Van</t>
  </si>
  <si>
    <t>ErciÅŸ</t>
  </si>
  <si>
    <t>Erdemli</t>
  </si>
  <si>
    <t>Ergani</t>
  </si>
  <si>
    <t>Karaman</t>
  </si>
  <si>
    <t>Ermenek</t>
  </si>
  <si>
    <t>Erzincan</t>
  </si>
  <si>
    <t>EskiÅŸehir</t>
  </si>
  <si>
    <t>Ezine</t>
  </si>
  <si>
    <t>Fethiye</t>
  </si>
  <si>
    <t>FoÃ§a</t>
  </si>
  <si>
    <t>Gaziantep</t>
  </si>
  <si>
    <t>GazipaÅŸa</t>
  </si>
  <si>
    <t>Gediz</t>
  </si>
  <si>
    <t>Gemerek</t>
  </si>
  <si>
    <t>GenÃ§</t>
  </si>
  <si>
    <t>GÃ¶ksun</t>
  </si>
  <si>
    <t>GÃ¶lbaÅŸÄ±</t>
  </si>
  <si>
    <t>GÃ¼roymak</t>
  </si>
  <si>
    <t>HacÄ±lar</t>
  </si>
  <si>
    <t>Hadim</t>
  </si>
  <si>
    <t>Hilvan</t>
  </si>
  <si>
    <t>HÄ±nÄ±s</t>
  </si>
  <si>
    <t>Hizan</t>
  </si>
  <si>
    <t>Ä°dil</t>
  </si>
  <si>
    <t>IÄŸdÄ±r</t>
  </si>
  <si>
    <t>KadÄ±nhanÄ±</t>
  </si>
  <si>
    <t>Kadirli</t>
  </si>
  <si>
    <t>KÃ¢hta</t>
  </si>
  <si>
    <t>KÄ±rÅŸehir</t>
  </si>
  <si>
    <t>Kaman</t>
  </si>
  <si>
    <t>KaraÃ§oban</t>
  </si>
  <si>
    <t>KarakoÃ§an</t>
  </si>
  <si>
    <t>KarapÄ±nar</t>
  </si>
  <si>
    <t>KemalpaÅŸa</t>
  </si>
  <si>
    <t>Kemer</t>
  </si>
  <si>
    <t>KÄ±rÄ±kkale</t>
  </si>
  <si>
    <t>Keskin</t>
  </si>
  <si>
    <t>Kilis</t>
  </si>
  <si>
    <t>KÄ±rÄ±khan</t>
  </si>
  <si>
    <t>KÄ±rkaÄŸaÃ§</t>
  </si>
  <si>
    <t>Serinhisar</t>
  </si>
  <si>
    <t>KÄ±zÄ±ltepe</t>
  </si>
  <si>
    <t>Korkuteli</t>
  </si>
  <si>
    <t>KovancÄ±lar</t>
  </si>
  <si>
    <t>Kozan</t>
  </si>
  <si>
    <t>Kozluk</t>
  </si>
  <si>
    <t>Kula</t>
  </si>
  <si>
    <t>Kulp</t>
  </si>
  <si>
    <t>Kulu</t>
  </si>
  <si>
    <t>Beykonak</t>
  </si>
  <si>
    <t>Siirt</t>
  </si>
  <si>
    <t>Kurtalan</t>
  </si>
  <si>
    <t>KuÅŸadasÄ±</t>
  </si>
  <si>
    <t>Lice</t>
  </si>
  <si>
    <t>Mahmutlar</t>
  </si>
  <si>
    <t>Malazgirt</t>
  </si>
  <si>
    <t>Manavgat</t>
  </si>
  <si>
    <t>Marmaris</t>
  </si>
  <si>
    <t>Menemen</t>
  </si>
  <si>
    <t>Mercin</t>
  </si>
  <si>
    <t>Midyat</t>
  </si>
  <si>
    <t>Milas</t>
  </si>
  <si>
    <t>Mucur</t>
  </si>
  <si>
    <t>Mut</t>
  </si>
  <si>
    <t>Nazilli</t>
  </si>
  <si>
    <t>NevÅŸehir</t>
  </si>
  <si>
    <t>Nizip</t>
  </si>
  <si>
    <t>Nusaybin</t>
  </si>
  <si>
    <t>Ã–demiÅŸ</t>
  </si>
  <si>
    <t>Ortaca</t>
  </si>
  <si>
    <t>OrtakÃ¶y</t>
  </si>
  <si>
    <t>Osmaniye</t>
  </si>
  <si>
    <t>Pasinler</t>
  </si>
  <si>
    <t>Patnos</t>
  </si>
  <si>
    <t>PazarcÄ±k</t>
  </si>
  <si>
    <t>PolatlÄ±</t>
  </si>
  <si>
    <t>ReyhanlÄ±</t>
  </si>
  <si>
    <t>Salihli</t>
  </si>
  <si>
    <t>SandÄ±klÄ±</t>
  </si>
  <si>
    <t>SaraykÃ¶y</t>
  </si>
  <si>
    <t>ÅžarkÃ®karaaÄŸaÃ§</t>
  </si>
  <si>
    <t>ÅžarkÄ±ÅŸla</t>
  </si>
  <si>
    <t>Seferhisar</t>
  </si>
  <si>
    <t>SelÃ§uk</t>
  </si>
  <si>
    <t>Åžemdinli</t>
  </si>
  <si>
    <t>Senirkent</t>
  </si>
  <si>
    <t>ÅžereflikoÃ§hisar</t>
  </si>
  <si>
    <t>Serik</t>
  </si>
  <si>
    <t>Serinyol</t>
  </si>
  <si>
    <t>SeydiÅŸehir</t>
  </si>
  <si>
    <t>Silifke</t>
  </si>
  <si>
    <t>Silopi</t>
  </si>
  <si>
    <t>Silvan</t>
  </si>
  <si>
    <t>Simav</t>
  </si>
  <si>
    <t>Siverek</t>
  </si>
  <si>
    <t>SÃ¶ke</t>
  </si>
  <si>
    <t>Solhan</t>
  </si>
  <si>
    <t>Soma</t>
  </si>
  <si>
    <t>Sorgun</t>
  </si>
  <si>
    <t>SuruÃ§</t>
  </si>
  <si>
    <t>Susurluk</t>
  </si>
  <si>
    <t>Talas</t>
  </si>
  <si>
    <t>Tarsus</t>
  </si>
  <si>
    <t>Tatvan</t>
  </si>
  <si>
    <t>TavÅŸanlÄ±</t>
  </si>
  <si>
    <t>Tekirova</t>
  </si>
  <si>
    <t>Tire</t>
  </si>
  <si>
    <t>TorbalÄ±</t>
  </si>
  <si>
    <t>Tunceli</t>
  </si>
  <si>
    <t>Turgutlu</t>
  </si>
  <si>
    <t>ÃœrgÃ¼p</t>
  </si>
  <si>
    <t>Urla</t>
  </si>
  <si>
    <t>Cimin</t>
  </si>
  <si>
    <t>Varto</t>
  </si>
  <si>
    <t>ViranÅŸehir</t>
  </si>
  <si>
    <t>YahyalÄ±</t>
  </si>
  <si>
    <t>YalvaÃ§</t>
  </si>
  <si>
    <t>YataÄŸan</t>
  </si>
  <si>
    <t>Didim</t>
  </si>
  <si>
    <t>YerkÃ¶y</t>
  </si>
  <si>
    <t>Erzin</t>
  </si>
  <si>
    <t>YeÅŸilli</t>
  </si>
  <si>
    <t>YÃ¼ksekova</t>
  </si>
  <si>
    <t>Tongatapu</t>
  </si>
  <si>
    <t>Tonga</t>
  </si>
  <si>
    <t>Nukuâ€˜alofa</t>
  </si>
  <si>
    <t>NÄbul</t>
  </si>
  <si>
    <t>Tunisia</t>
  </si>
  <si>
    <t>Douane</t>
  </si>
  <si>
    <t>SÅ«sah</t>
  </si>
  <si>
    <t>Akouda</t>
  </si>
  <si>
    <t>Banzart</t>
  </si>
  <si>
    <t>El Alia</t>
  </si>
  <si>
    <t>Al MunastÄ«r</t>
  </si>
  <si>
    <t>Bekalta</t>
  </si>
  <si>
    <t>QÄbis</t>
  </si>
  <si>
    <t>El Hamma</t>
  </si>
  <si>
    <t>Hammamet</t>
  </si>
  <si>
    <t>Al MahdÄ«yah</t>
  </si>
  <si>
    <t>El Jem</t>
  </si>
  <si>
    <t>Kef</t>
  </si>
  <si>
    <t>El Kef</t>
  </si>
  <si>
    <t>Mahdia</t>
  </si>
  <si>
    <t>TÅ«nis</t>
  </si>
  <si>
    <t>Al MarsÃ¡</t>
  </si>
  <si>
    <t>Gafsa</t>
  </si>
  <si>
    <t>Metlaoui</t>
  </si>
  <si>
    <t>La Mohammedia</t>
  </si>
  <si>
    <t>Monastir</t>
  </si>
  <si>
    <t>ÅžafÄqis</t>
  </si>
  <si>
    <t>Gremda</t>
  </si>
  <si>
    <t>Al QaÅŸrayn</t>
  </si>
  <si>
    <t>Kasserine</t>
  </si>
  <si>
    <t>Al QayrawÄn</t>
  </si>
  <si>
    <t>Kairouan</t>
  </si>
  <si>
    <t>Ouardenine</t>
  </si>
  <si>
    <t>Ar Rudayyif</t>
  </si>
  <si>
    <t>Ariana</t>
  </si>
  <si>
    <t>Chebba</t>
  </si>
  <si>
    <t>Zouila</t>
  </si>
  <si>
    <t>BÄjah</t>
  </si>
  <si>
    <t>BÃ©ja</t>
  </si>
  <si>
    <t>Beni Khiar</t>
  </si>
  <si>
    <t>Bizerte</t>
  </si>
  <si>
    <t>Bin â€˜ArÅ«s</t>
  </si>
  <si>
    <t>Ben Arous</t>
  </si>
  <si>
    <t>Dar Chabanne</t>
  </si>
  <si>
    <t>Douar Tindja</t>
  </si>
  <si>
    <t>QibilÄ«</t>
  </si>
  <si>
    <t>Douz</t>
  </si>
  <si>
    <t>La Goulette</t>
  </si>
  <si>
    <t>Hammam-Lif</t>
  </si>
  <si>
    <t>Hammam Sousse</t>
  </si>
  <si>
    <t>MadanÄ«n</t>
  </si>
  <si>
    <t>Houmt Souk</t>
  </si>
  <si>
    <t>Djemmal</t>
  </si>
  <si>
    <t>Zarzis</t>
  </si>
  <si>
    <t>JundÅ«bah</t>
  </si>
  <si>
    <t>Jendouba</t>
  </si>
  <si>
    <t>Medenine</t>
  </si>
  <si>
    <t>Medjez el Bab</t>
  </si>
  <si>
    <t>Manouba</t>
  </si>
  <si>
    <t>Menzel Abderhaman</t>
  </si>
  <si>
    <t>Menzel Bourguiba</t>
  </si>
  <si>
    <t>Mennzel Bou Zelfa</t>
  </si>
  <si>
    <t>Menzel Jemil</t>
  </si>
  <si>
    <t>Msaken</t>
  </si>
  <si>
    <t>Mateur</t>
  </si>
  <si>
    <t>Midoun</t>
  </si>
  <si>
    <t>Nabeul</t>
  </si>
  <si>
    <t>Tawzar</t>
  </si>
  <si>
    <t>Nefta</t>
  </si>
  <si>
    <t>GabÃ¨s</t>
  </si>
  <si>
    <t>Galaat el Andeless</t>
  </si>
  <si>
    <t>ZaghwÄn</t>
  </si>
  <si>
    <t>El Fahs</t>
  </si>
  <si>
    <t>Ksar Hellal</t>
  </si>
  <si>
    <t>Kebili</t>
  </si>
  <si>
    <t>KÃ©libia</t>
  </si>
  <si>
    <t>Korba</t>
  </si>
  <si>
    <t>Ksour Essaf</t>
  </si>
  <si>
    <t>RadÃ¨s</t>
  </si>
  <si>
    <t>La Sebala du Mornag</t>
  </si>
  <si>
    <t>Sfax</t>
  </si>
  <si>
    <t>Skanes</t>
  </si>
  <si>
    <t>SÄ«dÄ« BÅ« Zayd</t>
  </si>
  <si>
    <t>Sidi Bouzid</t>
  </si>
  <si>
    <t>SilyÄnah</t>
  </si>
  <si>
    <t>Siliana</t>
  </si>
  <si>
    <t>Sousse</t>
  </si>
  <si>
    <t>Tajerouine</t>
  </si>
  <si>
    <t>Takelsa</t>
  </si>
  <si>
    <t>Thala</t>
  </si>
  <si>
    <t>Tataouine</t>
  </si>
  <si>
    <t>Tozeur</t>
  </si>
  <si>
    <t>Tunis</t>
  </si>
  <si>
    <t>Oued Lill</t>
  </si>
  <si>
    <t>Zaghouan</t>
  </si>
  <si>
    <t>Lebap</t>
  </si>
  <si>
    <t>Turkmenistan</t>
  </si>
  <si>
    <t>Gazojak</t>
  </si>
  <si>
    <t>Mary</t>
  </si>
  <si>
    <t>Bayramaly</t>
  </si>
  <si>
    <t>TÃ¼rkmenabat</t>
  </si>
  <si>
    <t>Gowurdak</t>
  </si>
  <si>
    <t>Atamyrat</t>
  </si>
  <si>
    <t>SaÃ½at</t>
  </si>
  <si>
    <t>Seydi</t>
  </si>
  <si>
    <t>Ahal</t>
  </si>
  <si>
    <t>Tejen</t>
  </si>
  <si>
    <t>YolÃ¶ten</t>
  </si>
  <si>
    <t>DaÅŸoguz</t>
  </si>
  <si>
    <t>Boldumsaz</t>
  </si>
  <si>
    <t>KÃ¶neÃ¼rgench</t>
  </si>
  <si>
    <t>Balkan</t>
  </si>
  <si>
    <t>TÃ¼rkmenbaÅŸy</t>
  </si>
  <si>
    <t>Tagta</t>
  </si>
  <si>
    <t>Yylanly</t>
  </si>
  <si>
    <t>Annau</t>
  </si>
  <si>
    <t>Ashgabat</t>
  </si>
  <si>
    <t>Baharly</t>
  </si>
  <si>
    <t>Abadan</t>
  </si>
  <si>
    <t>Gazanjyk</t>
  </si>
  <si>
    <t>Gumdag</t>
  </si>
  <si>
    <t>Kaka</t>
  </si>
  <si>
    <t>Balkanabat</t>
  </si>
  <si>
    <t>Baucau</t>
  </si>
  <si>
    <t>East Timor</t>
  </si>
  <si>
    <t>Venilale</t>
  </si>
  <si>
    <t>LautÃ©m</t>
  </si>
  <si>
    <t>Lospalos</t>
  </si>
  <si>
    <t>Manufahi</t>
  </si>
  <si>
    <t>Aileu</t>
  </si>
  <si>
    <t>DÃ­li</t>
  </si>
  <si>
    <t>Dili</t>
  </si>
  <si>
    <t>LiquiÃ§Ã¡</t>
  </si>
  <si>
    <t>Liquica</t>
  </si>
  <si>
    <t>Bobonaro</t>
  </si>
  <si>
    <t>Maliana</t>
  </si>
  <si>
    <t>Maubara</t>
  </si>
  <si>
    <t>Cova Lima</t>
  </si>
  <si>
    <t>Suai</t>
  </si>
  <si>
    <t>Khatlon</t>
  </si>
  <si>
    <t>Tajikistan</t>
  </si>
  <si>
    <t>Moskovskiy</t>
  </si>
  <si>
    <t>Viloyati Sughd</t>
  </si>
  <si>
    <t>Chkalov</t>
  </si>
  <si>
    <t>Isfara</t>
  </si>
  <si>
    <t>Konibodom</t>
  </si>
  <si>
    <t>KhÅ­jand</t>
  </si>
  <si>
    <t>Proletar</t>
  </si>
  <si>
    <t>Dushanbe</t>
  </si>
  <si>
    <t>Boshkengash</t>
  </si>
  <si>
    <t>Chubek</t>
  </si>
  <si>
    <t>Danghara</t>
  </si>
  <si>
    <t>Republican Subordination</t>
  </si>
  <si>
    <t>Hisor</t>
  </si>
  <si>
    <t>Gorno-Badakhshan</t>
  </si>
  <si>
    <t>Ishqoshim</t>
  </si>
  <si>
    <t>Khorugh</t>
  </si>
  <si>
    <t>Kolkhozobod</t>
  </si>
  <si>
    <t>KÅ­lob</t>
  </si>
  <si>
    <t>Norak</t>
  </si>
  <si>
    <t>Vahdat</t>
  </si>
  <si>
    <t>Farkhor</t>
  </si>
  <si>
    <t>Panjakent</t>
  </si>
  <si>
    <t>QÅ­rghonteppa</t>
  </si>
  <si>
    <t>Tursunzoda</t>
  </si>
  <si>
    <t>Istaravshan</t>
  </si>
  <si>
    <t>Vakhsh</t>
  </si>
  <si>
    <t>Voseâ€™</t>
  </si>
  <si>
    <t>Yovon</t>
  </si>
  <si>
    <t>Phuket</t>
  </si>
  <si>
    <t>Thailand</t>
  </si>
  <si>
    <t>Ban Ratsada</t>
  </si>
  <si>
    <t>Ban Chalong</t>
  </si>
  <si>
    <t>Wichit</t>
  </si>
  <si>
    <t>Nakhon Ratchasima</t>
  </si>
  <si>
    <t>Amphoe Sikhiu</t>
  </si>
  <si>
    <t>Amnat Charoen</t>
  </si>
  <si>
    <t>Sa Kaeo</t>
  </si>
  <si>
    <t>Aranyaprathet</t>
  </si>
  <si>
    <t>Samut Prakan</t>
  </si>
  <si>
    <t>Bang Bo District</t>
  </si>
  <si>
    <t>Phra Nakhon Si Ayutthaya</t>
  </si>
  <si>
    <t>Ban Bang Kadi Pathum Thani</t>
  </si>
  <si>
    <t>Chon Buri</t>
  </si>
  <si>
    <t>Ban Talat Bueng</t>
  </si>
  <si>
    <t>Ban Bueng</t>
  </si>
  <si>
    <t>Rayong</t>
  </si>
  <si>
    <t>Ban Chang</t>
  </si>
  <si>
    <t>Changwat Udon Thani</t>
  </si>
  <si>
    <t>Ban Dung</t>
  </si>
  <si>
    <t>Bang Ban</t>
  </si>
  <si>
    <t>Nonthaburi</t>
  </si>
  <si>
    <t>Bang Bua Thong</t>
  </si>
  <si>
    <t>Phitsanulok</t>
  </si>
  <si>
    <t>Bang Krathum</t>
  </si>
  <si>
    <t>Bang Kruai</t>
  </si>
  <si>
    <t>Bang Lamung</t>
  </si>
  <si>
    <t>Nakhon Pathom</t>
  </si>
  <si>
    <t>Bang Len</t>
  </si>
  <si>
    <t>Phichit</t>
  </si>
  <si>
    <t>Bang Mun Nak</t>
  </si>
  <si>
    <t>Bang Pa-in</t>
  </si>
  <si>
    <t>Chachoengsao</t>
  </si>
  <si>
    <t>Bang Pakong</t>
  </si>
  <si>
    <t>Sing Buri</t>
  </si>
  <si>
    <t>Bang Racham</t>
  </si>
  <si>
    <t>Bang Rakam</t>
  </si>
  <si>
    <t>Pathum Thani</t>
  </si>
  <si>
    <t>Ban Lam Luk Ka</t>
  </si>
  <si>
    <t>Sara Buri</t>
  </si>
  <si>
    <t>Ban Mo</t>
  </si>
  <si>
    <t>Samut Sakhon</t>
  </si>
  <si>
    <t>Ban Phaeo</t>
  </si>
  <si>
    <t>Khon Kaen</t>
  </si>
  <si>
    <t>Ban Phai</t>
  </si>
  <si>
    <t>Ban Phan Don</t>
  </si>
  <si>
    <t>Phatthaya</t>
  </si>
  <si>
    <t>Ban Rangsit</t>
  </si>
  <si>
    <t>Roi Et</t>
  </si>
  <si>
    <t>Ban Selaphum</t>
  </si>
  <si>
    <t>Yala</t>
  </si>
  <si>
    <t>Betong</t>
  </si>
  <si>
    <t>Bua Yai</t>
  </si>
  <si>
    <t>Buriram</t>
  </si>
  <si>
    <t>Lop Buri</t>
  </si>
  <si>
    <t>Chai Badan</t>
  </si>
  <si>
    <t>Chai Nat</t>
  </si>
  <si>
    <t>Chaiyaphum</t>
  </si>
  <si>
    <t>Chanthaburi</t>
  </si>
  <si>
    <t>Chok Chai</t>
  </si>
  <si>
    <t>Phetchabun</t>
  </si>
  <si>
    <t>Chon Daen</t>
  </si>
  <si>
    <t>Chum Phae</t>
  </si>
  <si>
    <t>Dan Khun Thot</t>
  </si>
  <si>
    <t>Phrae</t>
  </si>
  <si>
    <t>Den Chai</t>
  </si>
  <si>
    <t>Changwat Ubon Ratchathani</t>
  </si>
  <si>
    <t>Det Udom</t>
  </si>
  <si>
    <t>Songkhla</t>
  </si>
  <si>
    <t>Hat Yai</t>
  </si>
  <si>
    <t>Prachin Buri</t>
  </si>
  <si>
    <t>Kabin Buri</t>
  </si>
  <si>
    <t>Kaeng Khro</t>
  </si>
  <si>
    <t>Kaeng Khoi</t>
  </si>
  <si>
    <t>Kalasin</t>
  </si>
  <si>
    <t>Kamalasai</t>
  </si>
  <si>
    <t>Sisaket</t>
  </si>
  <si>
    <t>Kantharalak</t>
  </si>
  <si>
    <t>Kaset Sombun</t>
  </si>
  <si>
    <t>Kaset Wisai</t>
  </si>
  <si>
    <t>Khao Wong</t>
  </si>
  <si>
    <t>Khlong Luang</t>
  </si>
  <si>
    <t>Khon Buri</t>
  </si>
  <si>
    <t>Klaeng</t>
  </si>
  <si>
    <t>Krathum Baen</t>
  </si>
  <si>
    <t>Kuchinarai</t>
  </si>
  <si>
    <t>Kut Chap</t>
  </si>
  <si>
    <t>Laem Sing</t>
  </si>
  <si>
    <t>Loei</t>
  </si>
  <si>
    <t>Lom Sak</t>
  </si>
  <si>
    <t>Maha Sarakham</t>
  </si>
  <si>
    <t>Mukdahan</t>
  </si>
  <si>
    <t>Nakhon Luang</t>
  </si>
  <si>
    <t>Nakhon Nayok</t>
  </si>
  <si>
    <t>Nakhon Phanom</t>
  </si>
  <si>
    <t>Nakhon Sawan</t>
  </si>
  <si>
    <t>Nam Som</t>
  </si>
  <si>
    <t>Nan</t>
  </si>
  <si>
    <t>Nang Rong</t>
  </si>
  <si>
    <t>Narathiwat</t>
  </si>
  <si>
    <t>Changwat Nong Bua Lamphu</t>
  </si>
  <si>
    <t>Nong Bua Lamphu</t>
  </si>
  <si>
    <t>Nong Khae</t>
  </si>
  <si>
    <t>Nong Khai</t>
  </si>
  <si>
    <t>Nong Phai</t>
  </si>
  <si>
    <t>Non Sung</t>
  </si>
  <si>
    <t>Mueang Nonthaburi</t>
  </si>
  <si>
    <t>Pak Chong</t>
  </si>
  <si>
    <t>Pak Kret</t>
  </si>
  <si>
    <t>Nakhon Si Thammarat</t>
  </si>
  <si>
    <t>Pak Phanang</t>
  </si>
  <si>
    <t>Pattani</t>
  </si>
  <si>
    <t>Phak Hai</t>
  </si>
  <si>
    <t>Phanat Nikhom</t>
  </si>
  <si>
    <t>Phanom Sarakham</t>
  </si>
  <si>
    <t>Phan Thong</t>
  </si>
  <si>
    <t>Phatthalung</t>
  </si>
  <si>
    <t>Phibun Mangsahan</t>
  </si>
  <si>
    <t>Phon Charoen</t>
  </si>
  <si>
    <t>Phra Phutthabat</t>
  </si>
  <si>
    <t>Phra Pradaeng</t>
  </si>
  <si>
    <t>Phu Khiao</t>
  </si>
  <si>
    <t>Phu Kradueng</t>
  </si>
  <si>
    <t>Prakhon Chai</t>
  </si>
  <si>
    <t>Ra-ngae</t>
  </si>
  <si>
    <t>Ranot</t>
  </si>
  <si>
    <t>Sadao</t>
  </si>
  <si>
    <t>Sakon Nakhon</t>
  </si>
  <si>
    <t>Sam Phran</t>
  </si>
  <si>
    <t>Samut Songkhram</t>
  </si>
  <si>
    <t>Saraburi</t>
  </si>
  <si>
    <t>Sattahip</t>
  </si>
  <si>
    <t>Satun</t>
  </si>
  <si>
    <t>Sawang Daen Din</t>
  </si>
  <si>
    <t>Changwat Bueng Kan</t>
  </si>
  <si>
    <t>Seka</t>
  </si>
  <si>
    <t>Si Racha</t>
  </si>
  <si>
    <t>Si Sa Ket</t>
  </si>
  <si>
    <t>Su-ngai Kolok</t>
  </si>
  <si>
    <t>Suphan Buri</t>
  </si>
  <si>
    <t>Surin</t>
  </si>
  <si>
    <t>Tak Bai</t>
  </si>
  <si>
    <t>Taphan Hin</t>
  </si>
  <si>
    <t>Tha Bo</t>
  </si>
  <si>
    <t>Tha Mai</t>
  </si>
  <si>
    <t>Thap Khlo</t>
  </si>
  <si>
    <t>Tha Ruea</t>
  </si>
  <si>
    <t>Phetchaburi</t>
  </si>
  <si>
    <t>Tha Yang</t>
  </si>
  <si>
    <t>Trat</t>
  </si>
  <si>
    <t>Ubon Ratchathani</t>
  </si>
  <si>
    <t>Udon Thani</t>
  </si>
  <si>
    <t>Uthai Thani</t>
  </si>
  <si>
    <t>Uttaradit</t>
  </si>
  <si>
    <t>Wang Nam Yen</t>
  </si>
  <si>
    <t>Wang Noi</t>
  </si>
  <si>
    <t>Wang Saphung</t>
  </si>
  <si>
    <t>Warin Chamrap</t>
  </si>
  <si>
    <t>Wichian Buri</t>
  </si>
  <si>
    <t>Ang Thong</t>
  </si>
  <si>
    <t>Wiset Chaichan</t>
  </si>
  <si>
    <t>Yaring</t>
  </si>
  <si>
    <t>Yasothon</t>
  </si>
  <si>
    <t>Na Klang</t>
  </si>
  <si>
    <t>Ban Khlong Bang Sao Thong</t>
  </si>
  <si>
    <t>Ban Huai Thalaeng</t>
  </si>
  <si>
    <t>Ban Mai</t>
  </si>
  <si>
    <t>Ban Nong Wua So</t>
  </si>
  <si>
    <t>Nong Kung Si</t>
  </si>
  <si>
    <t>Ratchaburi</t>
  </si>
  <si>
    <t>Bang Phae</t>
  </si>
  <si>
    <t>Prachuap Khiri Khan</t>
  </si>
  <si>
    <t>Bang Saphan</t>
  </si>
  <si>
    <t>Sukhothai</t>
  </si>
  <si>
    <t>Ban Na</t>
  </si>
  <si>
    <t>Surat Thani</t>
  </si>
  <si>
    <t>Ban Na San</t>
  </si>
  <si>
    <t>Ban Pong</t>
  </si>
  <si>
    <t>Ko Samui</t>
  </si>
  <si>
    <t>Tak</t>
  </si>
  <si>
    <t>Ban Tak</t>
  </si>
  <si>
    <t>Kanchanaburi</t>
  </si>
  <si>
    <t>Bo Phloi</t>
  </si>
  <si>
    <t>Cha-am</t>
  </si>
  <si>
    <t>Chiang Mai</t>
  </si>
  <si>
    <t>Chiang Rai</t>
  </si>
  <si>
    <t>Chom Bueng</t>
  </si>
  <si>
    <t>Chumphon</t>
  </si>
  <si>
    <t>Damnoen Saduak</t>
  </si>
  <si>
    <t>Phayao</t>
  </si>
  <si>
    <t>Dok Kham Tai</t>
  </si>
  <si>
    <t>Hang Dong</t>
  </si>
  <si>
    <t>Hua Hin</t>
  </si>
  <si>
    <t>Trang</t>
  </si>
  <si>
    <t>Huai Yot</t>
  </si>
  <si>
    <t>Kamphaeng Phet</t>
  </si>
  <si>
    <t>Kathu</t>
  </si>
  <si>
    <t>Khanu Woralaksaburi</t>
  </si>
  <si>
    <t>Khao Yoi</t>
  </si>
  <si>
    <t>Krabi</t>
  </si>
  <si>
    <t>Kui Buri</t>
  </si>
  <si>
    <t>Lampang</t>
  </si>
  <si>
    <t>Lamphun</t>
  </si>
  <si>
    <t>Lang Suan</t>
  </si>
  <si>
    <t>Lat Yao</t>
  </si>
  <si>
    <t>Mae Chan</t>
  </si>
  <si>
    <t>Mae Ramat</t>
  </si>
  <si>
    <t>Mae Sai</t>
  </si>
  <si>
    <t>Mae Sot</t>
  </si>
  <si>
    <t>Pa Sang</t>
  </si>
  <si>
    <t>Photharam</t>
  </si>
  <si>
    <t>Phunphin</t>
  </si>
  <si>
    <t>Pran Buri</t>
  </si>
  <si>
    <t>Ranong</t>
  </si>
  <si>
    <t>Ron Phibun</t>
  </si>
  <si>
    <t>San Kamphaeng</t>
  </si>
  <si>
    <t>San Pa Tong</t>
  </si>
  <si>
    <t>Sawankhalok</t>
  </si>
  <si>
    <t>Si Satchanalai</t>
  </si>
  <si>
    <t>Tha Maka</t>
  </si>
  <si>
    <t>Tha Muang</t>
  </si>
  <si>
    <t>Thap Than</t>
  </si>
  <si>
    <t>Thoen</t>
  </si>
  <si>
    <t>Thung Song</t>
  </si>
  <si>
    <t>Sam Roi Yot</t>
  </si>
  <si>
    <t>Ban Talat Nua</t>
  </si>
  <si>
    <t>Ban Talat Yai</t>
  </si>
  <si>
    <t>Maritime</t>
  </si>
  <si>
    <t>Togo</t>
  </si>
  <si>
    <t>AnÃ©ho</t>
  </si>
  <si>
    <t>Plateaux</t>
  </si>
  <si>
    <t>AtakpamÃ©</t>
  </si>
  <si>
    <t>Badou</t>
  </si>
  <si>
    <t>Kara</t>
  </si>
  <si>
    <t>Bafilo</t>
  </si>
  <si>
    <t>Bassar</t>
  </si>
  <si>
    <t>Savanes</t>
  </si>
  <si>
    <t>Dapaong</t>
  </si>
  <si>
    <t>KpalimÃ©</t>
  </si>
  <si>
    <t>LomÃ©</t>
  </si>
  <si>
    <t>SansannÃ©-Mango</t>
  </si>
  <si>
    <t>Niamtougou</t>
  </si>
  <si>
    <t>NotsÃ©</t>
  </si>
  <si>
    <t>Centrale</t>
  </si>
  <si>
    <t>SokodÃ©</t>
  </si>
  <si>
    <t>Sotouboua</t>
  </si>
  <si>
    <t>Tchamba</t>
  </si>
  <si>
    <t>TsÃ©viÃ©</t>
  </si>
  <si>
    <t>Vogan</t>
  </si>
  <si>
    <t>Kerguelen</t>
  </si>
  <si>
    <t>French Southern Territories</t>
  </si>
  <si>
    <t>Port-aux-FranÃ§ais</t>
  </si>
  <si>
    <t>Batha</t>
  </si>
  <si>
    <t>Chad</t>
  </si>
  <si>
    <t>Ati</t>
  </si>
  <si>
    <t>Logone Occidental</t>
  </si>
  <si>
    <t>Benoy</t>
  </si>
  <si>
    <t>GuÃ©ra</t>
  </si>
  <si>
    <t>Bitkine</t>
  </si>
  <si>
    <t>Mayo-Kebbi Est</t>
  </si>
  <si>
    <t>Bongor</t>
  </si>
  <si>
    <t>Logone Oriental</t>
  </si>
  <si>
    <t>Doba</t>
  </si>
  <si>
    <t>Chari-Baguirmi</t>
  </si>
  <si>
    <t>Dourbali</t>
  </si>
  <si>
    <t>TandjilÃ©</t>
  </si>
  <si>
    <t>Kelo</t>
  </si>
  <si>
    <t>Mandoul</t>
  </si>
  <si>
    <t>Koumra</t>
  </si>
  <si>
    <t>Moyen-Chari</t>
  </si>
  <si>
    <t>KyabÃ©</t>
  </si>
  <si>
    <t>LaÃ¯</t>
  </si>
  <si>
    <t>Kanem</t>
  </si>
  <si>
    <t>Mao</t>
  </si>
  <si>
    <t>Hadjer-Lamis</t>
  </si>
  <si>
    <t>Massaguet</t>
  </si>
  <si>
    <t>Massakory</t>
  </si>
  <si>
    <t>Mayo-Kebbi Ouest</t>
  </si>
  <si>
    <t>Mboursou LÃ©rÃ©</t>
  </si>
  <si>
    <t>Mongo</t>
  </si>
  <si>
    <t>Moundou</t>
  </si>
  <si>
    <t>Barh el Gazel</t>
  </si>
  <si>
    <t>Moussoro</t>
  </si>
  <si>
    <t>N'Djamena</t>
  </si>
  <si>
    <t>Oum Hadjer</t>
  </si>
  <si>
    <t>Pala</t>
  </si>
  <si>
    <t>Sagh</t>
  </si>
  <si>
    <t>OuaddaÃ¯</t>
  </si>
  <si>
    <t>AbÃ©chÃ©</t>
  </si>
  <si>
    <t>Salamat</t>
  </si>
  <si>
    <t>Am Timan</t>
  </si>
  <si>
    <t>Ennedi-Ouest</t>
  </si>
  <si>
    <t>Fada</t>
  </si>
  <si>
    <t>Turks and Caicos Islands</t>
  </si>
  <si>
    <t>Cockburn Town</t>
  </si>
  <si>
    <t>Hhohho</t>
  </si>
  <si>
    <t>Swaziland</t>
  </si>
  <si>
    <t>Lobamba</t>
  </si>
  <si>
    <t>Mbabane</t>
  </si>
  <si>
    <t>Deir ez-Zor</t>
  </si>
  <si>
    <t>Syria</t>
  </si>
  <si>
    <t>HajÄ«n</t>
  </si>
  <si>
    <t>Ä€lbÅ« KamÄl</t>
  </si>
  <si>
    <t>Idlib</t>
  </si>
  <si>
    <t>Ad DÄnÄ</t>
  </si>
  <si>
    <t>Aleppo</t>
  </si>
  <si>
    <t>â€˜AfrÄ«n</t>
  </si>
  <si>
    <t>Al BÄb</t>
  </si>
  <si>
    <t>Daraa</t>
  </si>
  <si>
    <t>Al á¸¨arÄk</t>
  </si>
  <si>
    <t>Al-Hasakah</t>
  </si>
  <si>
    <t>Al á¸¨asakah</t>
  </si>
  <si>
    <t>Rif-dimashq</t>
  </si>
  <si>
    <t>Al Kiswah</t>
  </si>
  <si>
    <t>Latakia</t>
  </si>
  <si>
    <t>Al MayÄdÄ«n</t>
  </si>
  <si>
    <t>Homs</t>
  </si>
  <si>
    <t>Al Qaryatayn</t>
  </si>
  <si>
    <t>Quneitra</t>
  </si>
  <si>
    <t>Al QunayÅ£irah</t>
  </si>
  <si>
    <t>Al QuÅŸayr</t>
  </si>
  <si>
    <t>Al QuÅ£ayfah</t>
  </si>
  <si>
    <t>An Nabk</t>
  </si>
  <si>
    <t>Ar-Raqqah</t>
  </si>
  <si>
    <t>Ar Raqqah</t>
  </si>
  <si>
    <t>Ar Rastan</t>
  </si>
  <si>
    <t>As SafÄ«rah</t>
  </si>
  <si>
    <t>AÅŸ Åžanamayn</t>
  </si>
  <si>
    <t>As-Suwayda</t>
  </si>
  <si>
    <t>As SuwaydÄâ€™</t>
  </si>
  <si>
    <t>Ath Thawrah</t>
  </si>
  <si>
    <t>At Tall</t>
  </si>
  <si>
    <t>â€˜Ayn al â€˜Arab</t>
  </si>
  <si>
    <t>Iâ€˜zÄz</t>
  </si>
  <si>
    <t>Az ZabadÄnÄ«</t>
  </si>
  <si>
    <t>Tartus</t>
  </si>
  <si>
    <t>BÄniyÄs</t>
  </si>
  <si>
    <t>Binnish</t>
  </si>
  <si>
    <t>Darâ€˜Ä</t>
  </si>
  <si>
    <t>DÄrayyÄ</t>
  </si>
  <si>
    <t>Ad DarbÄsÄ«yah</t>
  </si>
  <si>
    <t>Dayr á¸¨Äfir</t>
  </si>
  <si>
    <t>Dimashq</t>
  </si>
  <si>
    <t>Douma</t>
  </si>
  <si>
    <t>Hama</t>
  </si>
  <si>
    <t>á¸¨alfÄyÄ</t>
  </si>
  <si>
    <t>á¸¨amÄh</t>
  </si>
  <si>
    <t>á¸¨arastÄ</t>
  </si>
  <si>
    <t>Inkhil</t>
  </si>
  <si>
    <t>â€˜IrbÄ«n</t>
  </si>
  <si>
    <t>Jablah</t>
  </si>
  <si>
    <t>JarÄbulus</t>
  </si>
  <si>
    <t>JayrÅ«d</t>
  </si>
  <si>
    <t>Jisr ash ShughÅ«r</t>
  </si>
  <si>
    <t>Kafr LÄhÄ</t>
  </si>
  <si>
    <t>Kafr Nubl</t>
  </si>
  <si>
    <t>Kafr TakhÄrÄ«m</t>
  </si>
  <si>
    <t>Kafr ZaytÄ</t>
  </si>
  <si>
    <t>KhÄn ShaykhÅ«n</t>
  </si>
  <si>
    <t>Maâ€˜arratmiÅŸrÄ«n</t>
  </si>
  <si>
    <t>Manbij</t>
  </si>
  <si>
    <t>MaÅŸyÄf</t>
  </si>
  <si>
    <t>Nubl</t>
  </si>
  <si>
    <t>QÄrah</t>
  </si>
  <si>
    <t>JÄsim</t>
  </si>
  <si>
    <t>QaÅ£anÄ</t>
  </si>
  <si>
    <t>Satita</t>
  </si>
  <si>
    <t>As SalamÄ«yah</t>
  </si>
  <si>
    <t>SalqÄ«n</t>
  </si>
  <si>
    <t>SarÄqib</t>
  </si>
  <si>
    <t>Ash Shaykh MiskÄ«n</t>
  </si>
  <si>
    <t>SubaykhÄn</t>
  </si>
  <si>
    <t>Souran</t>
  </si>
  <si>
    <t>TÄdif</t>
  </si>
  <si>
    <t>Tadmur</t>
  </si>
  <si>
    <t>Å¢afas</t>
  </si>
  <si>
    <t>TallbÄ«sah</t>
  </si>
  <si>
    <t>Tallkalakh</t>
  </si>
  <si>
    <t>Tall Rifâ€˜at</t>
  </si>
  <si>
    <t>Tartouss</t>
  </si>
  <si>
    <t>Å¢ayyibat al ImÄm</t>
  </si>
  <si>
    <t>YabrÅ«d</t>
  </si>
  <si>
    <t>Sint Maarten</t>
  </si>
  <si>
    <t>Philipsburg</t>
  </si>
  <si>
    <t>Sonsonate</t>
  </si>
  <si>
    <t>El Salvador</t>
  </si>
  <si>
    <t>Acajutla</t>
  </si>
  <si>
    <t>San Salvador</t>
  </si>
  <si>
    <t>Aguilares</t>
  </si>
  <si>
    <t>AhuachapÃ¡n</t>
  </si>
  <si>
    <t>La Libertad</t>
  </si>
  <si>
    <t>Antiguo CuscatlÃ¡n</t>
  </si>
  <si>
    <t>Apopa</t>
  </si>
  <si>
    <t>Ayutuxtepeque</t>
  </si>
  <si>
    <t>Chalatenango</t>
  </si>
  <si>
    <t>Chalchuapa</t>
  </si>
  <si>
    <t>CuscatlÃ¡n</t>
  </si>
  <si>
    <t>Cojutepeque</t>
  </si>
  <si>
    <t>Cuscatancingo</t>
  </si>
  <si>
    <t>Delgado</t>
  </si>
  <si>
    <t>Ilopango</t>
  </si>
  <si>
    <t>Izalco</t>
  </si>
  <si>
    <t>La UniÃ³n</t>
  </si>
  <si>
    <t>Mejicanos</t>
  </si>
  <si>
    <t>MetapÃ¡n</t>
  </si>
  <si>
    <t>Santa Tecla</t>
  </si>
  <si>
    <t>UsulutÃ¡n</t>
  </si>
  <si>
    <t>Puerto El Triunfo</t>
  </si>
  <si>
    <t>Quezaltepeque</t>
  </si>
  <si>
    <t>MorazÃ¡n</t>
  </si>
  <si>
    <t>San MartÃ­n</t>
  </si>
  <si>
    <t>San Miguel</t>
  </si>
  <si>
    <t>San Rafael Oriente</t>
  </si>
  <si>
    <t>Santiago de MarÃ­a</t>
  </si>
  <si>
    <t>San Vicente</t>
  </si>
  <si>
    <t>CabaÃ±as</t>
  </si>
  <si>
    <t>Sensuntepeque</t>
  </si>
  <si>
    <t>Sonzacate</t>
  </si>
  <si>
    <t>Soyapango</t>
  </si>
  <si>
    <t>Zacatecoluca</t>
  </si>
  <si>
    <t>SÃ£o TomÃ© Island</t>
  </si>
  <si>
    <t>Sao Tome and Principe</t>
  </si>
  <si>
    <t>Jonglei</t>
  </si>
  <si>
    <t>South Sudan</t>
  </si>
  <si>
    <t>Eastern Equatoria</t>
  </si>
  <si>
    <t>Pajok</t>
  </si>
  <si>
    <t>Warrap</t>
  </si>
  <si>
    <t>Gogrial</t>
  </si>
  <si>
    <t>Central Equatoria</t>
  </si>
  <si>
    <t>Juba</t>
  </si>
  <si>
    <t>Upper Nile</t>
  </si>
  <si>
    <t>Malakal</t>
  </si>
  <si>
    <t>Lakes</t>
  </si>
  <si>
    <t>Rumbek</t>
  </si>
  <si>
    <t>Tonj</t>
  </si>
  <si>
    <t>Torit</t>
  </si>
  <si>
    <t>Northern Bahr al Ghazal</t>
  </si>
  <si>
    <t>Aweil</t>
  </si>
  <si>
    <t>Western Bahr al Ghazal</t>
  </si>
  <si>
    <t>Wau</t>
  </si>
  <si>
    <t>Western Equatoria</t>
  </si>
  <si>
    <t>Yambio</t>
  </si>
  <si>
    <t>Yei</t>
  </si>
  <si>
    <t>Wanica</t>
  </si>
  <si>
    <t>Suriname</t>
  </si>
  <si>
    <t>Lelydorp</t>
  </si>
  <si>
    <t>Paramaribo</t>
  </si>
  <si>
    <t>Awdal</t>
  </si>
  <si>
    <t>Somalia</t>
  </si>
  <si>
    <t>Baki</t>
  </si>
  <si>
    <t>Sool</t>
  </si>
  <si>
    <t>Laascaanood</t>
  </si>
  <si>
    <t>Lower Shabeelle</t>
  </si>
  <si>
    <t>Afgooye</t>
  </si>
  <si>
    <t>Gedo</t>
  </si>
  <si>
    <t>Baardheere</t>
  </si>
  <si>
    <t>Bay</t>
  </si>
  <si>
    <t>Baidoa</t>
  </si>
  <si>
    <t>Hiiraan</t>
  </si>
  <si>
    <t>Beledweyne</t>
  </si>
  <si>
    <t>Woqooyi Galbeed</t>
  </si>
  <si>
    <t>Berbera</t>
  </si>
  <si>
    <t>Bari</t>
  </si>
  <si>
    <t>Bosaso</t>
  </si>
  <si>
    <t>Togdheer</t>
  </si>
  <si>
    <t>Burao</t>
  </si>
  <si>
    <t>Buulobarde</t>
  </si>
  <si>
    <t>Buurhakaba</t>
  </si>
  <si>
    <t>Galguduud</t>
  </si>
  <si>
    <t>Ceeldheer</t>
  </si>
  <si>
    <t>Sanaag</t>
  </si>
  <si>
    <t>Ceerigaabo</t>
  </si>
  <si>
    <t>Nugaal</t>
  </si>
  <si>
    <t>Eyl</t>
  </si>
  <si>
    <t>Mudug</t>
  </si>
  <si>
    <t>Gaalkacyo</t>
  </si>
  <si>
    <t>Garoowe</t>
  </si>
  <si>
    <t>Hargeysa</t>
  </si>
  <si>
    <t>Lower Juba</t>
  </si>
  <si>
    <t>Jamaame</t>
  </si>
  <si>
    <t>Middle Shabele</t>
  </si>
  <si>
    <t>Jawhar</t>
  </si>
  <si>
    <t>Middle Juba</t>
  </si>
  <si>
    <t>Jilib</t>
  </si>
  <si>
    <t>Kismayo</t>
  </si>
  <si>
    <t>Luuq</t>
  </si>
  <si>
    <t>Marka</t>
  </si>
  <si>
    <t>Banaadir</t>
  </si>
  <si>
    <t>Mogadishu</t>
  </si>
  <si>
    <t>Qandala</t>
  </si>
  <si>
    <t>Qoryooley</t>
  </si>
  <si>
    <t>Wanlaweyn</t>
  </si>
  <si>
    <t>Ziguinchor</t>
  </si>
  <si>
    <t>Bignona</t>
  </si>
  <si>
    <t>Louga</t>
  </si>
  <si>
    <t>Dara</t>
  </si>
  <si>
    <t>Fatick</t>
  </si>
  <si>
    <t>GuinguinÃ©o</t>
  </si>
  <si>
    <t>ThiÃ¨s</t>
  </si>
  <si>
    <t>Joal-Fadiout</t>
  </si>
  <si>
    <t>Kaffrine</t>
  </si>
  <si>
    <t>Kaolack</t>
  </si>
  <si>
    <t>Kayar</t>
  </si>
  <si>
    <t>KÃ©dougou</t>
  </si>
  <si>
    <t>Kolda</t>
  </si>
  <si>
    <t>Matam</t>
  </si>
  <si>
    <t>Diourbel</t>
  </si>
  <si>
    <t>MbakÃ©</t>
  </si>
  <si>
    <t>MÃ©khÃ©</t>
  </si>
  <si>
    <t>NdibÃ¨ne Dahra</t>
  </si>
  <si>
    <t>NguÃ©khokh</t>
  </si>
  <si>
    <t>Nioro du Rip</t>
  </si>
  <si>
    <t>Pikine</t>
  </si>
  <si>
    <t>Pourham</t>
  </si>
  <si>
    <t>Pout</t>
  </si>
  <si>
    <t>Saint-Louis</t>
  </si>
  <si>
    <t>Richard-Toll</t>
  </si>
  <si>
    <t>SÃ©dhiou</t>
  </si>
  <si>
    <t>Tambacounda</t>
  </si>
  <si>
    <t>ThiÃ¨s Nones</t>
  </si>
  <si>
    <t>TiÃ©bo</t>
  </si>
  <si>
    <t>Touba</t>
  </si>
  <si>
    <t>VÃ©lingara</t>
  </si>
  <si>
    <t>San Marino</t>
  </si>
  <si>
    <t>Southern Province</t>
  </si>
  <si>
    <t>Sierra Leone</t>
  </si>
  <si>
    <t>Bo</t>
  </si>
  <si>
    <t>Western Area</t>
  </si>
  <si>
    <t>Freetown</t>
  </si>
  <si>
    <t>Northern Province</t>
  </si>
  <si>
    <t>Kabala</t>
  </si>
  <si>
    <t>Eastern Province</t>
  </si>
  <si>
    <t>Kenema</t>
  </si>
  <si>
    <t>Koidu</t>
  </si>
  <si>
    <t>Lunsar</t>
  </si>
  <si>
    <t>Makeni</t>
  </si>
  <si>
    <t>Port Loko</t>
  </si>
  <si>
    <t>Segbwema</t>
  </si>
  <si>
    <t>TrenÄiansky</t>
  </si>
  <si>
    <t>Slovakia</t>
  </si>
  <si>
    <t>BÃ¡novce nad Bebravou</t>
  </si>
  <si>
    <t>BanskobystrickÃ½</t>
  </si>
  <si>
    <t>BanskÃ¡ Bystrica</t>
  </si>
  <si>
    <t>BratislavskÃ½</t>
  </si>
  <si>
    <t>Bratislava</t>
  </si>
  <si>
    <t>Brezno</t>
  </si>
  <si>
    <t>Å½ilinskÃ½</t>
  </si>
  <si>
    <t>ÄŒadca</t>
  </si>
  <si>
    <t>Detva</t>
  </si>
  <si>
    <t>DolnÃ½ KubÃ­n</t>
  </si>
  <si>
    <t>Nitriansky</t>
  </si>
  <si>
    <t>Dubnica nad VÃ¡hom</t>
  </si>
  <si>
    <t>TrnavskÃ½</t>
  </si>
  <si>
    <t>DunajskÃ¡ Streda</t>
  </si>
  <si>
    <t>Galanta</t>
  </si>
  <si>
    <t>HandlovÃ¡</t>
  </si>
  <si>
    <t>Hlohovec</t>
  </si>
  <si>
    <t>KomÃ¡rno</t>
  </si>
  <si>
    <t>KysuckÃ© NovÃ© Mesto</t>
  </si>
  <si>
    <t>Levice</t>
  </si>
  <si>
    <t>LiptovskÃ½ MikulÃ¡Å¡</t>
  </si>
  <si>
    <t>LuÄenec</t>
  </si>
  <si>
    <t>Malacky</t>
  </si>
  <si>
    <t>Martin</t>
  </si>
  <si>
    <t>Nitra</t>
  </si>
  <si>
    <t>NovÃ© Mesto nad VÃ¡hom</t>
  </si>
  <si>
    <t>NovÃ© ZÃ¡mky</t>
  </si>
  <si>
    <t>PartizÃ¡nske</t>
  </si>
  <si>
    <t>Pezinok</t>
  </si>
  <si>
    <t>PieÅ¡Å¥any</t>
  </si>
  <si>
    <t>PovaÅ¾skÃ¡ Bystrica</t>
  </si>
  <si>
    <t>Prievidza</t>
  </si>
  <si>
    <t>PÃºchov</t>
  </si>
  <si>
    <t>RuÅ¾omberok</t>
  </si>
  <si>
    <t>Sellye</t>
  </si>
  <si>
    <t>Senica</t>
  </si>
  <si>
    <t>Skalica</t>
  </si>
  <si>
    <t>TrenÄÃ­n</t>
  </si>
  <si>
    <t>Trnava</t>
  </si>
  <si>
    <t>Å½iar nad Hronom</t>
  </si>
  <si>
    <t>Å½ilina</t>
  </si>
  <si>
    <t>ZlatÃ© Moravce</t>
  </si>
  <si>
    <t>Zvolen</t>
  </si>
  <si>
    <t>PreÅ¡ovskÃ½</t>
  </si>
  <si>
    <t>Bardejov</t>
  </si>
  <si>
    <t>HumennÃ©</t>
  </si>
  <si>
    <t>KeÅ¾marok</t>
  </si>
  <si>
    <t>KoÅ¡ickÃ½</t>
  </si>
  <si>
    <t>KoÅ¡ice</t>
  </si>
  <si>
    <t>Michalovce</t>
  </si>
  <si>
    <t>Poprad</t>
  </si>
  <si>
    <t>PreÅ¡ov</t>
  </si>
  <si>
    <t>RimavskÃ¡ Sobota</t>
  </si>
  <si>
    <t>RoÅ¾Åˆava</t>
  </si>
  <si>
    <t>Snina</t>
  </si>
  <si>
    <t>SpiÅ¡skÃ¡ NovÃ¡ Ves</t>
  </si>
  <si>
    <t>StarÃ¡ Ä½ubovÅˆa</t>
  </si>
  <si>
    <t>TrebiÅ¡ov</t>
  </si>
  <si>
    <t>Vranov nad TopÄ¾ou</t>
  </si>
  <si>
    <t>Svalbard</t>
  </si>
  <si>
    <t>Svalbard and Jan Mayen</t>
  </si>
  <si>
    <t>Longyearbyen</t>
  </si>
  <si>
    <t>Celje</t>
  </si>
  <si>
    <t>Slovenia</t>
  </si>
  <si>
    <t>Koper-Capodistria</t>
  </si>
  <si>
    <t>Koper</t>
  </si>
  <si>
    <t>Kranj</t>
  </si>
  <si>
    <t>Ljubljana</t>
  </si>
  <si>
    <t>Maribor</t>
  </si>
  <si>
    <t>Novo Mesto</t>
  </si>
  <si>
    <t>Ptuj</t>
  </si>
  <si>
    <t>Velenje</t>
  </si>
  <si>
    <t>Trbovlje</t>
  </si>
  <si>
    <t>Saint Helena</t>
  </si>
  <si>
    <t>Central Singapore</t>
  </si>
  <si>
    <t>VÃ¤stra GÃ¶taland</t>
  </si>
  <si>
    <t>Majorna</t>
  </si>
  <si>
    <t>Stockholm</t>
  </si>
  <si>
    <t>Ã…kersberga</t>
  </si>
  <si>
    <t>AlingsÃ¥s</t>
  </si>
  <si>
    <t>SkÃ¥ne</t>
  </si>
  <si>
    <t>Ã„ngelholm</t>
  </si>
  <si>
    <t>Ã…rsta</t>
  </si>
  <si>
    <t>Boo</t>
  </si>
  <si>
    <t>BorÃ¥s</t>
  </si>
  <si>
    <t>Dalarna</t>
  </si>
  <si>
    <t>BorlÃ¤nge</t>
  </si>
  <si>
    <t>Bromma</t>
  </si>
  <si>
    <t>Uppsala</t>
  </si>
  <si>
    <t>EnkÃ¶ping</t>
  </si>
  <si>
    <t>SÃ¶dermanland</t>
  </si>
  <si>
    <t>Eskilstuna</t>
  </si>
  <si>
    <t>EslÃ¶v</t>
  </si>
  <si>
    <t>Halland</t>
  </si>
  <si>
    <t>Falkenberg</t>
  </si>
  <si>
    <t>FalkÃ¶ping</t>
  </si>
  <si>
    <t>Falun</t>
  </si>
  <si>
    <t>Gamla Uppsala</t>
  </si>
  <si>
    <t>GÃ¤vleborg</t>
  </si>
  <si>
    <t>GÃ¤vle</t>
  </si>
  <si>
    <t>GÃ¶teborg</t>
  </si>
  <si>
    <t>Halmstad</t>
  </si>
  <si>
    <t>Haninge</t>
  </si>
  <si>
    <t>VÃ¤sternorrland</t>
  </si>
  <si>
    <t>HÃ¤rnÃ¶sand</t>
  </si>
  <si>
    <t>HÃ¤ssleholm</t>
  </si>
  <si>
    <t>Helsingborg</t>
  </si>
  <si>
    <t>Huddinge</t>
  </si>
  <si>
    <t>JÃ¶nkÃ¶ping</t>
  </si>
  <si>
    <t>Huskvarna</t>
  </si>
  <si>
    <t>Jakobsberg</t>
  </si>
  <si>
    <t>Kalmar</t>
  </si>
  <si>
    <t>Blekinge</t>
  </si>
  <si>
    <t>Karlshamn</t>
  </si>
  <si>
    <t>Ã–rebro</t>
  </si>
  <si>
    <t>Karlskoga</t>
  </si>
  <si>
    <t>Karlskrona</t>
  </si>
  <si>
    <t>VÃ¤rmland</t>
  </si>
  <si>
    <t>Katrineholm</t>
  </si>
  <si>
    <t>VÃ¤stmanland</t>
  </si>
  <si>
    <t>KÃ¶ping</t>
  </si>
  <si>
    <t>Kristinehamn</t>
  </si>
  <si>
    <t>KungÃ¤lv</t>
  </si>
  <si>
    <t>Kungsbacka</t>
  </si>
  <si>
    <t>Landskrona</t>
  </si>
  <si>
    <t>Lerum</t>
  </si>
  <si>
    <t>LidingÃ¶</t>
  </si>
  <si>
    <t>LidkÃ¶ping</t>
  </si>
  <si>
    <t>Ã–stergÃ¶tland</t>
  </si>
  <si>
    <t>LinkÃ¶ping</t>
  </si>
  <si>
    <t>Lund</t>
  </si>
  <si>
    <t>MalmÃ¶</t>
  </si>
  <si>
    <t>MÃ¤rsta</t>
  </si>
  <si>
    <t>MÃ¶lndal</t>
  </si>
  <si>
    <t>Motala</t>
  </si>
  <si>
    <t>Nacka</t>
  </si>
  <si>
    <t>NÃ¤ssjÃ¶</t>
  </si>
  <si>
    <t>NorrkÃ¶ping</t>
  </si>
  <si>
    <t>NorrtÃ¤lje</t>
  </si>
  <si>
    <t>NykÃ¶ping</t>
  </si>
  <si>
    <t>Ã–rnskÃ¶ldsvik</t>
  </si>
  <si>
    <t>Oskarshamn</t>
  </si>
  <si>
    <t>Ã–stermalm</t>
  </si>
  <si>
    <t>JÃ¤mtland</t>
  </si>
  <si>
    <t>Ã–stersund</t>
  </si>
  <si>
    <t>Partille</t>
  </si>
  <si>
    <t>RÃ¥sunda</t>
  </si>
  <si>
    <t>Sandviken</t>
  </si>
  <si>
    <t>Skara</t>
  </si>
  <si>
    <t>SkÃ¶vde</t>
  </si>
  <si>
    <t>SÃ¶dertÃ¤lje</t>
  </si>
  <si>
    <t>Sollentuna</t>
  </si>
  <si>
    <t>Solna</t>
  </si>
  <si>
    <t>Sundbyberg</t>
  </si>
  <si>
    <t>Sundsvall</t>
  </si>
  <si>
    <t>TÃ¤by</t>
  </si>
  <si>
    <t>Trelleborg</t>
  </si>
  <si>
    <t>TrollhÃ¤ttan</t>
  </si>
  <si>
    <t>Tullinge</t>
  </si>
  <si>
    <t>Tumba</t>
  </si>
  <si>
    <t>Uddevalla</t>
  </si>
  <si>
    <t>Upplands VÃ¤sby</t>
  </si>
  <si>
    <t>Vallentuna</t>
  </si>
  <si>
    <t>VÃ¤nersborg</t>
  </si>
  <si>
    <t>Varberg</t>
  </si>
  <si>
    <t>VÃ¤rnamo</t>
  </si>
  <si>
    <t>VÃ¤sterÃ¥s</t>
  </si>
  <si>
    <t>VÃ¤stervik</t>
  </si>
  <si>
    <t>Kronoberg</t>
  </si>
  <si>
    <t>VÃ¤xjÃ¶</t>
  </si>
  <si>
    <t>Gotland</t>
  </si>
  <si>
    <t>Visby</t>
  </si>
  <si>
    <t>Ystad</t>
  </si>
  <si>
    <t>Norrbotten</t>
  </si>
  <si>
    <t>Boden</t>
  </si>
  <si>
    <t>Kiruna</t>
  </si>
  <si>
    <t>LuleÃ¥</t>
  </si>
  <si>
    <t>PiteÃ¥</t>
  </si>
  <si>
    <t>VÃ¤sterbotten</t>
  </si>
  <si>
    <t>SkellefteÃ¥</t>
  </si>
  <si>
    <t>UmeÃ¥</t>
  </si>
  <si>
    <t>Southern Kordofan</t>
  </si>
  <si>
    <t>Sudan</t>
  </si>
  <si>
    <t>Abu Jibeha</t>
  </si>
  <si>
    <t>West Kordofan State</t>
  </si>
  <si>
    <t>AbÅ« Zabad</t>
  </si>
  <si>
    <t>Blue Nile</t>
  </si>
  <si>
    <t>Ad-Damazin</t>
  </si>
  <si>
    <t>River Nile</t>
  </si>
  <si>
    <t>Ed Damer</t>
  </si>
  <si>
    <t>SinnÄr</t>
  </si>
  <si>
    <t>Ad Dindar</t>
  </si>
  <si>
    <t>Eastern Darfur</t>
  </si>
  <si>
    <t>El Daein</t>
  </si>
  <si>
    <t>White Nile</t>
  </si>
  <si>
    <t>Ad Douiem</t>
  </si>
  <si>
    <t>El Bauga</t>
  </si>
  <si>
    <t>Northern Darfur</t>
  </si>
  <si>
    <t>El Fasher</t>
  </si>
  <si>
    <t>Al JazÄ«rah</t>
  </si>
  <si>
    <t>Al Hasaheisa</t>
  </si>
  <si>
    <t>Al Qaá¸‘Ärif</t>
  </si>
  <si>
    <t>Al á¸¨awÄtah</t>
  </si>
  <si>
    <t>Al HilÄliyya</t>
  </si>
  <si>
    <t>Western Darfur</t>
  </si>
  <si>
    <t>Geneina</t>
  </si>
  <si>
    <t>Khartoum</t>
  </si>
  <si>
    <t>Al ManÄqil</t>
  </si>
  <si>
    <t>Al Mijlad</t>
  </si>
  <si>
    <t>Al Qadarif</t>
  </si>
  <si>
    <t>Al QiÅ£ena</t>
  </si>
  <si>
    <t>ShamÄl KurdufÄn</t>
  </si>
  <si>
    <t>El Obeid</t>
  </si>
  <si>
    <t>An NuhÅ«d</t>
  </si>
  <si>
    <t>Ar Rahad</t>
  </si>
  <si>
    <t>Ar Ruseris</t>
  </si>
  <si>
    <t>As SÅ«kÄ«</t>
  </si>
  <si>
    <t>Atbara</t>
  </si>
  <si>
    <t>BÄrah</t>
  </si>
  <si>
    <t>Berber</t>
  </si>
  <si>
    <t>Red Sea</t>
  </si>
  <si>
    <t>Port Sudan</t>
  </si>
  <si>
    <t>Dilling</t>
  </si>
  <si>
    <t>Doka</t>
  </si>
  <si>
    <t>Kadugli</t>
  </si>
  <si>
    <t>Kassala</t>
  </si>
  <si>
    <t>KinÄna</t>
  </si>
  <si>
    <t>Northern State</t>
  </si>
  <si>
    <t>Kuraymah</t>
  </si>
  <si>
    <t>Kosti</t>
  </si>
  <si>
    <t>Maiurno</t>
  </si>
  <si>
    <t>Rabak</t>
  </si>
  <si>
    <t>Sinnar</t>
  </si>
  <si>
    <t>SawÄkin</t>
  </si>
  <si>
    <t>Shendi</t>
  </si>
  <si>
    <t>Singa</t>
  </si>
  <si>
    <t>TandaltÄ«</t>
  </si>
  <si>
    <t>TokÄr</t>
  </si>
  <si>
    <t>Omdurman</t>
  </si>
  <si>
    <t>Umm Ruwaba</t>
  </si>
  <si>
    <t>Wad Medani</t>
  </si>
  <si>
    <t>Central Darfur</t>
  </si>
  <si>
    <t>Zalingei</t>
  </si>
  <si>
    <t>English River</t>
  </si>
  <si>
    <t>Seychelles</t>
  </si>
  <si>
    <t>Victoria</t>
  </si>
  <si>
    <t>Guadalcanal</t>
  </si>
  <si>
    <t>Al-Qassim</t>
  </si>
  <si>
    <t>Saudi Arabia</t>
  </si>
  <si>
    <t>Unaizah</t>
  </si>
  <si>
    <t>Makkah</t>
  </si>
  <si>
    <t>Ash ShafÄ</t>
  </si>
  <si>
    <t>MinÅ£aqat â€˜AsÄ«r</t>
  </si>
  <si>
    <t>Abha</t>
  </si>
  <si>
    <t>Jizan</t>
  </si>
  <si>
    <t>AbÅ« â€˜ArÄ«sh</t>
  </si>
  <si>
    <t>Dammam</t>
  </si>
  <si>
    <t>Ar RiyÄá¸‘</t>
  </si>
  <si>
    <t>Ad DawÄdimÄ«</t>
  </si>
  <si>
    <t>Ad Dilam</t>
  </si>
  <si>
    <t>â€˜AfÄ«f</t>
  </si>
  <si>
    <t>MinÅ£aqat al BÄá¸©ah</t>
  </si>
  <si>
    <t>Al BÄá¸©ah</t>
  </si>
  <si>
    <t>Al BaÅ£Å£ÄlÄ«yah</t>
  </si>
  <si>
    <t>Al BukayrÄ«yah</t>
  </si>
  <si>
    <t>Al HufÅ«f</t>
  </si>
  <si>
    <t>Al Jubayl</t>
  </si>
  <si>
    <t>Al JumÅ«m</t>
  </si>
  <si>
    <t>Al KhafjÄ«</t>
  </si>
  <si>
    <t>Khobar</t>
  </si>
  <si>
    <t>Al MadÄ«nah al Munawwarah</t>
  </si>
  <si>
    <t>Al Mithnab</t>
  </si>
  <si>
    <t>Al Mubarraz</t>
  </si>
  <si>
    <t>Al Munayzilah</t>
  </si>
  <si>
    <t>Al QaÅ£Ä«f</t>
  </si>
  <si>
    <t>Al QayÅŸÅ«mah</t>
  </si>
  <si>
    <t>Al â€˜UlÃ¡</t>
  </si>
  <si>
    <t>MinÅ£aqat TabÅ«k</t>
  </si>
  <si>
    <t>Al Wajh</t>
  </si>
  <si>
    <t>Qurayyat</t>
  </si>
  <si>
    <t>An NimÄÅŸ</t>
  </si>
  <si>
    <t>Northern Borders</t>
  </si>
  <si>
    <t>â€˜Arâ€˜ar</t>
  </si>
  <si>
    <t>Ar Rass</t>
  </si>
  <si>
    <t>As Sulayyil</t>
  </si>
  <si>
    <t>Taâ€™if</t>
  </si>
  <si>
    <t>AÅ£ Å¢araf</t>
  </si>
  <si>
    <t>Dhahran</t>
  </si>
  <si>
    <t>Az Zulfi</t>
  </si>
  <si>
    <t>Badr á¸¨unayn</t>
  </si>
  <si>
    <t>Abqaiq</t>
  </si>
  <si>
    <t>Buraydah</t>
  </si>
  <si>
    <t>Duba</t>
  </si>
  <si>
    <t>á¸¨ÄÊ¼il</t>
  </si>
  <si>
    <t>Ha'il</t>
  </si>
  <si>
    <t>Jeddah</t>
  </si>
  <si>
    <t>Khamis Mushait</t>
  </si>
  <si>
    <t>Mecca</t>
  </si>
  <si>
    <t>NajrÄn</t>
  </si>
  <si>
    <t>Qalâ€˜at BÄ«shah</t>
  </si>
  <si>
    <t>RÄbigh</t>
  </si>
  <si>
    <t>Raá¸©Ä«mah</t>
  </si>
  <si>
    <t>ÅžabyÄ</t>
  </si>
  <si>
    <t>ÅžafwÃ¡</t>
  </si>
  <si>
    <t>Sakakah</t>
  </si>
  <si>
    <t>ÅžÄmitah</t>
  </si>
  <si>
    <t>SayhÄt</t>
  </si>
  <si>
    <t>SulÅ£Änah</t>
  </si>
  <si>
    <t>Å¢ubarjal</t>
  </si>
  <si>
    <t>Tabuk</t>
  </si>
  <si>
    <t>TÄrÅ«t</t>
  </si>
  <si>
    <t>Turabah</t>
  </si>
  <si>
    <t>Å¢urayf</t>
  </si>
  <si>
    <t>Umm Lajj</t>
  </si>
  <si>
    <t>Yanbu</t>
  </si>
  <si>
    <t>Rwanda</t>
  </si>
  <si>
    <t>Butare</t>
  </si>
  <si>
    <t>Byumba</t>
  </si>
  <si>
    <t>Western Province</t>
  </si>
  <si>
    <t>Gisenyi</t>
  </si>
  <si>
    <t>Cyangugu</t>
  </si>
  <si>
    <t>Gitarama</t>
  </si>
  <si>
    <t>Kibungo</t>
  </si>
  <si>
    <t>Kibuye</t>
  </si>
  <si>
    <t>Kigali</t>
  </si>
  <si>
    <t>Musanze</t>
  </si>
  <si>
    <t>Rwamagana</t>
  </si>
  <si>
    <t>Russia</t>
  </si>
  <si>
    <t>Vostochnoe Degunino</t>
  </si>
  <si>
    <t>Leningrad</t>
  </si>
  <si>
    <t>Sampsonievskiy</t>
  </si>
  <si>
    <t>Svetlanovskiy</t>
  </si>
  <si>
    <t>St.-Petersburg</t>
  </si>
  <si>
    <t>Centralniy</t>
  </si>
  <si>
    <t>Finlyandskiy</t>
  </si>
  <si>
    <t>Akademicheskoe</t>
  </si>
  <si>
    <t>Krestovskiy ostrov</t>
  </si>
  <si>
    <t>Admiralteisky</t>
  </si>
  <si>
    <t>Krasnogvargeisky</t>
  </si>
  <si>
    <t>Kalininskiy</t>
  </si>
  <si>
    <t>Parnas</t>
  </si>
  <si>
    <t>Vasyl'evsky Ostrov</t>
  </si>
  <si>
    <t>Petrogradka</t>
  </si>
  <si>
    <t>Untolovo</t>
  </si>
  <si>
    <t>Chernaya Rechka</t>
  </si>
  <si>
    <t>Kurortnyy</t>
  </si>
  <si>
    <t>Khanty-Mansiyskiy Avtonomnyy Okrug</t>
  </si>
  <si>
    <t>Izluchinsk</t>
  </si>
  <si>
    <t>Pokachi</t>
  </si>
  <si>
    <t>Nizhnesortymskiy</t>
  </si>
  <si>
    <t>Vladimir</t>
  </si>
  <si>
    <t>Raduzhnyy</t>
  </si>
  <si>
    <t>Zarya</t>
  </si>
  <si>
    <t>Sverdlovsk</t>
  </si>
  <si>
    <t>Lesnoy</t>
  </si>
  <si>
    <t>Langepas</t>
  </si>
  <si>
    <t>Pyt-Yakh</t>
  </si>
  <si>
    <t>Kogalym</t>
  </si>
  <si>
    <t>Metrogorodok</t>
  </si>
  <si>
    <t>Orekhovo-Borisovo</t>
  </si>
  <si>
    <t>Zagorâ€™ye</t>
  </si>
  <si>
    <t>Chertanovo Yuzhnoye</t>
  </si>
  <si>
    <t>Krasnoznamensk</t>
  </si>
  <si>
    <t>Arkhangelskaya</t>
  </si>
  <si>
    <t>Isakogorka</t>
  </si>
  <si>
    <t>Kaliningrad</t>
  </si>
  <si>
    <t>Baltiysk</t>
  </si>
  <si>
    <t>Sakhalin</t>
  </si>
  <si>
    <t>Kholmsk</t>
  </si>
  <si>
    <t>Korsakov</t>
  </si>
  <si>
    <t>Magadan</t>
  </si>
  <si>
    <t>Nevelâ€™sk</t>
  </si>
  <si>
    <t>Khabarovsk Krai</t>
  </si>
  <si>
    <t>Nikolayevsk-on-Amure</t>
  </si>
  <si>
    <t>Okha</t>
  </si>
  <si>
    <t>Kamtsjatka</t>
  </si>
  <si>
    <t>Petropavlovsk-Kamchatsky</t>
  </si>
  <si>
    <t>Poronaysk</t>
  </si>
  <si>
    <t>Sovetskaya Gavanâ€™</t>
  </si>
  <si>
    <t>Vanino</t>
  </si>
  <si>
    <t>Yelizovo</t>
  </si>
  <si>
    <t>Yuzhno-Sakhalinsk</t>
  </si>
  <si>
    <t>Vilyuchinsk</t>
  </si>
  <si>
    <t>Irkutsk</t>
  </si>
  <si>
    <t>Markova</t>
  </si>
  <si>
    <t>Khabarovsk Vtoroy</t>
  </si>
  <si>
    <t>Sayansk</t>
  </si>
  <si>
    <t>Bratsk</t>
  </si>
  <si>
    <t>Primorskiy</t>
  </si>
  <si>
    <t>Dal'negorsk</t>
  </si>
  <si>
    <t>Sakha</t>
  </si>
  <si>
    <t>Aldan</t>
  </si>
  <si>
    <t>Amursk</t>
  </si>
  <si>
    <t>Angarsk</t>
  </si>
  <si>
    <t>Arsenâ€™yev</t>
  </si>
  <si>
    <t>ArtÃ«m</t>
  </si>
  <si>
    <t>Aykhal</t>
  </si>
  <si>
    <t>Baykalâ€™sk</t>
  </si>
  <si>
    <t>Amur</t>
  </si>
  <si>
    <t>Belogorsk</t>
  </si>
  <si>
    <t>Bikin</t>
  </si>
  <si>
    <t>Jewish Autonomous Oblast</t>
  </si>
  <si>
    <t>Birobidzhan</t>
  </si>
  <si>
    <t>Blagoveshchensk</t>
  </si>
  <si>
    <t>Bodaybo</t>
  </si>
  <si>
    <t>Bolâ€™shoy Kamenâ€™</t>
  </si>
  <si>
    <t>Transbaikal Territory</t>
  </si>
  <si>
    <t>Borzya</t>
  </si>
  <si>
    <t>Cheremkhovo</t>
  </si>
  <si>
    <t>Chita</t>
  </si>
  <si>
    <t>Dalâ€™nerechensk</t>
  </si>
  <si>
    <t>Respublika Buryatiya</t>
  </si>
  <si>
    <t>Gusinoozyorsk</t>
  </si>
  <si>
    <t>Kavalerovo</t>
  </si>
  <si>
    <t>Khabarovsk</t>
  </si>
  <si>
    <t>Komsomolsk-on-Amur</t>
  </si>
  <si>
    <t>Krasnokamensk</t>
  </si>
  <si>
    <t>Kyakhta</t>
  </si>
  <si>
    <t>Lensk</t>
  </si>
  <si>
    <t>Lesozavodsk</t>
  </si>
  <si>
    <t>Luchegorsk</t>
  </si>
  <si>
    <t>Mirny</t>
  </si>
  <si>
    <t>Nakhodka</t>
  </si>
  <si>
    <t>Nerchinsk</t>
  </si>
  <si>
    <t>Neryungri</t>
  </si>
  <si>
    <t>Partizansk</t>
  </si>
  <si>
    <t>Petrovsk-Zabaykalâ€™skiy</t>
  </si>
  <si>
    <t>Raychikhinsk</t>
  </si>
  <si>
    <t>Severobaykalâ€™sk</t>
  </si>
  <si>
    <t>Shelekhov</t>
  </si>
  <si>
    <t>Shimanovsk</t>
  </si>
  <si>
    <t>Slyudyanka</t>
  </si>
  <si>
    <t>Spassk-Dalâ€™niy</t>
  </si>
  <si>
    <t>Svobodnyy</t>
  </si>
  <si>
    <t>Fokino</t>
  </si>
  <si>
    <t>Trudovoye</t>
  </si>
  <si>
    <t>Tulun</t>
  </si>
  <si>
    <t>Tynda</t>
  </si>
  <si>
    <t>Udachny</t>
  </si>
  <si>
    <t>Ulan-Ude</t>
  </si>
  <si>
    <t>Usolâ€™ye-Sibirskoye</t>
  </si>
  <si>
    <t>Ussuriysk</t>
  </si>
  <si>
    <t>Ustâ€™-Ilimsk</t>
  </si>
  <si>
    <t>Ustâ€™-Kut</t>
  </si>
  <si>
    <t>Vikhorevka</t>
  </si>
  <si>
    <t>Vladivostok</t>
  </si>
  <si>
    <t>Vrangelâ€™</t>
  </si>
  <si>
    <t>Vyazemskiy</t>
  </si>
  <si>
    <t>Yakutsk</t>
  </si>
  <si>
    <t>Zeya</t>
  </si>
  <si>
    <t>Zheleznogorsk-Ilimskiy</t>
  </si>
  <si>
    <t>Zima</t>
  </si>
  <si>
    <t>Lyantor</t>
  </si>
  <si>
    <t>Yamalo-Nenetskiy Avtonomnyy Okrug</t>
  </si>
  <si>
    <t>Muravlenko</t>
  </si>
  <si>
    <t>Raduzhny</t>
  </si>
  <si>
    <t>Gubkinskiy</t>
  </si>
  <si>
    <t>Tomsk</t>
  </si>
  <si>
    <t>Seversk</t>
  </si>
  <si>
    <t>Novouralâ€™sk</t>
  </si>
  <si>
    <t>Krasnoyarskiy</t>
  </si>
  <si>
    <t>Zheleznogorsk</t>
  </si>
  <si>
    <t>Chelyabinsk</t>
  </si>
  <si>
    <t>Ozersk</t>
  </si>
  <si>
    <t>Snezhinsk</t>
  </si>
  <si>
    <t>Khakasiya</t>
  </si>
  <si>
    <t>Abakan</t>
  </si>
  <si>
    <t>Abaza</t>
  </si>
  <si>
    <t>Achinsk</t>
  </si>
  <si>
    <t>Novosibirsk</t>
  </si>
  <si>
    <t>Akademgorodok</t>
  </si>
  <si>
    <t>Alapayevsk</t>
  </si>
  <si>
    <t>Altai Krai</t>
  </si>
  <si>
    <t>Aleysk</t>
  </si>
  <si>
    <t>Kemerovo</t>
  </si>
  <si>
    <t>Anzhero-Sudzhensk</t>
  </si>
  <si>
    <t>Aramil</t>
  </si>
  <si>
    <t>ArtÃ«movskiy</t>
  </si>
  <si>
    <t>Asbest</t>
  </si>
  <si>
    <t>Asino</t>
  </si>
  <si>
    <t>Barabinsk</t>
  </si>
  <si>
    <t>Barnaul</t>
  </si>
  <si>
    <t>Belovo</t>
  </si>
  <si>
    <t>Beloyarskiy</t>
  </si>
  <si>
    <t>Berdsk</t>
  </si>
  <si>
    <t>BerÃ«zovka</t>
  </si>
  <si>
    <t>BerÃ«zovskiy</t>
  </si>
  <si>
    <t>Beryozovsky</t>
  </si>
  <si>
    <t>Biysk</t>
  </si>
  <si>
    <t>Bogdanovich</t>
  </si>
  <si>
    <t>Bogotol</t>
  </si>
  <si>
    <t>Bolotnoye</t>
  </si>
  <si>
    <t>Borodino</t>
  </si>
  <si>
    <t>Tjumen</t>
  </si>
  <si>
    <t>Borovskiy</t>
  </si>
  <si>
    <t>Chebarkulâ€™</t>
  </si>
  <si>
    <t>Cherepanovo</t>
  </si>
  <si>
    <t>Chernogorsk</t>
  </si>
  <si>
    <t>Chunskiy</t>
  </si>
  <si>
    <t>Degtyarsk</t>
  </si>
  <si>
    <t>Divnogorsk</t>
  </si>
  <si>
    <t>Dudinka</t>
  </si>
  <si>
    <t>Altai Republic</t>
  </si>
  <si>
    <t>Gorno-Altaysk</t>
  </si>
  <si>
    <t>Gornyak</t>
  </si>
  <si>
    <t>Gurâ€™yevsk</t>
  </si>
  <si>
    <t>Ilanskiy</t>
  </si>
  <si>
    <t>Irbit</t>
  </si>
  <si>
    <t>Ishim</t>
  </si>
  <si>
    <t>Iskitim</t>
  </si>
  <si>
    <t>Ivdelâ€™</t>
  </si>
  <si>
    <t>Omsk</t>
  </si>
  <si>
    <t>Kalachinsk</t>
  </si>
  <si>
    <t>Kaltan</t>
  </si>
  <si>
    <t>Kamenâ€™-na-Obi</t>
  </si>
  <si>
    <t>Kamensk-Uralâ€™skiy</t>
  </si>
  <si>
    <t>Kamyshlov</t>
  </si>
  <si>
    <t>Kansk</t>
  </si>
  <si>
    <t>Karabash</t>
  </si>
  <si>
    <t>Karasuk</t>
  </si>
  <si>
    <t>Karpinsk</t>
  </si>
  <si>
    <t>Kartaly</t>
  </si>
  <si>
    <t>Kasli</t>
  </si>
  <si>
    <t>Kurgan</t>
  </si>
  <si>
    <t>Kataysk</t>
  </si>
  <si>
    <t>Kayyerkan</t>
  </si>
  <si>
    <t>Kedrovka</t>
  </si>
  <si>
    <t>Khanty-Mansiysk</t>
  </si>
  <si>
    <t>Kirovgrad</t>
  </si>
  <si>
    <t>KiselÃ«vsk</t>
  </si>
  <si>
    <t>KochenÃ«vo</t>
  </si>
  <si>
    <t>Kodinsk</t>
  </si>
  <si>
    <t>Kolpashevo</t>
  </si>
  <si>
    <t>Yugorsk</t>
  </si>
  <si>
    <t>Kopeysk</t>
  </si>
  <si>
    <t>Korkino</t>
  </si>
  <si>
    <t>Krasnoobsk</t>
  </si>
  <si>
    <t>Krasnoturâ€™insk</t>
  </si>
  <si>
    <t>Krasnouralâ€™sk</t>
  </si>
  <si>
    <t>Krasnoyarsk</t>
  </si>
  <si>
    <t>Kulunda</t>
  </si>
  <si>
    <t>Kupino</t>
  </si>
  <si>
    <t>Kurtamysh</t>
  </si>
  <si>
    <t>Kuybyshev</t>
  </si>
  <si>
    <t>Kyshtym</t>
  </si>
  <si>
    <t>Tyva</t>
  </si>
  <si>
    <t>Kyzyl</t>
  </si>
  <si>
    <t>Labytnangi</t>
  </si>
  <si>
    <t>Leninsk-Kuznetsky</t>
  </si>
  <si>
    <t>Lesosibirsk</t>
  </si>
  <si>
    <t>LinÃ«vo</t>
  </si>
  <si>
    <t>Mariinsk</t>
  </si>
  <si>
    <t>Mayma</t>
  </si>
  <si>
    <t>Megion</t>
  </si>
  <si>
    <t>Mezhdurechensk</t>
  </si>
  <si>
    <t>Miass</t>
  </si>
  <si>
    <t>Minusinsk</t>
  </si>
  <si>
    <t>Myski</t>
  </si>
  <si>
    <t>Nadym</t>
  </si>
  <si>
    <t>Nazarovo</t>
  </si>
  <si>
    <t>Nefteyugansk</t>
  </si>
  <si>
    <t>Nevâ€™yansk</t>
  </si>
  <si>
    <t>Nizhneudinsk</t>
  </si>
  <si>
    <t>Nizhnevartovsk</t>
  </si>
  <si>
    <t>Nizhnyaya Salda</t>
  </si>
  <si>
    <t>Norilsk</t>
  </si>
  <si>
    <t>Novoaltaysk</t>
  </si>
  <si>
    <t>Novokuznetsk</t>
  </si>
  <si>
    <t>Novosilikatnyy</t>
  </si>
  <si>
    <t>Novyy Urengoy</t>
  </si>
  <si>
    <t>Noyabrsk</t>
  </si>
  <si>
    <t>Nyagan</t>
  </si>
  <si>
    <t>Obâ€™</t>
  </si>
  <si>
    <t>Osinniki</t>
  </si>
  <si>
    <t>Plast</t>
  </si>
  <si>
    <t>Polevskoy</t>
  </si>
  <si>
    <t>Polysayevo</t>
  </si>
  <si>
    <t>Poykovskiy</t>
  </si>
  <si>
    <t>Prokopâ€™yevsk</t>
  </si>
  <si>
    <t>Promyshlennaya</t>
  </si>
  <si>
    <t>Reftinskiy</t>
  </si>
  <si>
    <t>Rezh</t>
  </si>
  <si>
    <t>Rubtsovsk</t>
  </si>
  <si>
    <t>Salekhard</t>
  </si>
  <si>
    <t>Sayanogorsk</t>
  </si>
  <si>
    <t>Serov</t>
  </si>
  <si>
    <t>Shadrinsk</t>
  </si>
  <si>
    <t>Sharypovo</t>
  </si>
  <si>
    <t>Shumikha</t>
  </si>
  <si>
    <t>Shushenskoye</t>
  </si>
  <si>
    <t>Slavgorod</t>
  </si>
  <si>
    <t>Sosnovoborsk</t>
  </si>
  <si>
    <t>Sovetskiy</t>
  </si>
  <si>
    <t>Sredneuralsk</t>
  </si>
  <si>
    <t>Strezhevoy</t>
  </si>
  <si>
    <t>Sukhoy Log</t>
  </si>
  <si>
    <t>Surgut</t>
  </si>
  <si>
    <t>Suzun</t>
  </si>
  <si>
    <t>Sysertâ€™</t>
  </si>
  <si>
    <t>Talitsa</t>
  </si>
  <si>
    <t>Talâ€™menka</t>
  </si>
  <si>
    <t>Talnakh</t>
  </si>
  <si>
    <t>Tara</t>
  </si>
  <si>
    <t>Tarko-Sale</t>
  </si>
  <si>
    <t>Tashtagol</t>
  </si>
  <si>
    <t>Tatarsk</t>
  </si>
  <si>
    <t>Tavda</t>
  </si>
  <si>
    <t>Tayga</t>
  </si>
  <si>
    <t>Tayshet</t>
  </si>
  <si>
    <t>Tobolâ€™sk</t>
  </si>
  <si>
    <t>Toguchin</t>
  </si>
  <si>
    <t>Topki</t>
  </si>
  <si>
    <t>Troitsk</t>
  </si>
  <si>
    <t>Turinsk</t>
  </si>
  <si>
    <t>Tyumen</t>
  </si>
  <si>
    <t>Uray</t>
  </si>
  <si>
    <t>Zelenogorsk</t>
  </si>
  <si>
    <t>Uzhur</t>
  </si>
  <si>
    <t>Verkhniy Ufaley</t>
  </si>
  <si>
    <t>Verkhnyaya Pyshma</t>
  </si>
  <si>
    <t>Verkhnyaya Salda</t>
  </si>
  <si>
    <t>Komi Republic</t>
  </si>
  <si>
    <t>Vorgashor</t>
  </si>
  <si>
    <t>Vorkuta</t>
  </si>
  <si>
    <t>Yalutorovsk</t>
  </si>
  <si>
    <t>Yarovoye</t>
  </si>
  <si>
    <t>Yashkino</t>
  </si>
  <si>
    <t>Yekaterinburg</t>
  </si>
  <si>
    <t>Yemanzhelinsk</t>
  </si>
  <si>
    <t>Yeniseysk</t>
  </si>
  <si>
    <t>Yurga</t>
  </si>
  <si>
    <t>Yuzhnouralâ€™sk</t>
  </si>
  <si>
    <t>Yuzhnyy</t>
  </si>
  <si>
    <t>Zarechnyy</t>
  </si>
  <si>
    <t>Zarinsk</t>
  </si>
  <si>
    <t>Zavodoukovsk</t>
  </si>
  <si>
    <t>Ingushetiya</t>
  </si>
  <si>
    <t>Staryy Malgobek</t>
  </si>
  <si>
    <t>Obukhovo</t>
  </si>
  <si>
    <t>Usinsk</t>
  </si>
  <si>
    <t>Vnukovo</t>
  </si>
  <si>
    <t>Stavropol'skiy</t>
  </si>
  <si>
    <t>Kochubeyevskoye</t>
  </si>
  <si>
    <t>Penza</t>
  </si>
  <si>
    <t>Astrakhan</t>
  </si>
  <si>
    <t>Znamensk</t>
  </si>
  <si>
    <t>Mirnyy</t>
  </si>
  <si>
    <t>TrÃ«khgornyy</t>
  </si>
  <si>
    <t>Dagestan</t>
  </si>
  <si>
    <t>Belidzhi</t>
  </si>
  <si>
    <t>Nizjnij Novgorod</t>
  </si>
  <si>
    <t>Pavlovo</t>
  </si>
  <si>
    <t>Krasnodarskiy</t>
  </si>
  <si>
    <t>Dagomys</t>
  </si>
  <si>
    <t>Annino</t>
  </si>
  <si>
    <t>Rostov</t>
  </si>
  <si>
    <t>Persianovka</t>
  </si>
  <si>
    <t>North Ossetia</t>
  </si>
  <si>
    <t>Alagir</t>
  </si>
  <si>
    <t>Neftekumsk</t>
  </si>
  <si>
    <t>Kursk</t>
  </si>
  <si>
    <t>Rylâ€™sk</t>
  </si>
  <si>
    <t>Tatarstan</t>
  </si>
  <si>
    <t>Vasilâ€™yevo</t>
  </si>
  <si>
    <t>Orenburg</t>
  </si>
  <si>
    <t>Abdulino</t>
  </si>
  <si>
    <t>Abinsk</t>
  </si>
  <si>
    <t>Chechnya</t>
  </si>
  <si>
    <t>Achkhoy-Martan</t>
  </si>
  <si>
    <t>Adler</t>
  </si>
  <si>
    <t>Afipskiy</t>
  </si>
  <si>
    <t>Agryz</t>
  </si>
  <si>
    <t>Akhtubinsk</t>
  </si>
  <si>
    <t>Akhtyrskiy</t>
  </si>
  <si>
    <t>Aksay</t>
  </si>
  <si>
    <t>Levoberezhnyy</t>
  </si>
  <si>
    <t>Chuvashia</t>
  </si>
  <si>
    <t>Alatyrâ€™</t>
  </si>
  <si>
    <t>Aleksandrov</t>
  </si>
  <si>
    <t>Perm</t>
  </si>
  <si>
    <t>Aleksandrovsk</t>
  </si>
  <si>
    <t>Aleksandrovskoye</t>
  </si>
  <si>
    <t>Belgorod</t>
  </si>
  <si>
    <t>Alekseyevka</t>
  </si>
  <si>
    <t>Tula</t>
  </si>
  <si>
    <t>Aleksin</t>
  </si>
  <si>
    <t>Alâ€™metâ€™yevsk</t>
  </si>
  <si>
    <t>Aminâ€™yevo</t>
  </si>
  <si>
    <t>Anapa</t>
  </si>
  <si>
    <t>Andreyevskoye</t>
  </si>
  <si>
    <t>Voronezj</t>
  </si>
  <si>
    <t>Anna</t>
  </si>
  <si>
    <t>Murmansk</t>
  </si>
  <si>
    <t>Apatity</t>
  </si>
  <si>
    <t>Aprelevka</t>
  </si>
  <si>
    <t>Apsheronsk</t>
  </si>
  <si>
    <t>Ardon</t>
  </si>
  <si>
    <t>Argun</t>
  </si>
  <si>
    <t>Arkhangelâ€™sk</t>
  </si>
  <si>
    <t>Armavir</t>
  </si>
  <si>
    <t>Arsk</t>
  </si>
  <si>
    <t>Arzamas</t>
  </si>
  <si>
    <t>Arzgir</t>
  </si>
  <si>
    <t>Asha</t>
  </si>
  <si>
    <t>Saratov</t>
  </si>
  <si>
    <t>Atkarsk</t>
  </si>
  <si>
    <t>Avtovo</t>
  </si>
  <si>
    <t>Avtury</t>
  </si>
  <si>
    <t>Azov</t>
  </si>
  <si>
    <t>Babushkin</t>
  </si>
  <si>
    <t>Bagayevskaya</t>
  </si>
  <si>
    <t>Bakal</t>
  </si>
  <si>
    <t>Kabardino-Balkariya</t>
  </si>
  <si>
    <t>Baksan</t>
  </si>
  <si>
    <t>Kaluga</t>
  </si>
  <si>
    <t>Balabanovo</t>
  </si>
  <si>
    <t>Novaya Balakhna</t>
  </si>
  <si>
    <t>Balakovo</t>
  </si>
  <si>
    <t>Balashikha</t>
  </si>
  <si>
    <t>Balashov</t>
  </si>
  <si>
    <t>Udmurtiya</t>
  </si>
  <si>
    <t>Balezino</t>
  </si>
  <si>
    <t>Ulyanovsk</t>
  </si>
  <si>
    <t>Barysh</t>
  </si>
  <si>
    <t>Bataysk</t>
  </si>
  <si>
    <t>Bavly</t>
  </si>
  <si>
    <t>Bashkortostan</t>
  </si>
  <si>
    <t>Baymak</t>
  </si>
  <si>
    <t>Belaya Glina</t>
  </si>
  <si>
    <t>Belaya Kalitva</t>
  </si>
  <si>
    <t>Belebey</t>
  </si>
  <si>
    <t>BelÃ«v</t>
  </si>
  <si>
    <t>BeloozÃ«rskiy</t>
  </si>
  <si>
    <t>Belorechensk</t>
  </si>
  <si>
    <t>Beloretsk</t>
  </si>
  <si>
    <t>Berezniki</t>
  </si>
  <si>
    <t>Beslan</t>
  </si>
  <si>
    <t>Samara</t>
  </si>
  <si>
    <t>Bezenchuk</t>
  </si>
  <si>
    <t>Tverskaya</t>
  </si>
  <si>
    <t>Bezhetsk</t>
  </si>
  <si>
    <t>Bibirevo</t>
  </si>
  <si>
    <t>Birsk</t>
  </si>
  <si>
    <t>BiryulÃ«vo</t>
  </si>
  <si>
    <t>Blagodarnyy</t>
  </si>
  <si>
    <t>Bobrov</t>
  </si>
  <si>
    <t>Bogoroditsk</t>
  </si>
  <si>
    <t>Bogorodsk</t>
  </si>
  <si>
    <t>Bogorodskoye</t>
  </si>
  <si>
    <t>Boguchar</t>
  </si>
  <si>
    <t>Boksitogorsk</t>
  </si>
  <si>
    <t>Bologoye</t>
  </si>
  <si>
    <t>Bolâ€™shaya Setunâ€™</t>
  </si>
  <si>
    <t>Borisoglebsk</t>
  </si>
  <si>
    <t>Novgorod</t>
  </si>
  <si>
    <t>Borovichi</t>
  </si>
  <si>
    <t>Brateyevo</t>
  </si>
  <si>
    <t>Bronnitsy</t>
  </si>
  <si>
    <t>Brjansk</t>
  </si>
  <si>
    <t>Bryansk</t>
  </si>
  <si>
    <t>Bryukhovetskaya</t>
  </si>
  <si>
    <t>BudÃ«nnovsk</t>
  </si>
  <si>
    <t>Bugulâ€™ma</t>
  </si>
  <si>
    <t>Buguruslan</t>
  </si>
  <si>
    <t>Buinsk</t>
  </si>
  <si>
    <t>Businovo</t>
  </si>
  <si>
    <t>Buturlinovka</t>
  </si>
  <si>
    <t>Kostroma</t>
  </si>
  <si>
    <t>Buy</t>
  </si>
  <si>
    <t>Buynaksk</t>
  </si>
  <si>
    <t>Buzuluk</t>
  </si>
  <si>
    <t>Chapayevsk</t>
  </si>
  <si>
    <t>Chaykovskiy</t>
  </si>
  <si>
    <t>Cheboksary</t>
  </si>
  <si>
    <t>Chegem</t>
  </si>
  <si>
    <t>Chekhov</t>
  </si>
  <si>
    <t>CherÃ«mushki</t>
  </si>
  <si>
    <t>Vologda</t>
  </si>
  <si>
    <t>Cherepovets</t>
  </si>
  <si>
    <t>Karachayevo-Cherkesiya</t>
  </si>
  <si>
    <t>Cherkessk</t>
  </si>
  <si>
    <t>Chernogolovka</t>
  </si>
  <si>
    <t>Chernushka</t>
  </si>
  <si>
    <t>Chernyakhovsk</t>
  </si>
  <si>
    <t>Chernyanka</t>
  </si>
  <si>
    <t>Chishmy</t>
  </si>
  <si>
    <t>Chistopolâ€™</t>
  </si>
  <si>
    <t>Chudovo</t>
  </si>
  <si>
    <t>Chusovoy</t>
  </si>
  <si>
    <t>Dachnoye</t>
  </si>
  <si>
    <t>Dagestanskiye Ogni</t>
  </si>
  <si>
    <t>Jaroslavl</t>
  </si>
  <si>
    <t>Danilov</t>
  </si>
  <si>
    <t>Lipetsk</t>
  </si>
  <si>
    <t>Dankov</t>
  </si>
  <si>
    <t>Davlekanovo</t>
  </si>
  <si>
    <t>Davydkovo</t>
  </si>
  <si>
    <t>Dedovsk</t>
  </si>
  <si>
    <t>Zapadnoye Degunino</t>
  </si>
  <si>
    <t>Derbent</t>
  </si>
  <si>
    <t>Smolensk</t>
  </si>
  <si>
    <t>Desnogorsk</t>
  </si>
  <si>
    <t>Dimitrovgrad</t>
  </si>
  <si>
    <t>Dinskaya</t>
  </si>
  <si>
    <t>Divnoye</t>
  </si>
  <si>
    <t>Dmitrov</t>
  </si>
  <si>
    <t>Dobryanka</t>
  </si>
  <si>
    <t>Dolgoprudnyy</t>
  </si>
  <si>
    <t>Domodedovo</t>
  </si>
  <si>
    <t>Donskoy</t>
  </si>
  <si>
    <t>Donskoye</t>
  </si>
  <si>
    <t>Dorogomilovo</t>
  </si>
  <si>
    <t>Dubna</t>
  </si>
  <si>
    <t>Volgograd</t>
  </si>
  <si>
    <t>Dubovka</t>
  </si>
  <si>
    <t>Dyatâ€™kovo</t>
  </si>
  <si>
    <t>Dyurtyuli</t>
  </si>
  <si>
    <t>Dzerzhinsk</t>
  </si>
  <si>
    <t>Dzerzhinskiy</t>
  </si>
  <si>
    <t>Ekazhevo</t>
  </si>
  <si>
    <t>Elektrogorsk</t>
  </si>
  <si>
    <t>Elektrostalâ€™</t>
  </si>
  <si>
    <t>Elektrougli</t>
  </si>
  <si>
    <t>Kalmykiya</t>
  </si>
  <si>
    <t>Elista</t>
  </si>
  <si>
    <t>Adygeya</t>
  </si>
  <si>
    <t>Enem</t>
  </si>
  <si>
    <t>Engelâ€™s</t>
  </si>
  <si>
    <t>Ezhva</t>
  </si>
  <si>
    <t>Fili</t>
  </si>
  <si>
    <t>Frolovo</t>
  </si>
  <si>
    <t>Fryazevo</t>
  </si>
  <si>
    <t>Fryazino</t>
  </si>
  <si>
    <t>Ivanovo</t>
  </si>
  <si>
    <t>Furmanov</t>
  </si>
  <si>
    <t>Galich</t>
  </si>
  <si>
    <t>Gatchina</t>
  </si>
  <si>
    <t>Gavrilov-Yam</t>
  </si>
  <si>
    <t>Gay</t>
  </si>
  <si>
    <t>Gelendzhik</t>
  </si>
  <si>
    <t>Georgiyevsk</t>
  </si>
  <si>
    <t>Giaginskaya</t>
  </si>
  <si>
    <t>Glazov</t>
  </si>
  <si>
    <t>Golitsyno</t>
  </si>
  <si>
    <t>Golâ€™yanovo</t>
  </si>
  <si>
    <t>Gorelovo</t>
  </si>
  <si>
    <t>Gorodets</t>
  </si>
  <si>
    <t>Gorodishche</t>
  </si>
  <si>
    <t>Goryachevodskiy</t>
  </si>
  <si>
    <t>Goryachiy Klyuch</t>
  </si>
  <si>
    <t>Grazhdanka</t>
  </si>
  <si>
    <t>Gribanovskiy</t>
  </si>
  <si>
    <t>Groznyy</t>
  </si>
  <si>
    <t>Gryazi</t>
  </si>
  <si>
    <t>Gryazovets</t>
  </si>
  <si>
    <t>Gubakha</t>
  </si>
  <si>
    <t>Gubkin</t>
  </si>
  <si>
    <t>Gudermes</t>
  </si>
  <si>
    <t>Gukovo</t>
  </si>
  <si>
    <t>Gulâ€™kevichi</t>
  </si>
  <si>
    <t>Gusev</t>
  </si>
  <si>
    <t>Gusâ€™-Khrustalâ€™nyy</t>
  </si>
  <si>
    <t>Igra</t>
  </si>
  <si>
    <t>Ilâ€™skiy</t>
  </si>
  <si>
    <t>Inozemtsevo</t>
  </si>
  <si>
    <t>Inza</t>
  </si>
  <si>
    <t>Ipatovo</t>
  </si>
  <si>
    <t>Ishimbay</t>
  </si>
  <si>
    <t>Istra</t>
  </si>
  <si>
    <t>Ivanovskoye</t>
  </si>
  <si>
    <t>Ivanteyevka</t>
  </si>
  <si>
    <t>Izberbash</t>
  </si>
  <si>
    <t>Izhevsk</t>
  </si>
  <si>
    <t>Izmaylovo</t>
  </si>
  <si>
    <t>Izobilâ€™nyy</t>
  </si>
  <si>
    <t>Kabanovo</t>
  </si>
  <si>
    <t>Kachkanar</t>
  </si>
  <si>
    <t>Kalach</t>
  </si>
  <si>
    <t>Kalach-na-Donu</t>
  </si>
  <si>
    <t>Korolev</t>
  </si>
  <si>
    <t>Kalininsk</t>
  </si>
  <si>
    <t>Kamensk-Shakhtinskiy</t>
  </si>
  <si>
    <t>Kamyshin</t>
  </si>
  <si>
    <t>Kamyzyak</t>
  </si>
  <si>
    <t>Kanash</t>
  </si>
  <si>
    <t>Kandalaksha</t>
  </si>
  <si>
    <t>Kanevskaya</t>
  </si>
  <si>
    <t>Kantyshevo</t>
  </si>
  <si>
    <t>Kapotnya</t>
  </si>
  <si>
    <t>Karabanovo</t>
  </si>
  <si>
    <t>Karabulak</t>
  </si>
  <si>
    <t>Karachayevsk</t>
  </si>
  <si>
    <t>Karachev</t>
  </si>
  <si>
    <t>Kashin</t>
  </si>
  <si>
    <t>Kashira</t>
  </si>
  <si>
    <t>Rjazan</t>
  </si>
  <si>
    <t>Kasimov</t>
  </si>
  <si>
    <t>Kaspiysk</t>
  </si>
  <si>
    <t>Kastanayevo</t>
  </si>
  <si>
    <t>Katav-Ivanovsk</t>
  </si>
  <si>
    <t>Khadyzhensk</t>
  </si>
  <si>
    <t>Kharabali</t>
  </si>
  <si>
    <t>Khasavyurt</t>
  </si>
  <si>
    <t>Khimki</t>
  </si>
  <si>
    <t>Kholmskiy</t>
  </si>
  <si>
    <t>KhoroshÃ«vo-Mnevniki</t>
  </si>
  <si>
    <t>Khosta</t>
  </si>
  <si>
    <t>Khot'kovo</t>
  </si>
  <si>
    <t>Kimovsk</t>
  </si>
  <si>
    <t>Kimry</t>
  </si>
  <si>
    <t>Kinelâ€™</t>
  </si>
  <si>
    <t>Kinelâ€™-Cherkassy</t>
  </si>
  <si>
    <t>Kineshma</t>
  </si>
  <si>
    <t>Kingisepp</t>
  </si>
  <si>
    <t>Kireyevsk</t>
  </si>
  <si>
    <t>Kirishi</t>
  </si>
  <si>
    <t>Kirov</t>
  </si>
  <si>
    <t>Kirovo-Chepetsk</t>
  </si>
  <si>
    <t>Kirovsk</t>
  </si>
  <si>
    <t>Tambov</t>
  </si>
  <si>
    <t>Kirsanov</t>
  </si>
  <si>
    <t>Kirzhach</t>
  </si>
  <si>
    <t>Kislovodsk</t>
  </si>
  <si>
    <t>Kizel</t>
  </si>
  <si>
    <t>Kizilyurt</t>
  </si>
  <si>
    <t>Kizlyar</t>
  </si>
  <si>
    <t>Klimovsk</t>
  </si>
  <si>
    <t>Klin</t>
  </si>
  <si>
    <t>Klintsy</t>
  </si>
  <si>
    <t>Kokhma</t>
  </si>
  <si>
    <t>Kolâ€™chugino</t>
  </si>
  <si>
    <t>Kolomenskoye</t>
  </si>
  <si>
    <t>Kolomna</t>
  </si>
  <si>
    <t>Kolomyagi</t>
  </si>
  <si>
    <t>Kolpino</t>
  </si>
  <si>
    <t>Kommunar</t>
  </si>
  <si>
    <t>Konakovo</t>
  </si>
  <si>
    <t>Republic of Karelia</t>
  </si>
  <si>
    <t>Kondopoga</t>
  </si>
  <si>
    <t>Kondrovo</t>
  </si>
  <si>
    <t>Konstantinovsk</t>
  </si>
  <si>
    <t>Korenovsk</t>
  </si>
  <si>
    <t>Koryazhma</t>
  </si>
  <si>
    <t>Kosaya Gora</t>
  </si>
  <si>
    <t>Kostomuksha</t>
  </si>
  <si>
    <t>Kotelâ€™nich</t>
  </si>
  <si>
    <t>Kotelâ€™niki</t>
  </si>
  <si>
    <t>Kotelâ€™nikovo</t>
  </si>
  <si>
    <t>Kotlas</t>
  </si>
  <si>
    <t>Kotovo</t>
  </si>
  <si>
    <t>Kotovsk</t>
  </si>
  <si>
    <t>Kovdor</t>
  </si>
  <si>
    <t>Kovrov</t>
  </si>
  <si>
    <t>Mordoviya</t>
  </si>
  <si>
    <t>Kovylkino</t>
  </si>
  <si>
    <t>Kozelâ€™sk</t>
  </si>
  <si>
    <t>Kozeyevo</t>
  </si>
  <si>
    <t>Kozhukhovo</t>
  </si>
  <si>
    <t>Mariy-El</t>
  </si>
  <si>
    <t>Kozâ€™modemâ€™yansk</t>
  </si>
  <si>
    <t>Presnenskiy</t>
  </si>
  <si>
    <t>Krasnoarmeysk</t>
  </si>
  <si>
    <t>Krasnoarmeyskaya</t>
  </si>
  <si>
    <t>Krasnodar</t>
  </si>
  <si>
    <t>Krasnogorsk</t>
  </si>
  <si>
    <t>Krasnogvardeyskoye</t>
  </si>
  <si>
    <t>Krasnokamsk</t>
  </si>
  <si>
    <t>Krasnoufimsk</t>
  </si>
  <si>
    <t>Krasnovishersk</t>
  </si>
  <si>
    <t>Krasnoye Selo</t>
  </si>
  <si>
    <t>BiryulÃ«vo Zapadnoye</t>
  </si>
  <si>
    <t>Krasnyy Sulin</t>
  </si>
  <si>
    <t>Kronshtadt</t>
  </si>
  <si>
    <t>Kropotkin</t>
  </si>
  <si>
    <t>Krymsk</t>
  </si>
  <si>
    <t>Kstovo</t>
  </si>
  <si>
    <t>Kubinka</t>
  </si>
  <si>
    <t>Kudepsta</t>
  </si>
  <si>
    <t>Kudymkar</t>
  </si>
  <si>
    <t>Kukmor</t>
  </si>
  <si>
    <t>Kulebaki</t>
  </si>
  <si>
    <t>Kumertau</t>
  </si>
  <si>
    <t>Kungur</t>
  </si>
  <si>
    <t>Kupchino</t>
  </si>
  <si>
    <t>Kurchaloy</t>
  </si>
  <si>
    <t>Kurchatov</t>
  </si>
  <si>
    <t>Kurganinsk</t>
  </si>
  <si>
    <t>Kurovskoye</t>
  </si>
  <si>
    <t>Kurâ€™yanovo</t>
  </si>
  <si>
    <t>Kusa</t>
  </si>
  <si>
    <t>KushchÃ«vskaya</t>
  </si>
  <si>
    <t>Kushva</t>
  </si>
  <si>
    <t>Kuskovo</t>
  </si>
  <si>
    <t>Kuvandyk</t>
  </si>
  <si>
    <t>Kuzâ€™minki</t>
  </si>
  <si>
    <t>Kuznetsk</t>
  </si>
  <si>
    <t>Dugulubgey</t>
  </si>
  <si>
    <t>Labinsk</t>
  </si>
  <si>
    <t>Lakinsk</t>
  </si>
  <si>
    <t>Lazarevskoye</t>
  </si>
  <si>
    <t>Lebedyanâ€™</t>
  </si>
  <si>
    <t>Lefortovo</t>
  </si>
  <si>
    <t>Yubileyny</t>
  </si>
  <si>
    <t>Leningradskaya</t>
  </si>
  <si>
    <t>Tsaritsyno</t>
  </si>
  <si>
    <t>Leninogorsk</t>
  </si>
  <si>
    <t>Leninsk</t>
  </si>
  <si>
    <t>Leninskiye Gory</t>
  </si>
  <si>
    <t>Leonovo</t>
  </si>
  <si>
    <t>Lermontov</t>
  </si>
  <si>
    <t>Komendantsky aerodrom</t>
  </si>
  <si>
    <t>Levoberezhnaya</t>
  </si>
  <si>
    <t>Lâ€™govskiy</t>
  </si>
  <si>
    <t>Lianozovo</t>
  </si>
  <si>
    <t>Likhobory</t>
  </si>
  <si>
    <t>Likino-Dulevo</t>
  </si>
  <si>
    <t>Liski</t>
  </si>
  <si>
    <t>Orjol</t>
  </si>
  <si>
    <t>Livny</t>
  </si>
  <si>
    <t>Lobnya</t>
  </si>
  <si>
    <t>Lodeynoye Pole</t>
  </si>
  <si>
    <t>Lomonosov</t>
  </si>
  <si>
    <t>Losino-Petrovskiy</t>
  </si>
  <si>
    <t>Luga</t>
  </si>
  <si>
    <t>Lukhovitsy</t>
  </si>
  <si>
    <t>Luzhniki</t>
  </si>
  <si>
    <t>Lyskovo</t>
  </si>
  <si>
    <t>Lysâ€™va</t>
  </si>
  <si>
    <t>Lytkarino</t>
  </si>
  <si>
    <t>Lyubertsy</t>
  </si>
  <si>
    <t>Lyublino</t>
  </si>
  <si>
    <t>Lyudinovo</t>
  </si>
  <si>
    <t>Magnitogorsk</t>
  </si>
  <si>
    <t>Makhachkala</t>
  </si>
  <si>
    <t>Malakhovka</t>
  </si>
  <si>
    <t>Malgobek</t>
  </si>
  <si>
    <t>Maloyaroslavets</t>
  </si>
  <si>
    <t>Yaroslavskiy</t>
  </si>
  <si>
    <t>Manturovo</t>
  </si>
  <si>
    <t>Marâ€™ina Roshcha</t>
  </si>
  <si>
    <t>Marâ€™ino</t>
  </si>
  <si>
    <t>Marks</t>
  </si>
  <si>
    <t>Matveyevskoye</t>
  </si>
  <si>
    <t>Maykop</t>
  </si>
  <si>
    <t>Mednogorsk</t>
  </si>
  <si>
    <t>Medvedevo</t>
  </si>
  <si>
    <t>Medvedovskaya</t>
  </si>
  <si>
    <t>Medvezhâ€™yegorsk</t>
  </si>
  <si>
    <t>Melenki</t>
  </si>
  <si>
    <t>Meleuz</t>
  </si>
  <si>
    <t>Mendeleyevsk</t>
  </si>
  <si>
    <t>Menzelinsk</t>
  </si>
  <si>
    <t>Metallostroy</t>
  </si>
  <si>
    <t>Michurinsk</t>
  </si>
  <si>
    <t>Mikhalkovo</t>
  </si>
  <si>
    <t>Mikhaylovka</t>
  </si>
  <si>
    <t>Millerovo</t>
  </si>
  <si>
    <t>Mineralnye Vody</t>
  </si>
  <si>
    <t>Monchegorsk</t>
  </si>
  <si>
    <t>Monino</t>
  </si>
  <si>
    <t>Morozovsk</t>
  </si>
  <si>
    <t>Morshansk</t>
  </si>
  <si>
    <t>Mostovskoy</t>
  </si>
  <si>
    <t>Mozdok</t>
  </si>
  <si>
    <t>Mozhaysk</t>
  </si>
  <si>
    <t>Mozhga</t>
  </si>
  <si>
    <t>Mtsensk</t>
  </si>
  <si>
    <t>Murom</t>
  </si>
  <si>
    <t>Mytishchi</t>
  </si>
  <si>
    <t>Naberezhnyye Chelny</t>
  </si>
  <si>
    <t>Nakhabino</t>
  </si>
  <si>
    <t>Nalâ€™chik</t>
  </si>
  <si>
    <t>Naro-Fominsk</t>
  </si>
  <si>
    <t>Nartkala</t>
  </si>
  <si>
    <t>Nenetskiy Avtonomnyy Okrug</t>
  </si>
  <si>
    <t>Nar'yan-Mar</t>
  </si>
  <si>
    <t>Navashino</t>
  </si>
  <si>
    <t>Nazranâ€™</t>
  </si>
  <si>
    <t>Neftegorsk</t>
  </si>
  <si>
    <t>Neftekamsk</t>
  </si>
  <si>
    <t>Nelidovo</t>
  </si>
  <si>
    <t>Nerekhta</t>
  </si>
  <si>
    <t>Nesterovskaya</t>
  </si>
  <si>
    <t>Pskov</t>
  </si>
  <si>
    <t>Nevelâ€™</t>
  </si>
  <si>
    <t>Nevinnomyssk</t>
  </si>
  <si>
    <t>Nezlobnaya</t>
  </si>
  <si>
    <t>Nikelâ€™</t>
  </si>
  <si>
    <t>Nikolayevsk</t>
  </si>
  <si>
    <t>Nikolâ€™sk</t>
  </si>
  <si>
    <t>Nikolâ€™skoye</t>
  </si>
  <si>
    <t>Nikulino</t>
  </si>
  <si>
    <t>Nizhnekamsk</t>
  </si>
  <si>
    <t>Nizhniy Lomov</t>
  </si>
  <si>
    <t>Nizhniy Novgorod</t>
  </si>
  <si>
    <t>Nizhniy Tagil</t>
  </si>
  <si>
    <t>Nizhnyaya Tura</t>
  </si>
  <si>
    <t>Noginsk</t>
  </si>
  <si>
    <t>Novaya Derevnya</t>
  </si>
  <si>
    <t>Novaya Usmanâ€™</t>
  </si>
  <si>
    <t>Velikiy Novgorod</t>
  </si>
  <si>
    <t>Novoaleksandrovsk</t>
  </si>
  <si>
    <t>Novoanninskiy</t>
  </si>
  <si>
    <t>Novocheboksarsk</t>
  </si>
  <si>
    <t>Novocherkassk</t>
  </si>
  <si>
    <t>Novodvinsk</t>
  </si>
  <si>
    <t>Novogireyevo</t>
  </si>
  <si>
    <t>Novokhovrino</t>
  </si>
  <si>
    <t>Novokubansk</t>
  </si>
  <si>
    <t>Novokuybyshevsk</t>
  </si>
  <si>
    <t>Novokuzâ€™minki</t>
  </si>
  <si>
    <t>Novomichurinsk</t>
  </si>
  <si>
    <t>Novomoskovsk</t>
  </si>
  <si>
    <t>Novopavlovsk</t>
  </si>
  <si>
    <t>Novopokrovskaya</t>
  </si>
  <si>
    <t>Novorossiysk</t>
  </si>
  <si>
    <t>Novoshakhtinsk</t>
  </si>
  <si>
    <t>Novotitarovskaya</t>
  </si>
  <si>
    <t>Novotroitsk</t>
  </si>
  <si>
    <t>Novoulâ€™yanovsk</t>
  </si>
  <si>
    <t>Novouzensk</t>
  </si>
  <si>
    <t>Novovoronezh</t>
  </si>
  <si>
    <t>Novozybkov</t>
  </si>
  <si>
    <t>Novyye CherÃ«mushki</t>
  </si>
  <si>
    <t>Novyye Kuzâ€™minki</t>
  </si>
  <si>
    <t>Novyy Oskol</t>
  </si>
  <si>
    <t>Nurlat</t>
  </si>
  <si>
    <t>Nyandoma</t>
  </si>
  <si>
    <t>Nytva</t>
  </si>
  <si>
    <t>Obninsk</t>
  </si>
  <si>
    <t>Ochakovo-Matveyevskoye</t>
  </si>
  <si>
    <t>OchÃ«r</t>
  </si>
  <si>
    <t>Odintsovo</t>
  </si>
  <si>
    <t>Oktyabrâ€™skiy</t>
  </si>
  <si>
    <t>Tsotsin-Yurt</t>
  </si>
  <si>
    <t>Olenegorsk</t>
  </si>
  <si>
    <t>Omutninsk</t>
  </si>
  <si>
    <t>Onega</t>
  </si>
  <si>
    <t>Ordzhonikidzevskaya</t>
  </si>
  <si>
    <t>Orekhovo-Borisovo Severnoye</t>
  </si>
  <si>
    <t>Orekhovo-Zuyevo</t>
  </si>
  <si>
    <t>OrÃ«l</t>
  </si>
  <si>
    <t>Orlovskiy</t>
  </si>
  <si>
    <t>Orsk</t>
  </si>
  <si>
    <t>Osa</t>
  </si>
  <si>
    <t>Ostankinskiy</t>
  </si>
  <si>
    <t>Ostashkov</t>
  </si>
  <si>
    <t>Ostrogozhsk</t>
  </si>
  <si>
    <t>Ostrov</t>
  </si>
  <si>
    <t>Otradnaya</t>
  </si>
  <si>
    <t>Otradnoye</t>
  </si>
  <si>
    <t>Otradnyy</t>
  </si>
  <si>
    <t>Ozerki</t>
  </si>
  <si>
    <t>OzÃ«ry</t>
  </si>
  <si>
    <t>Pallasovka</t>
  </si>
  <si>
    <t>Pashkovskiy</t>
  </si>
  <si>
    <t>Pavlovsk</t>
  </si>
  <si>
    <t>Pavlovskaya</t>
  </si>
  <si>
    <t>Pavlovskiy Posad</t>
  </si>
  <si>
    <t>Pechora</t>
  </si>
  <si>
    <t>Novo-Peredelkino</t>
  </si>
  <si>
    <t>Pereslavlâ€™-Zalesskiy</t>
  </si>
  <si>
    <t>Perovo</t>
  </si>
  <si>
    <t>Pervouralâ€™sk</t>
  </si>
  <si>
    <t>Pestovo</t>
  </si>
  <si>
    <t>Peterhof</t>
  </si>
  <si>
    <t>Petrodvorets</t>
  </si>
  <si>
    <t>Petrovsk</t>
  </si>
  <si>
    <t>Petrovskaya</t>
  </si>
  <si>
    <t>Petrozavodsk</t>
  </si>
  <si>
    <t>Petushki</t>
  </si>
  <si>
    <t>PikalÃ«vo</t>
  </si>
  <si>
    <t>Plavsk</t>
  </si>
  <si>
    <t>Ryazanskiy</t>
  </si>
  <si>
    <t>Pochep</t>
  </si>
  <si>
    <t>Podolâ€™sk</t>
  </si>
  <si>
    <t>Podporozhâ€™ye</t>
  </si>
  <si>
    <t>Pokhvistnevo</t>
  </si>
  <si>
    <t>Pokrov</t>
  </si>
  <si>
    <t>Pokrovskoye-StreshnÃ«vo</t>
  </si>
  <si>
    <t>Polyarnyy</t>
  </si>
  <si>
    <t>Polyarnyye Zori</t>
  </si>
  <si>
    <t>Kotlovka</t>
  </si>
  <si>
    <t>Povorino</t>
  </si>
  <si>
    <t>Pridonskoy</t>
  </si>
  <si>
    <t>Primorsko-Akhtarsk</t>
  </si>
  <si>
    <t>PriozÃ«rsk</t>
  </si>
  <si>
    <t>Privolzhsk</t>
  </si>
  <si>
    <t>Privolzhskiy</t>
  </si>
  <si>
    <t>Priyutovo</t>
  </si>
  <si>
    <t>Prokhladnyy</t>
  </si>
  <si>
    <t>Proletarsk</t>
  </si>
  <si>
    <t>Protvino</t>
  </si>
  <si>
    <t>Pugachev</t>
  </si>
  <si>
    <t>Pushchino</t>
  </si>
  <si>
    <t>Pushkin</t>
  </si>
  <si>
    <t>Pushkino</t>
  </si>
  <si>
    <t>Pyatigorsk</t>
  </si>
  <si>
    <t>Ramenki</t>
  </si>
  <si>
    <t>Rasskazovo</t>
  </si>
  <si>
    <t>Rayevskiy</t>
  </si>
  <si>
    <t>Razumnoye</t>
  </si>
  <si>
    <t>Reutov</t>
  </si>
  <si>
    <t>Revda</t>
  </si>
  <si>
    <t>Rodniki</t>
  </si>
  <si>
    <t>Roshalâ€™</t>
  </si>
  <si>
    <t>Roslavlâ€™</t>
  </si>
  <si>
    <t>Rossoshâ€™</t>
  </si>
  <si>
    <t>Rostokino</t>
  </si>
  <si>
    <t>Rostov-na-Donu</t>
  </si>
  <si>
    <t>Rtishchevo</t>
  </si>
  <si>
    <t>RublÃ«vo</t>
  </si>
  <si>
    <t>Ruzayevka</t>
  </si>
  <si>
    <t>Ryazanâ€™</t>
  </si>
  <si>
    <t>Ryazhsk</t>
  </si>
  <si>
    <t>Rybatskoye</t>
  </si>
  <si>
    <t>Rybinsk</t>
  </si>
  <si>
    <t>Rybnoye</t>
  </si>
  <si>
    <t>Rzhev</t>
  </si>
  <si>
    <t>Safonovo</t>
  </si>
  <si>
    <t>Salavat</t>
  </si>
  <si>
    <t>Salâ€™sk</t>
  </si>
  <si>
    <t>Saraktash</t>
  </si>
  <si>
    <t>Saransk</t>
  </si>
  <si>
    <t>Sarapul</t>
  </si>
  <si>
    <t>Sarov</t>
  </si>
  <si>
    <t>Satka</t>
  </si>
  <si>
    <t>Segezha</t>
  </si>
  <si>
    <t>Selâ€™tso</t>
  </si>
  <si>
    <t>SemÃ«nov</t>
  </si>
  <si>
    <t>SemÃ«novskoye</t>
  </si>
  <si>
    <t>Semikarakorsk</t>
  </si>
  <si>
    <t>Semiluki</t>
  </si>
  <si>
    <t>Serdobsk</t>
  </si>
  <si>
    <t>Sergach</t>
  </si>
  <si>
    <t>Sergiyev Posad</t>
  </si>
  <si>
    <t>Serpukhov</t>
  </si>
  <si>
    <t>Sertolovo</t>
  </si>
  <si>
    <t>Sestroretsk</t>
  </si>
  <si>
    <t>Setunâ€™</t>
  </si>
  <si>
    <t>Severnyy</t>
  </si>
  <si>
    <t>Severodvinsk</t>
  </si>
  <si>
    <t>Severomorsk</t>
  </si>
  <si>
    <t>Severouralâ€™sk</t>
  </si>
  <si>
    <t>Severo-Zadonsk</t>
  </si>
  <si>
    <t>Severskaya</t>
  </si>
  <si>
    <t>Shakhty</t>
  </si>
  <si>
    <t>Shakhunâ€™ya</t>
  </si>
  <si>
    <t>Shali</t>
  </si>
  <si>
    <t>Sharâ€™ya</t>
  </si>
  <si>
    <t>Shatura</t>
  </si>
  <si>
    <t>ShchÃ«kino</t>
  </si>
  <si>
    <t>Shchelkovo</t>
  </si>
  <si>
    <t>Shcherbinka</t>
  </si>
  <si>
    <t>Shchigry</t>
  </si>
  <si>
    <t>Shchukino</t>
  </si>
  <si>
    <t>Shebekino</t>
  </si>
  <si>
    <t>Sheksna</t>
  </si>
  <si>
    <t>Shilovo</t>
  </si>
  <si>
    <t>Mikhaylovsk</t>
  </si>
  <si>
    <t>Shumerlya</t>
  </si>
  <si>
    <t>Shushary</t>
  </si>
  <si>
    <t>Shuya</t>
  </si>
  <si>
    <t>Sibay</t>
  </si>
  <si>
    <t>Sim</t>
  </si>
  <si>
    <t>Skhodnya</t>
  </si>
  <si>
    <t>Skopin</t>
  </si>
  <si>
    <t>Slantsy</t>
  </si>
  <si>
    <t>Slavyansk-na-Kubani</t>
  </si>
  <si>
    <t>Slobodka</t>
  </si>
  <si>
    <t>Slobodskoy</t>
  </si>
  <si>
    <t>Sobinka</t>
  </si>
  <si>
    <t>Sochi</t>
  </si>
  <si>
    <t>Sofrino</t>
  </si>
  <si>
    <t>Sokol</t>
  </si>
  <si>
    <t>Sokolâ€™niki</t>
  </si>
  <si>
    <t>Solikamsk</t>
  </si>
  <si>
    <t>Solâ€™-Iletsk</t>
  </si>
  <si>
    <t>Solnechnogorsk</t>
  </si>
  <si>
    <t>Solntsevo</t>
  </si>
  <si>
    <t>Sorochinsk</t>
  </si>
  <si>
    <t>Sortavala</t>
  </si>
  <si>
    <t>Sosnogorsk</t>
  </si>
  <si>
    <t>Sosnovaya Polyana</t>
  </si>
  <si>
    <t>Sosnovyy Bor</t>
  </si>
  <si>
    <t>Sovetsk</t>
  </si>
  <si>
    <t>Staraya Derevnya</t>
  </si>
  <si>
    <t>Staraya Kupavna</t>
  </si>
  <si>
    <t>Staraya Russa</t>
  </si>
  <si>
    <t>Starodub</t>
  </si>
  <si>
    <t>Starominskaya</t>
  </si>
  <si>
    <t>Staroshcherbinovskaya</t>
  </si>
  <si>
    <t>Staryy Oskol</t>
  </si>
  <si>
    <t>Stavropolâ€™</t>
  </si>
  <si>
    <t>Sterlitamak</t>
  </si>
  <si>
    <t>Strogino</t>
  </si>
  <si>
    <t>Stroitelâ€™</t>
  </si>
  <si>
    <t>Strunino</t>
  </si>
  <si>
    <t>Stupino</t>
  </si>
  <si>
    <t>Sukhinichi</t>
  </si>
  <si>
    <t>Surkhakhi</t>
  </si>
  <si>
    <t>Surovikino</t>
  </si>
  <si>
    <t>Suvorov</t>
  </si>
  <si>
    <t>Suvorovskaya</t>
  </si>
  <si>
    <t>Svetlograd</t>
  </si>
  <si>
    <t>Svetlyy</t>
  </si>
  <si>
    <t>Svetogorsk</t>
  </si>
  <si>
    <t>Sviblovo</t>
  </si>
  <si>
    <t>Svobody</t>
  </si>
  <si>
    <t>Syktyvkar</t>
  </si>
  <si>
    <t>Syzranâ€™</t>
  </si>
  <si>
    <t>Taganskiy</t>
  </si>
  <si>
    <t>Taganrog</t>
  </si>
  <si>
    <t>Agidelâ€™</t>
  </si>
  <si>
    <t>Tbilisskaya</t>
  </si>
  <si>
    <t>Tekstilâ€™shchiki</t>
  </si>
  <si>
    <t>Temryuk</t>
  </si>
  <si>
    <t>Tyoply Stan</t>
  </si>
  <si>
    <t>Terek</t>
  </si>
  <si>
    <t>Teykovo</t>
  </si>
  <si>
    <t>Tikhoretsk</t>
  </si>
  <si>
    <t>Tikhvin</t>
  </si>
  <si>
    <t>TimashÃ«vsk</t>
  </si>
  <si>
    <t>Tolâ€™yatti</t>
  </si>
  <si>
    <t>Tomilino</t>
  </si>
  <si>
    <t>Torzhok</t>
  </si>
  <si>
    <t>Tosno</t>
  </si>
  <si>
    <t>Troitskaya</t>
  </si>
  <si>
    <t>TroparÃ«vo</t>
  </si>
  <si>
    <t>Trubchevsk</t>
  </si>
  <si>
    <t>Tsimlyansk</t>
  </si>
  <si>
    <t>Tuapse</t>
  </si>
  <si>
    <t>Tuchkovo</t>
  </si>
  <si>
    <t>Tutayev</t>
  </si>
  <si>
    <t>Tuymazy</t>
  </si>
  <si>
    <t>Tver</t>
  </si>
  <si>
    <t>Tyrnyauz</t>
  </si>
  <si>
    <t>Uchaly</t>
  </si>
  <si>
    <t>Uchkeken</t>
  </si>
  <si>
    <t>Ufa</t>
  </si>
  <si>
    <t>Uglich</t>
  </si>
  <si>
    <t>Ukhta</t>
  </si>
  <si>
    <t>Unecha</t>
  </si>
  <si>
    <t>Uritsk</t>
  </si>
  <si>
    <t>Urus-Martan</t>
  </si>
  <si>
    <t>Uryupinsk</t>
  </si>
  <si>
    <t>Usmanâ€™</t>
  </si>
  <si>
    <t>Ustâ€™-Dzheguta</t>
  </si>
  <si>
    <t>Ustâ€™-Katav</t>
  </si>
  <si>
    <t>Ustâ€™-Labinsk</t>
  </si>
  <si>
    <t>Uva</t>
  </si>
  <si>
    <t>Uvarovo</t>
  </si>
  <si>
    <t>Uzlovaya</t>
  </si>
  <si>
    <t>Vagonoremont</t>
  </si>
  <si>
    <t>Valday</t>
  </si>
  <si>
    <t>Valuyki</t>
  </si>
  <si>
    <t>Vatutino</t>
  </si>
  <si>
    <t>Velikiye Luki</t>
  </si>
  <si>
    <t>Velikiy Ustyug</t>
  </si>
  <si>
    <t>Velâ€™sk</t>
  </si>
  <si>
    <t>VenÃ«v</t>
  </si>
  <si>
    <t>Vereshchagino</t>
  </si>
  <si>
    <t>Veshnyaki</t>
  </si>
  <si>
    <t>Vichuga</t>
  </si>
  <si>
    <t>Vidnoye</t>
  </si>
  <si>
    <t>Vladikavkaz</t>
  </si>
  <si>
    <t>Novovladykino</t>
  </si>
  <si>
    <t>Volgodonsk</t>
  </si>
  <si>
    <t>Volgorechensk</t>
  </si>
  <si>
    <t>Nagornyy</t>
  </si>
  <si>
    <t>Volkhov</t>
  </si>
  <si>
    <t>Volokolamsk</t>
  </si>
  <si>
    <t>Volâ€™sk</t>
  </si>
  <si>
    <t>Volzhsk</t>
  </si>
  <si>
    <t>Volzhskiy</t>
  </si>
  <si>
    <t>Vorobâ€™yovo</t>
  </si>
  <si>
    <t>Altufâ€™yevskiy</t>
  </si>
  <si>
    <t>Voronezh</t>
  </si>
  <si>
    <t>Voskresensk</t>
  </si>
  <si>
    <t>Vostryakovo</t>
  </si>
  <si>
    <t>Votkinsk</t>
  </si>
  <si>
    <t>Vsevolozhsk</t>
  </si>
  <si>
    <t>Vyatskiye Polyany</t>
  </si>
  <si>
    <t>Vyazâ€™ma</t>
  </si>
  <si>
    <t>Vyazniki</t>
  </si>
  <si>
    <t>Vyborg</t>
  </si>
  <si>
    <t>Vykhino-Zhulebino</t>
  </si>
  <si>
    <t>Vyksa</t>
  </si>
  <si>
    <t>Vyselki</t>
  </si>
  <si>
    <t>Vyshniy VolochÃ«k</t>
  </si>
  <si>
    <t>Yablonovskiy</t>
  </si>
  <si>
    <t>Yagry</t>
  </si>
  <si>
    <t>Yanaul</t>
  </si>
  <si>
    <t>Yaransk</t>
  </si>
  <si>
    <t>Yaroslavl</t>
  </si>
  <si>
    <t>Yartsevo</t>
  </si>
  <si>
    <t>Yasenevo</t>
  </si>
  <si>
    <t>Yasnogorsk</t>
  </si>
  <si>
    <t>Yasnyy</t>
  </si>
  <si>
    <t>Yefremov</t>
  </si>
  <si>
    <t>Yegorlykskaya</t>
  </si>
  <si>
    <t>Yegorâ€™yevsk</t>
  </si>
  <si>
    <t>Yelabuga</t>
  </si>
  <si>
    <t>Yelanâ€™</t>
  </si>
  <si>
    <t>Yelets</t>
  </si>
  <si>
    <t>Yelizavetinskaya</t>
  </si>
  <si>
    <t>Yemva</t>
  </si>
  <si>
    <t>Yershov</t>
  </si>
  <si>
    <t>Yessentuki</t>
  </si>
  <si>
    <t>Yessentukskaya</t>
  </si>
  <si>
    <t>Yeysk</t>
  </si>
  <si>
    <t>Yoshkar-Ola</t>
  </si>
  <si>
    <t>Yurâ€™yev-Polâ€™skiy</t>
  </si>
  <si>
    <t>Zainsk</t>
  </si>
  <si>
    <t>Zamoskvorechâ€™ye</t>
  </si>
  <si>
    <t>Zapolyarnyy</t>
  </si>
  <si>
    <t>Zaraysk</t>
  </si>
  <si>
    <t>Zavolzhâ€™ye</t>
  </si>
  <si>
    <t>Zelenchukskaya</t>
  </si>
  <si>
    <t>Zelenodolsk</t>
  </si>
  <si>
    <t>Zelenograd</t>
  </si>
  <si>
    <t>Zelenokumsk</t>
  </si>
  <si>
    <t>Zernograd</t>
  </si>
  <si>
    <t>Zheleznodorozhnyy</t>
  </si>
  <si>
    <t>Zheleznovodsk</t>
  </si>
  <si>
    <t>Zherdevka</t>
  </si>
  <si>
    <t>Zhigulevsk</t>
  </si>
  <si>
    <t>Zhirnovsk</t>
  </si>
  <si>
    <t>Zhukovka</t>
  </si>
  <si>
    <t>Zhukovskiy</t>
  </si>
  <si>
    <t>Zhulebino</t>
  </si>
  <si>
    <t>Zimovniki</t>
  </si>
  <si>
    <t>Zlatoust</t>
  </si>
  <si>
    <t>Zvenigorod</t>
  </si>
  <si>
    <t>Zverevo</t>
  </si>
  <si>
    <t>Zyablikovo</t>
  </si>
  <si>
    <t>Zyuzino</t>
  </si>
  <si>
    <t>Sasovo</t>
  </si>
  <si>
    <t>Sosnovka</t>
  </si>
  <si>
    <t>Udomlya</t>
  </si>
  <si>
    <t>Central Serbia</t>
  </si>
  <si>
    <t>Serbia</t>
  </si>
  <si>
    <t>Knjazevac</t>
  </si>
  <si>
    <t>Vojvodina</t>
  </si>
  <si>
    <t>Apatin</t>
  </si>
  <si>
    <t>BaÄka Palanka</t>
  </si>
  <si>
    <t>BaÄka Topola</t>
  </si>
  <si>
    <t>Novi Sad</t>
  </si>
  <si>
    <t>Ruma</t>
  </si>
  <si>
    <t>Å abac</t>
  </si>
  <si>
    <t>Sombor</t>
  </si>
  <si>
    <t>Sremska Mitrovica</t>
  </si>
  <si>
    <t>Subotica</t>
  </si>
  <si>
    <t>UÅ¾ice</t>
  </si>
  <si>
    <t>Valjevo</t>
  </si>
  <si>
    <t>Vrbas</t>
  </si>
  <si>
    <t>AranÄ‘elovac</t>
  </si>
  <si>
    <t>BeÄej</t>
  </si>
  <si>
    <t>Belgrade</t>
  </si>
  <si>
    <t>ÄŒaÄak</t>
  </si>
  <si>
    <t>Ä†uprija</t>
  </si>
  <si>
    <t>Gornji Milanovac</t>
  </si>
  <si>
    <t>InÄ‘ija</t>
  </si>
  <si>
    <t>Jagodina</t>
  </si>
  <si>
    <t>Kikinda</t>
  </si>
  <si>
    <t>Kragujevac</t>
  </si>
  <si>
    <t>Kraljevo</t>
  </si>
  <si>
    <t>KruÅ¡evac</t>
  </si>
  <si>
    <t>Lazarevac</t>
  </si>
  <si>
    <t>Leskovac</t>
  </si>
  <si>
    <t>Negotin</t>
  </si>
  <si>
    <t>NiÅ¡</t>
  </si>
  <si>
    <t>Nova Pazova</t>
  </si>
  <si>
    <t>Novi Pazar</t>
  </si>
  <si>
    <t>Obrenovac</t>
  </si>
  <si>
    <t>PanÄevo</t>
  </si>
  <si>
    <t>Pirot</t>
  </si>
  <si>
    <t>PoÅ¾arevac</t>
  </si>
  <si>
    <t>Prokuplje</t>
  </si>
  <si>
    <t>Senta</t>
  </si>
  <si>
    <t>Smederevo</t>
  </si>
  <si>
    <t>Smederevska Palanka</t>
  </si>
  <si>
    <t>SremÄica</t>
  </si>
  <si>
    <t>Stara Pazova</t>
  </si>
  <si>
    <t>Trstenik</t>
  </si>
  <si>
    <t>Vranje</t>
  </si>
  <si>
    <t>VrÅ¡ac</t>
  </si>
  <si>
    <t>ZajeÄar</t>
  </si>
  <si>
    <t>Zemun</t>
  </si>
  <si>
    <t>Zrenjanin</t>
  </si>
  <si>
    <t>BucureÅŸti</t>
  </si>
  <si>
    <t>Romania</t>
  </si>
  <si>
    <t>Sector 6</t>
  </si>
  <si>
    <t>Sector 5</t>
  </si>
  <si>
    <t>Sector 4</t>
  </si>
  <si>
    <t>Sector 3</t>
  </si>
  <si>
    <t>Sector 2</t>
  </si>
  <si>
    <t>Sector 1</t>
  </si>
  <si>
    <t>IalomiÅ£a</t>
  </si>
  <si>
    <t>Slobozia</t>
  </si>
  <si>
    <t>MureÅŸ</t>
  </si>
  <si>
    <t>SighiÈ™oara</t>
  </si>
  <si>
    <t>ArgeÅŸ</t>
  </si>
  <si>
    <t>Mioveni</t>
  </si>
  <si>
    <t>IaÅŸi</t>
  </si>
  <si>
    <t>PaÅŸcani</t>
  </si>
  <si>
    <t>Satu Mare</t>
  </si>
  <si>
    <t>Baia Mare</t>
  </si>
  <si>
    <t>Vrancea</t>
  </si>
  <si>
    <t>Adjud</t>
  </si>
  <si>
    <t>Alba</t>
  </si>
  <si>
    <t>Aiud</t>
  </si>
  <si>
    <t>Alba Iulia</t>
  </si>
  <si>
    <t>Teleorman</t>
  </si>
  <si>
    <t>Arad</t>
  </si>
  <si>
    <t>BacÄƒu</t>
  </si>
  <si>
    <t>MaramureÅŸ</t>
  </si>
  <si>
    <t>Baia Sprie</t>
  </si>
  <si>
    <t>Prahova</t>
  </si>
  <si>
    <t>BÄƒicoi</t>
  </si>
  <si>
    <t>Dolj</t>
  </si>
  <si>
    <t>BÄƒileÅŸti</t>
  </si>
  <si>
    <t>Olt</t>
  </si>
  <si>
    <t>BalÅŸ</t>
  </si>
  <si>
    <t>Vaslui</t>
  </si>
  <si>
    <t>BÃ¢rlad</t>
  </si>
  <si>
    <t>BistriÅ£a-NÄƒsÄƒud</t>
  </si>
  <si>
    <t>BistriÅ£a</t>
  </si>
  <si>
    <t>Blaj</t>
  </si>
  <si>
    <t>CaraÅŸ-Severin</t>
  </si>
  <si>
    <t>BocÅŸa</t>
  </si>
  <si>
    <t>BorÅŸa</t>
  </si>
  <si>
    <t>BotoÅŸani</t>
  </si>
  <si>
    <t>Hunedoara</t>
  </si>
  <si>
    <t>Brad</t>
  </si>
  <si>
    <t>BrÄƒila</t>
  </si>
  <si>
    <t>BraÅŸov</t>
  </si>
  <si>
    <t>Breaza</t>
  </si>
  <si>
    <t>Bucharest</t>
  </si>
  <si>
    <t>Ilfov</t>
  </si>
  <si>
    <t>Buftea</t>
  </si>
  <si>
    <t>BuhuÅŸi</t>
  </si>
  <si>
    <t>BuzÄƒu</t>
  </si>
  <si>
    <t>Calafat</t>
  </si>
  <si>
    <t>Caracal</t>
  </si>
  <si>
    <t>CaransebeÅŸ</t>
  </si>
  <si>
    <t>Carei</t>
  </si>
  <si>
    <t>ConstanÈ›a</t>
  </si>
  <si>
    <t>CernavodÄƒ</t>
  </si>
  <si>
    <t>Cluj</t>
  </si>
  <si>
    <t>CÃ¢mpia Turzii</t>
  </si>
  <si>
    <t>CÃ¢mpina</t>
  </si>
  <si>
    <t>Suceava</t>
  </si>
  <si>
    <t>CÃ¢mpulung Moldovenesc</t>
  </si>
  <si>
    <t>Sibiu</t>
  </si>
  <si>
    <t>CisnÄƒdie</t>
  </si>
  <si>
    <t>Cluj-Napoca</t>
  </si>
  <si>
    <t>Codlea</t>
  </si>
  <si>
    <t>ComÄƒneÅŸti</t>
  </si>
  <si>
    <t>ConstanÅ£a</t>
  </si>
  <si>
    <t>Corabia</t>
  </si>
  <si>
    <t>Craiova</t>
  </si>
  <si>
    <t>Cugir</t>
  </si>
  <si>
    <t>Curtea de ArgeÅŸ</t>
  </si>
  <si>
    <t>Dej</t>
  </si>
  <si>
    <t>Deva</t>
  </si>
  <si>
    <t>Dorohoi</t>
  </si>
  <si>
    <t>VÃ¢lcea</t>
  </si>
  <si>
    <t>DrÄƒgÄƒÅŸani</t>
  </si>
  <si>
    <t>MehedinÅ£i</t>
  </si>
  <si>
    <t>Drobeta-Turnu Severin</t>
  </si>
  <si>
    <t>FÄƒgÄƒraÈ™</t>
  </si>
  <si>
    <t>FÄƒlticeni</t>
  </si>
  <si>
    <t>FeteÅŸti</t>
  </si>
  <si>
    <t>FeteÈ™ti-GarÄƒ</t>
  </si>
  <si>
    <t>FiliaÅŸi</t>
  </si>
  <si>
    <t>FocÈ™ani</t>
  </si>
  <si>
    <t>DÃ¢mboviÅ£a</t>
  </si>
  <si>
    <t>GÄƒeÅŸti</t>
  </si>
  <si>
    <t>GalaÅ£i</t>
  </si>
  <si>
    <t>Harghita</t>
  </si>
  <si>
    <t>Gheorgheni</t>
  </si>
  <si>
    <t>Gherla</t>
  </si>
  <si>
    <t>Giurgiu</t>
  </si>
  <si>
    <t>Gura Humorului</t>
  </si>
  <si>
    <t>HuÅŸi</t>
  </si>
  <si>
    <t>LuduÅŸ</t>
  </si>
  <si>
    <t>TimiÅŸ</t>
  </si>
  <si>
    <t>Lugoj</t>
  </si>
  <si>
    <t>Lupeni</t>
  </si>
  <si>
    <t>Mangalia</t>
  </si>
  <si>
    <t>Medgidia</t>
  </si>
  <si>
    <t>MediaÅŸ</t>
  </si>
  <si>
    <t>Miercurea-Ciuc</t>
  </si>
  <si>
    <t>Mizil</t>
  </si>
  <si>
    <t>MoineÅŸti</t>
  </si>
  <si>
    <t>Moreni</t>
  </si>
  <si>
    <t>Gorj</t>
  </si>
  <si>
    <t>Motru</t>
  </si>
  <si>
    <t>NÄƒvodari</t>
  </si>
  <si>
    <t>Ocna MureÅŸ</t>
  </si>
  <si>
    <t>Odorheiu Secuiesc</t>
  </si>
  <si>
    <t>CÄƒlÄƒraÅŸi</t>
  </si>
  <si>
    <t>OlteniÅ£a</t>
  </si>
  <si>
    <t>Bihor</t>
  </si>
  <si>
    <t>Oradea</t>
  </si>
  <si>
    <t>OrÄƒÅŸtie</t>
  </si>
  <si>
    <t>Pantelimon</t>
  </si>
  <si>
    <t>Petrila</t>
  </si>
  <si>
    <t>PetroÅŸani</t>
  </si>
  <si>
    <t>NeamÅ£</t>
  </si>
  <si>
    <t>Piatra NeamÅ£</t>
  </si>
  <si>
    <t>PiteÅŸti</t>
  </si>
  <si>
    <t>PloieÅŸti</t>
  </si>
  <si>
    <t>PopeÅŸti-Leordeni</t>
  </si>
  <si>
    <t>RÄƒdÄƒuÈ›i</t>
  </si>
  <si>
    <t>Reghin-Sat</t>
  </si>
  <si>
    <t>ReÅŸiÅ£a</t>
  </si>
  <si>
    <t>RÃ¢mnicu SÄƒrat</t>
  </si>
  <si>
    <t>RÃ¢mnicu VÃ¢lcea</t>
  </si>
  <si>
    <t>RÃ¢ÅŸnov</t>
  </si>
  <si>
    <t>Roman</t>
  </si>
  <si>
    <t>RoÈ™iorii de Vede</t>
  </si>
  <si>
    <t>SÄƒcele</t>
  </si>
  <si>
    <t>Salonta</t>
  </si>
  <si>
    <t>SebeÅŸ</t>
  </si>
  <si>
    <t>Covasna</t>
  </si>
  <si>
    <t>SfÃ¢ntu-Gheorghe</t>
  </si>
  <si>
    <t>Sighetu MarmaÅ£iei</t>
  </si>
  <si>
    <t>SÄƒlaj</t>
  </si>
  <si>
    <t>Åžimleu Silvaniei</t>
  </si>
  <si>
    <t>Slatina</t>
  </si>
  <si>
    <t>Tecuci</t>
  </si>
  <si>
    <t>TimiÅŸoara</t>
  </si>
  <si>
    <t>TÃ¢rgoviÅŸte</t>
  </si>
  <si>
    <t>TÃ¢rgu Jiu</t>
  </si>
  <si>
    <t>TÃ¢rgu-MureÅŸ</t>
  </si>
  <si>
    <t>TÃ¢rgu NeamÅ£</t>
  </si>
  <si>
    <t>TÃ¢rgu Secuiesc</t>
  </si>
  <si>
    <t>TÃ¢rnÄƒveni</t>
  </si>
  <si>
    <t>Tulcea</t>
  </si>
  <si>
    <t>Turda</t>
  </si>
  <si>
    <t>Turnu MÄƒgurele</t>
  </si>
  <si>
    <t>Urziceni</t>
  </si>
  <si>
    <t>Vatra Dornei</t>
  </si>
  <si>
    <t>ViÅŸeu de Sus</t>
  </si>
  <si>
    <t>Voluntari</t>
  </si>
  <si>
    <t>Vulcan</t>
  </si>
  <si>
    <t>ZalÄƒu</t>
  </si>
  <si>
    <t>ZÄƒrneÈ™ti</t>
  </si>
  <si>
    <t>Zimnicea</t>
  </si>
  <si>
    <t>Reunion</t>
  </si>
  <si>
    <t>Piton Saint-Leu</t>
  </si>
  <si>
    <t>RÃ©union</t>
  </si>
  <si>
    <t>La Possession</t>
  </si>
  <si>
    <t>Le Port</t>
  </si>
  <si>
    <t>Le Tampon</t>
  </si>
  <si>
    <t>Saint-AndrÃ©</t>
  </si>
  <si>
    <t>Saint-BenoÃ®t</t>
  </si>
  <si>
    <t>Saint-Denis</t>
  </si>
  <si>
    <t>Sainte-Marie</t>
  </si>
  <si>
    <t>Sainte-Suzanne</t>
  </si>
  <si>
    <t>Saint-Joseph</t>
  </si>
  <si>
    <t>Saint-Leu</t>
  </si>
  <si>
    <t>Saint-Paul</t>
  </si>
  <si>
    <t>Saint-Pierre</t>
  </si>
  <si>
    <t>BaladÄ«yat ad Dawá¸©ah</t>
  </si>
  <si>
    <t>Qatar</t>
  </si>
  <si>
    <t>Doha</t>
  </si>
  <si>
    <t>Al Khawr</t>
  </si>
  <si>
    <t>Al Wakrah</t>
  </si>
  <si>
    <t>BaladÄ«yat ar RayyÄn</t>
  </si>
  <si>
    <t>Ar RayyÄn</t>
  </si>
  <si>
    <t>BaladÄ«yat Umm ÅžalÄl</t>
  </si>
  <si>
    <t>Umm ÅžalÄl Muá¸©ammad</t>
  </si>
  <si>
    <t>AsunciÃ³n</t>
  </si>
  <si>
    <t>Paraguay</t>
  </si>
  <si>
    <t>Cordillera</t>
  </si>
  <si>
    <t>CaacupÃ©</t>
  </si>
  <si>
    <t>CaaguazÃº</t>
  </si>
  <si>
    <t>CaazapÃ¡</t>
  </si>
  <si>
    <t>CapiatÃ¡</t>
  </si>
  <si>
    <t>Alto ParanÃ¡</t>
  </si>
  <si>
    <t>Ciudad del Este</t>
  </si>
  <si>
    <t>Colonia Mariano Roque Alonso</t>
  </si>
  <si>
    <t>ConcepciÃ³n</t>
  </si>
  <si>
    <t>Coronel Oviedo</t>
  </si>
  <si>
    <t>ItapÃºa</t>
  </si>
  <si>
    <t>EncarnaciÃ³n</t>
  </si>
  <si>
    <t>Fernando de la Mora</t>
  </si>
  <si>
    <t>ItÃ¡</t>
  </si>
  <si>
    <t>ItauguÃ¡</t>
  </si>
  <si>
    <t>LambarÃ©</t>
  </si>
  <si>
    <t>Limpio</t>
  </si>
  <si>
    <t>Nemby</t>
  </si>
  <si>
    <t>Amambay</t>
  </si>
  <si>
    <t>Pedro Juan Caballero</t>
  </si>
  <si>
    <t>Ã‘eembucÃº</t>
  </si>
  <si>
    <t>Pilar</t>
  </si>
  <si>
    <t>Presidente Franco</t>
  </si>
  <si>
    <t>Misiones</t>
  </si>
  <si>
    <t>San Juan Bautista</t>
  </si>
  <si>
    <t>Villa Elisa</t>
  </si>
  <si>
    <t>Presidente Hayes</t>
  </si>
  <si>
    <t>Villa Hayes</t>
  </si>
  <si>
    <t>GuairÃ¡</t>
  </si>
  <si>
    <t>Villarrica</t>
  </si>
  <si>
    <t>Melekeok</t>
  </si>
  <si>
    <t>Palau</t>
  </si>
  <si>
    <t>Azores</t>
  </si>
  <si>
    <t>Ponta Delgada</t>
  </si>
  <si>
    <t>Porto</t>
  </si>
  <si>
    <t>Ãguas Santas</t>
  </si>
  <si>
    <t>Aveiro</t>
  </si>
  <si>
    <t>Baguim do Monte</t>
  </si>
  <si>
    <t>Braga</t>
  </si>
  <si>
    <t>Barcelos</t>
  </si>
  <si>
    <t>Bougado</t>
  </si>
  <si>
    <t>BraganÃ§a</t>
  </si>
  <si>
    <t>Canidelo</t>
  </si>
  <si>
    <t>Coimbra</t>
  </si>
  <si>
    <t>Castelo Branco</t>
  </si>
  <si>
    <t>CovilhÃ£</t>
  </si>
  <si>
    <t>Guarda</t>
  </si>
  <si>
    <t>Custoias</t>
  </si>
  <si>
    <t>Ermesinde</t>
  </si>
  <si>
    <t>Esposende</t>
  </si>
  <si>
    <t>Fafe</t>
  </si>
  <si>
    <t>FÃ¢nzeres</t>
  </si>
  <si>
    <t>Feira</t>
  </si>
  <si>
    <t>Gondomar</t>
  </si>
  <si>
    <t>GuimarÃ£es</t>
  </si>
  <si>
    <t>Ãlhavo</t>
  </si>
  <si>
    <t>LeÃ§a da Palmeira</t>
  </si>
  <si>
    <t>LeÃ§a do Bailio</t>
  </si>
  <si>
    <t>Maia</t>
  </si>
  <si>
    <t>Matosinhos</t>
  </si>
  <si>
    <t>Viana do Castelo</t>
  </si>
  <si>
    <t>MonÃ§Ã£o</t>
  </si>
  <si>
    <t>Oliveira do Douro</t>
  </si>
  <si>
    <t>Ovar</t>
  </si>
  <si>
    <t>Pedroso</t>
  </si>
  <si>
    <t>Ponte de Lima</t>
  </si>
  <si>
    <t>PÃ³voa de Varzim</t>
  </si>
  <si>
    <t>Rio Tinto</t>
  </si>
  <si>
    <t>Senhora da Hora</t>
  </si>
  <si>
    <t>Sequeira</t>
  </si>
  <si>
    <t>Valongo</t>
  </si>
  <si>
    <t>Vila do Conde</t>
  </si>
  <si>
    <t>Vila Nova de Gaia</t>
  </si>
  <si>
    <t>Vilar de Andorinho</t>
  </si>
  <si>
    <t>Vila Real</t>
  </si>
  <si>
    <t>Viseu</t>
  </si>
  <si>
    <t>Faro</t>
  </si>
  <si>
    <t>Albufeira</t>
  </si>
  <si>
    <t>Alcabideche</t>
  </si>
  <si>
    <t>AlgÃ©s</t>
  </si>
  <si>
    <t>SetÃºbal</t>
  </si>
  <si>
    <t>Almada</t>
  </si>
  <si>
    <t>Amora</t>
  </si>
  <si>
    <t>Arrentela</t>
  </si>
  <si>
    <t>Barreiro</t>
  </si>
  <si>
    <t>Beja</t>
  </si>
  <si>
    <t>Belas</t>
  </si>
  <si>
    <t>CacÃ©m</t>
  </si>
  <si>
    <t>Leiria</t>
  </si>
  <si>
    <t>Caldas da Rainha</t>
  </si>
  <si>
    <t>Madeira</t>
  </si>
  <si>
    <t>CÃ¢mara de Lobos</t>
  </si>
  <si>
    <t>Camarate</t>
  </si>
  <si>
    <t>Caparica</t>
  </si>
  <si>
    <t>Carcavelos</t>
  </si>
  <si>
    <t>Carnaxide</t>
  </si>
  <si>
    <t>Cascais</t>
  </si>
  <si>
    <t>Charneca</t>
  </si>
  <si>
    <t>Corroios</t>
  </si>
  <si>
    <t>SantarÃ©m</t>
  </si>
  <si>
    <t>Entroncamento</t>
  </si>
  <si>
    <t>Estoril</t>
  </si>
  <si>
    <t>Ã‰vora</t>
  </si>
  <si>
    <t>Funchal</t>
  </si>
  <si>
    <t>Lagos</t>
  </si>
  <si>
    <t>Laranjeiro</t>
  </si>
  <si>
    <t>Linda-a-Velha</t>
  </si>
  <si>
    <t>LoulÃ©</t>
  </si>
  <si>
    <t>Loures</t>
  </si>
  <si>
    <t>Marinha Grande</t>
  </si>
  <si>
    <t>Moita</t>
  </si>
  <si>
    <t>Monte Estoril</t>
  </si>
  <si>
    <t>Montijo</t>
  </si>
  <si>
    <t>Odivelas</t>
  </si>
  <si>
    <t>OlhÃ£o</t>
  </si>
  <si>
    <t>PaÃ§o de Arcos</t>
  </si>
  <si>
    <t>Palmela</t>
  </si>
  <si>
    <t>Parede</t>
  </si>
  <si>
    <t>Peniche</t>
  </si>
  <si>
    <t>Piedade</t>
  </si>
  <si>
    <t>Pinhal Novo</t>
  </si>
  <si>
    <t>Pombal</t>
  </si>
  <si>
    <t>Pontinha</t>
  </si>
  <si>
    <t>Portalegre</t>
  </si>
  <si>
    <t>PortimÃ£o</t>
  </si>
  <si>
    <t>PÃ³voa de Santa Iria</t>
  </si>
  <si>
    <t>Quarteira</t>
  </si>
  <si>
    <t>Queluz</t>
  </si>
  <si>
    <t>Ramada</t>
  </si>
  <si>
    <t>Rio de Mouro</t>
  </si>
  <si>
    <t>SacavÃ©m</t>
  </si>
  <si>
    <t>Santa Iria da AzÃ³ia</t>
  </si>
  <si>
    <t>Sesimbra</t>
  </si>
  <si>
    <t>Sintra</t>
  </si>
  <si>
    <t>Tomar</t>
  </si>
  <si>
    <t>Torres Vedras</t>
  </si>
  <si>
    <t>Vialonga</t>
  </si>
  <si>
    <t>Vila Franca de Xira</t>
  </si>
  <si>
    <t>West Bank</t>
  </si>
  <si>
    <t>Palestinian Territory</t>
  </si>
  <si>
    <t>East Jerusalem</t>
  </si>
  <si>
    <t>Gaza Strip</t>
  </si>
  <si>
    <t>Az ZuwÄydah</t>
  </si>
  <si>
    <t>Al QarÄrah</t>
  </si>
  <si>
    <t>Old City</t>
  </si>
  <si>
    <t>Al â€˜AyzarÄ«yah</t>
  </si>
  <si>
    <t>Al BÄ«rah</t>
  </si>
  <si>
    <t>Hebron</t>
  </si>
  <si>
    <t>Al YÄmÅ«n</t>
  </si>
  <si>
    <t>Jericho</t>
  </si>
  <si>
    <t>Ar RÄm wa á¸Äá¸©iyat al BarÄ«d</t>
  </si>
  <si>
    <t>As SamÅ«â€˜</t>
  </si>
  <si>
    <t>AzÌ§ ZÌ§ÄhirÄ«yah</t>
  </si>
  <si>
    <t>BalÄÅ£ah</t>
  </si>
  <si>
    <t>BanÄ« Naâ€˜Ä«m</t>
  </si>
  <si>
    <t>Bayt JÄlÄ</t>
  </si>
  <si>
    <t>DÅ«rÄ</t>
  </si>
  <si>
    <t>á¸¨alá¸©Å«l</t>
  </si>
  <si>
    <t>IdhnÄ</t>
  </si>
  <si>
    <t>JanÄ«n</t>
  </si>
  <si>
    <t>Nablus</t>
  </si>
  <si>
    <t>QabÄÅ£Ä«yah</t>
  </si>
  <si>
    <t>QalqÄ«lyah</t>
  </si>
  <si>
    <t>Ramallah</t>
  </si>
  <si>
    <t>Saâ€˜Ä«r</t>
  </si>
  <si>
    <t>Å¢Å«bÄs</t>
  </si>
  <si>
    <t>Å¢Å«lkarm</t>
  </si>
  <si>
    <t>Yuta</t>
  </si>
  <si>
    <t>â€˜AbasÄn al KabÄ«rah</t>
  </si>
  <si>
    <t>Al Burayj</t>
  </si>
  <si>
    <t>BanÄ« SuhaylÄ</t>
  </si>
  <si>
    <t>Bayt á¸¨ÄnÅ«n</t>
  </si>
  <si>
    <t>Bayt LÄhyÄ</t>
  </si>
  <si>
    <t>Dayr al Balaá¸©</t>
  </si>
  <si>
    <t>Gaza</t>
  </si>
  <si>
    <t>JabÄlyÄ</t>
  </si>
  <si>
    <t>KhÄn YÅ«nis</t>
  </si>
  <si>
    <t>An NuÅŸayrÄt</t>
  </si>
  <si>
    <t>Rafaá¸©</t>
  </si>
  <si>
    <t>Yauco</t>
  </si>
  <si>
    <t>Vega Baja</t>
  </si>
  <si>
    <t>Trujillo Alto</t>
  </si>
  <si>
    <t>Ponce</t>
  </si>
  <si>
    <t>Mayaguez</t>
  </si>
  <si>
    <t>MayagÃ¼ez</t>
  </si>
  <si>
    <t>Manati</t>
  </si>
  <si>
    <t>ManatÃ­</t>
  </si>
  <si>
    <t>Toa Baja</t>
  </si>
  <si>
    <t>Humacao</t>
  </si>
  <si>
    <t>Guaynabo</t>
  </si>
  <si>
    <t>Guayama</t>
  </si>
  <si>
    <t>Fajardo</t>
  </si>
  <si>
    <t>Cayey</t>
  </si>
  <si>
    <t>Catano</t>
  </si>
  <si>
    <t>CataÃ±o</t>
  </si>
  <si>
    <t>Carolina</t>
  </si>
  <si>
    <t>Candelaria</t>
  </si>
  <si>
    <t>Caguas</t>
  </si>
  <si>
    <t>BayamÃ³n</t>
  </si>
  <si>
    <t>Barceloneta</t>
  </si>
  <si>
    <t>Arecibo</t>
  </si>
  <si>
    <t>Aguadilla</t>
  </si>
  <si>
    <t>Pitcairn</t>
  </si>
  <si>
    <t>Adamstown</t>
  </si>
  <si>
    <t>Saint Pierre and Miquelon</t>
  </si>
  <si>
    <t>Lower Silesian Voivodeship</t>
  </si>
  <si>
    <t>Poland</t>
  </si>
  <si>
    <t>Jelcz Laskowice</t>
  </si>
  <si>
    <t>Masovian Voivodeship</t>
  </si>
  <si>
    <t>Praga PoÅ‚udnie</t>
  </si>
  <si>
    <t>Praga PÃ³Å‚noc</t>
  </si>
  <si>
    <t>UrsynÃ³w</t>
  </si>
  <si>
    <t>ÅÃ³dÅº Voivodeship</t>
  </si>
  <si>
    <t>AleksandrÃ³w ÅÃ³dzki</t>
  </si>
  <si>
    <t>Lesser Poland Voivodeship</t>
  </si>
  <si>
    <t>AndrychÃ³w</t>
  </si>
  <si>
    <t>Silesian Voivodeship</t>
  </si>
  <si>
    <t>BÄ™dzin</t>
  </si>
  <si>
    <t>BeÅ‚chatÃ³w</t>
  </si>
  <si>
    <t>West Pomeranian Voivodeship</t>
  </si>
  <si>
    <t>BiaÅ‚ogard</t>
  </si>
  <si>
    <t>Bielawa</t>
  </si>
  <si>
    <t>Bielsko-Biala</t>
  </si>
  <si>
    <t>BieruÅ„</t>
  </si>
  <si>
    <t>Bogatynia</t>
  </si>
  <si>
    <t>BoguszÃ³w-Gorce</t>
  </si>
  <si>
    <t>BolesÅ‚awiec</t>
  </si>
  <si>
    <t>Warmian-Masurian Voivodeship</t>
  </si>
  <si>
    <t>Braniewo</t>
  </si>
  <si>
    <t>Kujawsko-Pomorskie</t>
  </si>
  <si>
    <t>Brodnica</t>
  </si>
  <si>
    <t>Opole Voivodeship</t>
  </si>
  <si>
    <t>Brzeg</t>
  </si>
  <si>
    <t>Bydgoszcz</t>
  </si>
  <si>
    <t>Bytom</t>
  </si>
  <si>
    <t>Pomeranian Voivodeship</t>
  </si>
  <si>
    <t>BytÃ³w</t>
  </si>
  <si>
    <t>CheÅ‚mno</t>
  </si>
  <si>
    <t>CheÅ‚mÅ¼a</t>
  </si>
  <si>
    <t>Greater Poland Voivodeship</t>
  </si>
  <si>
    <t>ChodzieÅ¼</t>
  </si>
  <si>
    <t>Chojnice</t>
  </si>
  <si>
    <t>ChorzÃ³w</t>
  </si>
  <si>
    <t>Choszczno</t>
  </si>
  <si>
    <t>ChrzanÃ³w</t>
  </si>
  <si>
    <t>Cieszyn</t>
  </si>
  <si>
    <t>Czechowice-Dziedzice</t>
  </si>
  <si>
    <t>CzeladÅº</t>
  </si>
  <si>
    <t>Czerwionka-Leszczyny</t>
  </si>
  <si>
    <t>CzÄ™stochowa</t>
  </si>
  <si>
    <t>DÄ…browa GÃ³rnicza</t>
  </si>
  <si>
    <t>DzierÅ¼oniÃ³w</t>
  </si>
  <si>
    <t>ElblÄ…g</t>
  </si>
  <si>
    <t>Fordon</t>
  </si>
  <si>
    <t>GdaÅ„sk</t>
  </si>
  <si>
    <t>Gdynia</t>
  </si>
  <si>
    <t>Gliwice</t>
  </si>
  <si>
    <t>GÅ‚ogÃ³w</t>
  </si>
  <si>
    <t>GÅ‚owno</t>
  </si>
  <si>
    <t>GÅ‚uchoÅ‚azy</t>
  </si>
  <si>
    <t>Gniezno</t>
  </si>
  <si>
    <t>GoleniÃ³w</t>
  </si>
  <si>
    <t>Lubusz</t>
  </si>
  <si>
    <t>GorzÃ³w Wielkopolski</t>
  </si>
  <si>
    <t>GostyÅ„</t>
  </si>
  <si>
    <t>Gostynin</t>
  </si>
  <si>
    <t>GrudziÄ…dz</t>
  </si>
  <si>
    <t>Gryfice</t>
  </si>
  <si>
    <t>Gryfino</t>
  </si>
  <si>
    <t>Gubin</t>
  </si>
  <si>
    <t>IÅ‚awa</t>
  </si>
  <si>
    <t>InowrocÅ‚aw</t>
  </si>
  <si>
    <t>Jarocin</t>
  </si>
  <si>
    <t>JastrzÄ™bie ZdrÃ³j</t>
  </si>
  <si>
    <t>Jawor</t>
  </si>
  <si>
    <t>Jaworzno</t>
  </si>
  <si>
    <t>Jelcz</t>
  </si>
  <si>
    <t>Jelenia GÃ³ra</t>
  </si>
  <si>
    <t>Kalisz</t>
  </si>
  <si>
    <t>Kamienna GÃ³ra</t>
  </si>
  <si>
    <t>Kartuzy</t>
  </si>
  <si>
    <t>Katowice</t>
  </si>
  <si>
    <t>KÄ™dzierzyn-KoÅºle</t>
  </si>
  <si>
    <t>KÄ™ty</t>
  </si>
  <si>
    <t>KÅ‚odzko</t>
  </si>
  <si>
    <t>Kluczbork</t>
  </si>
  <si>
    <t>KnurÃ³w</t>
  </si>
  <si>
    <t>KoÅ‚o</t>
  </si>
  <si>
    <t>KoÅ‚obrzeg</t>
  </si>
  <si>
    <t>Konin</t>
  </si>
  <si>
    <t>KonstantynÃ³w ÅÃ³dzki</t>
  </si>
  <si>
    <t>KoÅ›cian</t>
  </si>
  <si>
    <t>KoÅ›cierzyna</t>
  </si>
  <si>
    <t>Kostrzyn nad OdrÄ…</t>
  </si>
  <si>
    <t>Koszalin</t>
  </si>
  <si>
    <t>KrakÃ³w</t>
  </si>
  <si>
    <t>Krapkowice</t>
  </si>
  <si>
    <t>Krotoszyn</t>
  </si>
  <si>
    <t>Kutno</t>
  </si>
  <si>
    <t>Kwidzyn</t>
  </si>
  <si>
    <t>Åask</t>
  </si>
  <si>
    <t>Åaziska GÃ³rne</t>
  </si>
  <si>
    <t>LÄ™bork</t>
  </si>
  <si>
    <t>ÅÄ™czyca</t>
  </si>
  <si>
    <t>LÄ™dziny</t>
  </si>
  <si>
    <t>Legnica</t>
  </si>
  <si>
    <t>Leszno</t>
  </si>
  <si>
    <t>LibiÄ…Å¼</t>
  </si>
  <si>
    <t>ÅÃ³dÅº</t>
  </si>
  <si>
    <t>Åowicz</t>
  </si>
  <si>
    <t>LubaÅ„</t>
  </si>
  <si>
    <t>Lubin</t>
  </si>
  <si>
    <t>Lubliniec</t>
  </si>
  <si>
    <t>LuboÅ„</t>
  </si>
  <si>
    <t>Malbork</t>
  </si>
  <si>
    <t>MiÄ™dzyrzecz</t>
  </si>
  <si>
    <t>MikoÅ‚Ã³w</t>
  </si>
  <si>
    <t>MyÅ›lenice</t>
  </si>
  <si>
    <t>MysÅ‚owice</t>
  </si>
  <si>
    <t>MyszkÃ³w</t>
  </si>
  <si>
    <t>NakÅ‚o nad NoteciÄ…</t>
  </si>
  <si>
    <t>NamysÅ‚Ã³w</t>
  </si>
  <si>
    <t>Nowa Ruda</t>
  </si>
  <si>
    <t>Nowa SÃ³l</t>
  </si>
  <si>
    <t>Nowogard</t>
  </si>
  <si>
    <t>Nowy TomyÅ›l</t>
  </si>
  <si>
    <t>Nysa</t>
  </si>
  <si>
    <t>Oborniki</t>
  </si>
  <si>
    <t>OÅ‚awa</t>
  </si>
  <si>
    <t>OleÅ›nica</t>
  </si>
  <si>
    <t>Olkusz</t>
  </si>
  <si>
    <t>Opole</t>
  </si>
  <si>
    <t>Orzesze</t>
  </si>
  <si>
    <t>OstrÃ³da</t>
  </si>
  <si>
    <t>OstrÃ³w Wielkopolski</t>
  </si>
  <si>
    <t>OÅ›wiÄ™cim</t>
  </si>
  <si>
    <t>OzorkÃ³w</t>
  </si>
  <si>
    <t>Pabianice</t>
  </si>
  <si>
    <t>Piekary ÅšlÄ…skie</t>
  </si>
  <si>
    <t>PiÅ‚a</t>
  </si>
  <si>
    <t>PiotrkÃ³w Trybunalski</t>
  </si>
  <si>
    <t>Pleszew</t>
  </si>
  <si>
    <t>PÅ‚ock</t>
  </si>
  <si>
    <t>Police</t>
  </si>
  <si>
    <t>Polkowice</t>
  </si>
  <si>
    <t>PoznaÅ„</t>
  </si>
  <si>
    <t>Prudnik</t>
  </si>
  <si>
    <t>Pruszcz GdaÅ„ski</t>
  </si>
  <si>
    <t>Pszczyna</t>
  </si>
  <si>
    <t>Pyskowice</t>
  </si>
  <si>
    <t>RacibÃ³rz</t>
  </si>
  <si>
    <t>Radlin</t>
  </si>
  <si>
    <t>Radomsko</t>
  </si>
  <si>
    <t>RadzionkÃ³w</t>
  </si>
  <si>
    <t>Rawicz</t>
  </si>
  <si>
    <t>Reda</t>
  </si>
  <si>
    <t>Ruda ÅšlÄ…ska</t>
  </si>
  <si>
    <t>Rumia</t>
  </si>
  <si>
    <t>Rybnik</t>
  </si>
  <si>
    <t>RyduÅ‚towy</t>
  </si>
  <si>
    <t>Rypin</t>
  </si>
  <si>
    <t>Siemianowice ÅšlÄ…skie</t>
  </si>
  <si>
    <t>Sieradz</t>
  </si>
  <si>
    <t>Sierpc</t>
  </si>
  <si>
    <t>Skawina</t>
  </si>
  <si>
    <t>SÅ‚ubice</t>
  </si>
  <si>
    <t>SÅ‚upsk</t>
  </si>
  <si>
    <t>Solec Kujawski</t>
  </si>
  <si>
    <t>Sopot</t>
  </si>
  <si>
    <t>Sosnowiec</t>
  </si>
  <si>
    <t>Åšrem</t>
  </si>
  <si>
    <t>Åšroda Wielkopolska</t>
  </si>
  <si>
    <t>Stargard SzczeciÅ„ski</t>
  </si>
  <si>
    <t>Starogard GdaÅ„ski</t>
  </si>
  <si>
    <t>Strzegom</t>
  </si>
  <si>
    <t>Strzelce Opolskie</t>
  </si>
  <si>
    <t>SulechÃ³w</t>
  </si>
  <si>
    <t>SwarzÄ™dz</t>
  </si>
  <si>
    <t>Åšwidnica</t>
  </si>
  <si>
    <t>Åšwidwin</t>
  </si>
  <si>
    <t>Åšwiebodzice</t>
  </si>
  <si>
    <t>Åšwiecie</t>
  </si>
  <si>
    <t>Åšwiebodzin</t>
  </si>
  <si>
    <t>ÅšwiÄ™tochÅ‚owice</t>
  </si>
  <si>
    <t>ÅšwinoujÅ›cie</t>
  </si>
  <si>
    <t>SzamotuÅ‚y</t>
  </si>
  <si>
    <t>Szczecin</t>
  </si>
  <si>
    <t>Szczecinek</t>
  </si>
  <si>
    <t>Tarnowskie GÃ³ry</t>
  </si>
  <si>
    <t>Tczew</t>
  </si>
  <si>
    <t>ToruÅ„</t>
  </si>
  <si>
    <t>Trzcianka</t>
  </si>
  <si>
    <t>Trzebinia</t>
  </si>
  <si>
    <t>Turek</t>
  </si>
  <si>
    <t>Tychy</t>
  </si>
  <si>
    <t>Ustka</t>
  </si>
  <si>
    <t>UstroÅ„</t>
  </si>
  <si>
    <t>Wadowice</t>
  </si>
  <si>
    <t>WÄ…growiec</t>
  </si>
  <si>
    <t>WaÅ‚brzych</t>
  </si>
  <si>
    <t>WaÅ‚cz</t>
  </si>
  <si>
    <t>Wejherowo</t>
  </si>
  <si>
    <t>WieluÅ„</t>
  </si>
  <si>
    <t>WÅ‚ocÅ‚awek</t>
  </si>
  <si>
    <t>WodzisÅ‚aw ÅšlÄ…ski</t>
  </si>
  <si>
    <t>WrocÅ‚aw</t>
  </si>
  <si>
    <t>WrzeÅ›nia</t>
  </si>
  <si>
    <t>ZÄ…bkowice ÅšlÄ…skie</t>
  </si>
  <si>
    <t>Zabrze</t>
  </si>
  <si>
    <t>Å»agaÅ„</t>
  </si>
  <si>
    <t>Zakopane</t>
  </si>
  <si>
    <t>Å»ary</t>
  </si>
  <si>
    <t>Zawiercie</t>
  </si>
  <si>
    <t>ZduÅ„ska Wola</t>
  </si>
  <si>
    <t>Zgierz</t>
  </si>
  <si>
    <t>Zgorzelec</t>
  </si>
  <si>
    <t>Zielona GÃ³ra</t>
  </si>
  <si>
    <t>ZÅ‚otoryja</t>
  </si>
  <si>
    <t>ZÅ‚otÃ³w</t>
  </si>
  <si>
    <t>Å»ory</t>
  </si>
  <si>
    <t>Å»ywiec</t>
  </si>
  <si>
    <t>Podlasie</t>
  </si>
  <si>
    <t>AugustÃ³w</t>
  </si>
  <si>
    <t>Bartoszyce</t>
  </si>
  <si>
    <t>Bemowo</t>
  </si>
  <si>
    <t>Lublin Voivodeship</t>
  </si>
  <si>
    <t>BiaÅ‚a Podlaska</t>
  </si>
  <si>
    <t>BiaÅ‚oÅ‚eka</t>
  </si>
  <si>
    <t>BiaÅ‚ystok</t>
  </si>
  <si>
    <t>Bielany</t>
  </si>
  <si>
    <t>Bielsk Podlaski</t>
  </si>
  <si>
    <t>BiÅ‚goraj</t>
  </si>
  <si>
    <t>Bochnia</t>
  </si>
  <si>
    <t>Brzesko</t>
  </si>
  <si>
    <t>ÅšwiÄ™tokrzyskie</t>
  </si>
  <si>
    <t>Busko-ZdrÃ³j</t>
  </si>
  <si>
    <t>CheÅ‚m</t>
  </si>
  <si>
    <t>CiechanÃ³w</t>
  </si>
  <si>
    <t>Subcarpathian Voivodeship</t>
  </si>
  <si>
    <t>DÄ™bica</t>
  </si>
  <si>
    <t>DÄ™blin</t>
  </si>
  <si>
    <t>DziaÅ‚dowo</t>
  </si>
  <si>
    <t>EÅ‚k</t>
  </si>
  <si>
    <t>Garwolin</t>
  </si>
  <si>
    <t>GierÅ‚oÅ¼</t>
  </si>
  <si>
    <t>GiÅ¼ycko</t>
  </si>
  <si>
    <t>Gorlice</t>
  </si>
  <si>
    <t>Grajewo</t>
  </si>
  <si>
    <t>Grodzisk Mazowiecki</t>
  </si>
  <si>
    <t>HajnÃ³wka</t>
  </si>
  <si>
    <t>HrubieszÃ³w</t>
  </si>
  <si>
    <t>JarosÅ‚aw</t>
  </si>
  <si>
    <t>JasÅ‚o</t>
  </si>
  <si>
    <t>JÄ™drzejÃ³w</t>
  </si>
  <si>
    <t>JÃ³zefÃ³w</t>
  </si>
  <si>
    <t>Kabaty</t>
  </si>
  <si>
    <t>KÄ™trzyn</t>
  </si>
  <si>
    <t>Kielce</t>
  </si>
  <si>
    <t>KobyÅ‚ka</t>
  </si>
  <si>
    <t>KoÅ„skie</t>
  </si>
  <si>
    <t>Konstancin-Jeziorna</t>
  </si>
  <si>
    <t>Kozienice</t>
  </si>
  <si>
    <t>KraÅ›nik</t>
  </si>
  <si>
    <t>Krasnystaw</t>
  </si>
  <si>
    <t>Krosno</t>
  </si>
  <si>
    <t>ÅaÅ„cut</t>
  </si>
  <si>
    <t>Åapy</t>
  </si>
  <si>
    <t>ÅÄ™czna</t>
  </si>
  <si>
    <t>Legionowo</t>
  </si>
  <si>
    <t>Lidzbark WarmiÅ„ski</t>
  </si>
  <si>
    <t>Åomianki</t>
  </si>
  <si>
    <t>ÅomÅ¼a</t>
  </si>
  <si>
    <t>LubartÃ³w</t>
  </si>
  <si>
    <t>Lublin</t>
  </si>
  <si>
    <t>ÅukÃ³w</t>
  </si>
  <si>
    <t>Marki</t>
  </si>
  <si>
    <t>MiÄ™dzyrzec Podlaski</t>
  </si>
  <si>
    <t>Mielec</t>
  </si>
  <si>
    <t>MilanÃ³wek</t>
  </si>
  <si>
    <t>MiÅ„sk Mazowiecki</t>
  </si>
  <si>
    <t>MÅ‚awa</t>
  </si>
  <si>
    <t>MokotÃ³w</t>
  </si>
  <si>
    <t>MrÄ…gowo</t>
  </si>
  <si>
    <t>Nisko</t>
  </si>
  <si>
    <t>Nowy DwÃ³r Mazowiecki</t>
  </si>
  <si>
    <t>Nowy SÄ…cz</t>
  </si>
  <si>
    <t>Nowy Targ</t>
  </si>
  <si>
    <t>Ochota</t>
  </si>
  <si>
    <t>Olecko</t>
  </si>
  <si>
    <t>Olsztyn</t>
  </si>
  <si>
    <t>Opoczno</t>
  </si>
  <si>
    <t>OstroÅ‚Ä™ka</t>
  </si>
  <si>
    <t>Ostrowiec ÅšwiÄ™tokrzyski</t>
  </si>
  <si>
    <t>OstrÃ³w Mazowiecka</t>
  </si>
  <si>
    <t>Otwock</t>
  </si>
  <si>
    <t>Piaseczno</t>
  </si>
  <si>
    <t>PiastÃ³w</t>
  </si>
  <si>
    <t>Pionki</t>
  </si>
  <si>
    <t>Pisz</t>
  </si>
  <si>
    <t>PÅ‚oÅ„sk</t>
  </si>
  <si>
    <t>PruszkÃ³w</t>
  </si>
  <si>
    <t>Przasnysz</t>
  </si>
  <si>
    <t>PrzemyÅ›l</t>
  </si>
  <si>
    <t>Przeworsk</t>
  </si>
  <si>
    <t>PuÅ‚awy</t>
  </si>
  <si>
    <t>PuÅ‚tusk</t>
  </si>
  <si>
    <t>Radom</t>
  </si>
  <si>
    <t>RadzyÅ„ Podlaski</t>
  </si>
  <si>
    <t>Rawa Mazowiecka</t>
  </si>
  <si>
    <t>RembertÃ³w</t>
  </si>
  <si>
    <t>Ropczyce</t>
  </si>
  <si>
    <t>RzeszÃ³w</t>
  </si>
  <si>
    <t>Sandomierz</t>
  </si>
  <si>
    <t>Sanok</t>
  </si>
  <si>
    <t>Siedlce</t>
  </si>
  <si>
    <t>Siemiatycze</t>
  </si>
  <si>
    <t>SkarÅ¼ysko-Kamienna</t>
  </si>
  <si>
    <t>Skierniewice</t>
  </si>
  <si>
    <t>Sochaczew</t>
  </si>
  <si>
    <t>SokÃ³Å‚ka</t>
  </si>
  <si>
    <t>SokoÅ‚Ã³w Podlaski</t>
  </si>
  <si>
    <t>ÅšrÃ³dmieÅ›cie</t>
  </si>
  <si>
    <t>Stalowa Wola</t>
  </si>
  <si>
    <t>Starachowice</t>
  </si>
  <si>
    <t>StaszÃ³w</t>
  </si>
  <si>
    <t>SulejÃ³wek</t>
  </si>
  <si>
    <t>SuwaÅ‚ki</t>
  </si>
  <si>
    <t>Åšwidnik</t>
  </si>
  <si>
    <t>Szczytno</t>
  </si>
  <si>
    <t>TargÃ³wek</t>
  </si>
  <si>
    <t>Tarnobrzeg</t>
  </si>
  <si>
    <t>TarnÃ³w</t>
  </si>
  <si>
    <t>TomaszÃ³w Lubelski</t>
  </si>
  <si>
    <t>TomaszÃ³w Mazowiecki</t>
  </si>
  <si>
    <t>Ursus</t>
  </si>
  <si>
    <t>Wawer</t>
  </si>
  <si>
    <t>WesoÅ‚a</t>
  </si>
  <si>
    <t>Wieliczka</t>
  </si>
  <si>
    <t>WÅ‚ochy</t>
  </si>
  <si>
    <t>Wola</t>
  </si>
  <si>
    <t>WoÅ‚omin</t>
  </si>
  <si>
    <t>WyszkÃ³w</t>
  </si>
  <si>
    <t>ZÄ…bki</t>
  </si>
  <si>
    <t>ZambrÃ³w</t>
  </si>
  <si>
    <t>ZamoÅ›Ä‡</t>
  </si>
  <si>
    <t>Zielonka</t>
  </si>
  <si>
    <t>Å»oliborz</t>
  </si>
  <si>
    <t>Å»yrardÃ³w</t>
  </si>
  <si>
    <t>Punjab</t>
  </si>
  <si>
    <t>Pakistan</t>
  </si>
  <si>
    <t>Malakwal City</t>
  </si>
  <si>
    <t>Khyber Pakhtunkhwa</t>
  </si>
  <si>
    <t>RisÄlpur</t>
  </si>
  <si>
    <t>Sindh</t>
  </si>
  <si>
    <t>SethÄrja Old</t>
  </si>
  <si>
    <t>Tando GhulÄm Ali</t>
  </si>
  <si>
    <t>New BÄdÄh</t>
  </si>
  <si>
    <t>Ahmadpur SiÄl</t>
  </si>
  <si>
    <t>Nowshera Cantonment</t>
  </si>
  <si>
    <t>BahÄwalnagar</t>
  </si>
  <si>
    <t>AbbottÄbÄd</t>
  </si>
  <si>
    <t>Ahmadpur East</t>
  </si>
  <si>
    <t>Akora</t>
  </si>
  <si>
    <t>AlÄ«pur</t>
  </si>
  <si>
    <t>Amangarh</t>
  </si>
  <si>
    <t>Ä€rifwÄla</t>
  </si>
  <si>
    <t>Attock City</t>
  </si>
  <si>
    <t>Baddomalhi</t>
  </si>
  <si>
    <t>BadÄ«n</t>
  </si>
  <si>
    <t>BahÄwalpur</t>
  </si>
  <si>
    <t>Bannu</t>
  </si>
  <si>
    <t>BasÄ«rpur</t>
  </si>
  <si>
    <t>Bat Khela</t>
  </si>
  <si>
    <t>BalochistÄn</t>
  </si>
  <si>
    <t>Bela</t>
  </si>
  <si>
    <t>BhÄi Pheru</t>
  </si>
  <si>
    <t>Bhakkar</t>
  </si>
  <si>
    <t>BhalwÄl</t>
  </si>
  <si>
    <t>BhÄn</t>
  </si>
  <si>
    <t>BhawÄna</t>
  </si>
  <si>
    <t>Bhera</t>
  </si>
  <si>
    <t>Azad Kashmir</t>
  </si>
  <si>
    <t>Bhimbar</t>
  </si>
  <si>
    <t>Bhit ShÄh</t>
  </si>
  <si>
    <t>BhopÄlwÄla</t>
  </si>
  <si>
    <t>BÅ«rewÄla</t>
  </si>
  <si>
    <t>Chak Ä€zam Saffo</t>
  </si>
  <si>
    <t>ChakwÄl</t>
  </si>
  <si>
    <t>Chaman</t>
  </si>
  <si>
    <t>Charsadda</t>
  </si>
  <si>
    <t>Chawinda</t>
  </si>
  <si>
    <t>ChÄ«chÄwatni</t>
  </si>
  <si>
    <t>Chiniot</t>
  </si>
  <si>
    <t>ChishtiÄn Mandi</t>
  </si>
  <si>
    <t>Choa SaidÄn ShÄh</t>
  </si>
  <si>
    <t>Chor</t>
  </si>
  <si>
    <t>ChÅ«har KÄna</t>
  </si>
  <si>
    <t>ChÅ«niÄn</t>
  </si>
  <si>
    <t>DÄdhar</t>
  </si>
  <si>
    <t>Dadu</t>
  </si>
  <si>
    <t>DÄjal</t>
  </si>
  <si>
    <t>Darya KhÄn</t>
  </si>
  <si>
    <t>Daska</t>
  </si>
  <si>
    <t>DÄÅ«d Khel</t>
  </si>
  <si>
    <t>Daur</t>
  </si>
  <si>
    <t>Dera Bugti</t>
  </si>
  <si>
    <t>Dera Ghazi Khan</t>
  </si>
  <si>
    <t>Dera IsmÄÄ«l KhÄn</t>
  </si>
  <si>
    <t>Dhanot</t>
  </si>
  <si>
    <t>Dhoro Naro</t>
  </si>
  <si>
    <t>Digri</t>
  </si>
  <si>
    <t>Dijkot</t>
  </si>
  <si>
    <t>Dinga</t>
  </si>
  <si>
    <t>DÄ«pÄlpur</t>
  </si>
  <si>
    <t>DÄ«r</t>
  </si>
  <si>
    <t>DullewÄla</t>
  </si>
  <si>
    <t>Dunga Bunga</t>
  </si>
  <si>
    <t>DunyÄpur</t>
  </si>
  <si>
    <t>EminÄbÄd</t>
  </si>
  <si>
    <t>FaisalÄbÄd</t>
  </si>
  <si>
    <t>FaqÄ«rwÄli</t>
  </si>
  <si>
    <t>Faruka</t>
  </si>
  <si>
    <t>Chak Two Hundred Forty-Nine TDA</t>
  </si>
  <si>
    <t>Fazalpur</t>
  </si>
  <si>
    <t>Fort AbbÄs</t>
  </si>
  <si>
    <t>Gambat</t>
  </si>
  <si>
    <t>Garh MahÄrÄja</t>
  </si>
  <si>
    <t>GhÄro</t>
  </si>
  <si>
    <t>Ghauspur</t>
  </si>
  <si>
    <t>Ghotki</t>
  </si>
  <si>
    <t>Gojra</t>
  </si>
  <si>
    <t>GÅ«jar KhÄn</t>
  </si>
  <si>
    <t>GujrÄnwÄla</t>
  </si>
  <si>
    <t>GujrÄt</t>
  </si>
  <si>
    <t>Gwadar</t>
  </si>
  <si>
    <t>HadÄli</t>
  </si>
  <si>
    <t>HÄfizÄbÄd</t>
  </si>
  <si>
    <t>HÄla</t>
  </si>
  <si>
    <t>Hangu</t>
  </si>
  <si>
    <t>HarÄ«pur</t>
  </si>
  <si>
    <t>Harnoli</t>
  </si>
  <si>
    <t>Haru Zbad</t>
  </si>
  <si>
    <t>Hasan AbdÄl</t>
  </si>
  <si>
    <t>HÄsilpur</t>
  </si>
  <si>
    <t>Haveli</t>
  </si>
  <si>
    <t>HaveliÄn</t>
  </si>
  <si>
    <t>Hazro</t>
  </si>
  <si>
    <t>Hingorja</t>
  </si>
  <si>
    <t>Hujra</t>
  </si>
  <si>
    <t>Hyderabad</t>
  </si>
  <si>
    <t>IslÄmÄbÄd</t>
  </si>
  <si>
    <t>Islamabad</t>
  </si>
  <si>
    <t>JacobÄbÄd</t>
  </si>
  <si>
    <t>JahÄniÄn ShÄh</t>
  </si>
  <si>
    <t>JalÄlpur</t>
  </si>
  <si>
    <t>JalÄlpur PÄ«rwÄla</t>
  </si>
  <si>
    <t>JÄmpur</t>
  </si>
  <si>
    <t>Jand</t>
  </si>
  <si>
    <t>JarÄnwÄla</t>
  </si>
  <si>
    <t>Jatoi ShimÄli</t>
  </si>
  <si>
    <t>JauharÄbÄd</t>
  </si>
  <si>
    <t>Jhang Sadr</t>
  </si>
  <si>
    <t>JhawÄriÄn</t>
  </si>
  <si>
    <t>Jhelum</t>
  </si>
  <si>
    <t>Jhol</t>
  </si>
  <si>
    <t>Jhumra</t>
  </si>
  <si>
    <t>JÄ«wani</t>
  </si>
  <si>
    <t>Johi</t>
  </si>
  <si>
    <t>KabÄ«rwÄla</t>
  </si>
  <si>
    <t>KÄhna</t>
  </si>
  <si>
    <t>Kohror Pakka</t>
  </si>
  <si>
    <t>KahÅ«ta</t>
  </si>
  <si>
    <t>KÄlÄbÄgh</t>
  </si>
  <si>
    <t>KalÄt</t>
  </si>
  <si>
    <t>KÄleke Mandi</t>
  </si>
  <si>
    <t>Kallar KahÄr</t>
  </si>
  <si>
    <t>KalÅ«r Kot</t>
  </si>
  <si>
    <t>KamÄlia</t>
  </si>
  <si>
    <t>Kamar MushÄni</t>
  </si>
  <si>
    <t>KamÄ«r</t>
  </si>
  <si>
    <t>Kamoke</t>
  </si>
  <si>
    <t>KÄmra</t>
  </si>
  <si>
    <t>Kandhkot</t>
  </si>
  <si>
    <t>KandiÄro</t>
  </si>
  <si>
    <t>Kanganpur</t>
  </si>
  <si>
    <t>Karachi</t>
  </si>
  <si>
    <t>Karor</t>
  </si>
  <si>
    <t>Kashmor</t>
  </si>
  <si>
    <t>KasÅ«r</t>
  </si>
  <si>
    <t>Khairpur</t>
  </si>
  <si>
    <t>Khairpur Nathan ShÄh</t>
  </si>
  <si>
    <t>KhalÄbat</t>
  </si>
  <si>
    <t>KhÄngÄh DogrÄn</t>
  </si>
  <si>
    <t>KhÄngarh</t>
  </si>
  <si>
    <t>KhÄnpur</t>
  </si>
  <si>
    <t>KhÄrÄn</t>
  </si>
  <si>
    <t>KhÄriÄn</t>
  </si>
  <si>
    <t>Khewra</t>
  </si>
  <si>
    <t>KhurriÄnwÄla</t>
  </si>
  <si>
    <t>KhushÄb</t>
  </si>
  <si>
    <t>KohÄt</t>
  </si>
  <si>
    <t>Kot Addu</t>
  </si>
  <si>
    <t>Kot Diji</t>
  </si>
  <si>
    <t>Kot GhulÄm Muhammad</t>
  </si>
  <si>
    <t>Kotli</t>
  </si>
  <si>
    <t>Kotli LohÄrÄn</t>
  </si>
  <si>
    <t>Kot Malik</t>
  </si>
  <si>
    <t>Kot MÅ«min</t>
  </si>
  <si>
    <t>Kot RÄdha Kishan</t>
  </si>
  <si>
    <t>Kotri</t>
  </si>
  <si>
    <t>Kot SamÄba</t>
  </si>
  <si>
    <t>KulÄchi</t>
  </si>
  <si>
    <t>KundiÄn</t>
  </si>
  <si>
    <t>KunjÄh</t>
  </si>
  <si>
    <t>Kunri</t>
  </si>
  <si>
    <t>LÄchi</t>
  </si>
  <si>
    <t>LadhewÄla WarÄich</t>
  </si>
  <si>
    <t>Lahore</t>
  </si>
  <si>
    <t>Lakki Marwat</t>
  </si>
  <si>
    <t>LÄla MÅ«sa</t>
  </si>
  <si>
    <t>LÄliÄn</t>
  </si>
  <si>
    <t>LÄrkÄna</t>
  </si>
  <si>
    <t>Layyah</t>
  </si>
  <si>
    <t>LodhrÄn</t>
  </si>
  <si>
    <t>Loralai</t>
  </si>
  <si>
    <t>Mach</t>
  </si>
  <si>
    <t>Mailsi</t>
  </si>
  <si>
    <t>MalakwÄl</t>
  </si>
  <si>
    <t>Malir Cantonment</t>
  </si>
  <si>
    <t>MÄmu KÄnjan</t>
  </si>
  <si>
    <t>MÄnÄnwÄla</t>
  </si>
  <si>
    <t>Mandi BahÄuddÄ«n</t>
  </si>
  <si>
    <t>Mangla</t>
  </si>
  <si>
    <t>MÄnsehra</t>
  </si>
  <si>
    <t>Mardan</t>
  </si>
  <si>
    <t>Mastung</t>
  </si>
  <si>
    <t>MatiÄri</t>
  </si>
  <si>
    <t>MÄtli</t>
  </si>
  <si>
    <t>Mehar</t>
  </si>
  <si>
    <t>MehrÄbpur</t>
  </si>
  <si>
    <t>MiÄn ChannÅ«n</t>
  </si>
  <si>
    <t>MiÄnwÄli</t>
  </si>
  <si>
    <t>MinchinÄbÄd</t>
  </si>
  <si>
    <t>Mingora</t>
  </si>
  <si>
    <t>Mirpur Khas</t>
  </si>
  <si>
    <t>MÄ«rpur MÄthelo</t>
  </si>
  <si>
    <t>Mitha TiwÄna</t>
  </si>
  <si>
    <t>Mithi</t>
  </si>
  <si>
    <t>Moro</t>
  </si>
  <si>
    <t>MultÄn</t>
  </si>
  <si>
    <t>MurÄ«dke</t>
  </si>
  <si>
    <t>Murree</t>
  </si>
  <si>
    <t>MustafÄbÄd</t>
  </si>
  <si>
    <t>MuzaffarÄbÄd</t>
  </si>
  <si>
    <t>Muzaffargarh</t>
  </si>
  <si>
    <t>NankÄna SÄhib</t>
  </si>
  <si>
    <t>Naukot</t>
  </si>
  <si>
    <t>NÄrang</t>
  </si>
  <si>
    <t>NÄrowÄl</t>
  </si>
  <si>
    <t>NasÄ«rÄbÄd</t>
  </si>
  <si>
    <t>Naudero</t>
  </si>
  <si>
    <t>Naushahra VirkÄn</t>
  </si>
  <si>
    <t>Naushahro FÄ«roz</t>
  </si>
  <si>
    <t>NawÄbshÄh</t>
  </si>
  <si>
    <t>Nushki</t>
  </si>
  <si>
    <t>OkÄra</t>
  </si>
  <si>
    <t>Pabbi</t>
  </si>
  <si>
    <t>Pad Äªdan</t>
  </si>
  <si>
    <t>PahÄrpur</t>
  </si>
  <si>
    <t>PÄkpattan</t>
  </si>
  <si>
    <t>PÄno Ä€qil</t>
  </si>
  <si>
    <t>Pasni</t>
  </si>
  <si>
    <t>PasrÅ«r</t>
  </si>
  <si>
    <t>Pattoki</t>
  </si>
  <si>
    <t>Peshawar</t>
  </si>
  <si>
    <t>PhÄlia</t>
  </si>
  <si>
    <t>Pind DÄdan KhÄn</t>
  </si>
  <si>
    <t>Pindi BhattiÄn</t>
  </si>
  <si>
    <t>Pindi Gheb</t>
  </si>
  <si>
    <t>PÄ«r Mahal</t>
  </si>
  <si>
    <t>Pishin</t>
  </si>
  <si>
    <t>QÄdirpur RÄn</t>
  </si>
  <si>
    <t>Kambar</t>
  </si>
  <si>
    <t>Quetta</t>
  </si>
  <si>
    <t>RabwÄh</t>
  </si>
  <si>
    <t>RÄdhan</t>
  </si>
  <si>
    <t>RÄiwind</t>
  </si>
  <si>
    <t>RÄja Jang</t>
  </si>
  <si>
    <t>RÄjanpur</t>
  </si>
  <si>
    <t>RÄnÄ«pur</t>
  </si>
  <si>
    <t>Ratodero</t>
  </si>
  <si>
    <t>Rawalpindi</t>
  </si>
  <si>
    <t>RenÄla Khurd</t>
  </si>
  <si>
    <t>Rohri</t>
  </si>
  <si>
    <t>SÄdiqÄbÄd</t>
  </si>
  <si>
    <t>Sahiwal</t>
  </si>
  <si>
    <t>SÄhÄ«wÄl</t>
  </si>
  <si>
    <t>Sakrand</t>
  </si>
  <si>
    <t>SambriÄl</t>
  </si>
  <si>
    <t>SÄnghar</t>
  </si>
  <si>
    <t>Sangla Hill</t>
  </si>
  <si>
    <t>SarÄi Ä€lamgÄ«r</t>
  </si>
  <si>
    <t>SarÄi Naurang</t>
  </si>
  <si>
    <t>SarÄi Sidhu</t>
  </si>
  <si>
    <t>Sargodha</t>
  </si>
  <si>
    <t>SehwÄn</t>
  </si>
  <si>
    <t>Shabqadar</t>
  </si>
  <si>
    <t>ShÄhdÄdkot</t>
  </si>
  <si>
    <t>ShÄhdÄdpur</t>
  </si>
  <si>
    <t>Shahkot</t>
  </si>
  <si>
    <t>ShÄhpur ChÄkar</t>
  </si>
  <si>
    <t>Shahr SultÄn</t>
  </si>
  <si>
    <t>Shakargarr</t>
  </si>
  <si>
    <t>Sharqpur</t>
  </si>
  <si>
    <t>Sheikhupura</t>
  </si>
  <si>
    <t>ShikÄrpur</t>
  </si>
  <si>
    <t>Shorko</t>
  </si>
  <si>
    <t>ShujÄÄbÄd</t>
  </si>
  <si>
    <t>Sialkot</t>
  </si>
  <si>
    <t>Sibi</t>
  </si>
  <si>
    <t>SillÄnwÄli</t>
  </si>
  <si>
    <t>Sinjhoro</t>
  </si>
  <si>
    <t>SÄ«ta Road</t>
  </si>
  <si>
    <t>Sodhra</t>
  </si>
  <si>
    <t>Sukheke Mandi</t>
  </si>
  <si>
    <t>Sukkur</t>
  </si>
  <si>
    <t>Surkhpur</t>
  </si>
  <si>
    <t>SwÄbi</t>
  </si>
  <si>
    <t>TÄl</t>
  </si>
  <si>
    <t>Talagang</t>
  </si>
  <si>
    <t>Talamba</t>
  </si>
  <si>
    <t>TalhÄr</t>
  </si>
  <si>
    <t>TÄndliÄnwÄla</t>
  </si>
  <si>
    <t>Tando Ä€dam</t>
  </si>
  <si>
    <t>Tando AllÄhyÄr</t>
  </si>
  <si>
    <t>Tando JÄm</t>
  </si>
  <si>
    <t>Tando Muhammad KhÄn</t>
  </si>
  <si>
    <t>Tangi</t>
  </si>
  <si>
    <t>TÄnk</t>
  </si>
  <si>
    <t>Taunsa</t>
  </si>
  <si>
    <t>ThÄru ShÄh</t>
  </si>
  <si>
    <t>Thatta</t>
  </si>
  <si>
    <t>Thul</t>
  </si>
  <si>
    <t>Toba Tek Singh</t>
  </si>
  <si>
    <t>Topi</t>
  </si>
  <si>
    <t>Turbat</t>
  </si>
  <si>
    <t>Ubauro</t>
  </si>
  <si>
    <t>Umarkot</t>
  </si>
  <si>
    <t>Usta Muhammad</t>
  </si>
  <si>
    <t>Uthal</t>
  </si>
  <si>
    <t>UtmÄnzai</t>
  </si>
  <si>
    <t>VihÄri</t>
  </si>
  <si>
    <t>WÄrÄh</t>
  </si>
  <si>
    <t>Warburton</t>
  </si>
  <si>
    <t>WazÄ«rÄbÄd</t>
  </si>
  <si>
    <t>Yazman</t>
  </si>
  <si>
    <t>ZafarwÄl</t>
  </si>
  <si>
    <t>ZÄhir PÄ«r</t>
  </si>
  <si>
    <t>Zaida</t>
  </si>
  <si>
    <t>Zhob</t>
  </si>
  <si>
    <t>PÄ«r jo Goth</t>
  </si>
  <si>
    <t>RÄwala Kot</t>
  </si>
  <si>
    <t>Chuhar JamÄli</t>
  </si>
  <si>
    <t>Central Visayas</t>
  </si>
  <si>
    <t>Apas</t>
  </si>
  <si>
    <t>Western Visayas</t>
  </si>
  <si>
    <t>Pandan</t>
  </si>
  <si>
    <t>Metro Manila</t>
  </si>
  <si>
    <t>Pasig City</t>
  </si>
  <si>
    <t>Soccsksargen</t>
  </si>
  <si>
    <t>Malingao</t>
  </si>
  <si>
    <t>Calabarzon</t>
  </si>
  <si>
    <t>Bagong Pagasa</t>
  </si>
  <si>
    <t>Central Luzon</t>
  </si>
  <si>
    <t>Abucay</t>
  </si>
  <si>
    <t>Eastern Visayas</t>
  </si>
  <si>
    <t>Abuyog</t>
  </si>
  <si>
    <t>Ilocos</t>
  </si>
  <si>
    <t>Agoo</t>
  </si>
  <si>
    <t>Alabel</t>
  </si>
  <si>
    <t>Alaminos</t>
  </si>
  <si>
    <t>Aliaga</t>
  </si>
  <si>
    <t>Cagayan Valley</t>
  </si>
  <si>
    <t>Alicia</t>
  </si>
  <si>
    <t>Amadeo</t>
  </si>
  <si>
    <t>Angat</t>
  </si>
  <si>
    <t>Angeles City</t>
  </si>
  <si>
    <t>Angono</t>
  </si>
  <si>
    <t>Antipolo</t>
  </si>
  <si>
    <t>Apalit</t>
  </si>
  <si>
    <t>Aparri</t>
  </si>
  <si>
    <t>Arayat</t>
  </si>
  <si>
    <t>Aringay</t>
  </si>
  <si>
    <t>Atimonan</t>
  </si>
  <si>
    <t>Bicol</t>
  </si>
  <si>
    <t>Baao</t>
  </si>
  <si>
    <t>Babo-Pangulo</t>
  </si>
  <si>
    <t>Bacolod City</t>
  </si>
  <si>
    <t>Bacoor</t>
  </si>
  <si>
    <t>Baggabag B</t>
  </si>
  <si>
    <t>Bago City</t>
  </si>
  <si>
    <t>Baguio</t>
  </si>
  <si>
    <t>Caraga</t>
  </si>
  <si>
    <t>Bah-Bah</t>
  </si>
  <si>
    <t>Bais</t>
  </si>
  <si>
    <t>Balagtas</t>
  </si>
  <si>
    <t>Balamban</t>
  </si>
  <si>
    <t>Balanga</t>
  </si>
  <si>
    <t>Balayan</t>
  </si>
  <si>
    <t>Baliuag</t>
  </si>
  <si>
    <t>Bambang</t>
  </si>
  <si>
    <t>Banaybanay</t>
  </si>
  <si>
    <t>BaÃ±ga</t>
  </si>
  <si>
    <t>Davao</t>
  </si>
  <si>
    <t>Bansalan</t>
  </si>
  <si>
    <t>Bantayan</t>
  </si>
  <si>
    <t>Baras</t>
  </si>
  <si>
    <t>Batac City</t>
  </si>
  <si>
    <t>Batangas</t>
  </si>
  <si>
    <t>Bato</t>
  </si>
  <si>
    <t>Bauan</t>
  </si>
  <si>
    <t>Bauang</t>
  </si>
  <si>
    <t>Bayambang</t>
  </si>
  <si>
    <t>Bayawan</t>
  </si>
  <si>
    <t>Baybay</t>
  </si>
  <si>
    <t>Bayombong</t>
  </si>
  <si>
    <t>Bayugan</t>
  </si>
  <si>
    <t>Bignay Uno</t>
  </si>
  <si>
    <t>Binalbagan</t>
  </si>
  <si>
    <t>Binangonan</t>
  </si>
  <si>
    <t>Binmaley</t>
  </si>
  <si>
    <t>Binonga</t>
  </si>
  <si>
    <t>Bislig</t>
  </si>
  <si>
    <t>Bocaue</t>
  </si>
  <si>
    <t>Bogo</t>
  </si>
  <si>
    <t>Bongabon</t>
  </si>
  <si>
    <t>Autonomous Region in Muslim Mindanao</t>
  </si>
  <si>
    <t>Bongao</t>
  </si>
  <si>
    <t>Borongan</t>
  </si>
  <si>
    <t>Botolan</t>
  </si>
  <si>
    <t>Budta</t>
  </si>
  <si>
    <t>Buenavista</t>
  </si>
  <si>
    <t>Northern Mindanao</t>
  </si>
  <si>
    <t>Bugo</t>
  </si>
  <si>
    <t>Buhi</t>
  </si>
  <si>
    <t>Bulacan</t>
  </si>
  <si>
    <t>Bulan</t>
  </si>
  <si>
    <t>Bulaon</t>
  </si>
  <si>
    <t>Buluan</t>
  </si>
  <si>
    <t>Bunawan</t>
  </si>
  <si>
    <t>Burgos</t>
  </si>
  <si>
    <t>Boroon</t>
  </si>
  <si>
    <t>Bustos</t>
  </si>
  <si>
    <t>Butuan</t>
  </si>
  <si>
    <t>Cabadbaran</t>
  </si>
  <si>
    <t>Cabagan</t>
  </si>
  <si>
    <t>Cabanatuan City</t>
  </si>
  <si>
    <t>Cabayangan</t>
  </si>
  <si>
    <t>Cabiao</t>
  </si>
  <si>
    <t>Cadiz</t>
  </si>
  <si>
    <t>Cagayan de Oro</t>
  </si>
  <si>
    <t>Cainta</t>
  </si>
  <si>
    <t>Calabanga</t>
  </si>
  <si>
    <t>Calaca</t>
  </si>
  <si>
    <t>Calamba</t>
  </si>
  <si>
    <t>Mimaropa</t>
  </si>
  <si>
    <t>Calapan</t>
  </si>
  <si>
    <t>Calasiao</t>
  </si>
  <si>
    <t>Calatagan</t>
  </si>
  <si>
    <t>Calauag</t>
  </si>
  <si>
    <t>Calauan</t>
  </si>
  <si>
    <t>Calbayog City</t>
  </si>
  <si>
    <t>Calumpang</t>
  </si>
  <si>
    <t>Calumpit</t>
  </si>
  <si>
    <t>Camiling</t>
  </si>
  <si>
    <t>Candaba</t>
  </si>
  <si>
    <t>Canlaon</t>
  </si>
  <si>
    <t>Capas</t>
  </si>
  <si>
    <t>Carcar</t>
  </si>
  <si>
    <t>Cardona</t>
  </si>
  <si>
    <t>Carigara</t>
  </si>
  <si>
    <t>Cogan</t>
  </si>
  <si>
    <t>Carmona</t>
  </si>
  <si>
    <t>Castillejos</t>
  </si>
  <si>
    <t>Catanauan</t>
  </si>
  <si>
    <t>Catarman</t>
  </si>
  <si>
    <t>Catbalogan</t>
  </si>
  <si>
    <t>Cavite City</t>
  </si>
  <si>
    <t>Cebu City</t>
  </si>
  <si>
    <t>Compostela</t>
  </si>
  <si>
    <t>Concepcion Ibaba</t>
  </si>
  <si>
    <t>Concepcion</t>
  </si>
  <si>
    <t>Consolacion</t>
  </si>
  <si>
    <t>Cordova</t>
  </si>
  <si>
    <t>Cotabato</t>
  </si>
  <si>
    <t>Cuenca</t>
  </si>
  <si>
    <t>Daet</t>
  </si>
  <si>
    <t>Danao</t>
  </si>
  <si>
    <t>Zamboanga Peninsula</t>
  </si>
  <si>
    <t>Dapitan</t>
  </si>
  <si>
    <t>DasmariÃ±as</t>
  </si>
  <si>
    <t>Del Pilar</t>
  </si>
  <si>
    <t>Diadi</t>
  </si>
  <si>
    <t>Digos</t>
  </si>
  <si>
    <t>Dinalupihan</t>
  </si>
  <si>
    <t>Dipolog</t>
  </si>
  <si>
    <t>Dologon</t>
  </si>
  <si>
    <t>Domalanoan</t>
  </si>
  <si>
    <t>Don Carlos</t>
  </si>
  <si>
    <t>Dumaguete</t>
  </si>
  <si>
    <t>Saravia</t>
  </si>
  <si>
    <t>Escalante</t>
  </si>
  <si>
    <t>Gapan</t>
  </si>
  <si>
    <t>General Mamerto Natividad</t>
  </si>
  <si>
    <t>General Santos</t>
  </si>
  <si>
    <t>General Tinio</t>
  </si>
  <si>
    <t>General Trias</t>
  </si>
  <si>
    <t>Gerona</t>
  </si>
  <si>
    <t>Glan</t>
  </si>
  <si>
    <t>Goa</t>
  </si>
  <si>
    <t>Guiguinto</t>
  </si>
  <si>
    <t>GuihulÃ±gan</t>
  </si>
  <si>
    <t>Guimba</t>
  </si>
  <si>
    <t>Guiset East</t>
  </si>
  <si>
    <t>Gumaca</t>
  </si>
  <si>
    <t>Guyong</t>
  </si>
  <si>
    <t>Hagonoy</t>
  </si>
  <si>
    <t>Hermosa</t>
  </si>
  <si>
    <t>Himamaylan</t>
  </si>
  <si>
    <t>Hinigaran</t>
  </si>
  <si>
    <t>Iba</t>
  </si>
  <si>
    <t>Ilagan</t>
  </si>
  <si>
    <t>Iligan City</t>
  </si>
  <si>
    <t>Iloilo</t>
  </si>
  <si>
    <t>Imus</t>
  </si>
  <si>
    <t>Indang</t>
  </si>
  <si>
    <t>Ipil</t>
  </si>
  <si>
    <t>Iriga City</t>
  </si>
  <si>
    <t>Irosin</t>
  </si>
  <si>
    <t>City of Isabela</t>
  </si>
  <si>
    <t>Isabela</t>
  </si>
  <si>
    <t>Isulan</t>
  </si>
  <si>
    <t>Itogon</t>
  </si>
  <si>
    <t>Jaen</t>
  </si>
  <si>
    <t>Jagna</t>
  </si>
  <si>
    <t>Jalajala</t>
  </si>
  <si>
    <t>Jasaan</t>
  </si>
  <si>
    <t>Jolo</t>
  </si>
  <si>
    <t>Jose PaÃ±ganiban</t>
  </si>
  <si>
    <t>Kabacan</t>
  </si>
  <si>
    <t>Kabankalan</t>
  </si>
  <si>
    <t>Kalibo (poblacion)</t>
  </si>
  <si>
    <t>Kawit</t>
  </si>
  <si>
    <t>Kidapawan</t>
  </si>
  <si>
    <t>Koronadal</t>
  </si>
  <si>
    <t>Labo</t>
  </si>
  <si>
    <t>La Carlota</t>
  </si>
  <si>
    <t>La Castellana</t>
  </si>
  <si>
    <t>Laguilayan</t>
  </si>
  <si>
    <t>Lala</t>
  </si>
  <si>
    <t>Laoag</t>
  </si>
  <si>
    <t>Laoang</t>
  </si>
  <si>
    <t>Lapu-Lapu City</t>
  </si>
  <si>
    <t>La Trinidad</t>
  </si>
  <si>
    <t>Laur</t>
  </si>
  <si>
    <t>Legaspi</t>
  </si>
  <si>
    <t>Libertad</t>
  </si>
  <si>
    <t>Libon</t>
  </si>
  <si>
    <t>Lilio</t>
  </si>
  <si>
    <t>Liloan</t>
  </si>
  <si>
    <t>Limay</t>
  </si>
  <si>
    <t>Lingayen</t>
  </si>
  <si>
    <t>Lipa City</t>
  </si>
  <si>
    <t>Loboc</t>
  </si>
  <si>
    <t>Loma de Gato</t>
  </si>
  <si>
    <t>Lopez</t>
  </si>
  <si>
    <t>Los BaÃ±os</t>
  </si>
  <si>
    <t>Lubao</t>
  </si>
  <si>
    <t>Lucban</t>
  </si>
  <si>
    <t>Lucena</t>
  </si>
  <si>
    <t>Lumbang</t>
  </si>
  <si>
    <t>Lupon</t>
  </si>
  <si>
    <t>Maao</t>
  </si>
  <si>
    <t>Maasin</t>
  </si>
  <si>
    <t>Mabalacat City</t>
  </si>
  <si>
    <t>Magalang</t>
  </si>
  <si>
    <t>Maganoy</t>
  </si>
  <si>
    <t>Magarao</t>
  </si>
  <si>
    <t>Magsaysay</t>
  </si>
  <si>
    <t>Mahayag</t>
  </si>
  <si>
    <t>Malabanban Norte</t>
  </si>
  <si>
    <t>Malanday</t>
  </si>
  <si>
    <t>Malapatan</t>
  </si>
  <si>
    <t>Malaybalay</t>
  </si>
  <si>
    <t>Malilipot</t>
  </si>
  <si>
    <t>Malita</t>
  </si>
  <si>
    <t>Malolos</t>
  </si>
  <si>
    <t>MaluÃ±gun</t>
  </si>
  <si>
    <t>Maluso</t>
  </si>
  <si>
    <t>Malvar</t>
  </si>
  <si>
    <t>Mamatid</t>
  </si>
  <si>
    <t>Mamburao</t>
  </si>
  <si>
    <t>Manaoag</t>
  </si>
  <si>
    <t>Manapla</t>
  </si>
  <si>
    <t>Manay</t>
  </si>
  <si>
    <t>Mankayan</t>
  </si>
  <si>
    <t>Mandaluyong City</t>
  </si>
  <si>
    <t>Mandaue City</t>
  </si>
  <si>
    <t>Mangaldan</t>
  </si>
  <si>
    <t>Manibaug Pasig</t>
  </si>
  <si>
    <t>Manila</t>
  </si>
  <si>
    <t>Manolo Fortich</t>
  </si>
  <si>
    <t>Mansalay</t>
  </si>
  <si>
    <t>Mansilingan</t>
  </si>
  <si>
    <t>Mantampay</t>
  </si>
  <si>
    <t>Maragondon</t>
  </si>
  <si>
    <t>Maramag</t>
  </si>
  <si>
    <t>Marawi City</t>
  </si>
  <si>
    <t>Mariano</t>
  </si>
  <si>
    <t>Marilao</t>
  </si>
  <si>
    <t>Mariveles</t>
  </si>
  <si>
    <t>Masantol</t>
  </si>
  <si>
    <t>Masbate</t>
  </si>
  <si>
    <t>Masinloc</t>
  </si>
  <si>
    <t>Mati</t>
  </si>
  <si>
    <t>Mauban</t>
  </si>
  <si>
    <t>Mendez-NuÃ±ez</t>
  </si>
  <si>
    <t>Mexico</t>
  </si>
  <si>
    <t>Meycauayan</t>
  </si>
  <si>
    <t>Midsayap</t>
  </si>
  <si>
    <t>Minglanilla</t>
  </si>
  <si>
    <t>Molave</t>
  </si>
  <si>
    <t>Monkayo</t>
  </si>
  <si>
    <t>Rodriguez</t>
  </si>
  <si>
    <t>Morong</t>
  </si>
  <si>
    <t>MuÃ±oz</t>
  </si>
  <si>
    <t>Murcia</t>
  </si>
  <si>
    <t>Muricay</t>
  </si>
  <si>
    <t>Nabua</t>
  </si>
  <si>
    <t>Nabunturan</t>
  </si>
  <si>
    <t>Naga</t>
  </si>
  <si>
    <t>Nagcarlan</t>
  </si>
  <si>
    <t>Naic</t>
  </si>
  <si>
    <t>Narra</t>
  </si>
  <si>
    <t>Nasugbu</t>
  </si>
  <si>
    <t>New Corella</t>
  </si>
  <si>
    <t>Norzagaray</t>
  </si>
  <si>
    <t>Noveleta</t>
  </si>
  <si>
    <t>Obando</t>
  </si>
  <si>
    <t>Olongapo</t>
  </si>
  <si>
    <t>Orani</t>
  </si>
  <si>
    <t>Orion</t>
  </si>
  <si>
    <t>Ormoc</t>
  </si>
  <si>
    <t>Oroquieta</t>
  </si>
  <si>
    <t>Ozamiz City</t>
  </si>
  <si>
    <t>Pacol</t>
  </si>
  <si>
    <t>Paete</t>
  </si>
  <si>
    <t>Pagadian</t>
  </si>
  <si>
    <t>PagaluÃ±gan</t>
  </si>
  <si>
    <t>Pagbilao</t>
  </si>
  <si>
    <t>Palayan City</t>
  </si>
  <si>
    <t>Palo</t>
  </si>
  <si>
    <t>Panabo</t>
  </si>
  <si>
    <t>Panalanoy</t>
  </si>
  <si>
    <t>Pandacaqui</t>
  </si>
  <si>
    <t>Pandi</t>
  </si>
  <si>
    <t>Pangil</t>
  </si>
  <si>
    <t>Paniqui</t>
  </si>
  <si>
    <t>Pantubig</t>
  </si>
  <si>
    <t>Paombong</t>
  </si>
  <si>
    <t>Papaya</t>
  </si>
  <si>
    <t>Paraiso</t>
  </si>
  <si>
    <t>Parang</t>
  </si>
  <si>
    <t>Passi</t>
  </si>
  <si>
    <t>Patuto</t>
  </si>
  <si>
    <t>PeÃ±aranda</t>
  </si>
  <si>
    <t>Pila</t>
  </si>
  <si>
    <t>Pililla</t>
  </si>
  <si>
    <t>Pinamalayan</t>
  </si>
  <si>
    <t>Pinamungahan</t>
  </si>
  <si>
    <t>Pio</t>
  </si>
  <si>
    <t>Plaridel</t>
  </si>
  <si>
    <t>Polangui</t>
  </si>
  <si>
    <t>Polomolok</t>
  </si>
  <si>
    <t>Porac</t>
  </si>
  <si>
    <t>Port Area</t>
  </si>
  <si>
    <t>Puerto Princesa</t>
  </si>
  <si>
    <t>Pulilan</t>
  </si>
  <si>
    <t>Pulong Santa Cruz</t>
  </si>
  <si>
    <t>Pulupandan</t>
  </si>
  <si>
    <t>Quezon</t>
  </si>
  <si>
    <t>Quezon City</t>
  </si>
  <si>
    <t>Quiapo</t>
  </si>
  <si>
    <t>Ramon</t>
  </si>
  <si>
    <t>Ramos</t>
  </si>
  <si>
    <t>Recodo</t>
  </si>
  <si>
    <t>Rizal</t>
  </si>
  <si>
    <t>Romblon</t>
  </si>
  <si>
    <t>Roxas</t>
  </si>
  <si>
    <t>Roxas City</t>
  </si>
  <si>
    <t>Sablayan</t>
  </si>
  <si>
    <t>Sagay</t>
  </si>
  <si>
    <t>Samal</t>
  </si>
  <si>
    <t>Sampaloc</t>
  </si>
  <si>
    <t>San Ildefonso</t>
  </si>
  <si>
    <t>San Jose del Monte</t>
  </si>
  <si>
    <t>San Leonardo</t>
  </si>
  <si>
    <t>San Marcelino</t>
  </si>
  <si>
    <t>San Mariano</t>
  </si>
  <si>
    <t>San Narciso</t>
  </si>
  <si>
    <t>San Nicolas</t>
  </si>
  <si>
    <t>San Pascual</t>
  </si>
  <si>
    <t>San Simon</t>
  </si>
  <si>
    <t>Santa Catalina</t>
  </si>
  <si>
    <t>Santiago</t>
  </si>
  <si>
    <t>Santol</t>
  </si>
  <si>
    <t>Santo Tomas</t>
  </si>
  <si>
    <t>Sariaya</t>
  </si>
  <si>
    <t>Sebu</t>
  </si>
  <si>
    <t>Sexmoan</t>
  </si>
  <si>
    <t>Sibulan</t>
  </si>
  <si>
    <t>Silang</t>
  </si>
  <si>
    <t>Sipalay</t>
  </si>
  <si>
    <t>Sitangkai</t>
  </si>
  <si>
    <t>Solana</t>
  </si>
  <si>
    <t>Solano</t>
  </si>
  <si>
    <t>Sorsogon</t>
  </si>
  <si>
    <t>Suay</t>
  </si>
  <si>
    <t>Subic</t>
  </si>
  <si>
    <t>Surallah</t>
  </si>
  <si>
    <t>Surigao</t>
  </si>
  <si>
    <t>Taal</t>
  </si>
  <si>
    <t>Tabaco</t>
  </si>
  <si>
    <t>Tacurong</t>
  </si>
  <si>
    <t>Tagas</t>
  </si>
  <si>
    <t>Tagbilaran City</t>
  </si>
  <si>
    <t>Tagoloan</t>
  </si>
  <si>
    <t>Tagudin</t>
  </si>
  <si>
    <t>Taguig</t>
  </si>
  <si>
    <t>Tagum</t>
  </si>
  <si>
    <t>Talacogon</t>
  </si>
  <si>
    <t>Talavera</t>
  </si>
  <si>
    <t>Talisay</t>
  </si>
  <si>
    <t>Taloc</t>
  </si>
  <si>
    <t>Tanauan</t>
  </si>
  <si>
    <t>Tanay</t>
  </si>
  <si>
    <t>Tandag</t>
  </si>
  <si>
    <t>Tangub</t>
  </si>
  <si>
    <t>Tanjay</t>
  </si>
  <si>
    <t>Tanza</t>
  </si>
  <si>
    <t>Tarlac City</t>
  </si>
  <si>
    <t>Tayabas</t>
  </si>
  <si>
    <t>Taytay</t>
  </si>
  <si>
    <t>Telabastagan</t>
  </si>
  <si>
    <t>Teresa</t>
  </si>
  <si>
    <t>Ternate</t>
  </si>
  <si>
    <t>Tiwi</t>
  </si>
  <si>
    <t>Trento</t>
  </si>
  <si>
    <t>Tuguegarao City</t>
  </si>
  <si>
    <t>Tupi</t>
  </si>
  <si>
    <t>Ualog</t>
  </si>
  <si>
    <t>Urdaneta</t>
  </si>
  <si>
    <t>Veruela</t>
  </si>
  <si>
    <t>Victorias</t>
  </si>
  <si>
    <t>Vigan</t>
  </si>
  <si>
    <t>Virac</t>
  </si>
  <si>
    <t>Wao</t>
  </si>
  <si>
    <t>Zamboanga</t>
  </si>
  <si>
    <t>Bougainville</t>
  </si>
  <si>
    <t>Papua New Guinea</t>
  </si>
  <si>
    <t>Arawa</t>
  </si>
  <si>
    <t>Morobe</t>
  </si>
  <si>
    <t>Bulolo</t>
  </si>
  <si>
    <t>Daru</t>
  </si>
  <si>
    <t>Eastern Highlands</t>
  </si>
  <si>
    <t>Goroka</t>
  </si>
  <si>
    <t>West New Britain</t>
  </si>
  <si>
    <t>Kimbe</t>
  </si>
  <si>
    <t>East New Britain</t>
  </si>
  <si>
    <t>Kokopo</t>
  </si>
  <si>
    <t>Lae</t>
  </si>
  <si>
    <t>Madang</t>
  </si>
  <si>
    <t>Southern Highlands</t>
  </si>
  <si>
    <t>Mendi</t>
  </si>
  <si>
    <t>Western Highlands</t>
  </si>
  <si>
    <t>Mount Hagen</t>
  </si>
  <si>
    <t>Popondetta</t>
  </si>
  <si>
    <t>National Capital</t>
  </si>
  <si>
    <t>Port Moresby</t>
  </si>
  <si>
    <t>East Sepik</t>
  </si>
  <si>
    <t>Wewak</t>
  </si>
  <si>
    <t>ÃŽles du Vent</t>
  </si>
  <si>
    <t>French Polynesia</t>
  </si>
  <si>
    <t>Faaa</t>
  </si>
  <si>
    <t>Papeete</t>
  </si>
  <si>
    <t>Punaauia</t>
  </si>
  <si>
    <t>Puno</t>
  </si>
  <si>
    <t>La Rinconada</t>
  </si>
  <si>
    <t>ApurÃ­mac</t>
  </si>
  <si>
    <t>Andahuaylas</t>
  </si>
  <si>
    <t>Arequipa</t>
  </si>
  <si>
    <t>Ayacucho</t>
  </si>
  <si>
    <t>Ayaviri</t>
  </si>
  <si>
    <t>Lima region</t>
  </si>
  <si>
    <t>Barranca</t>
  </si>
  <si>
    <t>Callao</t>
  </si>
  <si>
    <t>CamanÃ¡</t>
  </si>
  <si>
    <t>Cerro de Pasco</t>
  </si>
  <si>
    <t>Chancay</t>
  </si>
  <si>
    <t>Chaupimarca</t>
  </si>
  <si>
    <t>Ica</t>
  </si>
  <si>
    <t>Chincha Alta</t>
  </si>
  <si>
    <t>Chosica</t>
  </si>
  <si>
    <t>Huacho</t>
  </si>
  <si>
    <t>Hualmay</t>
  </si>
  <si>
    <t>Huancavelica</t>
  </si>
  <si>
    <t>JunÃ­n</t>
  </si>
  <si>
    <t>Huancayo</t>
  </si>
  <si>
    <t>Huanta</t>
  </si>
  <si>
    <t>Huaral</t>
  </si>
  <si>
    <t>Ancash</t>
  </si>
  <si>
    <t>Huarmey</t>
  </si>
  <si>
    <t>Huaura</t>
  </si>
  <si>
    <t>Ilave</t>
  </si>
  <si>
    <t>Moquegua</t>
  </si>
  <si>
    <t>Ilo</t>
  </si>
  <si>
    <t>Imperial</t>
  </si>
  <si>
    <t>Jauja</t>
  </si>
  <si>
    <t>Juliaca</t>
  </si>
  <si>
    <t>La Oroya</t>
  </si>
  <si>
    <t>Lima Province</t>
  </si>
  <si>
    <t>Mala</t>
  </si>
  <si>
    <t>Minas de Marcona</t>
  </si>
  <si>
    <t>Mollendo</t>
  </si>
  <si>
    <t>Nazca</t>
  </si>
  <si>
    <t>Nuevo Imperial</t>
  </si>
  <si>
    <t>Paramonga</t>
  </si>
  <si>
    <t>Pisco</t>
  </si>
  <si>
    <t>Madre de Dios</t>
  </si>
  <si>
    <t>Puerto Maldonado</t>
  </si>
  <si>
    <t>San Isidro</t>
  </si>
  <si>
    <t>San Vicente de CaÃ±ete</t>
  </si>
  <si>
    <t>Satipo</t>
  </si>
  <si>
    <t>Sicuani</t>
  </si>
  <si>
    <t>Santiago de Surco</t>
  </si>
  <si>
    <t>Tacna</t>
  </si>
  <si>
    <t>Tambopata</t>
  </si>
  <si>
    <t>Tarma</t>
  </si>
  <si>
    <t>Huanuco</t>
  </si>
  <si>
    <t>Yanacancha</t>
  </si>
  <si>
    <t>Yunguyo</t>
  </si>
  <si>
    <t>Tumbes</t>
  </si>
  <si>
    <t>Zarumilla</t>
  </si>
  <si>
    <t>Piura</t>
  </si>
  <si>
    <t>La Breita</t>
  </si>
  <si>
    <t>Bagua Grande</t>
  </si>
  <si>
    <t>Bellavista</t>
  </si>
  <si>
    <t>Cajamarca</t>
  </si>
  <si>
    <t>Catacaos</t>
  </si>
  <si>
    <t>Chachapoyas</t>
  </si>
  <si>
    <t>ChepÃ©n</t>
  </si>
  <si>
    <t>Lambayeque</t>
  </si>
  <si>
    <t>Chiclayo</t>
  </si>
  <si>
    <t>Chimbote</t>
  </si>
  <si>
    <t>Chocope</t>
  </si>
  <si>
    <t>Chongoyape</t>
  </si>
  <si>
    <t>Chulucanas</t>
  </si>
  <si>
    <t>Coishco</t>
  </si>
  <si>
    <t>FerreÃ±afe</t>
  </si>
  <si>
    <t>Guadalupe</t>
  </si>
  <si>
    <t>Huamachuco</t>
  </si>
  <si>
    <t>HuÃ¡nuco</t>
  </si>
  <si>
    <t>Huaraz</t>
  </si>
  <si>
    <t>Loreto</t>
  </si>
  <si>
    <t>Iquitos</t>
  </si>
  <si>
    <t>JaÃ©n</t>
  </si>
  <si>
    <t>JuanjuÃ­</t>
  </si>
  <si>
    <t>La Peca</t>
  </si>
  <si>
    <t>Laredo</t>
  </si>
  <si>
    <t>Marcavelica</t>
  </si>
  <si>
    <t>Moche</t>
  </si>
  <si>
    <t>MonsefÃº</t>
  </si>
  <si>
    <t>Moyobamba</t>
  </si>
  <si>
    <t>Pacasmayo</t>
  </si>
  <si>
    <t>PaijÃ¡n</t>
  </si>
  <si>
    <t>Paita</t>
  </si>
  <si>
    <t>Picsi</t>
  </si>
  <si>
    <t>Pimentel</t>
  </si>
  <si>
    <t>Ucayali</t>
  </si>
  <si>
    <t>Pucallpa</t>
  </si>
  <si>
    <t>Querecotillo</t>
  </si>
  <si>
    <t>Rioja</t>
  </si>
  <si>
    <t>SaÃ±a</t>
  </si>
  <si>
    <t>San Pedro de Lloc</t>
  </si>
  <si>
    <t>Santiago de Cao</t>
  </si>
  <si>
    <t>Sechura</t>
  </si>
  <si>
    <t>Sullana</t>
  </si>
  <si>
    <t>Talara</t>
  </si>
  <si>
    <t>Tambo Grande</t>
  </si>
  <si>
    <t>Tingo MarÃ­a</t>
  </si>
  <si>
    <t>Tocache</t>
  </si>
  <si>
    <t>Uchiza</t>
  </si>
  <si>
    <t>VirÃº</t>
  </si>
  <si>
    <t>Yurimaguas</t>
  </si>
  <si>
    <t>CoclÃ©</t>
  </si>
  <si>
    <t>Panama</t>
  </si>
  <si>
    <t>Aguadulce</t>
  </si>
  <si>
    <t>PanamÃ¡</t>
  </si>
  <si>
    <t>Alcalde DÃ­az</t>
  </si>
  <si>
    <t>ArraijÃ¡n</t>
  </si>
  <si>
    <t>ColÃ³n</t>
  </si>
  <si>
    <t>CativÃ¡</t>
  </si>
  <si>
    <t>Bocas del Toro</t>
  </si>
  <si>
    <t>Changuinola</t>
  </si>
  <si>
    <t>Chepo</t>
  </si>
  <si>
    <t>Chilibre</t>
  </si>
  <si>
    <t>Herrera</t>
  </si>
  <si>
    <t>ChitrÃ©</t>
  </si>
  <si>
    <t>ChiriquÃ­</t>
  </si>
  <si>
    <t>David</t>
  </si>
  <si>
    <t>La Cabima</t>
  </si>
  <si>
    <t>La Chorrera</t>
  </si>
  <si>
    <t>La ConcepciÃ³n</t>
  </si>
  <si>
    <t>Las Cumbres</t>
  </si>
  <si>
    <t>Nuevo ArraijÃ¡n</t>
  </si>
  <si>
    <t>Pacora</t>
  </si>
  <si>
    <t>Pedregal</t>
  </si>
  <si>
    <t>Puerto Armuelles</t>
  </si>
  <si>
    <t>San Miguelito</t>
  </si>
  <si>
    <t>Veraguas</t>
  </si>
  <si>
    <t>Santiago de Veraguas</t>
  </si>
  <si>
    <t>Tocumen</t>
  </si>
  <si>
    <t>Veracruz</t>
  </si>
  <si>
    <t>Vista Alegre</t>
  </si>
  <si>
    <t>AzÌ§ ZÌ§Ähirah</t>
  </si>
  <si>
    <t>Oman</t>
  </si>
  <si>
    <t>Yanqul</t>
  </si>
  <si>
    <t>Muá¸©ÄfazÌ§at ad DÄkhilÄ«yah</t>
  </si>
  <si>
    <t>Ä€dam</t>
  </si>
  <si>
    <t>Al Buraimi</t>
  </si>
  <si>
    <t>Al BuraymÄ«</t>
  </si>
  <si>
    <t>Al Batinah North Governorate</t>
  </si>
  <si>
    <t>Al KhÄbÅ«rah</t>
  </si>
  <si>
    <t>Al LiwÄâ€™</t>
  </si>
  <si>
    <t>Al Batinah South Governorate</t>
  </si>
  <si>
    <t>Rustaq</t>
  </si>
  <si>
    <t>Muá¸©ÄfazÌ§at MasqaÅ£</t>
  </si>
  <si>
    <t>Seeb</t>
  </si>
  <si>
    <t>As Suwayq</t>
  </si>
  <si>
    <t>Ash Sharqiyah North Governorate</t>
  </si>
  <si>
    <t>BadÄ«yah</t>
  </si>
  <si>
    <t>BahlÄâ€™</t>
  </si>
  <si>
    <t>BarkÄâ€™</t>
  </si>
  <si>
    <t>Bawshar</t>
  </si>
  <si>
    <t>Bidbid</t>
  </si>
  <si>
    <t>IbrÄâ€™</t>
  </si>
  <si>
    <t>â€˜IbrÄ«</t>
  </si>
  <si>
    <t>IzkÄ«</t>
  </si>
  <si>
    <t>Musandam</t>
  </si>
  <si>
    <t>Khasab</t>
  </si>
  <si>
    <t>Muscat</t>
  </si>
  <si>
    <t>NizwÃ¡</t>
  </si>
  <si>
    <t>Åžaá¸©am</t>
  </si>
  <si>
    <t>ZÌ§ufÄr</t>
  </si>
  <si>
    <t>ÅžalÄlah</t>
  </si>
  <si>
    <t>ShinÄÅŸ</t>
  </si>
  <si>
    <t>SufÄlat SamÄâ€™il</t>
  </si>
  <si>
    <t>Sohar</t>
  </si>
  <si>
    <t>Ash Sharqiyah South Governorate</t>
  </si>
  <si>
    <t>Sur</t>
  </si>
  <si>
    <t>Auckland</t>
  </si>
  <si>
    <t>New Zealand</t>
  </si>
  <si>
    <t>Waitakere</t>
  </si>
  <si>
    <t>Hawke's Bay</t>
  </si>
  <si>
    <t>Taradale</t>
  </si>
  <si>
    <t>Upper Hutt</t>
  </si>
  <si>
    <t>Blenheim</t>
  </si>
  <si>
    <t>Bay of Plenty</t>
  </si>
  <si>
    <t>Rotorua</t>
  </si>
  <si>
    <t>Waikato</t>
  </si>
  <si>
    <t>Northland</t>
  </si>
  <si>
    <t>Whangarei</t>
  </si>
  <si>
    <t>Canterbury</t>
  </si>
  <si>
    <t>Ashburton</t>
  </si>
  <si>
    <t>Whakatane</t>
  </si>
  <si>
    <t>Papakura</t>
  </si>
  <si>
    <t>Tauranga</t>
  </si>
  <si>
    <t>Masterton</t>
  </si>
  <si>
    <t>Gisborne</t>
  </si>
  <si>
    <t>Manawatu-Wanganui</t>
  </si>
  <si>
    <t>Levin</t>
  </si>
  <si>
    <t>Christchurch</t>
  </si>
  <si>
    <t>Otago</t>
  </si>
  <si>
    <t>Southland</t>
  </si>
  <si>
    <t>Invercargill</t>
  </si>
  <si>
    <t>Lower Hutt</t>
  </si>
  <si>
    <t>Mangere</t>
  </si>
  <si>
    <t>Manukau City</t>
  </si>
  <si>
    <t>Napier</t>
  </si>
  <si>
    <t>Nelson</t>
  </si>
  <si>
    <t>Taranaki</t>
  </si>
  <si>
    <t>New Plymouth</t>
  </si>
  <si>
    <t>North Shore</t>
  </si>
  <si>
    <t>Palmerston North</t>
  </si>
  <si>
    <t>Paraparaumu</t>
  </si>
  <si>
    <t>Porirua</t>
  </si>
  <si>
    <t>Pukekohe East</t>
  </si>
  <si>
    <t>Taupo</t>
  </si>
  <si>
    <t>Timaru</t>
  </si>
  <si>
    <t>Wanganui</t>
  </si>
  <si>
    <t>Niue</t>
  </si>
  <si>
    <t>Alofi</t>
  </si>
  <si>
    <t>Yaren</t>
  </si>
  <si>
    <t>Nauru</t>
  </si>
  <si>
    <t>Mid Western</t>
  </si>
  <si>
    <t>Nepalgunj</t>
  </si>
  <si>
    <t>Far Western</t>
  </si>
  <si>
    <t>Dipayal</t>
  </si>
  <si>
    <t>Birendranagar</t>
  </si>
  <si>
    <t>BÄglung</t>
  </si>
  <si>
    <t>BanepÄ</t>
  </si>
  <si>
    <t>Bhadrapur</t>
  </si>
  <si>
    <t>BhairÄhawÄ</t>
  </si>
  <si>
    <t>Bharatpur</t>
  </si>
  <si>
    <t>BirÄtnagar</t>
  </si>
  <si>
    <t>BÄ«rganj</t>
  </si>
  <si>
    <t>ButwÄl</t>
  </si>
  <si>
    <t>DadeldhurÄ</t>
  </si>
  <si>
    <t>Dailekh</t>
  </si>
  <si>
    <t>DÄrchulÄ</t>
  </si>
  <si>
    <t>Dhangarhi</t>
  </si>
  <si>
    <t>DhankutÄ</t>
  </si>
  <si>
    <t>DharÄn BÄzÄr</t>
  </si>
  <si>
    <t>Gaur</t>
  </si>
  <si>
    <t>GulariyÄ</t>
  </si>
  <si>
    <t>Hetauda</t>
  </si>
  <si>
    <t>IlÄm</t>
  </si>
  <si>
    <t>Ithari</t>
  </si>
  <si>
    <t>Jaleswar</t>
  </si>
  <si>
    <t>Janakpur</t>
  </si>
  <si>
    <t>Kathmandu</t>
  </si>
  <si>
    <t>KhÄndbÄri</t>
  </si>
  <si>
    <t>Kirtipur</t>
  </si>
  <si>
    <t>LahÄn</t>
  </si>
  <si>
    <t>Mahendranagar</t>
  </si>
  <si>
    <t>Malangwa</t>
  </si>
  <si>
    <t>PanautiÌ‡Ì„</t>
  </si>
  <si>
    <t>PÄtan</t>
  </si>
  <si>
    <t>Pokhara</t>
  </si>
  <si>
    <t>RÄjbirÄj</t>
  </si>
  <si>
    <t>SirÄhÄ</t>
  </si>
  <si>
    <t>TÄnsen</t>
  </si>
  <si>
    <t>TÄ«kÄpur</t>
  </si>
  <si>
    <t>TulsÄ«pur</t>
  </si>
  <si>
    <t>WÄling</t>
  </si>
  <si>
    <t>Hordaland</t>
  </si>
  <si>
    <t>Norway</t>
  </si>
  <si>
    <t>Ytrebygda</t>
  </si>
  <si>
    <t>AskÃ¸y</t>
  </si>
  <si>
    <t>MÃ¸re og Romsdal</t>
  </si>
  <si>
    <t>Ã…lesund</t>
  </si>
  <si>
    <t>Aust-Agder</t>
  </si>
  <si>
    <t>Arendal</t>
  </si>
  <si>
    <t>Bergen</t>
  </si>
  <si>
    <t>Nordland</t>
  </si>
  <si>
    <t>BodÃ¸</t>
  </si>
  <si>
    <t>Buskerud</t>
  </si>
  <si>
    <t>Drammen</t>
  </si>
  <si>
    <t>Ã˜stfold</t>
  </si>
  <si>
    <t>Fredrikstad</t>
  </si>
  <si>
    <t>Oppland</t>
  </si>
  <si>
    <t>GjÃ¸vik</t>
  </si>
  <si>
    <t>Halden</t>
  </si>
  <si>
    <t>Hedmark</t>
  </si>
  <si>
    <t>Hamar</t>
  </si>
  <si>
    <t>Troms</t>
  </si>
  <si>
    <t>Harstad</t>
  </si>
  <si>
    <t>Rogaland</t>
  </si>
  <si>
    <t>Haugesund</t>
  </si>
  <si>
    <t>Vestfold</t>
  </si>
  <si>
    <t>Horten</t>
  </si>
  <si>
    <t>Kongsberg</t>
  </si>
  <si>
    <t>Vest-Agder</t>
  </si>
  <si>
    <t>Kristiansand</t>
  </si>
  <si>
    <t>Kristiansund</t>
  </si>
  <si>
    <t>Larvik</t>
  </si>
  <si>
    <t>Lillehammer</t>
  </si>
  <si>
    <t>Mo i Rana</t>
  </si>
  <si>
    <t>Molde</t>
  </si>
  <si>
    <t>Moss</t>
  </si>
  <si>
    <t>Oslo</t>
  </si>
  <si>
    <t>Telemark</t>
  </si>
  <si>
    <t>Porsgrunn</t>
  </si>
  <si>
    <t>Sandefjord</t>
  </si>
  <si>
    <t>Sandnes</t>
  </si>
  <si>
    <t>Sarpsborg</t>
  </si>
  <si>
    <t>Skien</t>
  </si>
  <si>
    <t>Stavanger</t>
  </si>
  <si>
    <t>Nord-TrÃ¸ndelag</t>
  </si>
  <si>
    <t>Steinkjer</t>
  </si>
  <si>
    <t>TÃ¸nsberg</t>
  </si>
  <si>
    <t>TromsÃ¸</t>
  </si>
  <si>
    <t>SÃ¸r-TrÃ¸ndelag</t>
  </si>
  <si>
    <t>Trondheim</t>
  </si>
  <si>
    <t>Netherlands</t>
  </si>
  <si>
    <t>Ypenburg</t>
  </si>
  <si>
    <t>Berkel en Rodenrijs</t>
  </si>
  <si>
    <t>North Holland</t>
  </si>
  <si>
    <t>Amsterdam-Zuidoost</t>
  </si>
  <si>
    <t>Aalsmeer</t>
  </si>
  <si>
    <t>Gelderland</t>
  </si>
  <si>
    <t>Aalten</t>
  </si>
  <si>
    <t>Alblasserdam</t>
  </si>
  <si>
    <t>Alkmaar</t>
  </si>
  <si>
    <t>Overijssel</t>
  </si>
  <si>
    <t>Almelo</t>
  </si>
  <si>
    <t>Flevoland</t>
  </si>
  <si>
    <t>Almere Stad</t>
  </si>
  <si>
    <t>Alphen aan den Rijn</t>
  </si>
  <si>
    <t>Utrecht</t>
  </si>
  <si>
    <t>Amersfoort</t>
  </si>
  <si>
    <t>Amstelveen</t>
  </si>
  <si>
    <t>Drenthe</t>
  </si>
  <si>
    <t>Anloo</t>
  </si>
  <si>
    <t>Apeldoorn</t>
  </si>
  <si>
    <t>Arnhem</t>
  </si>
  <si>
    <t>Assen</t>
  </si>
  <si>
    <t>North Brabant</t>
  </si>
  <si>
    <t>Asten</t>
  </si>
  <si>
    <t>Baarn</t>
  </si>
  <si>
    <t>Barendrecht</t>
  </si>
  <si>
    <t>Barneveld</t>
  </si>
  <si>
    <t>Limburg</t>
  </si>
  <si>
    <t>Beek</t>
  </si>
  <si>
    <t>Benthuizen</t>
  </si>
  <si>
    <t>Bergen op Zoom</t>
  </si>
  <si>
    <t>Bergeijk</t>
  </si>
  <si>
    <t>Bergschenhoek</t>
  </si>
  <si>
    <t>Best</t>
  </si>
  <si>
    <t>Beuningen</t>
  </si>
  <si>
    <t>Beverwijk</t>
  </si>
  <si>
    <t>Bladel</t>
  </si>
  <si>
    <t>Bloemendaal</t>
  </si>
  <si>
    <t>Bodegraven</t>
  </si>
  <si>
    <t>Borger</t>
  </si>
  <si>
    <t>Born</t>
  </si>
  <si>
    <t>Borne</t>
  </si>
  <si>
    <t>Borssele</t>
  </si>
  <si>
    <t>Boskoop</t>
  </si>
  <si>
    <t>Boxtel</t>
  </si>
  <si>
    <t>Breda</t>
  </si>
  <si>
    <t>Broek in Waterland</t>
  </si>
  <si>
    <t>Broek op Langedijk</t>
  </si>
  <si>
    <t>Brummen</t>
  </si>
  <si>
    <t>Brunssum</t>
  </si>
  <si>
    <t>Bunschoten</t>
  </si>
  <si>
    <t>Bussum</t>
  </si>
  <si>
    <t>Capelle aan den IJssel</t>
  </si>
  <si>
    <t>Castricum</t>
  </si>
  <si>
    <t>Cranendonck</t>
  </si>
  <si>
    <t>Cuijk</t>
  </si>
  <si>
    <t>Culemborg</t>
  </si>
  <si>
    <t>Dalfsen</t>
  </si>
  <si>
    <t>De Bilt</t>
  </si>
  <si>
    <t>Delfshaven</t>
  </si>
  <si>
    <t>Delft</t>
  </si>
  <si>
    <t>Groningen</t>
  </si>
  <si>
    <t>Delfzijl</t>
  </si>
  <si>
    <t>Den Helder</t>
  </si>
  <si>
    <t>Deventer</t>
  </si>
  <si>
    <t>Diemen</t>
  </si>
  <si>
    <t>Doetinchem</t>
  </si>
  <si>
    <t>Dongen</t>
  </si>
  <si>
    <t>Dordrecht</t>
  </si>
  <si>
    <t>Friesland</t>
  </si>
  <si>
    <t>Drachten</t>
  </si>
  <si>
    <t>Driebergen-Rijsenburg</t>
  </si>
  <si>
    <t>Drimmelen</t>
  </si>
  <si>
    <t>Dronten</t>
  </si>
  <si>
    <t>Druten</t>
  </si>
  <si>
    <t>Duiven</t>
  </si>
  <si>
    <t>Ede</t>
  </si>
  <si>
    <t>Eersel</t>
  </si>
  <si>
    <t>Eibergen</t>
  </si>
  <si>
    <t>Eindhoven</t>
  </si>
  <si>
    <t>Elburg</t>
  </si>
  <si>
    <t>Elst</t>
  </si>
  <si>
    <t>Emmeloord</t>
  </si>
  <si>
    <t>Emmen</t>
  </si>
  <si>
    <t>Enkhuizen</t>
  </si>
  <si>
    <t>Enschede</t>
  </si>
  <si>
    <t>Epe</t>
  </si>
  <si>
    <t>Geertruidenberg</t>
  </si>
  <si>
    <t>Geldermalsen</t>
  </si>
  <si>
    <t>Geldrop</t>
  </si>
  <si>
    <t>Gendringen</t>
  </si>
  <si>
    <t>Gennep</t>
  </si>
  <si>
    <t>Goes</t>
  </si>
  <si>
    <t>Goirle</t>
  </si>
  <si>
    <t>Gorinchem</t>
  </si>
  <si>
    <t>Gouda</t>
  </si>
  <si>
    <t>Groesbeek</t>
  </si>
  <si>
    <t>Haaksbergen</t>
  </si>
  <si>
    <t>Haarlem</t>
  </si>
  <si>
    <t>Hardenberg</t>
  </si>
  <si>
    <t>Harderwijk</t>
  </si>
  <si>
    <t>Haren</t>
  </si>
  <si>
    <t>Harenkarspel</t>
  </si>
  <si>
    <t>Heemskerk</t>
  </si>
  <si>
    <t>Heemstede</t>
  </si>
  <si>
    <t>Heerde</t>
  </si>
  <si>
    <t>Heerenveen</t>
  </si>
  <si>
    <t>Heerhugowaard</t>
  </si>
  <si>
    <t>Heerlen</t>
  </si>
  <si>
    <t>Heesch</t>
  </si>
  <si>
    <t>Heiloo</t>
  </si>
  <si>
    <t>Hellevoetsluis</t>
  </si>
  <si>
    <t>Helmond</t>
  </si>
  <si>
    <t>Hendrik-Ido-Ambacht</t>
  </si>
  <si>
    <t>Hengelo</t>
  </si>
  <si>
    <t>Heusden</t>
  </si>
  <si>
    <t>Hillegom</t>
  </si>
  <si>
    <t>Hilvarenbeek</t>
  </si>
  <si>
    <t>Hilversum</t>
  </si>
  <si>
    <t>Hoensbroek</t>
  </si>
  <si>
    <t>Hoge Vucht</t>
  </si>
  <si>
    <t>Hoofddorp</t>
  </si>
  <si>
    <t>Hoogeveen</t>
  </si>
  <si>
    <t>Hoogezand</t>
  </si>
  <si>
    <t>Hoorn</t>
  </si>
  <si>
    <t>Horst</t>
  </si>
  <si>
    <t>Houten</t>
  </si>
  <si>
    <t>Huizen</t>
  </si>
  <si>
    <t>IJsselstein</t>
  </si>
  <si>
    <t>Kampen</t>
  </si>
  <si>
    <t>Katwijk aan Zee</t>
  </si>
  <si>
    <t>Kerkrade</t>
  </si>
  <si>
    <t>Korrewegwijk</t>
  </si>
  <si>
    <t>Krimpen aan den IJssel</t>
  </si>
  <si>
    <t>Leek</t>
  </si>
  <si>
    <t>Leerdam</t>
  </si>
  <si>
    <t>Leeuwarden</t>
  </si>
  <si>
    <t>Leiderdorp</t>
  </si>
  <si>
    <t>Lelystad</t>
  </si>
  <si>
    <t>Leusden</t>
  </si>
  <si>
    <t>Lichtenvoorde</t>
  </si>
  <si>
    <t>Lindenholt</t>
  </si>
  <si>
    <t>Lisse</t>
  </si>
  <si>
    <t>Loon op Zand</t>
  </si>
  <si>
    <t>Losser</t>
  </si>
  <si>
    <t>Maarssen</t>
  </si>
  <si>
    <t>Maassluis</t>
  </si>
  <si>
    <t>Maastricht</t>
  </si>
  <si>
    <t>Medemblik</t>
  </si>
  <si>
    <t>Meerssen</t>
  </si>
  <si>
    <t>Meppel</t>
  </si>
  <si>
    <t>Middelharnis</t>
  </si>
  <si>
    <t>Mijdrecht</t>
  </si>
  <si>
    <t>Naaldwijk</t>
  </si>
  <si>
    <t>Naarden</t>
  </si>
  <si>
    <t>Nederweert</t>
  </si>
  <si>
    <t>Nieuwegein</t>
  </si>
  <si>
    <t>Nijkerk</t>
  </si>
  <si>
    <t>Nijmegen</t>
  </si>
  <si>
    <t>Noordwijk-Binnen</t>
  </si>
  <si>
    <t>Noordwijkerhout</t>
  </si>
  <si>
    <t>Nuenen</t>
  </si>
  <si>
    <t>Nunspeet</t>
  </si>
  <si>
    <t>Nuth</t>
  </si>
  <si>
    <t>Oegstgeest</t>
  </si>
  <si>
    <t>Oisterwijk</t>
  </si>
  <si>
    <t>Oldebroek</t>
  </si>
  <si>
    <t>Oldenzaal</t>
  </si>
  <si>
    <t>Oosterhout</t>
  </si>
  <si>
    <t>Oss</t>
  </si>
  <si>
    <t>Oud-Beijerland</t>
  </si>
  <si>
    <t>Papendrecht</t>
  </si>
  <si>
    <t>Pijnacker</t>
  </si>
  <si>
    <t>Purmerend</t>
  </si>
  <si>
    <t>Putten</t>
  </si>
  <si>
    <t>Raalte</t>
  </si>
  <si>
    <t>Rhenen</t>
  </si>
  <si>
    <t>Rhoon</t>
  </si>
  <si>
    <t>Ridderkerk</t>
  </si>
  <si>
    <t>Rijswijk</t>
  </si>
  <si>
    <t>Roermond</t>
  </si>
  <si>
    <t>Roosendaal</t>
  </si>
  <si>
    <t>Rucphen</t>
  </si>
  <si>
    <t>Schagen</t>
  </si>
  <si>
    <t>Scheveningen</t>
  </si>
  <si>
    <t>Schiedam</t>
  </si>
  <si>
    <t>Schijndel</t>
  </si>
  <si>
    <t>'s-Gravenzande</t>
  </si>
  <si>
    <t>'s-Hertogenbosch</t>
  </si>
  <si>
    <t>Sint-Oedenrode</t>
  </si>
  <si>
    <t>Sittard</t>
  </si>
  <si>
    <t>Sliedrecht</t>
  </si>
  <si>
    <t>Sneek</t>
  </si>
  <si>
    <t>Soest</t>
  </si>
  <si>
    <t>Someren</t>
  </si>
  <si>
    <t>Spijkenisse</t>
  </si>
  <si>
    <t>Stadskanaal</t>
  </si>
  <si>
    <t>Staphorst</t>
  </si>
  <si>
    <t>Steenbergen</t>
  </si>
  <si>
    <t>Steenwijk</t>
  </si>
  <si>
    <t>Tegelen</t>
  </si>
  <si>
    <t>Terneuzen</t>
  </si>
  <si>
    <t>Tiel</t>
  </si>
  <si>
    <t>Tilburg</t>
  </si>
  <si>
    <t>Tongelre</t>
  </si>
  <si>
    <t>Tubbergen</t>
  </si>
  <si>
    <t>Uden</t>
  </si>
  <si>
    <t>Uithoorn</t>
  </si>
  <si>
    <t>Urk</t>
  </si>
  <si>
    <t>Valkenswaard</t>
  </si>
  <si>
    <t>Veendam</t>
  </si>
  <si>
    <t>Veenendaal</t>
  </si>
  <si>
    <t>Veere</t>
  </si>
  <si>
    <t>Veghel</t>
  </si>
  <si>
    <t>Veldhoven</t>
  </si>
  <si>
    <t>Velp</t>
  </si>
  <si>
    <t>Velsen-Zuid</t>
  </si>
  <si>
    <t>Venlo</t>
  </si>
  <si>
    <t>Venray</t>
  </si>
  <si>
    <t>Vianen</t>
  </si>
  <si>
    <t>Vlaardingen</t>
  </si>
  <si>
    <t>Vlagtwedde</t>
  </si>
  <si>
    <t>Vlissingen</t>
  </si>
  <si>
    <t>Volendam</t>
  </si>
  <si>
    <t>Voorburg</t>
  </si>
  <si>
    <t>Voorhout</t>
  </si>
  <si>
    <t>Voorschoten</t>
  </si>
  <si>
    <t>Voorst</t>
  </si>
  <si>
    <t>Vught</t>
  </si>
  <si>
    <t>Waalre</t>
  </si>
  <si>
    <t>Waalwijk</t>
  </si>
  <si>
    <t>Waddinxveen</t>
  </si>
  <si>
    <t>Wageningen</t>
  </si>
  <si>
    <t>Wassenaar</t>
  </si>
  <si>
    <t>Weert</t>
  </si>
  <si>
    <t>Weesp</t>
  </si>
  <si>
    <t>Werkendam</t>
  </si>
  <si>
    <t>Westervoort</t>
  </si>
  <si>
    <t>Wierden</t>
  </si>
  <si>
    <t>Wijchen</t>
  </si>
  <si>
    <t>Wijk bij Duurstede</t>
  </si>
  <si>
    <t>Winschoten</t>
  </si>
  <si>
    <t>Winterswijk</t>
  </si>
  <si>
    <t>Wisch</t>
  </si>
  <si>
    <t>Woensdrecht</t>
  </si>
  <si>
    <t>Woerden</t>
  </si>
  <si>
    <t>Wolvega</t>
  </si>
  <si>
    <t>Zaanstad</t>
  </si>
  <si>
    <t>Zaltbommel</t>
  </si>
  <si>
    <t>Zandvoort</t>
  </si>
  <si>
    <t>Zeewolde</t>
  </si>
  <si>
    <t>Zeist</t>
  </si>
  <si>
    <t>Zevenaar</t>
  </si>
  <si>
    <t>Zoetermeer</t>
  </si>
  <si>
    <t>Zundert</t>
  </si>
  <si>
    <t>Zutphen</t>
  </si>
  <si>
    <t>Zwijndrecht</t>
  </si>
  <si>
    <t>Zwolle</t>
  </si>
  <si>
    <t>Managua</t>
  </si>
  <si>
    <t>Ciudad Sandino</t>
  </si>
  <si>
    <t>AtlÃ¡ntico Sur</t>
  </si>
  <si>
    <t>Bluefields</t>
  </si>
  <si>
    <t>Boaco</t>
  </si>
  <si>
    <t>Camoapa</t>
  </si>
  <si>
    <t>Chinandega</t>
  </si>
  <si>
    <t>Chichigalpa</t>
  </si>
  <si>
    <t>Corinto</t>
  </si>
  <si>
    <t>Carazo</t>
  </si>
  <si>
    <t>Diriamba</t>
  </si>
  <si>
    <t>El Crucero</t>
  </si>
  <si>
    <t>El Viejo</t>
  </si>
  <si>
    <t>EstelÃ­</t>
  </si>
  <si>
    <t>Granada</t>
  </si>
  <si>
    <t>Nueva Segovia</t>
  </si>
  <si>
    <t>Jalapa</t>
  </si>
  <si>
    <t>Jinotega</t>
  </si>
  <si>
    <t>Jinotepe</t>
  </si>
  <si>
    <t>Chontales</t>
  </si>
  <si>
    <t>Juigalpa</t>
  </si>
  <si>
    <t>LeÃ³n</t>
  </si>
  <si>
    <t>La Paz Centro</t>
  </si>
  <si>
    <t>Masaya</t>
  </si>
  <si>
    <t>Masatepe</t>
  </si>
  <si>
    <t>Matagalpa</t>
  </si>
  <si>
    <t>Nagarote</t>
  </si>
  <si>
    <t>Nandaime</t>
  </si>
  <si>
    <t>Nueva Guinea</t>
  </si>
  <si>
    <t>Ocotal</t>
  </si>
  <si>
    <t>AtlÃ¡ntico Norte (RAAN)</t>
  </si>
  <si>
    <t>Puerto Cabezas</t>
  </si>
  <si>
    <t>Rama</t>
  </si>
  <si>
    <t>RÃ­o Blanco</t>
  </si>
  <si>
    <t>Rivas</t>
  </si>
  <si>
    <t>San Rafael del Sur</t>
  </si>
  <si>
    <t>Siuna</t>
  </si>
  <si>
    <t>Somotillo</t>
  </si>
  <si>
    <t>Madriz</t>
  </si>
  <si>
    <t>Somoto</t>
  </si>
  <si>
    <t>Tipitapa</t>
  </si>
  <si>
    <t>Rivers</t>
  </si>
  <si>
    <t>Nigeria</t>
  </si>
  <si>
    <t>Degema Hulk</t>
  </si>
  <si>
    <t>Abia</t>
  </si>
  <si>
    <t>Aba</t>
  </si>
  <si>
    <t>Ebonyi</t>
  </si>
  <si>
    <t>Abakaliki</t>
  </si>
  <si>
    <t>Ogun</t>
  </si>
  <si>
    <t>Abeokuta</t>
  </si>
  <si>
    <t>Abuja Federal Capital Territory</t>
  </si>
  <si>
    <t>Abuja</t>
  </si>
  <si>
    <t>Ekiti</t>
  </si>
  <si>
    <t>Ado-Ekiti</t>
  </si>
  <si>
    <t>Ado Odo</t>
  </si>
  <si>
    <t>Afikpo</t>
  </si>
  <si>
    <t>Delta</t>
  </si>
  <si>
    <t>Agbor</t>
  </si>
  <si>
    <t>Anambra</t>
  </si>
  <si>
    <t>Agulu</t>
  </si>
  <si>
    <t>Kogi</t>
  </si>
  <si>
    <t>Ajaokuta</t>
  </si>
  <si>
    <t>Enugu</t>
  </si>
  <si>
    <t>Aku</t>
  </si>
  <si>
    <t>Ondo</t>
  </si>
  <si>
    <t>Akure</t>
  </si>
  <si>
    <t>Nassarawa</t>
  </si>
  <si>
    <t>Akwanga</t>
  </si>
  <si>
    <t>Amaigbo</t>
  </si>
  <si>
    <t>Kaduna</t>
  </si>
  <si>
    <t>Anchau</t>
  </si>
  <si>
    <t>Osun</t>
  </si>
  <si>
    <t>Apomu</t>
  </si>
  <si>
    <t>Aramoko-Ekiti</t>
  </si>
  <si>
    <t>Kebbi</t>
  </si>
  <si>
    <t>Argungu</t>
  </si>
  <si>
    <t>Asaba</t>
  </si>
  <si>
    <t>Edo</t>
  </si>
  <si>
    <t>Auchi</t>
  </si>
  <si>
    <t>Awgu</t>
  </si>
  <si>
    <t>Awka</t>
  </si>
  <si>
    <t>Bauchi</t>
  </si>
  <si>
    <t>Azare</t>
  </si>
  <si>
    <t>Niger</t>
  </si>
  <si>
    <t>Babana</t>
  </si>
  <si>
    <t>Badagry</t>
  </si>
  <si>
    <t>Borno</t>
  </si>
  <si>
    <t>Bama</t>
  </si>
  <si>
    <t>Baro</t>
  </si>
  <si>
    <t>Taraba</t>
  </si>
  <si>
    <t>Beli</t>
  </si>
  <si>
    <t>Bende</t>
  </si>
  <si>
    <t>Benin City</t>
  </si>
  <si>
    <t>Bida</t>
  </si>
  <si>
    <t>Gombe</t>
  </si>
  <si>
    <t>Billiri</t>
  </si>
  <si>
    <t>Sofo-Birnin-Gwari</t>
  </si>
  <si>
    <t>Birnin Kebbi</t>
  </si>
  <si>
    <t>Jigawa</t>
  </si>
  <si>
    <t>Birnin Kudu</t>
  </si>
  <si>
    <t>Biu</t>
  </si>
  <si>
    <t>Kwara</t>
  </si>
  <si>
    <t>Bode Saadu</t>
  </si>
  <si>
    <t>Bonny</t>
  </si>
  <si>
    <t>Buguma</t>
  </si>
  <si>
    <t>Plateau</t>
  </si>
  <si>
    <t>Bukuru</t>
  </si>
  <si>
    <t>Burutu</t>
  </si>
  <si>
    <t>Cross River</t>
  </si>
  <si>
    <t>Calabar</t>
  </si>
  <si>
    <t>Yobe</t>
  </si>
  <si>
    <t>Damaturu</t>
  </si>
  <si>
    <t>Damboa</t>
  </si>
  <si>
    <t>Darazo</t>
  </si>
  <si>
    <t>Daura</t>
  </si>
  <si>
    <t>Katsina</t>
  </si>
  <si>
    <t>Deba</t>
  </si>
  <si>
    <t>Dikwa</t>
  </si>
  <si>
    <t>Doma</t>
  </si>
  <si>
    <t>Dukku</t>
  </si>
  <si>
    <t>Dutse</t>
  </si>
  <si>
    <t>Dutsen Wai</t>
  </si>
  <si>
    <t>Ebute Ikorodu</t>
  </si>
  <si>
    <t>Effium</t>
  </si>
  <si>
    <t>Effon Alaiye</t>
  </si>
  <si>
    <t>Egbe</t>
  </si>
  <si>
    <t>Eha Amufu</t>
  </si>
  <si>
    <t>Ejigbo</t>
  </si>
  <si>
    <t>Akwa Ibom</t>
  </si>
  <si>
    <t>Eket</t>
  </si>
  <si>
    <t>Ekpoma</t>
  </si>
  <si>
    <t>Elele</t>
  </si>
  <si>
    <t>Emure-Ekiti</t>
  </si>
  <si>
    <t>Enugu-Ezike</t>
  </si>
  <si>
    <t>Enugu-Ukwu</t>
  </si>
  <si>
    <t>Esuk Oron</t>
  </si>
  <si>
    <t>Ezza-Ohu</t>
  </si>
  <si>
    <t>Oyo</t>
  </si>
  <si>
    <t>Fiditi</t>
  </si>
  <si>
    <t>Funtua</t>
  </si>
  <si>
    <t>Gamboru</t>
  </si>
  <si>
    <t>Adamawa</t>
  </si>
  <si>
    <t>Ganye</t>
  </si>
  <si>
    <t>Garko</t>
  </si>
  <si>
    <t>Gashua</t>
  </si>
  <si>
    <t>Kano</t>
  </si>
  <si>
    <t>Gaya</t>
  </si>
  <si>
    <t>Gbongan</t>
  </si>
  <si>
    <t>Geidam</t>
  </si>
  <si>
    <t>Gembu</t>
  </si>
  <si>
    <t>Gombi</t>
  </si>
  <si>
    <t>Gumel</t>
  </si>
  <si>
    <t>Zamfara</t>
  </si>
  <si>
    <t>Gummi</t>
  </si>
  <si>
    <t>Gusau</t>
  </si>
  <si>
    <t>Sokoto</t>
  </si>
  <si>
    <t>Gwadabawa</t>
  </si>
  <si>
    <t>Gwaram</t>
  </si>
  <si>
    <t>Gwarzo</t>
  </si>
  <si>
    <t>Gwoza</t>
  </si>
  <si>
    <t>Hadejia</t>
  </si>
  <si>
    <t>Ibadan</t>
  </si>
  <si>
    <t>Ibeto</t>
  </si>
  <si>
    <t>Ibi</t>
  </si>
  <si>
    <t>Idah</t>
  </si>
  <si>
    <t>Idanre</t>
  </si>
  <si>
    <t>Ifo</t>
  </si>
  <si>
    <t>Igbara-Odo</t>
  </si>
  <si>
    <t>Igbeti</t>
  </si>
  <si>
    <t>Igboho</t>
  </si>
  <si>
    <t>Igbo-Ora</t>
  </si>
  <si>
    <t>Benue</t>
  </si>
  <si>
    <t>Igbor</t>
  </si>
  <si>
    <t>Igbo-Ukwu</t>
  </si>
  <si>
    <t>Igede-Ekiti</t>
  </si>
  <si>
    <t>Ihiala</t>
  </si>
  <si>
    <t>Ijebu-Igbo</t>
  </si>
  <si>
    <t>Ijebu-Jesa</t>
  </si>
  <si>
    <t>Ijebu-Ode</t>
  </si>
  <si>
    <t>Ijero-Ekiti</t>
  </si>
  <si>
    <t>Ikeja</t>
  </si>
  <si>
    <t>Ikere-Ekiti</t>
  </si>
  <si>
    <t>Ikire</t>
  </si>
  <si>
    <t>Ikirun</t>
  </si>
  <si>
    <t>Ikom</t>
  </si>
  <si>
    <t>Ikot Ekpene</t>
  </si>
  <si>
    <t>Ila Orangun</t>
  </si>
  <si>
    <t>Ilaro</t>
  </si>
  <si>
    <t>Ilesa</t>
  </si>
  <si>
    <t>Illela</t>
  </si>
  <si>
    <t>Ilobu</t>
  </si>
  <si>
    <t>Ilorin</t>
  </si>
  <si>
    <t>Inisa</t>
  </si>
  <si>
    <t>Iperu</t>
  </si>
  <si>
    <t>Ipoti</t>
  </si>
  <si>
    <t>Isanlu-Itedoijowa</t>
  </si>
  <si>
    <t>Ise-Ekiti</t>
  </si>
  <si>
    <t>Isieke</t>
  </si>
  <si>
    <t>Itu</t>
  </si>
  <si>
    <t>Iwo</t>
  </si>
  <si>
    <t>Jalingo</t>
  </si>
  <si>
    <t>Jebba</t>
  </si>
  <si>
    <t>Jega</t>
  </si>
  <si>
    <t>Jimeta</t>
  </si>
  <si>
    <t>Jos</t>
  </si>
  <si>
    <t>Kabba</t>
  </si>
  <si>
    <t>Kachia</t>
  </si>
  <si>
    <t>Kafanchan</t>
  </si>
  <si>
    <t>Kagoro</t>
  </si>
  <si>
    <t>Kaiama</t>
  </si>
  <si>
    <t>Kamba</t>
  </si>
  <si>
    <t>Kari</t>
  </si>
  <si>
    <t>Katsina-Ala</t>
  </si>
  <si>
    <t>Kaura Namoda</t>
  </si>
  <si>
    <t>Keffi</t>
  </si>
  <si>
    <t>Kisi</t>
  </si>
  <si>
    <t>Kiyawa</t>
  </si>
  <si>
    <t>Kontagora</t>
  </si>
  <si>
    <t>Kuje</t>
  </si>
  <si>
    <t>Kukawa</t>
  </si>
  <si>
    <t>Kumagunnam</t>
  </si>
  <si>
    <t>Kumo</t>
  </si>
  <si>
    <t>Kwale</t>
  </si>
  <si>
    <t>Lafia</t>
  </si>
  <si>
    <t>Lafiagi</t>
  </si>
  <si>
    <t>Lalupon</t>
  </si>
  <si>
    <t>Lapai</t>
  </si>
  <si>
    <t>Lere</t>
  </si>
  <si>
    <t>Lokoja</t>
  </si>
  <si>
    <t>Magumeri</t>
  </si>
  <si>
    <t>Maiduguri</t>
  </si>
  <si>
    <t>Makoko</t>
  </si>
  <si>
    <t>Makurdi</t>
  </si>
  <si>
    <t>Malumfashi</t>
  </si>
  <si>
    <t>Marte</t>
  </si>
  <si>
    <t>Minna</t>
  </si>
  <si>
    <t>Modakeke</t>
  </si>
  <si>
    <t>Mokwa</t>
  </si>
  <si>
    <t>Monguno</t>
  </si>
  <si>
    <t>Moriki</t>
  </si>
  <si>
    <t>Mubi</t>
  </si>
  <si>
    <t>Nafada</t>
  </si>
  <si>
    <t>Nasarawa</t>
  </si>
  <si>
    <t>Nguru</t>
  </si>
  <si>
    <t>Nkpor</t>
  </si>
  <si>
    <t>Imo</t>
  </si>
  <si>
    <t>Nkwerre</t>
  </si>
  <si>
    <t>Nnewi</t>
  </si>
  <si>
    <t>Nsukka</t>
  </si>
  <si>
    <t>Numan</t>
  </si>
  <si>
    <t>Obonoma</t>
  </si>
  <si>
    <t>Obudu</t>
  </si>
  <si>
    <t>Ode</t>
  </si>
  <si>
    <t>Offa</t>
  </si>
  <si>
    <t>Ogaminana</t>
  </si>
  <si>
    <t>Ogoja</t>
  </si>
  <si>
    <t>Oguta</t>
  </si>
  <si>
    <t>Ogwashi-Uku</t>
  </si>
  <si>
    <t>Ohafia-Ifigh</t>
  </si>
  <si>
    <t>Oke Ila</t>
  </si>
  <si>
    <t>Oke Mesi</t>
  </si>
  <si>
    <t>Okene</t>
  </si>
  <si>
    <t>Okigwe</t>
  </si>
  <si>
    <t>Okrika</t>
  </si>
  <si>
    <t>Okuta</t>
  </si>
  <si>
    <t>Olupona</t>
  </si>
  <si>
    <t>Onitsha</t>
  </si>
  <si>
    <t>Orita Eruwa</t>
  </si>
  <si>
    <t>Osogbo</t>
  </si>
  <si>
    <t>Otan Ayegbaju</t>
  </si>
  <si>
    <t>Otukpa</t>
  </si>
  <si>
    <t>Owerri</t>
  </si>
  <si>
    <t>Owo</t>
  </si>
  <si>
    <t>Oyan</t>
  </si>
  <si>
    <t>Ozubulu</t>
  </si>
  <si>
    <t>Pankshin</t>
  </si>
  <si>
    <t>Patigi</t>
  </si>
  <si>
    <t>Pindiga</t>
  </si>
  <si>
    <t>Port Harcourt</t>
  </si>
  <si>
    <t>Potiskum</t>
  </si>
  <si>
    <t>Rano</t>
  </si>
  <si>
    <t>Rijau</t>
  </si>
  <si>
    <t>Sapele</t>
  </si>
  <si>
    <t>Shagamu</t>
  </si>
  <si>
    <t>Saki</t>
  </si>
  <si>
    <t>Soba</t>
  </si>
  <si>
    <t>Suleja</t>
  </si>
  <si>
    <t>Takum</t>
  </si>
  <si>
    <t>Talata Mafara</t>
  </si>
  <si>
    <t>Tambuwal</t>
  </si>
  <si>
    <t>Tegina</t>
  </si>
  <si>
    <t>Ubiaja</t>
  </si>
  <si>
    <t>Uga</t>
  </si>
  <si>
    <t>Ugep</t>
  </si>
  <si>
    <t>Ughelli</t>
  </si>
  <si>
    <t>Umuahia</t>
  </si>
  <si>
    <t>Uromi</t>
  </si>
  <si>
    <t>Uyo</t>
  </si>
  <si>
    <t>Wamba</t>
  </si>
  <si>
    <t>Warri</t>
  </si>
  <si>
    <t>Wudil</t>
  </si>
  <si>
    <t>Wukari</t>
  </si>
  <si>
    <t>Bayelsa</t>
  </si>
  <si>
    <t>Yenagoa</t>
  </si>
  <si>
    <t>Yola</t>
  </si>
  <si>
    <t>Zaria</t>
  </si>
  <si>
    <t>Zungeru</t>
  </si>
  <si>
    <t>Zuru</t>
  </si>
  <si>
    <t>Norfolk Island</t>
  </si>
  <si>
    <t>Agadez</t>
  </si>
  <si>
    <t>Alaghsas</t>
  </si>
  <si>
    <t>TillabÃ©ri</t>
  </si>
  <si>
    <t>Ayorou</t>
  </si>
  <si>
    <t>Maradi</t>
  </si>
  <si>
    <t>Dakoro</t>
  </si>
  <si>
    <t>Diffa</t>
  </si>
  <si>
    <t>Dosso</t>
  </si>
  <si>
    <t>Dogondoutchi</t>
  </si>
  <si>
    <t>Tahoua</t>
  </si>
  <si>
    <t>IllÃ©la</t>
  </si>
  <si>
    <t>Madaoua</t>
  </si>
  <si>
    <t>Zinder</t>
  </si>
  <si>
    <t>Magaria</t>
  </si>
  <si>
    <t>Matamey</t>
  </si>
  <si>
    <t>Mayahi</t>
  </si>
  <si>
    <t>Mirriah</t>
  </si>
  <si>
    <t>Nguigmi</t>
  </si>
  <si>
    <t>Niamey</t>
  </si>
  <si>
    <t>Tanout</t>
  </si>
  <si>
    <t>TÃ©ra</t>
  </si>
  <si>
    <t>Tessaoua</t>
  </si>
  <si>
    <t>Tibiri</t>
  </si>
  <si>
    <t>Birni N Konni</t>
  </si>
  <si>
    <t>South Province</t>
  </si>
  <si>
    <t>New Caledonia</t>
  </si>
  <si>
    <t>DumbÃ©a</t>
  </si>
  <si>
    <t>Mont-Dore</t>
  </si>
  <si>
    <t>NoumÃ©a</t>
  </si>
  <si>
    <t>Erongo</t>
  </si>
  <si>
    <t>Namibia</t>
  </si>
  <si>
    <t>Walvis Bay</t>
  </si>
  <si>
    <t>Omaheke</t>
  </si>
  <si>
    <t>Gobabis</t>
  </si>
  <si>
    <t>Otjozondjupa</t>
  </si>
  <si>
    <t>Grootfontein</t>
  </si>
  <si>
    <t>Karas</t>
  </si>
  <si>
    <t>Keetmanshoop</t>
  </si>
  <si>
    <t>LÃ¼deritz</t>
  </si>
  <si>
    <t>Okahandja</t>
  </si>
  <si>
    <t>Oshana</t>
  </si>
  <si>
    <t>Oshakati</t>
  </si>
  <si>
    <t>Otjiwarongo</t>
  </si>
  <si>
    <t>Hardap</t>
  </si>
  <si>
    <t>Rehoboth</t>
  </si>
  <si>
    <t>Kavango East</t>
  </si>
  <si>
    <t>Rundu</t>
  </si>
  <si>
    <t>Swakopmund</t>
  </si>
  <si>
    <t>Khomas</t>
  </si>
  <si>
    <t>Windhoek</t>
  </si>
  <si>
    <t>Zambezi</t>
  </si>
  <si>
    <t>Katima Mulilo</t>
  </si>
  <si>
    <t>Nampula</t>
  </si>
  <si>
    <t>Mozambique</t>
  </si>
  <si>
    <t>MutuÃ¡li</t>
  </si>
  <si>
    <t>AntÃ³nio Enes</t>
  </si>
  <si>
    <t>Sofala</t>
  </si>
  <si>
    <t>Beira</t>
  </si>
  <si>
    <t>Chibuto</t>
  </si>
  <si>
    <t>Manica</t>
  </si>
  <si>
    <t>Chimoio</t>
  </si>
  <si>
    <t>ChokwÃ©</t>
  </si>
  <si>
    <t>Niassa</t>
  </si>
  <si>
    <t>Cuamba</t>
  </si>
  <si>
    <t>Inhambane</t>
  </si>
  <si>
    <t>Lichinga</t>
  </si>
  <si>
    <t>Manjacaze</t>
  </si>
  <si>
    <t>Maputo City</t>
  </si>
  <si>
    <t>Maputo</t>
  </si>
  <si>
    <t>Matola</t>
  </si>
  <si>
    <t>Maxixe</t>
  </si>
  <si>
    <t>Ilha de MoÃ§ambique</t>
  </si>
  <si>
    <t>Cabo Delgado</t>
  </si>
  <si>
    <t>MocÃ­mboa</t>
  </si>
  <si>
    <t>Montepuez</t>
  </si>
  <si>
    <t>Nacala</t>
  </si>
  <si>
    <t>Pemba</t>
  </si>
  <si>
    <t>ZambÃ©zia</t>
  </si>
  <si>
    <t>Quelimane</t>
  </si>
  <si>
    <t>Ressano Garcia</t>
  </si>
  <si>
    <t>Tete</t>
  </si>
  <si>
    <t>Macia</t>
  </si>
  <si>
    <t>Dondo</t>
  </si>
  <si>
    <t>Xai-Xai</t>
  </si>
  <si>
    <t>Perlis</t>
  </si>
  <si>
    <t>Malaysia</t>
  </si>
  <si>
    <t>Pantai Cenang</t>
  </si>
  <si>
    <t>Selangor</t>
  </si>
  <si>
    <t>Putra Heights</t>
  </si>
  <si>
    <t>Subang Jaya</t>
  </si>
  <si>
    <t>Sabah</t>
  </si>
  <si>
    <t>Bandar Labuan</t>
  </si>
  <si>
    <t>Putrajaya</t>
  </si>
  <si>
    <t>Melaka</t>
  </si>
  <si>
    <t>Batu Berendam</t>
  </si>
  <si>
    <t>Pahang</t>
  </si>
  <si>
    <t>Bentong Town</t>
  </si>
  <si>
    <t>Bukit Rambai</t>
  </si>
  <si>
    <t>Kampung Ayer Molek</t>
  </si>
  <si>
    <t>Kampong Baharu Balakong</t>
  </si>
  <si>
    <t>Negeri Sembilan</t>
  </si>
  <si>
    <t>Kampung Baharu Nilai</t>
  </si>
  <si>
    <t>Kampung Baru Subang</t>
  </si>
  <si>
    <t>Kampung Bukit Baharu</t>
  </si>
  <si>
    <t>Perak</t>
  </si>
  <si>
    <t>Kampong Dungun</t>
  </si>
  <si>
    <t>Kelantan</t>
  </si>
  <si>
    <t>Kampong Kadok</t>
  </si>
  <si>
    <t>Kampong Masjid Tanah</t>
  </si>
  <si>
    <t>Kampong Pangkal Kalong</t>
  </si>
  <si>
    <t>Johor</t>
  </si>
  <si>
    <t>Kampung Simpang Renggam</t>
  </si>
  <si>
    <t>Penang</t>
  </si>
  <si>
    <t>Kampung Sungai Ara</t>
  </si>
  <si>
    <t>Kampung Tanjung Karang</t>
  </si>
  <si>
    <t>Klebang Besar</t>
  </si>
  <si>
    <t>Kuang</t>
  </si>
  <si>
    <t>Pantai Remis</t>
  </si>
  <si>
    <t>Ladang Seri Kundang</t>
  </si>
  <si>
    <t>Peringat</t>
  </si>
  <si>
    <t>Permatang Kuching</t>
  </si>
  <si>
    <t>Tanjung Sepat</t>
  </si>
  <si>
    <t>Tanjung Tokong</t>
  </si>
  <si>
    <t>Ulu Tiram</t>
  </si>
  <si>
    <t>Sarawak</t>
  </si>
  <si>
    <t>Miri</t>
  </si>
  <si>
    <t>Limbang</t>
  </si>
  <si>
    <t>Bintulu</t>
  </si>
  <si>
    <t>Kapit</t>
  </si>
  <si>
    <t>Kudat</t>
  </si>
  <si>
    <t>Kota Bharu</t>
  </si>
  <si>
    <t>Pasir Mas</t>
  </si>
  <si>
    <t>Kedah</t>
  </si>
  <si>
    <t>Alor Setar</t>
  </si>
  <si>
    <t>Kuala Kedah</t>
  </si>
  <si>
    <t>Jitra</t>
  </si>
  <si>
    <t>Kangar</t>
  </si>
  <si>
    <t>Sibu</t>
  </si>
  <si>
    <t>Sarikei</t>
  </si>
  <si>
    <t>Simanggang</t>
  </si>
  <si>
    <t>Kuching</t>
  </si>
  <si>
    <t>Tanah Merah</t>
  </si>
  <si>
    <t>Kepala Batas</t>
  </si>
  <si>
    <t>Sungai Petani</t>
  </si>
  <si>
    <t>Gurun</t>
  </si>
  <si>
    <t>Teluk Intan</t>
  </si>
  <si>
    <t>Lumut</t>
  </si>
  <si>
    <t>Bidur</t>
  </si>
  <si>
    <t>Tapah Road</t>
  </si>
  <si>
    <t>Kampar</t>
  </si>
  <si>
    <t>Batu Gajah</t>
  </si>
  <si>
    <t>Kuantan</t>
  </si>
  <si>
    <t>Sungai Besar</t>
  </si>
  <si>
    <t>Sabak Bernam</t>
  </si>
  <si>
    <t>Petaling Jaya</t>
  </si>
  <si>
    <t>Rawang</t>
  </si>
  <si>
    <t>Serendah</t>
  </si>
  <si>
    <t>George Town</t>
  </si>
  <si>
    <t>Tasek Glugor</t>
  </si>
  <si>
    <t>Parit Buntar</t>
  </si>
  <si>
    <t>Nibong Tebal</t>
  </si>
  <si>
    <t>Bukit Mertajam</t>
  </si>
  <si>
    <t>Perai</t>
  </si>
  <si>
    <t>Temerluh</t>
  </si>
  <si>
    <t>Mentekab</t>
  </si>
  <si>
    <t>Pekan</t>
  </si>
  <si>
    <t>Kuala Pilah</t>
  </si>
  <si>
    <t>Bahau</t>
  </si>
  <si>
    <t>Sepang</t>
  </si>
  <si>
    <t>Port Dickson</t>
  </si>
  <si>
    <t>Seremban</t>
  </si>
  <si>
    <t>Semenyih</t>
  </si>
  <si>
    <t>Jenjarum</t>
  </si>
  <si>
    <t>Banting</t>
  </si>
  <si>
    <t>Malacca</t>
  </si>
  <si>
    <t>Sungai Udang</t>
  </si>
  <si>
    <t>Kampung Ayer Keroh</t>
  </si>
  <si>
    <t>Alor Gajah</t>
  </si>
  <si>
    <t>Tampin</t>
  </si>
  <si>
    <t>Terengganu</t>
  </si>
  <si>
    <t>Marang</t>
  </si>
  <si>
    <t>Kuala Terengganu</t>
  </si>
  <si>
    <t>Gua Musang</t>
  </si>
  <si>
    <t>Ipoh</t>
  </si>
  <si>
    <t>Kuala Kangsar</t>
  </si>
  <si>
    <t>Taiping</t>
  </si>
  <si>
    <t>Simpang Empat</t>
  </si>
  <si>
    <t>Bedong</t>
  </si>
  <si>
    <t>Bagan Serai</t>
  </si>
  <si>
    <t>Kulim</t>
  </si>
  <si>
    <t>Kertih</t>
  </si>
  <si>
    <t>Paka</t>
  </si>
  <si>
    <t>Tawau</t>
  </si>
  <si>
    <t>Keningau</t>
  </si>
  <si>
    <t>Sandakan</t>
  </si>
  <si>
    <t>Lahad Datu</t>
  </si>
  <si>
    <t>Beaufort</t>
  </si>
  <si>
    <t>Labuan</t>
  </si>
  <si>
    <t>Semporna</t>
  </si>
  <si>
    <t>Ranau</t>
  </si>
  <si>
    <t>Kinarut</t>
  </si>
  <si>
    <t>Putatan</t>
  </si>
  <si>
    <t>Donggongon</t>
  </si>
  <si>
    <t>Kota Kinabalu</t>
  </si>
  <si>
    <t>Papar</t>
  </si>
  <si>
    <t>Kuala Lipis</t>
  </si>
  <si>
    <t>Cukai</t>
  </si>
  <si>
    <t>Klang</t>
  </si>
  <si>
    <t>Shah Alam</t>
  </si>
  <si>
    <t>Batu Arang</t>
  </si>
  <si>
    <t>Batang Berjuntai</t>
  </si>
  <si>
    <t>Kuala Selangor</t>
  </si>
  <si>
    <t>Labis</t>
  </si>
  <si>
    <t>Bakri</t>
  </si>
  <si>
    <t>Muar</t>
  </si>
  <si>
    <t>Tangkak</t>
  </si>
  <si>
    <t>Segamat</t>
  </si>
  <si>
    <t>Mersing</t>
  </si>
  <si>
    <t>Yong Peng</t>
  </si>
  <si>
    <t>Kluang</t>
  </si>
  <si>
    <t>Johor Bahru</t>
  </si>
  <si>
    <t>Skudai</t>
  </si>
  <si>
    <t>Kulai</t>
  </si>
  <si>
    <t>Taman Senai</t>
  </si>
  <si>
    <t>Kota Tinggi</t>
  </si>
  <si>
    <t>Kampung Pasir Gudang Baru</t>
  </si>
  <si>
    <t>Pontian Kechil</t>
  </si>
  <si>
    <t>Pekan Nenas</t>
  </si>
  <si>
    <t>Parit Raja</t>
  </si>
  <si>
    <t>Batu Pahat</t>
  </si>
  <si>
    <t>Raub</t>
  </si>
  <si>
    <t>Jerantut</t>
  </si>
  <si>
    <t>Kuah</t>
  </si>
  <si>
    <t>Padang Mat Sirat</t>
  </si>
  <si>
    <t>Oaxaca</t>
  </si>
  <si>
    <t>Crucecita</t>
  </si>
  <si>
    <t>MÃ©xico</t>
  </si>
  <si>
    <t>Alborada Jaltenco</t>
  </si>
  <si>
    <t>QuerÃ©taro</t>
  </si>
  <si>
    <t>Venceremos</t>
  </si>
  <si>
    <t>TecÃ¡mac de Felipe Villanueva</t>
  </si>
  <si>
    <t>Puebla</t>
  </si>
  <si>
    <t>San Rafael Tlanalapan</t>
  </si>
  <si>
    <t>Fraccionamiento Ciudad Olmeca</t>
  </si>
  <si>
    <t>AmpliaciÃ³n San Mateo (Colonia Solidaridad)</t>
  </si>
  <si>
    <t>Hidalgo</t>
  </si>
  <si>
    <t>La Providencia Siglo XXI</t>
  </si>
  <si>
    <t>Casa Blanca</t>
  </si>
  <si>
    <t>Guerrero</t>
  </si>
  <si>
    <t>Ciudad de Huitzuco</t>
  </si>
  <si>
    <t>Heroica Ciudad de Tlaxiaco</t>
  </si>
  <si>
    <t>Don Antonio</t>
  </si>
  <si>
    <t>Morelos</t>
  </si>
  <si>
    <t>Tres de Mayo</t>
  </si>
  <si>
    <t>Baja California</t>
  </si>
  <si>
    <t>Villa del Prado 2da SecciÃ³n</t>
  </si>
  <si>
    <t>Nuevo LeÃ³n</t>
  </si>
  <si>
    <t>Mitras Poniente</t>
  </si>
  <si>
    <t>Parque Industrial Ciudad Mitras</t>
  </si>
  <si>
    <t>Jalisco</t>
  </si>
  <si>
    <t>Lomas del Sur</t>
  </si>
  <si>
    <t>Guanajuato</t>
  </si>
  <si>
    <t>La Ermita</t>
  </si>
  <si>
    <t>Terrazas del Valle</t>
  </si>
  <si>
    <t>Chihuahua</t>
  </si>
  <si>
    <t>Manuel Ojinaga</t>
  </si>
  <si>
    <t>San Jorge Pueblo Nuevo</t>
  </si>
  <si>
    <t>JesÃºs del Monte</t>
  </si>
  <si>
    <t>TeotihuacÃ¡n de Arista</t>
  </si>
  <si>
    <t>Sinaloa</t>
  </si>
  <si>
    <t>Licenciado Benito JuÃ¡rez (Campo Gobierno)</t>
  </si>
  <si>
    <t>San Antonio TecÃ³mitl</t>
  </si>
  <si>
    <t>Emiliano Zapata</t>
  </si>
  <si>
    <t>Las Pintitas</t>
  </si>
  <si>
    <t>San JosÃ© Guadalupe Otzacatipan</t>
  </si>
  <si>
    <t>Centro Familiar la Soledad</t>
  </si>
  <si>
    <t>PÃ³rticos de San Antonio</t>
  </si>
  <si>
    <t>Fraccionamiento Real Palmas</t>
  </si>
  <si>
    <t>San MartÃ­n Azcatepec</t>
  </si>
  <si>
    <t>San JerÃ³nimo Cuatro Vientos</t>
  </si>
  <si>
    <t>Colonia Santa Teresa</t>
  </si>
  <si>
    <t>San Buenaventura</t>
  </si>
  <si>
    <t>Jardines de la Silla (Jardines)</t>
  </si>
  <si>
    <t>San Salvador Tizatlalli</t>
  </si>
  <si>
    <t>Fuentes del Valle</t>
  </si>
  <si>
    <t>Hacienda Santa Fe</t>
  </si>
  <si>
    <t>Naucalpan de JuÃ¡rez</t>
  </si>
  <si>
    <t>Colima</t>
  </si>
  <si>
    <t>Manzanillo</t>
  </si>
  <si>
    <t>San Luis PotosÃ­</t>
  </si>
  <si>
    <t>Soledad de Graciano SÃ¡nchez</t>
  </si>
  <si>
    <t>San Pedro Garza Garcia</t>
  </si>
  <si>
    <t>Las Delicias</t>
  </si>
  <si>
    <t>Colonia Nativitas</t>
  </si>
  <si>
    <t>Colonia Lindavista</t>
  </si>
  <si>
    <t>Colonia del Valle</t>
  </si>
  <si>
    <t>MichoacÃ¡n</t>
  </si>
  <si>
    <t>Ciudad LÃ¡zaro CÃ¡rdenas</t>
  </si>
  <si>
    <t>Guacamayas</t>
  </si>
  <si>
    <t>Dolores Hidalgo Cuna de la Independencia Nacional</t>
  </si>
  <si>
    <t>AnÃ¡huac</t>
  </si>
  <si>
    <t>Abasolo</t>
  </si>
  <si>
    <t>AcÃ¡mbaro</t>
  </si>
  <si>
    <t>Nayarit</t>
  </si>
  <si>
    <t>Acaponeta</t>
  </si>
  <si>
    <t>Sonora</t>
  </si>
  <si>
    <t>Agua Prieta</t>
  </si>
  <si>
    <t>Aguascalientes</t>
  </si>
  <si>
    <t>Allende</t>
  </si>
  <si>
    <t>Coahuila</t>
  </si>
  <si>
    <t>Ameca</t>
  </si>
  <si>
    <t>Apaseo el Alto</t>
  </si>
  <si>
    <t>Apaseo el Grande</t>
  </si>
  <si>
    <t>ApatzingÃ¡n</t>
  </si>
  <si>
    <t>Apodaca</t>
  </si>
  <si>
    <t>Arandas</t>
  </si>
  <si>
    <t>Arcelia</t>
  </si>
  <si>
    <t>Armeria</t>
  </si>
  <si>
    <t>Atotonilco el Alto</t>
  </si>
  <si>
    <t>Atoyac de Ãlvarez</t>
  </si>
  <si>
    <t>AutlÃ¡n de Navarro</t>
  </si>
  <si>
    <t>Zacatecas</t>
  </si>
  <si>
    <t>VÃ­ctor Rosales</t>
  </si>
  <si>
    <t>Calvillo</t>
  </si>
  <si>
    <t>Villa JuÃ¡rez</t>
  </si>
  <si>
    <t>Cananea</t>
  </si>
  <si>
    <t>CastaÃ±os</t>
  </si>
  <si>
    <t>Celaya</t>
  </si>
  <si>
    <t>Chapala</t>
  </si>
  <si>
    <t>Ciudad AcuÃ±a</t>
  </si>
  <si>
    <t>Ciudad Altamirano</t>
  </si>
  <si>
    <t>Ciudad AnÃ¡huac</t>
  </si>
  <si>
    <t>Ciudad Camargo</t>
  </si>
  <si>
    <t>Baja California Sur</t>
  </si>
  <si>
    <t>Ciudad ConstituciÃ³n</t>
  </si>
  <si>
    <t>Ciudad Delicias</t>
  </si>
  <si>
    <t>Ciudad GuzmÃ¡n</t>
  </si>
  <si>
    <t>Ciudad Hidalgo</t>
  </si>
  <si>
    <t>Ciudad JuÃ¡rez</t>
  </si>
  <si>
    <t>Ciudad Lerdo</t>
  </si>
  <si>
    <t>Ciudad ObregÃ³n</t>
  </si>
  <si>
    <t>Comonfort</t>
  </si>
  <si>
    <t>Cortazar</t>
  </si>
  <si>
    <t>Villa de Costa Rica</t>
  </si>
  <si>
    <t>CuauhtÃ©moc</t>
  </si>
  <si>
    <t>CuliacÃ¡n</t>
  </si>
  <si>
    <t>Victoria de Durango</t>
  </si>
  <si>
    <t>El Grullo</t>
  </si>
  <si>
    <t>El Pueblito</t>
  </si>
  <si>
    <t>El Salto</t>
  </si>
  <si>
    <t>Pueblo Nuevo</t>
  </si>
  <si>
    <t>Empalme</t>
  </si>
  <si>
    <t>EncarnaciÃ³n de DÃ­az</t>
  </si>
  <si>
    <t>Ensenada</t>
  </si>
  <si>
    <t>Escuinapa de Hidalgo</t>
  </si>
  <si>
    <t>Fresnillo</t>
  </si>
  <si>
    <t>Garza GarcÃ­a</t>
  </si>
  <si>
    <t>General Escobedo</t>
  </si>
  <si>
    <t>Juan Jose Rios</t>
  </si>
  <si>
    <t>Gomez Palacio</t>
  </si>
  <si>
    <t>Guadalajara</t>
  </si>
  <si>
    <t>GuamÃºchil</t>
  </si>
  <si>
    <t>Guasave</t>
  </si>
  <si>
    <t>Heroica Guaymas</t>
  </si>
  <si>
    <t>Hermosillo</t>
  </si>
  <si>
    <t>Heroica Caborca</t>
  </si>
  <si>
    <t>HerÃ³ica ZitÃ¡cuaro</t>
  </si>
  <si>
    <t>Hidalgo del Parral</t>
  </si>
  <si>
    <t>Huatabampo</t>
  </si>
  <si>
    <t>Huetamo de NÃºÃ±ez</t>
  </si>
  <si>
    <t>Irapuato</t>
  </si>
  <si>
    <t>Ixtapa</t>
  </si>
  <si>
    <t>IxtlÃ¡n del RÃ­o</t>
  </si>
  <si>
    <t>JalostotitlÃ¡n</t>
  </si>
  <si>
    <t>Jamay</t>
  </si>
  <si>
    <t>Jaral del Progreso</t>
  </si>
  <si>
    <t>Jerez de GarcÃ­a Salinas</t>
  </si>
  <si>
    <t>JesÃºs MarÃ­a</t>
  </si>
  <si>
    <t>JimÃ©nez</t>
  </si>
  <si>
    <t>JiquÃ­lpan de JuÃ¡rez</t>
  </si>
  <si>
    <t>Jocotepec</t>
  </si>
  <si>
    <t>Santa Cruz de Juventino Rosas</t>
  </si>
  <si>
    <t>La Barca</t>
  </si>
  <si>
    <t>La Cruz</t>
  </si>
  <si>
    <t>Lagos de Moreno</t>
  </si>
  <si>
    <t>La Orilla</t>
  </si>
  <si>
    <t>La Piedad Cavadas</t>
  </si>
  <si>
    <t>Las Pintas de Arriba</t>
  </si>
  <si>
    <t>Los Mochis</t>
  </si>
  <si>
    <t>San Pedro Madera</t>
  </si>
  <si>
    <t>Magdalena de Kino</t>
  </si>
  <si>
    <t>Rodolfo SÃ¡nchez Taboada</t>
  </si>
  <si>
    <t>MaravatÃ­o</t>
  </si>
  <si>
    <t>Marfil</t>
  </si>
  <si>
    <t>Matamoros</t>
  </si>
  <si>
    <t>Matehuala</t>
  </si>
  <si>
    <t>MazatlÃ¡n</t>
  </si>
  <si>
    <t>Melchor MÃºzquiz</t>
  </si>
  <si>
    <t>Pedro Meoqui</t>
  </si>
  <si>
    <t>Mexicali</t>
  </si>
  <si>
    <t>Monclova</t>
  </si>
  <si>
    <t>Monterrey</t>
  </si>
  <si>
    <t>Morelia</t>
  </si>
  <si>
    <t>MoroleÃ³n</t>
  </si>
  <si>
    <t>Nava</t>
  </si>
  <si>
    <t>Navojoa</t>
  </si>
  <si>
    <t>Navolato</t>
  </si>
  <si>
    <t>NochistlÃ¡n</t>
  </si>
  <si>
    <t>Nueva Italia de Ruiz</t>
  </si>
  <si>
    <t>Nueva Rosita</t>
  </si>
  <si>
    <t>Nuevo Casas Grandes</t>
  </si>
  <si>
    <t>Nuevo MÃ©xico</t>
  </si>
  <si>
    <t>OcotlÃ¡n</t>
  </si>
  <si>
    <t>Ojinaga</t>
  </si>
  <si>
    <t>Paracho de Verduzco</t>
  </si>
  <si>
    <t>Parras de la Fuente</t>
  </si>
  <si>
    <t>PÃ¡tzcuaro</t>
  </si>
  <si>
    <t>PÃ©njamo</t>
  </si>
  <si>
    <t>PetatlÃ¡n</t>
  </si>
  <si>
    <t>Piedras Negras</t>
  </si>
  <si>
    <t>Puerto PeÃ±asco</t>
  </si>
  <si>
    <t>Puerto Vallarta</t>
  </si>
  <si>
    <t>PuruÃ¡ndiro</t>
  </si>
  <si>
    <t>Santiago de QuerÃ©taro</t>
  </si>
  <si>
    <t>Ramos Arizpe</t>
  </si>
  <si>
    <t>RincÃ³n de Romos</t>
  </si>
  <si>
    <t>RÃ­o Grande</t>
  </si>
  <si>
    <t>Romita</t>
  </si>
  <si>
    <t>Rosarito</t>
  </si>
  <si>
    <t>Ciudad Sabinas</t>
  </si>
  <si>
    <t>Sabinas Hidalgo</t>
  </si>
  <si>
    <t>Sahuayo de Morelos</t>
  </si>
  <si>
    <t>Salamanca</t>
  </si>
  <si>
    <t>Saltillo</t>
  </si>
  <si>
    <t>Salvatierra</t>
  </si>
  <si>
    <t>NicolÃ¡s R Casillas</t>
  </si>
  <si>
    <t>San Francisco del RincÃ³n</t>
  </si>
  <si>
    <t>San JosÃ© del Cabo</t>
  </si>
  <si>
    <t>San JosÃ© Iturbide</t>
  </si>
  <si>
    <t>San Juan de los Lagos</t>
  </si>
  <si>
    <t>Cabo San Lucas</t>
  </si>
  <si>
    <t>San Luis de la Paz</t>
  </si>
  <si>
    <t>San Luis RÃ­o Colorado</t>
  </si>
  <si>
    <t>San Miguel de Allende</t>
  </si>
  <si>
    <t>San Miguel de Papasquiaro</t>
  </si>
  <si>
    <t>San Miguel el Alto</t>
  </si>
  <si>
    <t>San NicolÃ¡s de los Garza</t>
  </si>
  <si>
    <t>San SebastiÃ¡n el Grande</t>
  </si>
  <si>
    <t>Santa Anita</t>
  </si>
  <si>
    <t>Santa Catarina</t>
  </si>
  <si>
    <t>Santa Rosa Jauregui</t>
  </si>
  <si>
    <t>Santiago Ixcuintla</t>
  </si>
  <si>
    <t>Santiago Papasquiaro</t>
  </si>
  <si>
    <t>Sayula</t>
  </si>
  <si>
    <t>Silao</t>
  </si>
  <si>
    <t>Soledad DÃ­ez GutiÃ©rrez</t>
  </si>
  <si>
    <t>Sombrerete</t>
  </si>
  <si>
    <t>TacÃ¡mbaro de Codallos</t>
  </si>
  <si>
    <t>Tala</t>
  </si>
  <si>
    <t>Tamazula de Gordiano</t>
  </si>
  <si>
    <t>TangancÃ­cuaro de Arista</t>
  </si>
  <si>
    <t>Tecate</t>
  </si>
  <si>
    <t>Tecoman</t>
  </si>
  <si>
    <t>Tejupilco de Hidalgo</t>
  </si>
  <si>
    <t>Teocaltiche</t>
  </si>
  <si>
    <t>Tepalcatepec</t>
  </si>
  <si>
    <t>TepatitlÃ¡n de Morelos</t>
  </si>
  <si>
    <t>Tepic</t>
  </si>
  <si>
    <t>Tequila</t>
  </si>
  <si>
    <t>TesistÃ¡n</t>
  </si>
  <si>
    <t>Tijuana</t>
  </si>
  <si>
    <t>Tlajomulco de ZÃºÃ±iga</t>
  </si>
  <si>
    <t>Tlaquepaque</t>
  </si>
  <si>
    <t>TonalÃ¡</t>
  </si>
  <si>
    <t>Torreon</t>
  </si>
  <si>
    <t>Tuxpan</t>
  </si>
  <si>
    <t>Uriangato</t>
  </si>
  <si>
    <t>Uruapan</t>
  </si>
  <si>
    <t>Valle de Bravo</t>
  </si>
  <si>
    <t>Valle de Santiago</t>
  </si>
  <si>
    <t>Ciudad de Villa de Ãlvarez</t>
  </si>
  <si>
    <t>GarcÃ­a</t>
  </si>
  <si>
    <t>Ciudad Frontera</t>
  </si>
  <si>
    <t>VillagrÃ¡n</t>
  </si>
  <si>
    <t>YurÃ©cuaro</t>
  </si>
  <si>
    <t>Yuriria</t>
  </si>
  <si>
    <t>ZacapÃº</t>
  </si>
  <si>
    <t>Zacoalco de Torres</t>
  </si>
  <si>
    <t>Zamora</t>
  </si>
  <si>
    <t>Zapopan</t>
  </si>
  <si>
    <t>Zapotiltic</t>
  </si>
  <si>
    <t>Zapotlanejo</t>
  </si>
  <si>
    <t>Ixtapa-Zihuatanejo</t>
  </si>
  <si>
    <t>Guadalupe Victoria</t>
  </si>
  <si>
    <t>CihuatlÃ¡n</t>
  </si>
  <si>
    <t>Leyva Solano</t>
  </si>
  <si>
    <t>Miguel AlemÃ¡n (La Doce)</t>
  </si>
  <si>
    <t>Ojo de Agua</t>
  </si>
  <si>
    <t>Santiago Teyahualco</t>
  </si>
  <si>
    <t>Huilango</t>
  </si>
  <si>
    <t>Melchor Ocampo</t>
  </si>
  <si>
    <t>Huixquilucan</t>
  </si>
  <si>
    <t>Miguel Hidalgo</t>
  </si>
  <si>
    <t>Venustiano Carranza</t>
  </si>
  <si>
    <t>Benito Juarez</t>
  </si>
  <si>
    <t>San Lorenzo Acopilco</t>
  </si>
  <si>
    <t>Santa MarÃ­a Totoltepec</t>
  </si>
  <si>
    <t>San Mateo Otzacatipan</t>
  </si>
  <si>
    <t>Alto Lucero</t>
  </si>
  <si>
    <t>Tamaulipas</t>
  </si>
  <si>
    <t>Tampico</t>
  </si>
  <si>
    <t>San AndrÃ©s Cholula</t>
  </si>
  <si>
    <t>Chiapas</t>
  </si>
  <si>
    <t>Arriaga</t>
  </si>
  <si>
    <t>Tlaxcala</t>
  </si>
  <si>
    <t>Vicente Guerrero</t>
  </si>
  <si>
    <t>Papalotla</t>
  </si>
  <si>
    <t>Tlaxcala de Xicohtencatl</t>
  </si>
  <si>
    <t>Zacatelco</t>
  </si>
  <si>
    <t>Huamantla</t>
  </si>
  <si>
    <t>Tabasco</t>
  </si>
  <si>
    <t>RÃ­o de Teapa</t>
  </si>
  <si>
    <t>San Antonio de la Cal</t>
  </si>
  <si>
    <t>Acajete</t>
  </si>
  <si>
    <t>Acapulco de JuÃ¡rez</t>
  </si>
  <si>
    <t>AcatlÃ¡n de Osorio</t>
  </si>
  <si>
    <t>Acatzingo de Hidalgo</t>
  </si>
  <si>
    <t>Acayucan</t>
  </si>
  <si>
    <t>Actopan</t>
  </si>
  <si>
    <t>Agua Dulce</t>
  </si>
  <si>
    <t>Ajalpan</t>
  </si>
  <si>
    <t>Ãlamo</t>
  </si>
  <si>
    <t>Altamira</t>
  </si>
  <si>
    <t>Altepexi</t>
  </si>
  <si>
    <t>Altotonga</t>
  </si>
  <si>
    <t>Heroica Alvarado</t>
  </si>
  <si>
    <t>Amecameca</t>
  </si>
  <si>
    <t>Amozoc de Mota</t>
  </si>
  <si>
    <t>Apan</t>
  </si>
  <si>
    <t>Apizaco</t>
  </si>
  <si>
    <t>Ciudad LÃ³pez Mateos</t>
  </si>
  <si>
    <t>Atlacomulco</t>
  </si>
  <si>
    <t>Atlixco</t>
  </si>
  <si>
    <t>Axochiapan</t>
  </si>
  <si>
    <t>Azcapotzalco</t>
  </si>
  <si>
    <t>Banderilla</t>
  </si>
  <si>
    <t>BerriozÃ¡bal</t>
  </si>
  <si>
    <t>Cadereyta</t>
  </si>
  <si>
    <t>Calpulalpan</t>
  </si>
  <si>
    <t>Campeche</t>
  </si>
  <si>
    <t>Quintana Roo</t>
  </si>
  <si>
    <t>CancÃºn</t>
  </si>
  <si>
    <t>Capulhuac</t>
  </si>
  <si>
    <t>CÃ¡rdenas</t>
  </si>
  <si>
    <t>Cardenas</t>
  </si>
  <si>
    <t>Carlos A. Carrillo</t>
  </si>
  <si>
    <t>Catemaco</t>
  </si>
  <si>
    <t>Cerro Azul</t>
  </si>
  <si>
    <t>Chalco de DÃ­az Covarrubias</t>
  </si>
  <si>
    <t>ChampotÃ³n</t>
  </si>
  <si>
    <t>Chetumal</t>
  </si>
  <si>
    <t>Chiapa de Corzo</t>
  </si>
  <si>
    <t>Chiautla</t>
  </si>
  <si>
    <t>YucatÃ¡n</t>
  </si>
  <si>
    <t>ChichÃ©n-ItzÃ¡</t>
  </si>
  <si>
    <t>San Vicente Chicoloapan</t>
  </si>
  <si>
    <t>Chiconcuac</t>
  </si>
  <si>
    <t>Chignahuapan</t>
  </si>
  <si>
    <t>Chilapa de Alvarez</t>
  </si>
  <si>
    <t>Chilpancingo de los Bravos</t>
  </si>
  <si>
    <t>Cholula</t>
  </si>
  <si>
    <t>Cintalapa de Figueroa</t>
  </si>
  <si>
    <t>Ciudad del Carmen</t>
  </si>
  <si>
    <t>Ciudad FernÃ¡ndez</t>
  </si>
  <si>
    <t>Ciudad Madero</t>
  </si>
  <si>
    <t>Ciudad Mendoza</t>
  </si>
  <si>
    <t>Ciudad Miguel AlemÃ¡n</t>
  </si>
  <si>
    <t>Ciudad Nezahualcoyotl</t>
  </si>
  <si>
    <t>Ciudad Sahagun</t>
  </si>
  <si>
    <t>Ciudad SerdÃ¡n</t>
  </si>
  <si>
    <t>Ciudad Valles</t>
  </si>
  <si>
    <t>Ciudad Victoria</t>
  </si>
  <si>
    <t>Coacalco</t>
  </si>
  <si>
    <t>Coatepec</t>
  </si>
  <si>
    <t>Coatzacoalcos</t>
  </si>
  <si>
    <t>Coatzintla</t>
  </si>
  <si>
    <t>Comalcalco</t>
  </si>
  <si>
    <t>ComitÃ¡n</t>
  </si>
  <si>
    <t>San Bernardino Contla</t>
  </si>
  <si>
    <t>CÃ³rdoba</t>
  </si>
  <si>
    <t>Cosamaloapan de Carpio</t>
  </si>
  <si>
    <t>Cosoleacaque</t>
  </si>
  <si>
    <t>CoyoacÃ¡n</t>
  </si>
  <si>
    <t>Coyotepec</t>
  </si>
  <si>
    <t>San Miguel de Cozumel</t>
  </si>
  <si>
    <t>Cuajimalpa</t>
  </si>
  <si>
    <t>Cuautepec de Hinojosa</t>
  </si>
  <si>
    <t>CuautitlÃ¡n</t>
  </si>
  <si>
    <t>Cuautla Morelos</t>
  </si>
  <si>
    <t>Cuautlancingo</t>
  </si>
  <si>
    <t>Cuernavaca</t>
  </si>
  <si>
    <t>CunduacÃ¡n</t>
  </si>
  <si>
    <t>Ecatepec</t>
  </si>
  <si>
    <t>Ciudad Mante</t>
  </si>
  <si>
    <t>EscÃ¡rcega</t>
  </si>
  <si>
    <t>Felipe Carrillo Puerto</t>
  </si>
  <si>
    <t>FortÃ­n de las Flores</t>
  </si>
  <si>
    <t>Frontera</t>
  </si>
  <si>
    <t>Frontera Comalapa</t>
  </si>
  <si>
    <t>Ciudad de Huajuapan de LeÃ³n</t>
  </si>
  <si>
    <t>Huatusco de Chicuellar</t>
  </si>
  <si>
    <t>Huauchinango</t>
  </si>
  <si>
    <t>Huejotzingo</t>
  </si>
  <si>
    <t>Huejutla de Reyes</t>
  </si>
  <si>
    <t>Huimanguillo</t>
  </si>
  <si>
    <t>Huitzuco de los Figueroa</t>
  </si>
  <si>
    <t>Huixtla</t>
  </si>
  <si>
    <t>HunucmÃ¡</t>
  </si>
  <si>
    <t>Iguala de la Independencia</t>
  </si>
  <si>
    <t>Ixmiquilpan</t>
  </si>
  <si>
    <t>Iztacalco</t>
  </si>
  <si>
    <t>Ixtac ZoquitlÃ¡n</t>
  </si>
  <si>
    <t>Iztapalapa</t>
  </si>
  <si>
    <t>Ixtapaluca</t>
  </si>
  <si>
    <t>Ixtapan de la Sal</t>
  </si>
  <si>
    <t>San JerÃ³nimo Ixtepec</t>
  </si>
  <si>
    <t>IzÃºcar de Matamoros</t>
  </si>
  <si>
    <t>Xalapa de EnrÃ­quez</t>
  </si>
  <si>
    <t>Jalpa de MÃ©ndez</t>
  </si>
  <si>
    <t>Jiutepec</t>
  </si>
  <si>
    <t>Jojutla</t>
  </si>
  <si>
    <t>JuchitÃ¡n de Zaragoza</t>
  </si>
  <si>
    <t>KanasÃ­n</t>
  </si>
  <si>
    <t>La Isla</t>
  </si>
  <si>
    <t>Las Choapas</t>
  </si>
  <si>
    <t>Las Margaritas</t>
  </si>
  <si>
    <t>Lerdo de Tejada</t>
  </si>
  <si>
    <t>Lerma de Villada</t>
  </si>
  <si>
    <t>Linares</t>
  </si>
  <si>
    <t>Los Reyes La Paz</t>
  </si>
  <si>
    <t>Reyes Acozac</t>
  </si>
  <si>
    <t>Macuspana</t>
  </si>
  <si>
    <t>Magdalena Contreras</t>
  </si>
  <si>
    <t>Malinaltepec</t>
  </si>
  <si>
    <t>Mapastepec</t>
  </si>
  <si>
    <t>MartÃ­nez de la Torre</t>
  </si>
  <si>
    <t>Heroica Matamoros</t>
  </si>
  <si>
    <t>MatÃ­as Romero</t>
  </si>
  <si>
    <t>Metepec</t>
  </si>
  <si>
    <t>MiahuatlÃ¡n de Porfirio DÃ­az</t>
  </si>
  <si>
    <t>Milpa Alta</t>
  </si>
  <si>
    <t>Minatitlan</t>
  </si>
  <si>
    <t>Misantla</t>
  </si>
  <si>
    <t>Mixquiahuala de Juarez</t>
  </si>
  <si>
    <t>Santiago Momoxpan</t>
  </si>
  <si>
    <t>Montemorelos</t>
  </si>
  <si>
    <t>Motozintla</t>
  </si>
  <si>
    <t>Motul</t>
  </si>
  <si>
    <t>Villa Nanchital</t>
  </si>
  <si>
    <t>Naranjos</t>
  </si>
  <si>
    <t>NicolÃ¡s Romero</t>
  </si>
  <si>
    <t>Nuevo Laredo</t>
  </si>
  <si>
    <t>Oaxaca de JuÃ¡rez</t>
  </si>
  <si>
    <t>Ocosingo</t>
  </si>
  <si>
    <t>Ocoyoacac</t>
  </si>
  <si>
    <t>Ocozocoautla de Espinosa</t>
  </si>
  <si>
    <t>Ometepec</t>
  </si>
  <si>
    <t>Orizaba</t>
  </si>
  <si>
    <t>Oxkutzkab</t>
  </si>
  <si>
    <t>Ozumba de Alzate</t>
  </si>
  <si>
    <t>Pachuca de Soto</t>
  </si>
  <si>
    <t>Palenque</t>
  </si>
  <si>
    <t>Palmarito TochapÃ¡n</t>
  </si>
  <si>
    <t>PÃ¡nuco</t>
  </si>
  <si>
    <t>Papantla de Olarte</t>
  </si>
  <si>
    <t>Perote</t>
  </si>
  <si>
    <t>Peto</t>
  </si>
  <si>
    <t>Pijijiapan</t>
  </si>
  <si>
    <t>Playa del Carmen</t>
  </si>
  <si>
    <t>Polanco</t>
  </si>
  <si>
    <t>Poza Rica de Hidalgo</t>
  </si>
  <si>
    <t>Progreso de Castro</t>
  </si>
  <si>
    <t>Progreso de Alvaro Obregon</t>
  </si>
  <si>
    <t>Puente de Ixtla</t>
  </si>
  <si>
    <t>Puerto Escondido</t>
  </si>
  <si>
    <t>Reynosa</t>
  </si>
  <si>
    <t>RÃ­o Bravo</t>
  </si>
  <si>
    <t>RÃ­o Verde</t>
  </si>
  <si>
    <t>Salina Cruz</t>
  </si>
  <si>
    <t>San Andres Tuxtla</t>
  </si>
  <si>
    <t>San CristÃ³bal de las Casas</t>
  </si>
  <si>
    <t>Sanctorum</t>
  </si>
  <si>
    <t>San Francisco Acuautla</t>
  </si>
  <si>
    <t>Tuxtepec</t>
  </si>
  <si>
    <t>San Juan del RÃ­o</t>
  </si>
  <si>
    <t>Teolocholco</t>
  </si>
  <si>
    <t>San Martin Texmelucan de Labastida</t>
  </si>
  <si>
    <t>San Mateo Atenco</t>
  </si>
  <si>
    <t>CoatlinchÃ¡n</t>
  </si>
  <si>
    <t>San Miguel Zinacantepec</t>
  </si>
  <si>
    <t>San Pablo Autopan</t>
  </si>
  <si>
    <t>San Pablo de las Salinas</t>
  </si>
  <si>
    <t>San Salvador Atenco</t>
  </si>
  <si>
    <t>San Salvador El Seco</t>
  </si>
  <si>
    <t>Chiautempan</t>
  </si>
  <si>
    <t>Tecamac de Felipe Villanueva</t>
  </si>
  <si>
    <t>Santa Cruz XoxocotlÃ¡n</t>
  </si>
  <si>
    <t>Santa MarÃ­a ChimalhuacÃ¡n</t>
  </si>
  <si>
    <t>Moyotzingo</t>
  </si>
  <si>
    <t>Santiago Tulantepec</t>
  </si>
  <si>
    <t>Santiago Pinotepa Nacional</t>
  </si>
  <si>
    <t>Santiago Tuxtla</t>
  </si>
  <si>
    <t>Santo Domingo Tehuantepec</t>
  </si>
  <si>
    <t>Tamazunchale</t>
  </si>
  <si>
    <t>Tantoyuca</t>
  </si>
  <si>
    <t>Tapachula</t>
  </si>
  <si>
    <t>Taxco de AlarcÃ³n</t>
  </si>
  <si>
    <t>Teapa</t>
  </si>
  <si>
    <t>Tecamachalco</t>
  </si>
  <si>
    <t>TehuacÃ¡n</t>
  </si>
  <si>
    <t>Tecax</t>
  </si>
  <si>
    <t>Teloloapan</t>
  </si>
  <si>
    <t>Temapache</t>
  </si>
  <si>
    <t>Temixco</t>
  </si>
  <si>
    <t>Tenango de Arista</t>
  </si>
  <si>
    <t>Tenosique de Pino SuÃ¡rez</t>
  </si>
  <si>
    <t>Teoloyucan</t>
  </si>
  <si>
    <t>Tepatlaxco de Hidalgo</t>
  </si>
  <si>
    <t>Tepeaca</t>
  </si>
  <si>
    <t>Tepeji de Ocampo</t>
  </si>
  <si>
    <t>TepotzotlÃ¡n</t>
  </si>
  <si>
    <t>TepoztlÃ¡n</t>
  </si>
  <si>
    <t>CuautitlÃ¡n Izcalli</t>
  </si>
  <si>
    <t>Tequisquiapan</t>
  </si>
  <si>
    <t>Tequixquiac</t>
  </si>
  <si>
    <t>Texcoco de Mora</t>
  </si>
  <si>
    <t>Teziutlan</t>
  </si>
  <si>
    <t>Tezontepec de Aldama</t>
  </si>
  <si>
    <t>Santiago TÃ­anguistenco</t>
  </si>
  <si>
    <t>Ticul</t>
  </si>
  <si>
    <t>Tixtla de Guerrero</t>
  </si>
  <si>
    <t>Tizayuca</t>
  </si>
  <si>
    <t>TizimÃ­n</t>
  </si>
  <si>
    <t>Tlahuac</t>
  </si>
  <si>
    <t>Tlalnepantla</t>
  </si>
  <si>
    <t>Tlalpan</t>
  </si>
  <si>
    <t>Tlapacoyan</t>
  </si>
  <si>
    <t>Tlapa de Comonfort</t>
  </si>
  <si>
    <t>Tlaquiltenango</t>
  </si>
  <si>
    <t>Tlazcalancingo</t>
  </si>
  <si>
    <t>Toluca</t>
  </si>
  <si>
    <t>Tula de Allende</t>
  </si>
  <si>
    <t>Tulancingo</t>
  </si>
  <si>
    <t>Tultepec</t>
  </si>
  <si>
    <t>TultitlÃ¡n</t>
  </si>
  <si>
    <t>Tuxpan de RodrÃ­guez Cano</t>
  </si>
  <si>
    <t>Tuxtla GutiÃ©rrez</t>
  </si>
  <si>
    <t>Uman</t>
  </si>
  <si>
    <t>Valladolid</t>
  </si>
  <si>
    <t>Valle Hermoso</t>
  </si>
  <si>
    <t>Villa CuauhtÃ©moc Otzolotepec</t>
  </si>
  <si>
    <t>Gustavo A. Madero</t>
  </si>
  <si>
    <t>Villahermosa</t>
  </si>
  <si>
    <t>Ãlvaro ObregÃ³n</t>
  </si>
  <si>
    <t>San Miguel Xico Viejo</t>
  </si>
  <si>
    <t>Xico</t>
  </si>
  <si>
    <t>Xicotepec de JuÃ¡rez</t>
  </si>
  <si>
    <t>Xochimilco</t>
  </si>
  <si>
    <t>Xochitepec</t>
  </si>
  <si>
    <t>XonacatlÃ¡n</t>
  </si>
  <si>
    <t>Xoxocotla</t>
  </si>
  <si>
    <t>Yautepec</t>
  </si>
  <si>
    <t>Yecapixtla</t>
  </si>
  <si>
    <t>Zacatepec</t>
  </si>
  <si>
    <t>ZacatlÃ¡n</t>
  </si>
  <si>
    <t>ZacualtipÃ¡n</t>
  </si>
  <si>
    <t>Zumpango del RÃ­o</t>
  </si>
  <si>
    <t>Zumpango</t>
  </si>
  <si>
    <t>Southern Region</t>
  </si>
  <si>
    <t>Malawi</t>
  </si>
  <si>
    <t>Balaka</t>
  </si>
  <si>
    <t>Blantyre</t>
  </si>
  <si>
    <t>Dedza</t>
  </si>
  <si>
    <t>Kasungu</t>
  </si>
  <si>
    <t>Lilongwe</t>
  </si>
  <si>
    <t>Liwonde</t>
  </si>
  <si>
    <t>Mangochi</t>
  </si>
  <si>
    <t>Mchinji</t>
  </si>
  <si>
    <t>Mulanje</t>
  </si>
  <si>
    <t>Mzimba</t>
  </si>
  <si>
    <t>Mzuzu</t>
  </si>
  <si>
    <t>Nkhotakota</t>
  </si>
  <si>
    <t>Nsanje</t>
  </si>
  <si>
    <t>Rumphi</t>
  </si>
  <si>
    <t>Salima</t>
  </si>
  <si>
    <t>Zomba</t>
  </si>
  <si>
    <t>Karonga</t>
  </si>
  <si>
    <t>Kaafu Atoll</t>
  </si>
  <si>
    <t>Maldives</t>
  </si>
  <si>
    <t>Male</t>
  </si>
  <si>
    <t>Pamplemousses</t>
  </si>
  <si>
    <t>Mauritius</t>
  </si>
  <si>
    <t>Le Hochet</t>
  </si>
  <si>
    <t>Flacq</t>
  </si>
  <si>
    <t>Bel Air RiviÃ¨re SÃ¨che</t>
  </si>
  <si>
    <t>Centre de Flacq</t>
  </si>
  <si>
    <t>Plaines Wilhems</t>
  </si>
  <si>
    <t>Curepipe</t>
  </si>
  <si>
    <t>RiviÃ¨re du Rempart</t>
  </si>
  <si>
    <t>Goodlands</t>
  </si>
  <si>
    <t>Grand Port</t>
  </si>
  <si>
    <t>MahÃ©bourg</t>
  </si>
  <si>
    <t>Port Louis</t>
  </si>
  <si>
    <t>Quatre Bornes</t>
  </si>
  <si>
    <t>Moka</t>
  </si>
  <si>
    <t>Saint Pierre</t>
  </si>
  <si>
    <t>Triolet</t>
  </si>
  <si>
    <t>Vacoas</t>
  </si>
  <si>
    <t>Birkirkara</t>
  </si>
  <si>
    <t>Malta</t>
  </si>
  <si>
    <t>Il-Mosta</t>
  </si>
  <si>
    <t>Mosta</t>
  </si>
  <si>
    <t>Qormi</t>
  </si>
  <si>
    <t>Il-Belt Valletta</t>
  </si>
  <si>
    <t>Valletta</t>
  </si>
  <si>
    <t>Ä¦aÅ¼-Å»abbar</t>
  </si>
  <si>
    <t>Å»abbar</t>
  </si>
  <si>
    <t>Saint Peter</t>
  </si>
  <si>
    <t>Montserrat</t>
  </si>
  <si>
    <t>Brades</t>
  </si>
  <si>
    <t>Saint Anthony</t>
  </si>
  <si>
    <t>Brakna</t>
  </si>
  <si>
    <t>Mauritania</t>
  </si>
  <si>
    <t>Aleg</t>
  </si>
  <si>
    <t>Adrar</t>
  </si>
  <si>
    <t>Atar</t>
  </si>
  <si>
    <t>Gorgol</t>
  </si>
  <si>
    <t>KaÃ©di</t>
  </si>
  <si>
    <t>Assaba</t>
  </si>
  <si>
    <t>Kiffa</t>
  </si>
  <si>
    <t>Hodh ech Chargui</t>
  </si>
  <si>
    <t>NÃ©ma</t>
  </si>
  <si>
    <t>Dakhlet Nouadhibou</t>
  </si>
  <si>
    <t>NouÃ¢dhibou</t>
  </si>
  <si>
    <t>Nouakchott</t>
  </si>
  <si>
    <t>Trarza</t>
  </si>
  <si>
    <t>Rosso</t>
  </si>
  <si>
    <t>Guidimaka</t>
  </si>
  <si>
    <t>SÃ©libaby</t>
  </si>
  <si>
    <t>TÃ©kane</t>
  </si>
  <si>
    <t>Tiris Zemmour</t>
  </si>
  <si>
    <t>Zouerate</t>
  </si>
  <si>
    <t>Martinique</t>
  </si>
  <si>
    <t>Ducos</t>
  </si>
  <si>
    <t>Fort-de-France</t>
  </si>
  <si>
    <t>La TrinitÃ©</t>
  </si>
  <si>
    <t>Le FranÃ§ois</t>
  </si>
  <si>
    <t>Le Lamentin</t>
  </si>
  <si>
    <t>Le Robert</t>
  </si>
  <si>
    <t>Petite RiviÃ¨re SalÃ©e</t>
  </si>
  <si>
    <t>Saipan</t>
  </si>
  <si>
    <t>Northern Mariana Islands</t>
  </si>
  <si>
    <t>Macau</t>
  </si>
  <si>
    <t>Macao</t>
  </si>
  <si>
    <t>Central Aimak</t>
  </si>
  <si>
    <t>Ð—ÑƒÑƒÐ½Ð¼Ð¾Ð´</t>
  </si>
  <si>
    <t>Ã–vÃ¶rhangay</t>
  </si>
  <si>
    <t>Arvayheer</t>
  </si>
  <si>
    <t>SÃ¼hbaatar</t>
  </si>
  <si>
    <t>Baruun-Urt</t>
  </si>
  <si>
    <t>Bayanhongor</t>
  </si>
  <si>
    <t>Bulgan</t>
  </si>
  <si>
    <t>East Gobi Aymag</t>
  </si>
  <si>
    <t>Saynshand</t>
  </si>
  <si>
    <t>Ã–mnÃ¶govÄ­</t>
  </si>
  <si>
    <t>Dalandzadgad</t>
  </si>
  <si>
    <t>Darhan Uul</t>
  </si>
  <si>
    <t>Darhan</t>
  </si>
  <si>
    <t>Selenge</t>
  </si>
  <si>
    <t>DzÃ¼Ã¼nharaa</t>
  </si>
  <si>
    <t>Orhon</t>
  </si>
  <si>
    <t>Erdenet</t>
  </si>
  <si>
    <t>Hovd</t>
  </si>
  <si>
    <t>Middle GovÄ­</t>
  </si>
  <si>
    <t>Mandalgovi</t>
  </si>
  <si>
    <t>HÃ¶vsgÃ¶l</t>
  </si>
  <si>
    <t>Murun-kuren</t>
  </si>
  <si>
    <t>Ulan Bator</t>
  </si>
  <si>
    <t>GovÄ­-Altay</t>
  </si>
  <si>
    <t>Altai</t>
  </si>
  <si>
    <t>Khovd</t>
  </si>
  <si>
    <t>Bayan-Ã–lgiy</t>
  </si>
  <si>
    <t>Ã–lgiy</t>
  </si>
  <si>
    <t>Uvs</t>
  </si>
  <si>
    <t>Ulaangom</t>
  </si>
  <si>
    <t>Dzabkhan</t>
  </si>
  <si>
    <t>Uliastay</t>
  </si>
  <si>
    <t>Mandalay</t>
  </si>
  <si>
    <t>Nay Pyi Taw</t>
  </si>
  <si>
    <t>Magway</t>
  </si>
  <si>
    <t>Myaydo</t>
  </si>
  <si>
    <t>Ayeyarwady</t>
  </si>
  <si>
    <t>Pathein</t>
  </si>
  <si>
    <t>Kachin</t>
  </si>
  <si>
    <t>Bhamo</t>
  </si>
  <si>
    <t>Bogale</t>
  </si>
  <si>
    <t>Chauk</t>
  </si>
  <si>
    <t>Chin</t>
  </si>
  <si>
    <t>Hakha</t>
  </si>
  <si>
    <t>Hinthada</t>
  </si>
  <si>
    <t>Yangon</t>
  </si>
  <si>
    <t>Kanbe</t>
  </si>
  <si>
    <t>Kayan</t>
  </si>
  <si>
    <t>Mon</t>
  </si>
  <si>
    <t>Kyaikkami</t>
  </si>
  <si>
    <t>Kyaiklat</t>
  </si>
  <si>
    <t>Kyaikto</t>
  </si>
  <si>
    <t>Kyaukse</t>
  </si>
  <si>
    <t>Shan</t>
  </si>
  <si>
    <t>Lashio</t>
  </si>
  <si>
    <t>Bago</t>
  </si>
  <si>
    <t>Letpandan</t>
  </si>
  <si>
    <t>Kayah</t>
  </si>
  <si>
    <t>Loikaw</t>
  </si>
  <si>
    <t>Martaban</t>
  </si>
  <si>
    <t>Maubin</t>
  </si>
  <si>
    <t>Sagain</t>
  </si>
  <si>
    <t>Mawlaik</t>
  </si>
  <si>
    <t>Pyin Oo Lwin</t>
  </si>
  <si>
    <t>Meiktila</t>
  </si>
  <si>
    <t>Tanintharyi</t>
  </si>
  <si>
    <t>Myeik</t>
  </si>
  <si>
    <t>Minbu</t>
  </si>
  <si>
    <t>Mogok</t>
  </si>
  <si>
    <t>Monywa</t>
  </si>
  <si>
    <t>Mawlamyinegyunn</t>
  </si>
  <si>
    <t>Mudon</t>
  </si>
  <si>
    <t>Myanaung</t>
  </si>
  <si>
    <t>Kayin</t>
  </si>
  <si>
    <t>Myawadi</t>
  </si>
  <si>
    <t>Myingyan</t>
  </si>
  <si>
    <t>Myitkyina</t>
  </si>
  <si>
    <t>Nyaunglebin</t>
  </si>
  <si>
    <t>Hpa-an</t>
  </si>
  <si>
    <t>Pakokku</t>
  </si>
  <si>
    <t>Paungde</t>
  </si>
  <si>
    <t>Pyapon</t>
  </si>
  <si>
    <t>Pyay</t>
  </si>
  <si>
    <t>Pyinmana</t>
  </si>
  <si>
    <t>Pyu</t>
  </si>
  <si>
    <t>Sagaing</t>
  </si>
  <si>
    <t>Shwebo</t>
  </si>
  <si>
    <t>Rakhine</t>
  </si>
  <si>
    <t>Sittwe</t>
  </si>
  <si>
    <t>Syriam</t>
  </si>
  <si>
    <t>Taungdwingyi</t>
  </si>
  <si>
    <t>Taunggyi</t>
  </si>
  <si>
    <t>Dawei</t>
  </si>
  <si>
    <t>Thanatpin</t>
  </si>
  <si>
    <t>Tharyarwady</t>
  </si>
  <si>
    <t>Thaton</t>
  </si>
  <si>
    <t>Thayetmyo</t>
  </si>
  <si>
    <t>Thongwa</t>
  </si>
  <si>
    <t>Taungoo</t>
  </si>
  <si>
    <t>Twante</t>
  </si>
  <si>
    <t>Wakema</t>
  </si>
  <si>
    <t>Yamethin</t>
  </si>
  <si>
    <t>Nyaungdon</t>
  </si>
  <si>
    <t>Yenangyaung</t>
  </si>
  <si>
    <t>Kayes</t>
  </si>
  <si>
    <t>Mali</t>
  </si>
  <si>
    <t>BafoulabÃ©</t>
  </si>
  <si>
    <t>Bamako</t>
  </si>
  <si>
    <t>Koulikoro</t>
  </si>
  <si>
    <t>Banamba</t>
  </si>
  <si>
    <t>Sikasso</t>
  </si>
  <si>
    <t>Bougouni</t>
  </si>
  <si>
    <t>Mopti</t>
  </si>
  <si>
    <t>DjÃ©nnÃ©</t>
  </si>
  <si>
    <t>Gao</t>
  </si>
  <si>
    <t>Kangaba</t>
  </si>
  <si>
    <t>Kati</t>
  </si>
  <si>
    <t>Kolokani</t>
  </si>
  <si>
    <t>Koutiala</t>
  </si>
  <si>
    <t>SÃ©gou</t>
  </si>
  <si>
    <t>Markala</t>
  </si>
  <si>
    <t>Sagalo</t>
  </si>
  <si>
    <t>San</t>
  </si>
  <si>
    <t>Tombouctou</t>
  </si>
  <si>
    <t>Timbuktu</t>
  </si>
  <si>
    <t>Yorosso</t>
  </si>
  <si>
    <t>Centar Å½upa</t>
  </si>
  <si>
    <t>Macedonia</t>
  </si>
  <si>
    <t>Kisela Voda</t>
  </si>
  <si>
    <t>Ilinden</t>
  </si>
  <si>
    <t>ÄŒair</t>
  </si>
  <si>
    <t>Butel</t>
  </si>
  <si>
    <t>Å uto Orizari</t>
  </si>
  <si>
    <t>Å uto Orizare</t>
  </si>
  <si>
    <t>Bitola</t>
  </si>
  <si>
    <t>Bogovinje</t>
  </si>
  <si>
    <t>Brvenica</t>
  </si>
  <si>
    <t>Debar</t>
  </si>
  <si>
    <t>DelÄevo</t>
  </si>
  <si>
    <t>Delcevo</t>
  </si>
  <si>
    <t>Gevgelija</t>
  </si>
  <si>
    <t>Gostivar</t>
  </si>
  <si>
    <t>Kamenjane</t>
  </si>
  <si>
    <t>Kavadarci</t>
  </si>
  <si>
    <t>KiÄevo</t>
  </si>
  <si>
    <t>KoÄani</t>
  </si>
  <si>
    <t>Kochani</t>
  </si>
  <si>
    <t>Kriva Palanka</t>
  </si>
  <si>
    <t>ÐšÑ€Ð¸Ð²Ð° ÐŸÐ°Ð»Ð°Ð½ÐºÐ°</t>
  </si>
  <si>
    <t>Kumanovo</t>
  </si>
  <si>
    <t>Opstina Lipkovo</t>
  </si>
  <si>
    <t>Ð›Ð¸Ð¿ÐºÐ¾Ð²Ð¾</t>
  </si>
  <si>
    <t>Negotino</t>
  </si>
  <si>
    <t>VrapÄiÅ¡te</t>
  </si>
  <si>
    <t>ÐÐµÐ³Ð¾Ñ‚Ð¸Ð½Ð¾</t>
  </si>
  <si>
    <t>Ohrid</t>
  </si>
  <si>
    <t>Prilep</t>
  </si>
  <si>
    <t>RadoviÅ¡</t>
  </si>
  <si>
    <t>Ð Ð°Ð´Ð¾Ð²Ð¸Ñˆ</t>
  </si>
  <si>
    <t>Resen</t>
  </si>
  <si>
    <t>Ð ÐµÑÐµÐ½</t>
  </si>
  <si>
    <t>Saraj</t>
  </si>
  <si>
    <t>Ð¡Ð°Ñ€Ð°Ñ˜</t>
  </si>
  <si>
    <t>KarpoÅ¡</t>
  </si>
  <si>
    <t>Skopje</t>
  </si>
  <si>
    <t>Å tip</t>
  </si>
  <si>
    <t>Shtip</t>
  </si>
  <si>
    <t>Struga</t>
  </si>
  <si>
    <t>Strumica</t>
  </si>
  <si>
    <t>StudeniÄani</t>
  </si>
  <si>
    <t>Ð¡Ñ‚ÑƒÐ´ÐµÐ½Ð¸Ñ‡Ð°Ð½Ð¸</t>
  </si>
  <si>
    <t>Tearce</t>
  </si>
  <si>
    <t>Ð¢ÐµÐ°Ñ€Ñ†Ðµ</t>
  </si>
  <si>
    <t>Tetovo</t>
  </si>
  <si>
    <t>Veles</t>
  </si>
  <si>
    <t>Vinica</t>
  </si>
  <si>
    <t>Å½elino</t>
  </si>
  <si>
    <t>Ð–ÐµÐ»Ð¸Ð½Ð¾</t>
  </si>
  <si>
    <t>Majuro Atoll</t>
  </si>
  <si>
    <t>Marshall Islands</t>
  </si>
  <si>
    <t>RMI Capitol</t>
  </si>
  <si>
    <t>Majuro</t>
  </si>
  <si>
    <t>Analamanga</t>
  </si>
  <si>
    <t>Madagascar</t>
  </si>
  <si>
    <t>Alarobia</t>
  </si>
  <si>
    <t>Upper Matsiatra</t>
  </si>
  <si>
    <t>Ambalavao</t>
  </si>
  <si>
    <t>Diana</t>
  </si>
  <si>
    <t>Ambanja</t>
  </si>
  <si>
    <t>Ambarakaraka</t>
  </si>
  <si>
    <t>Boeny</t>
  </si>
  <si>
    <t>Ambato Boeny</t>
  </si>
  <si>
    <t>Amoron'i Mania</t>
  </si>
  <si>
    <t>Ambatofinandrahana</t>
  </si>
  <si>
    <t>Vakinankaratra</t>
  </si>
  <si>
    <t>Ambatolampy</t>
  </si>
  <si>
    <t>Alaotra Mangoro</t>
  </si>
  <si>
    <t>Ambatondrazaka</t>
  </si>
  <si>
    <t>Ambilobe</t>
  </si>
  <si>
    <t>Vatovavy Fitovinany</t>
  </si>
  <si>
    <t>Amboanjo</t>
  </si>
  <si>
    <t>Anosy</t>
  </si>
  <si>
    <t>Amboasary</t>
  </si>
  <si>
    <t>Ambohitrolomahitsy</t>
  </si>
  <si>
    <t>Ambositra</t>
  </si>
  <si>
    <t>Androy</t>
  </si>
  <si>
    <t>Ambovombe</t>
  </si>
  <si>
    <t>Sava</t>
  </si>
  <si>
    <t>Ampahana</t>
  </si>
  <si>
    <t>Atsimo-Andrefana</t>
  </si>
  <si>
    <t>Ampanihy</t>
  </si>
  <si>
    <t>Amparafaravola</t>
  </si>
  <si>
    <t>Atsinanana</t>
  </si>
  <si>
    <t>Ampasimanolotra</t>
  </si>
  <si>
    <t>Andapa</t>
  </si>
  <si>
    <t>Andilamena</t>
  </si>
  <si>
    <t>Hell-Ville</t>
  </si>
  <si>
    <t>Anjozorobe</t>
  </si>
  <si>
    <t>Ankazoabo</t>
  </si>
  <si>
    <t>Ankazobe</t>
  </si>
  <si>
    <t>Ankazondandy</t>
  </si>
  <si>
    <t>Antalaha</t>
  </si>
  <si>
    <t>Antananarivo</t>
  </si>
  <si>
    <t>Antanifotsy</t>
  </si>
  <si>
    <t>Antsirabe</t>
  </si>
  <si>
    <t>Antsiranana</t>
  </si>
  <si>
    <t>Sofia</t>
  </si>
  <si>
    <t>Antsohihy</t>
  </si>
  <si>
    <t>Antsohimbondrona</t>
  </si>
  <si>
    <t>Itasy</t>
  </si>
  <si>
    <t>Arivonimamo</t>
  </si>
  <si>
    <t>Bealanana</t>
  </si>
  <si>
    <t>Beloha</t>
  </si>
  <si>
    <t>Menabe</t>
  </si>
  <si>
    <t>Belo sur Tsiribihina</t>
  </si>
  <si>
    <t>Beroroha</t>
  </si>
  <si>
    <t>Betafo</t>
  </si>
  <si>
    <t>Betioky</t>
  </si>
  <si>
    <t>Fandriana</t>
  </si>
  <si>
    <t>Atsimo-Atsinanana</t>
  </si>
  <si>
    <t>Farafangana</t>
  </si>
  <si>
    <t>Faratsiho</t>
  </si>
  <si>
    <t>Analanjirofo</t>
  </si>
  <si>
    <t>Fenoarivo Atsinanana</t>
  </si>
  <si>
    <t>Bongolava</t>
  </si>
  <si>
    <t>Fenoarivo Be</t>
  </si>
  <si>
    <t>Fianarantsoa</t>
  </si>
  <si>
    <t>Ifanadiana</t>
  </si>
  <si>
    <t>Ihorombe</t>
  </si>
  <si>
    <t>Ihosy</t>
  </si>
  <si>
    <t>Ikalamavony</t>
  </si>
  <si>
    <t>Ikongo</t>
  </si>
  <si>
    <t>Betsiboka</t>
  </si>
  <si>
    <t>Maevatanana</t>
  </si>
  <si>
    <t>Mahajanga</t>
  </si>
  <si>
    <t>Mahanoro</t>
  </si>
  <si>
    <t>Melaky</t>
  </si>
  <si>
    <t>Maintirano</t>
  </si>
  <si>
    <t>Manakara</t>
  </si>
  <si>
    <t>Mananara</t>
  </si>
  <si>
    <t>Mananjary</t>
  </si>
  <si>
    <t>Manjakandriana</t>
  </si>
  <si>
    <t>Maroantsetra</t>
  </si>
  <si>
    <t>Marolambo</t>
  </si>
  <si>
    <t>Marovoay</t>
  </si>
  <si>
    <t>Miandrarivo</t>
  </si>
  <si>
    <t>Miandrivazo</t>
  </si>
  <si>
    <t>Moramanga</t>
  </si>
  <si>
    <t>Morondava</t>
  </si>
  <si>
    <t>Nosy Varika</t>
  </si>
  <si>
    <t>Sadabe</t>
  </si>
  <si>
    <t>Sahavato</t>
  </si>
  <si>
    <t>Sakaraha</t>
  </si>
  <si>
    <t>Sambava</t>
  </si>
  <si>
    <t>Sitampiky</t>
  </si>
  <si>
    <t>Soanierana Ivongo</t>
  </si>
  <si>
    <t>Soanindrariny</t>
  </si>
  <si>
    <t>Soavinandriana</t>
  </si>
  <si>
    <t>Fort Dauphin</t>
  </si>
  <si>
    <t>Toliara</t>
  </si>
  <si>
    <t>Tsaratanana</t>
  </si>
  <si>
    <t>Tsiombe</t>
  </si>
  <si>
    <t>Tsiroanomandidy</t>
  </si>
  <si>
    <t>Vangaindrano</t>
  </si>
  <si>
    <t>Vavatenina</t>
  </si>
  <si>
    <t>Vohibinany</t>
  </si>
  <si>
    <t>Vohipaho</t>
  </si>
  <si>
    <t>Vondrozo</t>
  </si>
  <si>
    <t>Toamasina</t>
  </si>
  <si>
    <t>Saint Martin</t>
  </si>
  <si>
    <t>Marigot</t>
  </si>
  <si>
    <t>Montenegro</t>
  </si>
  <si>
    <t>Bijelo Polje</t>
  </si>
  <si>
    <t>Budva</t>
  </si>
  <si>
    <t>Cetinje</t>
  </si>
  <si>
    <t>Herceg Novi</t>
  </si>
  <si>
    <t>Herceg-Novi</t>
  </si>
  <si>
    <t>OpÅ¡tina NikÅ¡iÄ‡</t>
  </si>
  <si>
    <t>NikÅ¡iÄ‡</t>
  </si>
  <si>
    <t>Pljevlja</t>
  </si>
  <si>
    <t>Podgorica</t>
  </si>
  <si>
    <t>BÄƒlÅ£i</t>
  </si>
  <si>
    <t>Moldova</t>
  </si>
  <si>
    <t>Bender</t>
  </si>
  <si>
    <t>Cahul</t>
  </si>
  <si>
    <t>GÄƒgÄƒuzia</t>
  </si>
  <si>
    <t>CeadÃ®r-Lunga</t>
  </si>
  <si>
    <t>ChiÅŸinÄƒu</t>
  </si>
  <si>
    <t>Comrat</t>
  </si>
  <si>
    <t>Drochia</t>
  </si>
  <si>
    <t>TeleneÅŸti</t>
  </si>
  <si>
    <t>DubÄƒsari</t>
  </si>
  <si>
    <t>FloreÅŸti</t>
  </si>
  <si>
    <t>CÄƒuÅŸeni</t>
  </si>
  <si>
    <t>HÃ®nceÅŸti</t>
  </si>
  <si>
    <t>Orhei</t>
  </si>
  <si>
    <t>StÃ®nga Nistrului</t>
  </si>
  <si>
    <t>RÃ®bniÅ£a</t>
  </si>
  <si>
    <t>Raionul Soroca</t>
  </si>
  <si>
    <t>Soroca</t>
  </si>
  <si>
    <t>SÃ®ngerei</t>
  </si>
  <si>
    <t>Bilicenii Vechi</t>
  </si>
  <si>
    <t>StrÄƒÈ™eni</t>
  </si>
  <si>
    <t>StraÅŸeni</t>
  </si>
  <si>
    <t>Tiraspolul</t>
  </si>
  <si>
    <t>Ungheni</t>
  </si>
  <si>
    <t>Raionul EdineÅ£</t>
  </si>
  <si>
    <t>EdineÅ£</t>
  </si>
  <si>
    <t>Monaco</t>
  </si>
  <si>
    <t>Monte-Carlo</t>
  </si>
  <si>
    <t>Oued ed Dahab-Lagouira</t>
  </si>
  <si>
    <t>Morocco</t>
  </si>
  <si>
    <t>Dakhla</t>
  </si>
  <si>
    <t>Chaouia-Ouardigha</t>
  </si>
  <si>
    <t>Boujniba</t>
  </si>
  <si>
    <t>Rabat-SalÃ©-Zemmour-ZaÃ«r</t>
  </si>
  <si>
    <t>Skhirate</t>
  </si>
  <si>
    <t>Souss-Massa-DrÃ¢a</t>
  </si>
  <si>
    <t>Agadir</t>
  </si>
  <si>
    <t>Oriental</t>
  </si>
  <si>
    <t>Ahfir</t>
  </si>
  <si>
    <t>Taza-Al Hoceima-Taounate</t>
  </si>
  <si>
    <t>Al HoceÃ¯ma</t>
  </si>
  <si>
    <t>Khemisset</t>
  </si>
  <si>
    <t>Tanger-TÃ©touan</t>
  </si>
  <si>
    <t>Asilah</t>
  </si>
  <si>
    <t>Doukkala-Abda</t>
  </si>
  <si>
    <t>Azemmour</t>
  </si>
  <si>
    <t>MeknÃ¨s-Tafilalet</t>
  </si>
  <si>
    <t>Azrou</t>
  </si>
  <si>
    <t>Berrechid</t>
  </si>
  <si>
    <t>Tadla-Azilal</t>
  </si>
  <si>
    <t>Beni Mellal</t>
  </si>
  <si>
    <t>Berkane</t>
  </si>
  <si>
    <t>Bouznika</t>
  </si>
  <si>
    <t>Grand Casablanca</t>
  </si>
  <si>
    <t>Casablanca</t>
  </si>
  <si>
    <t>Chefchaouene</t>
  </si>
  <si>
    <t>El AÃ¯oun</t>
  </si>
  <si>
    <t>El Hajeb</t>
  </si>
  <si>
    <t>El Jadida</t>
  </si>
  <si>
    <t>Marrakech-Tensift-Al Haouz</t>
  </si>
  <si>
    <t>Essaouira</t>
  </si>
  <si>
    <t>FÃ¨s-Boulemane</t>
  </si>
  <si>
    <t>Fes</t>
  </si>
  <si>
    <t>FÃ¨s al Bali</t>
  </si>
  <si>
    <t>Fkih Ben Salah</t>
  </si>
  <si>
    <t>Guelmim-Es Smara</t>
  </si>
  <si>
    <t>Guelmim</t>
  </si>
  <si>
    <t>Guercif</t>
  </si>
  <si>
    <t>ImzoÃ»rene</t>
  </si>
  <si>
    <t>Jerada</t>
  </si>
  <si>
    <t>Kasba Tadla</t>
  </si>
  <si>
    <t>Gharb-Chrarda-Beni Hssen</t>
  </si>
  <si>
    <t>Kenitra</t>
  </si>
  <si>
    <t>Khenifra</t>
  </si>
  <si>
    <t>Khouribga</t>
  </si>
  <si>
    <t>Ksar El Kebir</t>
  </si>
  <si>
    <t>Larache</t>
  </si>
  <si>
    <t>Marrakesh</t>
  </si>
  <si>
    <t>Martil</t>
  </si>
  <si>
    <t>Mechraa Bel Ksiri</t>
  </si>
  <si>
    <t>MeknÃ¨s</t>
  </si>
  <si>
    <t>Midelt</t>
  </si>
  <si>
    <t>Mohammedia</t>
  </si>
  <si>
    <t>Nador</t>
  </si>
  <si>
    <t>Ouarzazat</t>
  </si>
  <si>
    <t>Ouezzane</t>
  </si>
  <si>
    <t>Oued Zem</t>
  </si>
  <si>
    <t>Oujda</t>
  </si>
  <si>
    <t>Oulad TeÃ¯ma</t>
  </si>
  <si>
    <t>Rabat</t>
  </si>
  <si>
    <t>Safi</t>
  </si>
  <si>
    <t>Sale</t>
  </si>
  <si>
    <t>Sefrou</t>
  </si>
  <si>
    <t>Settat</t>
  </si>
  <si>
    <t>Sidi Bennour</t>
  </si>
  <si>
    <t>Sidi Ifni</t>
  </si>
  <si>
    <t>Sidi Qacem</t>
  </si>
  <si>
    <t>Sidi Slimane</t>
  </si>
  <si>
    <t>Sidi Yahia El Gharb</t>
  </si>
  <si>
    <t>Souq Larbâ€™a al Gharb</t>
  </si>
  <si>
    <t>Tahla</t>
  </si>
  <si>
    <t>Tangier</t>
  </si>
  <si>
    <t>Tan-Tan</t>
  </si>
  <si>
    <t>Taounate</t>
  </si>
  <si>
    <t>Taourirt</t>
  </si>
  <si>
    <t>Taroudant</t>
  </si>
  <si>
    <t>Taza</t>
  </si>
  <si>
    <t>TÃ©touan</t>
  </si>
  <si>
    <t>Tiflet</t>
  </si>
  <si>
    <t>Tinghir</t>
  </si>
  <si>
    <t>TirhanimÃ®ne</t>
  </si>
  <si>
    <t>Tiznit</t>
  </si>
  <si>
    <t>Youssoufia</t>
  </si>
  <si>
    <t>Zagora</t>
  </si>
  <si>
    <t>ZaÃ¯o</t>
  </si>
  <si>
    <t>SabhÄ</t>
  </si>
  <si>
    <t>Libya</t>
  </si>
  <si>
    <t>Al JadÄ«d</t>
  </si>
  <si>
    <t>Al Marqab</t>
  </si>
  <si>
    <t>Al Khums</t>
  </si>
  <si>
    <t>Shaâ€˜bÄ«yat WÄdÄ« al á¸¨ayÄt</t>
  </si>
  <si>
    <t>AwbÄrÄ«</t>
  </si>
  <si>
    <t>Az ZÄwiyah</t>
  </si>
  <si>
    <t>Az ZÄwÄ«yah</t>
  </si>
  <si>
    <t>Shaâ€˜bÄ«yat al Jabal al GharbÄ«</t>
  </si>
  <si>
    <t>Az ZintÄn</t>
  </si>
  <si>
    <t>MiÅŸrÄtah</t>
  </si>
  <si>
    <t>BanÄ« WalÄ«d</t>
  </si>
  <si>
    <t>Ash ShÄÅ£iÊ¼</t>
  </si>
  <si>
    <t>Brak</t>
  </si>
  <si>
    <t>Gharyan</t>
  </si>
  <si>
    <t>Shaâ€˜bÄ«yat GhÄt</t>
  </si>
  <si>
    <t>Ghat</t>
  </si>
  <si>
    <t>Zawiya</t>
  </si>
  <si>
    <t>Al Jufrah</t>
  </si>
  <si>
    <t>HÅ«n</t>
  </si>
  <si>
    <t>MasallÄtah</t>
  </si>
  <si>
    <t>Mizdah</t>
  </si>
  <si>
    <t>Murzuq</t>
  </si>
  <si>
    <t>Shaâ€˜bÄ«yat NÄlÅ«t</t>
  </si>
  <si>
    <t>NÄlÅ«t</t>
  </si>
  <si>
    <t>ÅžabrÄtah</t>
  </si>
  <si>
    <t>ÅžurmÄn</t>
  </si>
  <si>
    <t>Surt</t>
  </si>
  <si>
    <t>Sirte</t>
  </si>
  <si>
    <t>Tripoli</t>
  </si>
  <si>
    <t>Tagiura</t>
  </si>
  <si>
    <t>Tarhuna</t>
  </si>
  <si>
    <t>WaddÄn</t>
  </si>
  <si>
    <t>Yafran</t>
  </si>
  <si>
    <t>An NuqÄÅ£ al Khams</t>
  </si>
  <si>
    <t>ZalÅ£an</t>
  </si>
  <si>
    <t>Zliten</t>
  </si>
  <si>
    <t>ZuwÄrah</t>
  </si>
  <si>
    <t>Shaâ€˜bÄ«yat al WÄá¸©Ät</t>
  </si>
  <si>
    <t>Ajdabiya</t>
  </si>
  <si>
    <t>Al Marj</t>
  </si>
  <si>
    <t>Al AbyÄr</t>
  </si>
  <si>
    <t>Al Jabal al Akhá¸‘ar</t>
  </si>
  <si>
    <t>Al Kufrah</t>
  </si>
  <si>
    <t>Darnah</t>
  </si>
  <si>
    <t>Al Qubbah</t>
  </si>
  <si>
    <t>TÅ«krah</t>
  </si>
  <si>
    <t>At TÄj</t>
  </si>
  <si>
    <t>Az ZuwaytÄ«nah</t>
  </si>
  <si>
    <t>BanghÄzÄ«</t>
  </si>
  <si>
    <t>Benghazi</t>
  </si>
  <si>
    <t>SulÅ«q</t>
  </si>
  <si>
    <t>Shaâ€˜bÄ«yat al BuÅ£nÄn</t>
  </si>
  <si>
    <t>Tobruk</t>
  </si>
  <si>
    <t>CÄ“su Rajons</t>
  </si>
  <si>
    <t>Latvia</t>
  </si>
  <si>
    <t>CÄ“sis</t>
  </si>
  <si>
    <t>Daugavpils municipality</t>
  </si>
  <si>
    <t>Daugavpils</t>
  </si>
  <si>
    <t>JÄ“kabpils Municipality</t>
  </si>
  <si>
    <t>JÄ“kabpils</t>
  </si>
  <si>
    <t>Jelgava</t>
  </si>
  <si>
    <t>JÅ«rmala</t>
  </si>
  <si>
    <t>LiepÄja</t>
  </si>
  <si>
    <t>Ogre</t>
  </si>
  <si>
    <t>RÄ“zekne</t>
  </si>
  <si>
    <t>Riga</t>
  </si>
  <si>
    <t>Salaspils</t>
  </si>
  <si>
    <t>Tukuma Rajons</t>
  </si>
  <si>
    <t>Tukums</t>
  </si>
  <si>
    <t>Vec-LiepÄja</t>
  </si>
  <si>
    <t>Ventspils</t>
  </si>
  <si>
    <t>Valmieras Rajons</t>
  </si>
  <si>
    <t>Valmiera</t>
  </si>
  <si>
    <t>Dudelange</t>
  </si>
  <si>
    <t>Esch-sur-Alzette</t>
  </si>
  <si>
    <t>Vilnius County</t>
  </si>
  <si>
    <t>Lithuania</t>
  </si>
  <si>
    <t>Naujamiestis</t>
  </si>
  <si>
    <t>VilkpÄ—dÄ—</t>
  </si>
  <si>
    <t>Lazdynai</t>
  </si>
  <si>
    <t>Å eÅ¡kinÄ—</t>
  </si>
  <si>
    <t>JustiniÅ¡kÄ—s</t>
  </si>
  <si>
    <t>PilaitÄ—</t>
  </si>
  <si>
    <t>PaÅ¡ilaiÄiai</t>
  </si>
  <si>
    <t>Kauno apskritis</t>
  </si>
  <si>
    <t>Eiguliai</t>
  </si>
  <si>
    <t>Å ilainiai</t>
  </si>
  <si>
    <t>Dainava (Kaunas)</t>
  </si>
  <si>
    <t>Aleksotas</t>
  </si>
  <si>
    <t>Alytaus apskritis</t>
  </si>
  <si>
    <t>Alytus</t>
  </si>
  <si>
    <t>Druskininkai</t>
  </si>
  <si>
    <t>KlaipÄ—dos apskritis</t>
  </si>
  <si>
    <t>GargÅ¾dai</t>
  </si>
  <si>
    <t>Jonava</t>
  </si>
  <si>
    <t>Kaunas</t>
  </si>
  <si>
    <t>KÄ—dainiai</t>
  </si>
  <si>
    <t>KlaipÄ—da</t>
  </si>
  <si>
    <t>Kretinga</t>
  </si>
  <si>
    <t>MarijampolÄ—s apskritis</t>
  </si>
  <si>
    <t>MarijampolÄ—</t>
  </si>
  <si>
    <t>TelÅ¡iÅ³ apskritis</t>
  </si>
  <si>
    <t>Mazeikiai</t>
  </si>
  <si>
    <t>FabijoniÅ¡kÄ—s</t>
  </si>
  <si>
    <t>Palanga</t>
  </si>
  <si>
    <t>PanevÄ—Å¾ys</t>
  </si>
  <si>
    <t>Plunge</t>
  </si>
  <si>
    <t>Å iauliÅ³ apskritis</t>
  </si>
  <si>
    <t>Radviliskis</t>
  </si>
  <si>
    <t>RokiÅ¡kis</t>
  </si>
  <si>
    <t>Å iauliai</t>
  </si>
  <si>
    <t>Silute</t>
  </si>
  <si>
    <t>TauragÄ—s apskritis</t>
  </si>
  <si>
    <t>Taurage</t>
  </si>
  <si>
    <t>Telsiai</t>
  </si>
  <si>
    <t>Ukmerge</t>
  </si>
  <si>
    <t>Utenos apskritis</t>
  </si>
  <si>
    <t>Utena</t>
  </si>
  <si>
    <t>Vilnius</t>
  </si>
  <si>
    <t>Visaginas</t>
  </si>
  <si>
    <t>Butha-Buthe</t>
  </si>
  <si>
    <t>Lesotho</t>
  </si>
  <si>
    <t>Leribe</t>
  </si>
  <si>
    <t>Mafeteng</t>
  </si>
  <si>
    <t>Maputsoe</t>
  </si>
  <si>
    <t>Maseru</t>
  </si>
  <si>
    <t>MohaleÊ¼s Hoek</t>
  </si>
  <si>
    <t>Mohaleâ€™s Hoek</t>
  </si>
  <si>
    <t>QachaÊ¼s Nek</t>
  </si>
  <si>
    <t>Qachaâ€™s Nek</t>
  </si>
  <si>
    <t>Quthing</t>
  </si>
  <si>
    <t>Montserrado</t>
  </si>
  <si>
    <t>Liberia</t>
  </si>
  <si>
    <t>Bensonville</t>
  </si>
  <si>
    <t>Grand Bassa</t>
  </si>
  <si>
    <t>Buchanan</t>
  </si>
  <si>
    <t>Bong</t>
  </si>
  <si>
    <t>Gbarnga</t>
  </si>
  <si>
    <t>Sinoe</t>
  </si>
  <si>
    <t>Harper</t>
  </si>
  <si>
    <t>Margibi</t>
  </si>
  <si>
    <t>Kakata</t>
  </si>
  <si>
    <t>Lofa</t>
  </si>
  <si>
    <t>Voinjama</t>
  </si>
  <si>
    <t>Nimba</t>
  </si>
  <si>
    <t>New Yekepa</t>
  </si>
  <si>
    <t>Grand Gedeh</t>
  </si>
  <si>
    <t>Zwedru</t>
  </si>
  <si>
    <t>Sri Lanka</t>
  </si>
  <si>
    <t>Mount Lavinia</t>
  </si>
  <si>
    <t>Shanjeev Home</t>
  </si>
  <si>
    <t>Ambalangoda</t>
  </si>
  <si>
    <t>Ampara</t>
  </si>
  <si>
    <t>North Central</t>
  </si>
  <si>
    <t>Anuradhapura</t>
  </si>
  <si>
    <t>Badulla</t>
  </si>
  <si>
    <t>Battaramulla South</t>
  </si>
  <si>
    <t>Batticaloa</t>
  </si>
  <si>
    <t>Bentota</t>
  </si>
  <si>
    <t>Beruwala</t>
  </si>
  <si>
    <t>North Western</t>
  </si>
  <si>
    <t>Chilaw</t>
  </si>
  <si>
    <t>Colombo</t>
  </si>
  <si>
    <t>Dambulla</t>
  </si>
  <si>
    <t>Eravur Town</t>
  </si>
  <si>
    <t>Galkissa</t>
  </si>
  <si>
    <t>Galle</t>
  </si>
  <si>
    <t>Gampola</t>
  </si>
  <si>
    <t>Hanwella Ihala</t>
  </si>
  <si>
    <t>Hatton</t>
  </si>
  <si>
    <t>Hendala</t>
  </si>
  <si>
    <t>Homagama</t>
  </si>
  <si>
    <t>Ja Ela</t>
  </si>
  <si>
    <t>Jaffna</t>
  </si>
  <si>
    <t>Kalmunai</t>
  </si>
  <si>
    <t>Kalutara</t>
  </si>
  <si>
    <t>Kandana</t>
  </si>
  <si>
    <t>Kandy</t>
  </si>
  <si>
    <t>Katunayaka</t>
  </si>
  <si>
    <t>Kelaniya</t>
  </si>
  <si>
    <t>Kolonnawa</t>
  </si>
  <si>
    <t>Kotikawatta</t>
  </si>
  <si>
    <t>Sri Jayewardenepura Kotte</t>
  </si>
  <si>
    <t>Kurunegala</t>
  </si>
  <si>
    <t>Maharagama</t>
  </si>
  <si>
    <t>Matara</t>
  </si>
  <si>
    <t>Moratuwa</t>
  </si>
  <si>
    <t>Dehiwala-Mount Lavinia</t>
  </si>
  <si>
    <t>Mulleriyawa</t>
  </si>
  <si>
    <t>Negombo</t>
  </si>
  <si>
    <t>Nuwara Eliya</t>
  </si>
  <si>
    <t>Panadura</t>
  </si>
  <si>
    <t>Peliyagoda</t>
  </si>
  <si>
    <t>Pita Kotte</t>
  </si>
  <si>
    <t>Point Pedro</t>
  </si>
  <si>
    <t>Puttalam</t>
  </si>
  <si>
    <t>Sabaragamuwa</t>
  </si>
  <si>
    <t>Ratnapura</t>
  </si>
  <si>
    <t>Trincomalee</t>
  </si>
  <si>
    <t>Valvedditturai</t>
  </si>
  <si>
    <t>Vavuniya</t>
  </si>
  <si>
    <t>Wattala</t>
  </si>
  <si>
    <t>Weligama</t>
  </si>
  <si>
    <t>Welisara</t>
  </si>
  <si>
    <t>Vaduz</t>
  </si>
  <si>
    <t>Liechtenstein</t>
  </si>
  <si>
    <t>Castries Quarter</t>
  </si>
  <si>
    <t>Saint Lucia</t>
  </si>
  <si>
    <t>Castries</t>
  </si>
  <si>
    <t>NabatÃ®yÃ©</t>
  </si>
  <si>
    <t>NabatÃ®yÃ© et Tahta</t>
  </si>
  <si>
    <t>Liban-Sud</t>
  </si>
  <si>
    <t>En NÃ¢qoÃ»ra</t>
  </si>
  <si>
    <t>Baalbek-Hermel</t>
  </si>
  <si>
    <t>Baalbek</t>
  </si>
  <si>
    <t>Beyrouth</t>
  </si>
  <si>
    <t>Beirut</t>
  </si>
  <si>
    <t>Liban-Nord</t>
  </si>
  <si>
    <t>BcharrÃ©</t>
  </si>
  <si>
    <t>HabboÃ»ch</t>
  </si>
  <si>
    <t>Mont-Liban</t>
  </si>
  <si>
    <t>JbaÃ¯l</t>
  </si>
  <si>
    <t>Djounie</t>
  </si>
  <si>
    <t>Raâ€™s BayrÅ«t</t>
  </si>
  <si>
    <t>Sidon</t>
  </si>
  <si>
    <t>Tyre</t>
  </si>
  <si>
    <t>BÃ©qaa</t>
  </si>
  <si>
    <t>ZahlÃ©</t>
  </si>
  <si>
    <t>Xiangkhoang</t>
  </si>
  <si>
    <t>Laos</t>
  </si>
  <si>
    <t>Phonsavan</t>
  </si>
  <si>
    <t>Bokeo Province</t>
  </si>
  <si>
    <t>Ban Houakhoua</t>
  </si>
  <si>
    <t>Louangphabang</t>
  </si>
  <si>
    <t>Luang Prabang</t>
  </si>
  <si>
    <t>Khammouan</t>
  </si>
  <si>
    <t>ThakhÃ¨k</t>
  </si>
  <si>
    <t>Bolikhamsai Province</t>
  </si>
  <si>
    <t>Muang Pakxan</t>
  </si>
  <si>
    <t>Muang PhÃ´nsavan</t>
  </si>
  <si>
    <t>Vientiane Province</t>
  </si>
  <si>
    <t>Vangviang</t>
  </si>
  <si>
    <t>OudÃ´mxai</t>
  </si>
  <si>
    <t>Muang Xay</t>
  </si>
  <si>
    <t>Champasak</t>
  </si>
  <si>
    <t>PakxÃ©</t>
  </si>
  <si>
    <t>SavannahkhÃ©t</t>
  </si>
  <si>
    <t>SavannakhÃ©t</t>
  </si>
  <si>
    <t>Houaphan</t>
  </si>
  <si>
    <t>Xam Nua</t>
  </si>
  <si>
    <t>Vientiane</t>
  </si>
  <si>
    <t>Qyzylorda</t>
  </si>
  <si>
    <t>Kazakhstan</t>
  </si>
  <si>
    <t>Kyzyl-Orda</t>
  </si>
  <si>
    <t>Aqmola</t>
  </si>
  <si>
    <t>Stepnogorsk</t>
  </si>
  <si>
    <t>Qaraghandy</t>
  </si>
  <si>
    <t>Abay</t>
  </si>
  <si>
    <t>Akkolâ€™</t>
  </si>
  <si>
    <t>Almaty Qalasy</t>
  </si>
  <si>
    <t>Almaty</t>
  </si>
  <si>
    <t>Astana Qalasy</t>
  </si>
  <si>
    <t>Astana</t>
  </si>
  <si>
    <t>Aral</t>
  </si>
  <si>
    <t>Qostanay</t>
  </si>
  <si>
    <t>Arkalyk</t>
  </si>
  <si>
    <t>OngtÃ¼stik Qazaqstan</t>
  </si>
  <si>
    <t>Arys</t>
  </si>
  <si>
    <t>Atbasar</t>
  </si>
  <si>
    <t>East Kazakhstan</t>
  </si>
  <si>
    <t>Ayagoz</t>
  </si>
  <si>
    <t>Balqash</t>
  </si>
  <si>
    <t>Aksu</t>
  </si>
  <si>
    <t>Almaty Oblysy</t>
  </si>
  <si>
    <t>Burunday</t>
  </si>
  <si>
    <t>Shardara</t>
  </si>
  <si>
    <t>ShÄ«eli</t>
  </si>
  <si>
    <t>Pavlodar</t>
  </si>
  <si>
    <t>Ekibastuz</t>
  </si>
  <si>
    <t>Otegen Batyra</t>
  </si>
  <si>
    <t>GeorgÄ«evka</t>
  </si>
  <si>
    <t>Esik</t>
  </si>
  <si>
    <t>Kentau</t>
  </si>
  <si>
    <t>Kokshetau</t>
  </si>
  <si>
    <t>Lenger</t>
  </si>
  <si>
    <t>Ridder</t>
  </si>
  <si>
    <t>Bayqongyr Qalasy</t>
  </si>
  <si>
    <t>Baykonyr</t>
  </si>
  <si>
    <t>Lisakovsk</t>
  </si>
  <si>
    <t>MakÄ«nsk</t>
  </si>
  <si>
    <t>Zhambyl</t>
  </si>
  <si>
    <t>Merke</t>
  </si>
  <si>
    <t>Sarykemer</t>
  </si>
  <si>
    <t>Ust-Kamenogorsk</t>
  </si>
  <si>
    <t>Zharkent</t>
  </si>
  <si>
    <t>SoltÃ¼stik Qazaqstan</t>
  </si>
  <si>
    <t>Petropavl</t>
  </si>
  <si>
    <t>Kapshagay</t>
  </si>
  <si>
    <t>Karatau</t>
  </si>
  <si>
    <t>Kostanay</t>
  </si>
  <si>
    <t>Kyzylorda</t>
  </si>
  <si>
    <t>Rudnyy</t>
  </si>
  <si>
    <t>Sorang</t>
  </si>
  <si>
    <t>Sarkand</t>
  </si>
  <si>
    <t>Saryaghash</t>
  </si>
  <si>
    <t>Semey</t>
  </si>
  <si>
    <t>ShchÅ«chÄ«nsk</t>
  </si>
  <si>
    <t>ShemonaÄ«kha</t>
  </si>
  <si>
    <t>Chu</t>
  </si>
  <si>
    <t>Shymkent</t>
  </si>
  <si>
    <t>Taldyqorghan</t>
  </si>
  <si>
    <t>Taldykorgan</t>
  </si>
  <si>
    <t>Talghar</t>
  </si>
  <si>
    <t>TasbÃ¶get</t>
  </si>
  <si>
    <t>Tekeli</t>
  </si>
  <si>
    <t>Temirtau</t>
  </si>
  <si>
    <t>Turkestan</t>
  </si>
  <si>
    <t>Ush-Tyube</t>
  </si>
  <si>
    <t>Vannovka</t>
  </si>
  <si>
    <t>Yanykurgan</t>
  </si>
  <si>
    <t>Zaysan</t>
  </si>
  <si>
    <t>Taraz</t>
  </si>
  <si>
    <t>Ayteke Bi</t>
  </si>
  <si>
    <t>Zhangatas</t>
  </si>
  <si>
    <t>Dzhetygara</t>
  </si>
  <si>
    <t>Zhezqazghan</t>
  </si>
  <si>
    <t>Zhosaly</t>
  </si>
  <si>
    <t>Zyryanovsk</t>
  </si>
  <si>
    <t>Batys Qazaqstan</t>
  </si>
  <si>
    <t>Aqsay</t>
  </si>
  <si>
    <t>MangghystaÅ«</t>
  </si>
  <si>
    <t>Aktau</t>
  </si>
  <si>
    <t>AqtÃ¶be</t>
  </si>
  <si>
    <t>AtyraÅ«</t>
  </si>
  <si>
    <t>Atyrau</t>
  </si>
  <si>
    <t>Balyqshy</t>
  </si>
  <si>
    <t>Embi</t>
  </si>
  <si>
    <t>Karagandy</t>
  </si>
  <si>
    <t>Khromtau</t>
  </si>
  <si>
    <t>Qulsary</t>
  </si>
  <si>
    <t>Kandyagash</t>
  </si>
  <si>
    <t>Oral</t>
  </si>
  <si>
    <t>Shalkar</t>
  </si>
  <si>
    <t>Shalqar</t>
  </si>
  <si>
    <t>Zhanaozen</t>
  </si>
  <si>
    <t>Cayman Islands</t>
  </si>
  <si>
    <t>MubÄrak al KabÄ«r</t>
  </si>
  <si>
    <t>Kuwait</t>
  </si>
  <si>
    <t>ÅžabÄá¸© as SÄlim</t>
  </si>
  <si>
    <t>Al Asimah</t>
  </si>
  <si>
    <t>Ar RÄbiyah</t>
  </si>
  <si>
    <t>Muá¸©ÄfazÌ§at á¸¨awallÄ«</t>
  </si>
  <si>
    <t>SalwÃ¡</t>
  </si>
  <si>
    <t>Ad Dasmah</t>
  </si>
  <si>
    <t>Al Aá¸©madÄ«</t>
  </si>
  <si>
    <t>Al Farwaniyah</t>
  </si>
  <si>
    <t>Al FarwÄnÄ«yah</t>
  </si>
  <si>
    <t>Al FinÅ£Äs</t>
  </si>
  <si>
    <t>Al Faá¸©Äá¸©Ä«l</t>
  </si>
  <si>
    <t>Al JahrÄÊ¼</t>
  </si>
  <si>
    <t>Al JahrÄâ€™</t>
  </si>
  <si>
    <t>Kuwait City</t>
  </si>
  <si>
    <t>Al MahbÅ«lah</t>
  </si>
  <si>
    <t>Al Manqaf</t>
  </si>
  <si>
    <t>Ar Riqqah</t>
  </si>
  <si>
    <t>Ar RumaythÄ«yah</t>
  </si>
  <si>
    <t>As SÄlimÄ«yah</t>
  </si>
  <si>
    <t>BayÄn</t>
  </si>
  <si>
    <t>á¸¨awallÄ«</t>
  </si>
  <si>
    <t>JanÅ«b as Surrah</t>
  </si>
  <si>
    <t>Gyeongsangnam-do</t>
  </si>
  <si>
    <t>Changnyeong</t>
  </si>
  <si>
    <t>Jeju-do</t>
  </si>
  <si>
    <t>Seogwipo</t>
  </si>
  <si>
    <t>Jeollanam-do</t>
  </si>
  <si>
    <t>Sinan</t>
  </si>
  <si>
    <t>Gyeonggi-do</t>
  </si>
  <si>
    <t>KwangmyÅng</t>
  </si>
  <si>
    <t>Daegu</t>
  </si>
  <si>
    <t>HwawÅn</t>
  </si>
  <si>
    <t>NaesÅ</t>
  </si>
  <si>
    <t>Wabu</t>
  </si>
  <si>
    <t>Ungsang</t>
  </si>
  <si>
    <t>Namyangju</t>
  </si>
  <si>
    <t>Hwado</t>
  </si>
  <si>
    <t>Hanam</t>
  </si>
  <si>
    <t>Seongnam-si</t>
  </si>
  <si>
    <t>Pubal</t>
  </si>
  <si>
    <t>Gangwon-do</t>
  </si>
  <si>
    <t>Tonghae</t>
  </si>
  <si>
    <t>Chungcheongnam-do</t>
  </si>
  <si>
    <t>YÅnmu</t>
  </si>
  <si>
    <t>Yeosu</t>
  </si>
  <si>
    <t>Sinhyeon</t>
  </si>
  <si>
    <t>Gaigeturi</t>
  </si>
  <si>
    <t>Gyeongsangbuk-do</t>
  </si>
  <si>
    <t>Andong</t>
  </si>
  <si>
    <t>Ansan-si</t>
  </si>
  <si>
    <t>Anseong</t>
  </si>
  <si>
    <t>Anyang-si</t>
  </si>
  <si>
    <t>Jeollabuk-do</t>
  </si>
  <si>
    <t>Changsu</t>
  </si>
  <si>
    <t>Changwon</t>
  </si>
  <si>
    <t>Jeju City</t>
  </si>
  <si>
    <t>Jinan-gun</t>
  </si>
  <si>
    <t>Chungcheongbuk-do</t>
  </si>
  <si>
    <t>Chinch'Ån</t>
  </si>
  <si>
    <t>Chinju</t>
  </si>
  <si>
    <t>Cheonan</t>
  </si>
  <si>
    <t>Cheongju-si</t>
  </si>
  <si>
    <t>Cheongsong gun</t>
  </si>
  <si>
    <t>Jeonju</t>
  </si>
  <si>
    <t>Chuncheon</t>
  </si>
  <si>
    <t>Haenam</t>
  </si>
  <si>
    <t>Hayang</t>
  </si>
  <si>
    <t>Hongchâ€™Ån</t>
  </si>
  <si>
    <t>Hongsung</t>
  </si>
  <si>
    <t>Hwacheon</t>
  </si>
  <si>
    <t>Hwaseong-si</t>
  </si>
  <si>
    <t>Hwasun</t>
  </si>
  <si>
    <t>Icheon-si</t>
  </si>
  <si>
    <t>Imsil</t>
  </si>
  <si>
    <t>Incheon</t>
  </si>
  <si>
    <t>Iksan</t>
  </si>
  <si>
    <t>Ganghwa-gun</t>
  </si>
  <si>
    <t>Kang-neung</t>
  </si>
  <si>
    <t>Gapyeong</t>
  </si>
  <si>
    <t>Busan</t>
  </si>
  <si>
    <t>Gijang</t>
  </si>
  <si>
    <t>Gimcheon</t>
  </si>
  <si>
    <t>Kimhae</t>
  </si>
  <si>
    <t>Kimje</t>
  </si>
  <si>
    <t>Koch'ang</t>
  </si>
  <si>
    <t>Koesan</t>
  </si>
  <si>
    <t>Kyosai</t>
  </si>
  <si>
    <t>Gongju</t>
  </si>
  <si>
    <t>Goseong</t>
  </si>
  <si>
    <t>Goyang-si</t>
  </si>
  <si>
    <t>Gumi</t>
  </si>
  <si>
    <t>Kinzan</t>
  </si>
  <si>
    <t>Kunsan</t>
  </si>
  <si>
    <t>Kunwi</t>
  </si>
  <si>
    <t>Guri-si</t>
  </si>
  <si>
    <t>Kurye</t>
  </si>
  <si>
    <t>Gwangju</t>
  </si>
  <si>
    <t>Kwangyang</t>
  </si>
  <si>
    <t>Kyonju</t>
  </si>
  <si>
    <t>Gyeongsan-si</t>
  </si>
  <si>
    <t>Miryang</t>
  </si>
  <si>
    <t>Moppo</t>
  </si>
  <si>
    <t>Muan</t>
  </si>
  <si>
    <t>Mungyeong</t>
  </si>
  <si>
    <t>Munsan</t>
  </si>
  <si>
    <t>Naju</t>
  </si>
  <si>
    <t>Nangen</t>
  </si>
  <si>
    <t>Nonsan</t>
  </si>
  <si>
    <t>Kosong</t>
  </si>
  <si>
    <t>Okcheon</t>
  </si>
  <si>
    <t>Asan</t>
  </si>
  <si>
    <t>Osan</t>
  </si>
  <si>
    <t>Pohang</t>
  </si>
  <si>
    <t>Beolgyo</t>
  </si>
  <si>
    <t>Puan</t>
  </si>
  <si>
    <t>Bucheon-si</t>
  </si>
  <si>
    <t>Fuyo</t>
  </si>
  <si>
    <t>Santyoku</t>
  </si>
  <si>
    <t>Sangju</t>
  </si>
  <si>
    <t>Sokcho</t>
  </si>
  <si>
    <t>Seonghwan</t>
  </si>
  <si>
    <t>Jenzan</t>
  </si>
  <si>
    <t>Suisan</t>
  </si>
  <si>
    <t>Suncheon</t>
  </si>
  <si>
    <t>Suwon-si</t>
  </si>
  <si>
    <t>Tâ€™aebaek</t>
  </si>
  <si>
    <t>Taisen-ri</t>
  </si>
  <si>
    <t>Daejeon</t>
  </si>
  <si>
    <t>Taesal-li</t>
  </si>
  <si>
    <t>Tangjin</t>
  </si>
  <si>
    <t>Uijeongbu-si</t>
  </si>
  <si>
    <t>Ulsan</t>
  </si>
  <si>
    <t>Waegwan</t>
  </si>
  <si>
    <t>Wanju</t>
  </si>
  <si>
    <t>WÅnju</t>
  </si>
  <si>
    <t>Yanggu</t>
  </si>
  <si>
    <t>Yangju</t>
  </si>
  <si>
    <t>Yangp'yÅng</t>
  </si>
  <si>
    <t>Yangsan</t>
  </si>
  <si>
    <t>Yesan</t>
  </si>
  <si>
    <t>Yeoju</t>
  </si>
  <si>
    <t>Eisen</t>
  </si>
  <si>
    <t>YÅng-dong</t>
  </si>
  <si>
    <t>Reiko</t>
  </si>
  <si>
    <t>Neietsu</t>
  </si>
  <si>
    <t>Enjitsu</t>
  </si>
  <si>
    <t>Heung-hai</t>
  </si>
  <si>
    <t>HamgyÅng-bukto</t>
  </si>
  <si>
    <t>North Korea</t>
  </si>
  <si>
    <t>Aoji-ri</t>
  </si>
  <si>
    <t>Chongjin</t>
  </si>
  <si>
    <t>HoeryÅng</t>
  </si>
  <si>
    <t>HamgyÅng-namdo</t>
  </si>
  <si>
    <t>HongwÅn</t>
  </si>
  <si>
    <t>Yanggang-do</t>
  </si>
  <si>
    <t>Hyesan-si</t>
  </si>
  <si>
    <t>Hyesan-dong</t>
  </si>
  <si>
    <t>IwÅn-Å­p</t>
  </si>
  <si>
    <t>Chagang-do</t>
  </si>
  <si>
    <t>Kanggye-si</t>
  </si>
  <si>
    <t>Kapsan-Å­p</t>
  </si>
  <si>
    <t>Kilju</t>
  </si>
  <si>
    <t>KyÅngsÅng</t>
  </si>
  <si>
    <t>Musan-Å­p</t>
  </si>
  <si>
    <t>Rason</t>
  </si>
  <si>
    <t>Najin</t>
  </si>
  <si>
    <t>Namyang-dong</t>
  </si>
  <si>
    <t>Nanam</t>
  </si>
  <si>
    <t>OnsÅng</t>
  </si>
  <si>
    <t>YÅnggwang-Å­p</t>
  </si>
  <si>
    <t>P'yÅngan-bukto</t>
  </si>
  <si>
    <t>Sakchu-Å­p</t>
  </si>
  <si>
    <t>SinÅ­iju</t>
  </si>
  <si>
    <t>SÅnbong</t>
  </si>
  <si>
    <t>Å¬iju</t>
  </si>
  <si>
    <t>Yuktae-dong</t>
  </si>
  <si>
    <t>Hwanghae-bukto</t>
  </si>
  <si>
    <t>Anak</t>
  </si>
  <si>
    <t>KangwÅn-do</t>
  </si>
  <si>
    <t>AnbyÅn-Å­p</t>
  </si>
  <si>
    <t>P'yÅngan-namdo</t>
  </si>
  <si>
    <t>Anju</t>
  </si>
  <si>
    <t>Hwanghae-namdo</t>
  </si>
  <si>
    <t>Ayang-ni</t>
  </si>
  <si>
    <t>ChaeryÅng-Å­p</t>
  </si>
  <si>
    <t>ChangyÅn</t>
  </si>
  <si>
    <t>ChÅngju</t>
  </si>
  <si>
    <t>Pyongyang</t>
  </si>
  <si>
    <t>Chunghwa</t>
  </si>
  <si>
    <t>Haeju</t>
  </si>
  <si>
    <t>HamhÅ­ng</t>
  </si>
  <si>
    <t>Hoeyang</t>
  </si>
  <si>
    <t>HÅ­kkyo-ri</t>
  </si>
  <si>
    <t>HÅ­ngnam</t>
  </si>
  <si>
    <t>Hwangju-Å­p</t>
  </si>
  <si>
    <t>KaesÅng</t>
  </si>
  <si>
    <t>Kangdong-Å­p</t>
  </si>
  <si>
    <t>Kosan</t>
  </si>
  <si>
    <t>KowÅn-Å­p</t>
  </si>
  <si>
    <t>Kujang-Å­p</t>
  </si>
  <si>
    <t>KusÅng</t>
  </si>
  <si>
    <t>Nampâ€™o</t>
  </si>
  <si>
    <t>Ongjin</t>
  </si>
  <si>
    <t>Pâ€™yÅngsÅng</t>
  </si>
  <si>
    <t>Samho-rodongjagu</t>
  </si>
  <si>
    <t>SariwÅn</t>
  </si>
  <si>
    <t>Sinanju</t>
  </si>
  <si>
    <t>Sinmak</t>
  </si>
  <si>
    <t>Sil-li</t>
  </si>
  <si>
    <t>Songnim</t>
  </si>
  <si>
    <t>Sunan</t>
  </si>
  <si>
    <t>SÅ­ngho 1-tong</t>
  </si>
  <si>
    <t>Tâ€™ongchâ€™Ån-Å­p</t>
  </si>
  <si>
    <t>WÅnsan</t>
  </si>
  <si>
    <t>YÅnan-Å­p</t>
  </si>
  <si>
    <t>Saint George Basseterre</t>
  </si>
  <si>
    <t>Saint Kitts and Nevis</t>
  </si>
  <si>
    <t>Basseterre</t>
  </si>
  <si>
    <t>Grande Comore</t>
  </si>
  <si>
    <t>Comoros</t>
  </si>
  <si>
    <t>Moroni</t>
  </si>
  <si>
    <t>Anjouan</t>
  </si>
  <si>
    <t>Moutsamoudou</t>
  </si>
  <si>
    <t>Gilbert Islands</t>
  </si>
  <si>
    <t>Kiribati</t>
  </si>
  <si>
    <t>Tarawa</t>
  </si>
  <si>
    <t>Koh Kong</t>
  </si>
  <si>
    <t>Cambodia</t>
  </si>
  <si>
    <t>Smach Mean Chey</t>
  </si>
  <si>
    <t>Battambang</t>
  </si>
  <si>
    <t>Ratanakiri</t>
  </si>
  <si>
    <t>Ban LÅ­ng</t>
  </si>
  <si>
    <t>Kampong Cham</t>
  </si>
  <si>
    <t>Kampong Chhnang</t>
  </si>
  <si>
    <t>Preah Sihanouk</t>
  </si>
  <si>
    <t>Sihanoukville</t>
  </si>
  <si>
    <t>Kampong Speu</t>
  </si>
  <si>
    <t>Kampong Thom</t>
  </si>
  <si>
    <t>Kampot</t>
  </si>
  <si>
    <t>Kratie</t>
  </si>
  <si>
    <t>KratiÃ©</t>
  </si>
  <si>
    <t>LumphÄƒt</t>
  </si>
  <si>
    <t>Pailin</t>
  </si>
  <si>
    <t>Banteay Meanchey</t>
  </si>
  <si>
    <t>PaÃ´y PÃªt</t>
  </si>
  <si>
    <t>Preah Vihear</t>
  </si>
  <si>
    <t>TbÃªng MÃ©anchey</t>
  </si>
  <si>
    <t>ÅŽtÃ¢r MÃ©anchey</t>
  </si>
  <si>
    <t>SÃ¢mraÃ´ng</t>
  </si>
  <si>
    <t>Takeo</t>
  </si>
  <si>
    <t>PhumÄ­ VÃ©al SrÃª</t>
  </si>
  <si>
    <t>Pursat</t>
  </si>
  <si>
    <t>Prey Veng</t>
  </si>
  <si>
    <t>Siem Reap</t>
  </si>
  <si>
    <t>SisÅphÅn</t>
  </si>
  <si>
    <t>Stung Treng</t>
  </si>
  <si>
    <t>Svay Rieng</t>
  </si>
  <si>
    <t>Kandal</t>
  </si>
  <si>
    <t>Ta Khmau</t>
  </si>
  <si>
    <t>Phnom Penh</t>
  </si>
  <si>
    <t>Osh City</t>
  </si>
  <si>
    <t>Kyrgyzstan</t>
  </si>
  <si>
    <t>Jalal-Abad</t>
  </si>
  <si>
    <t>Toktogul</t>
  </si>
  <si>
    <t>Naryn</t>
  </si>
  <si>
    <t>At-Bashi</t>
  </si>
  <si>
    <t>Bazar-Korgon</t>
  </si>
  <si>
    <t>Bishkek</t>
  </si>
  <si>
    <t>Ysyk-KÃ¶l</t>
  </si>
  <si>
    <t>Cholpon-Ata</t>
  </si>
  <si>
    <t>Batken</t>
  </si>
  <si>
    <t>Iradan</t>
  </si>
  <si>
    <t>ChÃ¼y</t>
  </si>
  <si>
    <t>Kant</t>
  </si>
  <si>
    <t>Kara-Balta</t>
  </si>
  <si>
    <t>Karakol</t>
  </si>
  <si>
    <t>Osh</t>
  </si>
  <si>
    <t>Kara Suu</t>
  </si>
  <si>
    <t>Kyzyl-Kyya</t>
  </si>
  <si>
    <t>Uzgen</t>
  </si>
  <si>
    <t>Kyzyl-Suu</t>
  </si>
  <si>
    <t>Tash-Kumyr</t>
  </si>
  <si>
    <t>Tokmok</t>
  </si>
  <si>
    <t>Balykchy</t>
  </si>
  <si>
    <t>Isfana</t>
  </si>
  <si>
    <t>Suluktu</t>
  </si>
  <si>
    <t>Nyandarua</t>
  </si>
  <si>
    <t>Ol Kalou</t>
  </si>
  <si>
    <t>Siaya</t>
  </si>
  <si>
    <t>Machakos</t>
  </si>
  <si>
    <t>Athi River</t>
  </si>
  <si>
    <t>Bungoma</t>
  </si>
  <si>
    <t>Uasin Gishu</t>
  </si>
  <si>
    <t>Eldoret</t>
  </si>
  <si>
    <t>Embu</t>
  </si>
  <si>
    <t>Garissa</t>
  </si>
  <si>
    <t>Homa Bay</t>
  </si>
  <si>
    <t>Isiolo</t>
  </si>
  <si>
    <t>Baringo</t>
  </si>
  <si>
    <t>Kabarnet</t>
  </si>
  <si>
    <t>Kakamega</t>
  </si>
  <si>
    <t>West Pokot</t>
  </si>
  <si>
    <t>Kapenguria</t>
  </si>
  <si>
    <t>Murang'A</t>
  </si>
  <si>
    <t>Karuri</t>
  </si>
  <si>
    <t>Kericho</t>
  </si>
  <si>
    <t>Kirinyaga</t>
  </si>
  <si>
    <t>Keruguya</t>
  </si>
  <si>
    <t>Kiambu</t>
  </si>
  <si>
    <t>Kilifi</t>
  </si>
  <si>
    <t>Kisii</t>
  </si>
  <si>
    <t>Trans Nzoia</t>
  </si>
  <si>
    <t>Kitale</t>
  </si>
  <si>
    <t>Kitui</t>
  </si>
  <si>
    <t>Lamu</t>
  </si>
  <si>
    <t>Turkana</t>
  </si>
  <si>
    <t>Lodwar</t>
  </si>
  <si>
    <t>Lugulu</t>
  </si>
  <si>
    <t>Makueni</t>
  </si>
  <si>
    <t>Malindi</t>
  </si>
  <si>
    <t>Mandera</t>
  </si>
  <si>
    <t>Samburu</t>
  </si>
  <si>
    <t>Maralal</t>
  </si>
  <si>
    <t>Marsabit</t>
  </si>
  <si>
    <t>Vihiga</t>
  </si>
  <si>
    <t>Meru</t>
  </si>
  <si>
    <t>Migori</t>
  </si>
  <si>
    <t>Nakuru</t>
  </si>
  <si>
    <t>Molo</t>
  </si>
  <si>
    <t>Mombasa</t>
  </si>
  <si>
    <t>Moyale</t>
  </si>
  <si>
    <t>Muhoroni</t>
  </si>
  <si>
    <t>Mumias</t>
  </si>
  <si>
    <t>Nairobi Area</t>
  </si>
  <si>
    <t>Nairobi</t>
  </si>
  <si>
    <t>Naivasha</t>
  </si>
  <si>
    <t>Laikipia</t>
  </si>
  <si>
    <t>Nanyuki</t>
  </si>
  <si>
    <t>Narok</t>
  </si>
  <si>
    <t>Nyahururu</t>
  </si>
  <si>
    <t>Nyeri</t>
  </si>
  <si>
    <t>Pumwani</t>
  </si>
  <si>
    <t>Rongai</t>
  </si>
  <si>
    <t>Thika</t>
  </si>
  <si>
    <t>Taita Taveta</t>
  </si>
  <si>
    <t>Voi</t>
  </si>
  <si>
    <t>Wajir</t>
  </si>
  <si>
    <t>Webuye</t>
  </si>
  <si>
    <t>Miyagi</t>
  </si>
  <si>
    <t>Sendai</t>
  </si>
  <si>
    <t>Fukuoka</t>
  </si>
  <si>
    <t>Buzen</t>
  </si>
  <si>
    <t>Kyoto</t>
  </si>
  <si>
    <t>KamigyÅ-ku</t>
  </si>
  <si>
    <t>Dazaifu</t>
  </si>
  <si>
    <t>Yamanashi</t>
  </si>
  <si>
    <t>Fujikawaguchiko</t>
  </si>
  <si>
    <t>Higashimurayama-shi</t>
  </si>
  <si>
    <t>Saitama</t>
  </si>
  <si>
    <t>Niigata</t>
  </si>
  <si>
    <t>JÅetsu</t>
  </si>
  <si>
    <t>Gifu</t>
  </si>
  <si>
    <t>GujÅ</t>
  </si>
  <si>
    <t>Minokamo</t>
  </si>
  <si>
    <t>ÅŒnojÅ</t>
  </si>
  <si>
    <t>Ibaraki</t>
  </si>
  <si>
    <t>Inashiki</t>
  </si>
  <si>
    <t>Hitachi-Naka</t>
  </si>
  <si>
    <t>ÅŒsaka</t>
  </si>
  <si>
    <t>Neyagawa</t>
  </si>
  <si>
    <t>Mie</t>
  </si>
  <si>
    <t>Kawage</t>
  </si>
  <si>
    <t>Toyama</t>
  </si>
  <si>
    <t>Nanto-shi</t>
  </si>
  <si>
    <t>Kumamoto</t>
  </si>
  <si>
    <t>Aso</t>
  </si>
  <si>
    <t>Aomori</t>
  </si>
  <si>
    <t>Goshogawara</t>
  </si>
  <si>
    <t>Hokkaido</t>
  </si>
  <si>
    <t>Abashiri</t>
  </si>
  <si>
    <t>Aomorishi</t>
  </si>
  <si>
    <t>Asahikawa</t>
  </si>
  <si>
    <t>Ashibetsu</t>
  </si>
  <si>
    <t>Bibai</t>
  </si>
  <si>
    <t>Chitose</t>
  </si>
  <si>
    <t>Date</t>
  </si>
  <si>
    <t>Ebetsu</t>
  </si>
  <si>
    <t>Fukagawa</t>
  </si>
  <si>
    <t>Hachinohe</t>
  </si>
  <si>
    <t>Hakodate</t>
  </si>
  <si>
    <t>Akita</t>
  </si>
  <si>
    <t>Hanawa</t>
  </si>
  <si>
    <t>Hirosaki</t>
  </si>
  <si>
    <t>Kitahiroshima</t>
  </si>
  <si>
    <t>Iwate</t>
  </si>
  <si>
    <t>Ichinohe</t>
  </si>
  <si>
    <t>Ishikari</t>
  </si>
  <si>
    <t>Iwamizawa</t>
  </si>
  <si>
    <t>Iwanai</t>
  </si>
  <si>
    <t>Kamiiso</t>
  </si>
  <si>
    <t>Kitami</t>
  </si>
  <si>
    <t>Shimokizukuri</t>
  </si>
  <si>
    <t>Kuroishi</t>
  </si>
  <si>
    <t>Kushiro</t>
  </si>
  <si>
    <t>Makubetsu</t>
  </si>
  <si>
    <t>Yoichi</t>
  </si>
  <si>
    <t>Misawa</t>
  </si>
  <si>
    <t>Mombetsu</t>
  </si>
  <si>
    <t>Muroran</t>
  </si>
  <si>
    <t>Namioka</t>
  </si>
  <si>
    <t>Nanae</t>
  </si>
  <si>
    <t>Nayoro</t>
  </si>
  <si>
    <t>Nemuro</t>
  </si>
  <si>
    <t>Noshiro</t>
  </si>
  <si>
    <t>Obihiro</t>
  </si>
  <si>
    <t>ÅŒdate</t>
  </si>
  <si>
    <t>Otaru</t>
  </si>
  <si>
    <t>Otofuke</t>
  </si>
  <si>
    <t>Rumoi</t>
  </si>
  <si>
    <t>Sapporo</t>
  </si>
  <si>
    <t>Shibetsu</t>
  </si>
  <si>
    <t>Shimo-furano</t>
  </si>
  <si>
    <t>Shiraoi</t>
  </si>
  <si>
    <t>Shizunai-furukawachÅ</t>
  </si>
  <si>
    <t>Sunagawa</t>
  </si>
  <si>
    <t>Takanosu</t>
  </si>
  <si>
    <t>Takikawa</t>
  </si>
  <si>
    <t>Mutsu</t>
  </si>
  <si>
    <t>TÅbetsu</t>
  </si>
  <si>
    <t>Tomakomai</t>
  </si>
  <si>
    <t>Wakkanai</t>
  </si>
  <si>
    <t>Bihoro</t>
  </si>
  <si>
    <t>Akitashi</t>
  </si>
  <si>
    <t>Abiko</t>
  </si>
  <si>
    <t>Ami</t>
  </si>
  <si>
    <t>Asahi</t>
  </si>
  <si>
    <t>Daigo</t>
  </si>
  <si>
    <t>Edosaki</t>
  </si>
  <si>
    <t>Fujishiro</t>
  </si>
  <si>
    <t>Fukushima</t>
  </si>
  <si>
    <t>Funaishikawa</t>
  </si>
  <si>
    <t>Funehikimachi-funehiki</t>
  </si>
  <si>
    <t>Furukawa</t>
  </si>
  <si>
    <t>Hanamaki</t>
  </si>
  <si>
    <t>Hasaki</t>
  </si>
  <si>
    <t>Yamagata</t>
  </si>
  <si>
    <t>Higashine</t>
  </si>
  <si>
    <t>Hobaramachi</t>
  </si>
  <si>
    <t>Ichihara</t>
  </si>
  <si>
    <t>Ichinoseki</t>
  </si>
  <si>
    <t>Inawashiro</t>
  </si>
  <si>
    <t>Ishikawa</t>
  </si>
  <si>
    <t>Ishinomaki</t>
  </si>
  <si>
    <t>Ishioka</t>
  </si>
  <si>
    <t>Itako</t>
  </si>
  <si>
    <t>Iwaki</t>
  </si>
  <si>
    <t>Iwanuma</t>
  </si>
  <si>
    <t>Iwase</t>
  </si>
  <si>
    <t>Kakuda</t>
  </si>
  <si>
    <t>Kamaishi</t>
  </si>
  <si>
    <t>Kaminoyama</t>
  </si>
  <si>
    <t>Tochigi</t>
  </si>
  <si>
    <t>Karasuyama</t>
  </si>
  <si>
    <t>Katori-shi</t>
  </si>
  <si>
    <t>Katsuta</t>
  </si>
  <si>
    <t>Katsuura</t>
  </si>
  <si>
    <t>Kamogawa</t>
  </si>
  <si>
    <t>Kitaibaraki</t>
  </si>
  <si>
    <t>Kitakami</t>
  </si>
  <si>
    <t>Kogota</t>
  </si>
  <si>
    <t>KÅriyama</t>
  </si>
  <si>
    <t>Kuroiso</t>
  </si>
  <si>
    <t>Makabe</t>
  </si>
  <si>
    <t>Marumori</t>
  </si>
  <si>
    <t>Mashiko</t>
  </si>
  <si>
    <t>Matsushima</t>
  </si>
  <si>
    <t>Miharu</t>
  </si>
  <si>
    <t>Mito</t>
  </si>
  <si>
    <t>Miyako</t>
  </si>
  <si>
    <t>Mizusawa</t>
  </si>
  <si>
    <t>Mobara</t>
  </si>
  <si>
    <t>Mooka</t>
  </si>
  <si>
    <t>Morioka</t>
  </si>
  <si>
    <t>Moriya</t>
  </si>
  <si>
    <t>Motegi</t>
  </si>
  <si>
    <t>Motomiya</t>
  </si>
  <si>
    <t>Nagai</t>
  </si>
  <si>
    <t>Naka</t>
  </si>
  <si>
    <t>Namie</t>
  </si>
  <si>
    <t>Narita</t>
  </si>
  <si>
    <t>NarutÅ</t>
  </si>
  <si>
    <t>Nihommatsu</t>
  </si>
  <si>
    <t>ÅŒami</t>
  </si>
  <si>
    <t>ÅŒarai</t>
  </si>
  <si>
    <t>Obanazawa</t>
  </si>
  <si>
    <t>ÅŒfunato</t>
  </si>
  <si>
    <t>ÅŒhara</t>
  </si>
  <si>
    <t>ÅŒkawara</t>
  </si>
  <si>
    <t>Okunoya</t>
  </si>
  <si>
    <t>ÅŒmagari</t>
  </si>
  <si>
    <t>Omigawa</t>
  </si>
  <si>
    <t>ÅŒmiya</t>
  </si>
  <si>
    <t>ÅŒtawara</t>
  </si>
  <si>
    <t>ÅŒtsuchi</t>
  </si>
  <si>
    <t>Rifu</t>
  </si>
  <si>
    <t>RyÅ«gasaki</t>
  </si>
  <si>
    <t>Sagae</t>
  </si>
  <si>
    <t>Sakura</t>
  </si>
  <si>
    <t>Sawara</t>
  </si>
  <si>
    <t>ShinjÅ</t>
  </si>
  <si>
    <t>Shiogama</t>
  </si>
  <si>
    <t>Shiroi</t>
  </si>
  <si>
    <t>Shiroishi</t>
  </si>
  <si>
    <t>Shisui</t>
  </si>
  <si>
    <t>Shizukuishi</t>
  </si>
  <si>
    <t>Sukagawa</t>
  </si>
  <si>
    <t>Takahagi</t>
  </si>
  <si>
    <t>Takahata</t>
  </si>
  <si>
    <t>TendÅ</t>
  </si>
  <si>
    <t>TÅgane</t>
  </si>
  <si>
    <t>Tomiya</t>
  </si>
  <si>
    <t>Tomobe</t>
  </si>
  <si>
    <t>TÅno</t>
  </si>
  <si>
    <t>Toride</t>
  </si>
  <si>
    <t>Tsukuba</t>
  </si>
  <si>
    <t>Ushiku</t>
  </si>
  <si>
    <t>Wakuya</t>
  </si>
  <si>
    <t>Watari</t>
  </si>
  <si>
    <t>Yachimata</t>
  </si>
  <si>
    <t>Yamada</t>
  </si>
  <si>
    <t>Yamoto</t>
  </si>
  <si>
    <t>Yanagawamachi-saiwaichÅ</t>
  </si>
  <si>
    <t>YÅkaichiba</t>
  </si>
  <si>
    <t>Yokotemachi</t>
  </si>
  <si>
    <t>Yonezawa</t>
  </si>
  <si>
    <t>YotsukaidÅ</t>
  </si>
  <si>
    <t>Yuzawa</t>
  </si>
  <si>
    <t>Ehime</t>
  </si>
  <si>
    <t>HÅjÅ</t>
  </si>
  <si>
    <t>KawanoechÅ</t>
  </si>
  <si>
    <t>Masaki-chÅ</t>
  </si>
  <si>
    <t>Matsuyama</t>
  </si>
  <si>
    <t>ÅŒzu</t>
  </si>
  <si>
    <t>SaijÅ</t>
  </si>
  <si>
    <t>Uwajima</t>
  </si>
  <si>
    <t>Iyo</t>
  </si>
  <si>
    <t>Wakayama</t>
  </si>
  <si>
    <t>Kanagawa</t>
  </si>
  <si>
    <t>Miura</t>
  </si>
  <si>
    <t>Kimitsu</t>
  </si>
  <si>
    <t>Shimotoda</t>
  </si>
  <si>
    <t>Wako</t>
  </si>
  <si>
    <t>Fussa</t>
  </si>
  <si>
    <t>Sayama</t>
  </si>
  <si>
    <t>Kamifukuoka</t>
  </si>
  <si>
    <t>Hasuda</t>
  </si>
  <si>
    <t>Yamaguchi</t>
  </si>
  <si>
    <t>Nagato</t>
  </si>
  <si>
    <t>Hikari</t>
  </si>
  <si>
    <t>Miyazaki</t>
  </si>
  <si>
    <t>Kushima</t>
  </si>
  <si>
    <t>Okinawa</t>
  </si>
  <si>
    <t>Ageoshimo</t>
  </si>
  <si>
    <t>HyÅgo</t>
  </si>
  <si>
    <t>Aioi</t>
  </si>
  <si>
    <t>Kochi</t>
  </si>
  <si>
    <t>Aki</t>
  </si>
  <si>
    <t>Kagoshima</t>
  </si>
  <si>
    <t>Akune</t>
  </si>
  <si>
    <t>Amagasaki</t>
  </si>
  <si>
    <t>Amagi</t>
  </si>
  <si>
    <t>Tokushima</t>
  </si>
  <si>
    <t>Anan</t>
  </si>
  <si>
    <t>Aichi</t>
  </si>
  <si>
    <t>AnjÅ</t>
  </si>
  <si>
    <t>Gunma</t>
  </si>
  <si>
    <t>Annaka</t>
  </si>
  <si>
    <t>Arai</t>
  </si>
  <si>
    <t>Ashikaga</t>
  </si>
  <si>
    <t>Ashiya</t>
  </si>
  <si>
    <t>Shizuoka</t>
  </si>
  <si>
    <t>Atami</t>
  </si>
  <si>
    <t>Ayabe</t>
  </si>
  <si>
    <t>Oita</t>
  </si>
  <si>
    <t>Beppu</t>
  </si>
  <si>
    <t>Chatan</t>
  </si>
  <si>
    <t>Chichibu</t>
  </si>
  <si>
    <t>Chigasaki</t>
  </si>
  <si>
    <t>Chikushino-shi</t>
  </si>
  <si>
    <t>Nagano</t>
  </si>
  <si>
    <t>ChiryÅ«</t>
  </si>
  <si>
    <t>ChÅfugaoka</t>
  </si>
  <si>
    <t>DaitÅchÅ</t>
  </si>
  <si>
    <t>Enzan</t>
  </si>
  <si>
    <t>FuchÅ«chÅ</t>
  </si>
  <si>
    <t>Fuji</t>
  </si>
  <si>
    <t>Fujieda</t>
  </si>
  <si>
    <t>Fujinomiya</t>
  </si>
  <si>
    <t>Fujioka</t>
  </si>
  <si>
    <t>Fujisawa</t>
  </si>
  <si>
    <t>FukayachÅ</t>
  </si>
  <si>
    <t>Fukiage-fujimi</t>
  </si>
  <si>
    <t>Fukuchiyama</t>
  </si>
  <si>
    <t>Nagasaki</t>
  </si>
  <si>
    <t>FukuechÅ</t>
  </si>
  <si>
    <t>Fukui</t>
  </si>
  <si>
    <t>Fukui-shi</t>
  </si>
  <si>
    <t>Nishifukuma</t>
  </si>
  <si>
    <t>Fukumitsu</t>
  </si>
  <si>
    <t>Fukura</t>
  </si>
  <si>
    <t>Fukuroi</t>
  </si>
  <si>
    <t>Fukuyama</t>
  </si>
  <si>
    <t>HonchÅ</t>
  </si>
  <si>
    <t>Futtsu</t>
  </si>
  <si>
    <t>GamagÅri</t>
  </si>
  <si>
    <t>Gifu-shi</t>
  </si>
  <si>
    <t>Ginowan</t>
  </si>
  <si>
    <t>GobÅ</t>
  </si>
  <si>
    <t>GÅdo</t>
  </si>
  <si>
    <t>Nara</t>
  </si>
  <si>
    <t>GojÅ</t>
  </si>
  <si>
    <t>Gose</t>
  </si>
  <si>
    <t>Gosen</t>
  </si>
  <si>
    <t>Gotenba</t>
  </si>
  <si>
    <t>Shimane</t>
  </si>
  <si>
    <t>GÅtsuchÅ</t>
  </si>
  <si>
    <t>Gushikawa</t>
  </si>
  <si>
    <t>GyÅda</t>
  </si>
  <si>
    <t>Shiga Prefecture</t>
  </si>
  <si>
    <t>ÅŒmihachiman</t>
  </si>
  <si>
    <t>HachiÅji</t>
  </si>
  <si>
    <t>Hadano</t>
  </si>
  <si>
    <t>Katsuren-haebaru</t>
  </si>
  <si>
    <t>Hagi</t>
  </si>
  <si>
    <t>Haibara-akanedai</t>
  </si>
  <si>
    <t>Hakui</t>
  </si>
  <si>
    <t>Hamada</t>
  </si>
  <si>
    <t>Hamakita</t>
  </si>
  <si>
    <t>Hamanoichi</t>
  </si>
  <si>
    <t>Handa</t>
  </si>
  <si>
    <t>HannÅ</t>
  </si>
  <si>
    <t>HanyÅ«</t>
  </si>
  <si>
    <t>Hashimoto</t>
  </si>
  <si>
    <t>Hatogaya-honchÅ</t>
  </si>
  <si>
    <t>Hatsukaichi</t>
  </si>
  <si>
    <t>Hayama</t>
  </si>
  <si>
    <t>Hekinan</t>
  </si>
  <si>
    <t>Hiji</t>
  </si>
  <si>
    <t>Hikone</t>
  </si>
  <si>
    <t>Himeji</t>
  </si>
  <si>
    <t>Himimachi</t>
  </si>
  <si>
    <t>Hino</t>
  </si>
  <si>
    <t>Hirado</t>
  </si>
  <si>
    <t>Hirakata</t>
  </si>
  <si>
    <t>Hirara</t>
  </si>
  <si>
    <t>HiratachÅ</t>
  </si>
  <si>
    <t>Hiratsuka</t>
  </si>
  <si>
    <t>Hisai-motomachi</t>
  </si>
  <si>
    <t>Hita</t>
  </si>
  <si>
    <t>Hitoyoshi</t>
  </si>
  <si>
    <t>HÅfu</t>
  </si>
  <si>
    <t>Hondo</t>
  </si>
  <si>
    <t>HonjÅ</t>
  </si>
  <si>
    <t>Hotaka</t>
  </si>
  <si>
    <t>Okayama</t>
  </si>
  <si>
    <t>Ibara</t>
  </si>
  <si>
    <t>Ibusuki</t>
  </si>
  <si>
    <t>Ichinomiya</t>
  </si>
  <si>
    <t>Iida</t>
  </si>
  <si>
    <t>Iiyama</t>
  </si>
  <si>
    <t>Iizuka</t>
  </si>
  <si>
    <t>IjÅ«in</t>
  </si>
  <si>
    <t>IkedachÅ</t>
  </si>
  <si>
    <t>Ikeda</t>
  </si>
  <si>
    <t>Ikoma</t>
  </si>
  <si>
    <t>Imaichi</t>
  </si>
  <si>
    <t>Saga Prefecture</t>
  </si>
  <si>
    <t>ImarichÅ-kÅ</t>
  </si>
  <si>
    <t>Ina</t>
  </si>
  <si>
    <t>Inazawa</t>
  </si>
  <si>
    <t>Innoshima</t>
  </si>
  <si>
    <t>Ino</t>
  </si>
  <si>
    <t>Inuyama</t>
  </si>
  <si>
    <t>Isahaya</t>
  </si>
  <si>
    <t>Isawa</t>
  </si>
  <si>
    <t>Ise</t>
  </si>
  <si>
    <t>Isehara</t>
  </si>
  <si>
    <t>Isesaki</t>
  </si>
  <si>
    <t>Ishigaki</t>
  </si>
  <si>
    <t>Ishige</t>
  </si>
  <si>
    <t>Ishii</t>
  </si>
  <si>
    <t>Ishiki</t>
  </si>
  <si>
    <t>Itami</t>
  </si>
  <si>
    <t>ItÅ</t>
  </si>
  <si>
    <t>Itoigawa</t>
  </si>
  <si>
    <t>Itoman</t>
  </si>
  <si>
    <t>Itsukaichi</t>
  </si>
  <si>
    <t>Iwade</t>
  </si>
  <si>
    <t>Iwai</t>
  </si>
  <si>
    <t>Iwakuni</t>
  </si>
  <si>
    <t>Iwakura</t>
  </si>
  <si>
    <t>Iwata</t>
  </si>
  <si>
    <t>Iwatsuki</t>
  </si>
  <si>
    <t>Izumi</t>
  </si>
  <si>
    <t>IzumiÅtsu</t>
  </si>
  <si>
    <t>Izumo</t>
  </si>
  <si>
    <t>Kainan</t>
  </si>
  <si>
    <t>Kaizuka</t>
  </si>
  <si>
    <t>Kajiki</t>
  </si>
  <si>
    <t>Kashima-shi</t>
  </si>
  <si>
    <t>Kakamigahara</t>
  </si>
  <si>
    <t>Kakegawa</t>
  </si>
  <si>
    <t>KakogawachÅ-honmachi</t>
  </si>
  <si>
    <t>Kamakura</t>
  </si>
  <si>
    <t>Kameda-honchÅ</t>
  </si>
  <si>
    <t>Kameoka</t>
  </si>
  <si>
    <t>Kameyama</t>
  </si>
  <si>
    <t>Kamiichi</t>
  </si>
  <si>
    <t>Kaminokawa</t>
  </si>
  <si>
    <t>Kamirenjaku</t>
  </si>
  <si>
    <t>Kamo</t>
  </si>
  <si>
    <t>KamogatachÅ-kamogata</t>
  </si>
  <si>
    <t>KamojimachÅ-jÅgejima</t>
  </si>
  <si>
    <t>Kanaya</t>
  </si>
  <si>
    <t>Kanazawa</t>
  </si>
  <si>
    <t>Kanda</t>
  </si>
  <si>
    <t>Kanekomachi</t>
  </si>
  <si>
    <t>Kanie</t>
  </si>
  <si>
    <t>KannabechÅ-yahiro</t>
  </si>
  <si>
    <t>Kagawa</t>
  </si>
  <si>
    <t>Kanâ€™onjichÅ</t>
  </si>
  <si>
    <t>Kanoya</t>
  </si>
  <si>
    <t>Kanuma</t>
  </si>
  <si>
    <t>Kanzakimachi-kanzaki</t>
  </si>
  <si>
    <t>Karatsu</t>
  </si>
  <si>
    <t>KasamatsuchÅ</t>
  </si>
  <si>
    <t>Kasaoka</t>
  </si>
  <si>
    <t>Kaseda-shirakame</t>
  </si>
  <si>
    <t>Kashihara</t>
  </si>
  <si>
    <t>Kashihara-shi</t>
  </si>
  <si>
    <t>Kashima</t>
  </si>
  <si>
    <t>Kashiwa</t>
  </si>
  <si>
    <t>Kashiwazaki</t>
  </si>
  <si>
    <t>Kasugai</t>
  </si>
  <si>
    <t>Kasukabe</t>
  </si>
  <si>
    <t>Katsuyama</t>
  </si>
  <si>
    <t>Kawagoe</t>
  </si>
  <si>
    <t>Kawaguchi</t>
  </si>
  <si>
    <t>Kawanishi</t>
  </si>
  <si>
    <t>Kawasaki</t>
  </si>
  <si>
    <t>Kazo</t>
  </si>
  <si>
    <t>Kikuchi</t>
  </si>
  <si>
    <t>KiryÅ«</t>
  </si>
  <si>
    <t>Kisai</t>
  </si>
  <si>
    <t>Kisarazu</t>
  </si>
  <si>
    <t>Kishiwada</t>
  </si>
  <si>
    <t>Kitahama</t>
  </si>
  <si>
    <t>Kitakata</t>
  </si>
  <si>
    <t>Kitakyushu</t>
  </si>
  <si>
    <t>Kitsuki</t>
  </si>
  <si>
    <t>Kobayashi</t>
  </si>
  <si>
    <t>Kobe</t>
  </si>
  <si>
    <t>KodamachÅ-kodamaminami</t>
  </si>
  <si>
    <t>KÅfu</t>
  </si>
  <si>
    <t>Koga</t>
  </si>
  <si>
    <t>Kokubu-matsuki</t>
  </si>
  <si>
    <t>Kokubunji</t>
  </si>
  <si>
    <t>Komaki</t>
  </si>
  <si>
    <t>Komatsu</t>
  </si>
  <si>
    <t>KomatsushimachÅ</t>
  </si>
  <si>
    <t>Komono</t>
  </si>
  <si>
    <t>Komoro</t>
  </si>
  <si>
    <t>KÅnan</t>
  </si>
  <si>
    <t>KÅnosu</t>
  </si>
  <si>
    <t>Kosai-shi</t>
  </si>
  <si>
    <t>Koshigaya</t>
  </si>
  <si>
    <t>Kozakai-chÅ</t>
  </si>
  <si>
    <t>Kudamatsu</t>
  </si>
  <si>
    <t>KukichÅ«Å</t>
  </si>
  <si>
    <t>Kumagaya</t>
  </si>
  <si>
    <t>Kurashiki</t>
  </si>
  <si>
    <t>Tottori</t>
  </si>
  <si>
    <t>Kurayoshi</t>
  </si>
  <si>
    <t>Kure</t>
  </si>
  <si>
    <t>Kurihashi</t>
  </si>
  <si>
    <t>Kuroda</t>
  </si>
  <si>
    <t>Kurume</t>
  </si>
  <si>
    <t>Kusatsu</t>
  </si>
  <si>
    <t>Kushikino</t>
  </si>
  <si>
    <t>Machida</t>
  </si>
  <si>
    <t>Maebaru-chÅ«Å</t>
  </si>
  <si>
    <t>Maebashi</t>
  </si>
  <si>
    <t>Maizuru</t>
  </si>
  <si>
    <t>Maki</t>
  </si>
  <si>
    <t>Makurazaki</t>
  </si>
  <si>
    <t>Marugame</t>
  </si>
  <si>
    <t>Kamimaruko</t>
  </si>
  <si>
    <t>Maruoka</t>
  </si>
  <si>
    <t>Masuda</t>
  </si>
  <si>
    <t>Matsubara</t>
  </si>
  <si>
    <t>Matsubase</t>
  </si>
  <si>
    <t>Matsudo</t>
  </si>
  <si>
    <t>Matsue</t>
  </si>
  <si>
    <t>Matsumoto</t>
  </si>
  <si>
    <t>MatsutÅ</t>
  </si>
  <si>
    <t>Menuma</t>
  </si>
  <si>
    <t>Mibu</t>
  </si>
  <si>
    <t>Mihara</t>
  </si>
  <si>
    <t>Miki</t>
  </si>
  <si>
    <t>Mikuni</t>
  </si>
  <si>
    <t>MinakuchichÅ-matoba</t>
  </si>
  <si>
    <t>Minamata</t>
  </si>
  <si>
    <t>Minamirinkan</t>
  </si>
  <si>
    <t>Mino</t>
  </si>
  <si>
    <t>Mishima</t>
  </si>
  <si>
    <t>Mitaka-shi</t>
  </si>
  <si>
    <t>Mitake</t>
  </si>
  <si>
    <t>MitsukaidÅ</t>
  </si>
  <si>
    <t>Mitsuke</t>
  </si>
  <si>
    <t>Miyata</t>
  </si>
  <si>
    <t>MiyakonojÅ</t>
  </si>
  <si>
    <t>Miyazu</t>
  </si>
  <si>
    <t>Miyoshi</t>
  </si>
  <si>
    <t>Mizunami</t>
  </si>
  <si>
    <t>Mori</t>
  </si>
  <si>
    <t>Moriguchi</t>
  </si>
  <si>
    <t>Moriyama</t>
  </si>
  <si>
    <t>MorohongÅ</t>
  </si>
  <si>
    <t>Muikamachi</t>
  </si>
  <si>
    <t>MukÅ</t>
  </si>
  <si>
    <t>Murakami</t>
  </si>
  <si>
    <t>Muramatsu</t>
  </si>
  <si>
    <t>Muroto-misakicho</t>
  </si>
  <si>
    <t>Musashino</t>
  </si>
  <si>
    <t>Nabari</t>
  </si>
  <si>
    <t>Nagahama</t>
  </si>
  <si>
    <t>Nagaoka</t>
  </si>
  <si>
    <t>Nagareyama</t>
  </si>
  <si>
    <t>Nago</t>
  </si>
  <si>
    <t>Naha</t>
  </si>
  <si>
    <t>Nakama</t>
  </si>
  <si>
    <t>Nakamura</t>
  </si>
  <si>
    <t>Nakano</t>
  </si>
  <si>
    <t>NakanojÅmachi</t>
  </si>
  <si>
    <t>Nakatsu</t>
  </si>
  <si>
    <t>Nakatsugawa</t>
  </si>
  <si>
    <t>Namerikawa</t>
  </si>
  <si>
    <t>Nanao</t>
  </si>
  <si>
    <t>Nara-shi</t>
  </si>
  <si>
    <t>NarutochÅ-mitsuishi</t>
  </si>
  <si>
    <t>Naze</t>
  </si>
  <si>
    <t>Nichinan</t>
  </si>
  <si>
    <t>Niihama</t>
  </si>
  <si>
    <t>Niimi</t>
  </si>
  <si>
    <t>Niitsu-honchÅ</t>
  </si>
  <si>
    <t>NikkÅ</t>
  </si>
  <si>
    <t>Ninomiya</t>
  </si>
  <si>
    <t>Nirasaki</t>
  </si>
  <si>
    <t>Nishinomiya-hama</t>
  </si>
  <si>
    <t>Nishinoomote</t>
  </si>
  <si>
    <t>Nishio</t>
  </si>
  <si>
    <t>Nishiwaki</t>
  </si>
  <si>
    <t>Nobeoka</t>
  </si>
  <si>
    <t>Noda</t>
  </si>
  <si>
    <t>NÅgata</t>
  </si>
  <si>
    <t>Nonoichi</t>
  </si>
  <si>
    <t>Numata</t>
  </si>
  <si>
    <t>Numazu</t>
  </si>
  <si>
    <t>NyÅ«zen</t>
  </si>
  <si>
    <t>Obama</t>
  </si>
  <si>
    <t>Obita</t>
  </si>
  <si>
    <t>ÅŒbu</t>
  </si>
  <si>
    <t>ÅŒdachÅ-Åda</t>
  </si>
  <si>
    <t>Odawara</t>
  </si>
  <si>
    <t>ÅŒgaki</t>
  </si>
  <si>
    <t>Ogawa</t>
  </si>
  <si>
    <t>OgÅri-shimogÅ</t>
  </si>
  <si>
    <t>ÅŒi</t>
  </si>
  <si>
    <t>ÅŒiso</t>
  </si>
  <si>
    <t>ÅŒita</t>
  </si>
  <si>
    <t>Ojiya</t>
  </si>
  <si>
    <t>ÅŒkawa</t>
  </si>
  <si>
    <t>Okaya</t>
  </si>
  <si>
    <t>Okazaki</t>
  </si>
  <si>
    <t>Okegawa</t>
  </si>
  <si>
    <t>ÅŒkuchi-shinohara</t>
  </si>
  <si>
    <t>ÅŒmachi</t>
  </si>
  <si>
    <t>ÅŒmamachÅ-Åmama</t>
  </si>
  <si>
    <t>ÅŒme</t>
  </si>
  <si>
    <t>ÅŒmura</t>
  </si>
  <si>
    <t>ÅŒmuta</t>
  </si>
  <si>
    <t>ÅŒno-hara</t>
  </si>
  <si>
    <t>Ono</t>
  </si>
  <si>
    <t>Onoda</t>
  </si>
  <si>
    <t>Onomichi</t>
  </si>
  <si>
    <t>ÅŒta</t>
  </si>
  <si>
    <t>ÅŒtake</t>
  </si>
  <si>
    <t>ÅŒtsu</t>
  </si>
  <si>
    <t>ÅŒtsuki</t>
  </si>
  <si>
    <t>Owase</t>
  </si>
  <si>
    <t>ÅŒyama</t>
  </si>
  <si>
    <t>Oyama</t>
  </si>
  <si>
    <t>RyÅtsu-minato</t>
  </si>
  <si>
    <t>RyÅ«Å</t>
  </si>
  <si>
    <t>Sabae</t>
  </si>
  <si>
    <t>Saga</t>
  </si>
  <si>
    <t>Sagara</t>
  </si>
  <si>
    <t>Saiki</t>
  </si>
  <si>
    <t>Sakado</t>
  </si>
  <si>
    <t>Sakai</t>
  </si>
  <si>
    <t>Sakai-nakajima</t>
  </si>
  <si>
    <t>SakaidechÅ</t>
  </si>
  <si>
    <t>Sakaiminato</t>
  </si>
  <si>
    <t>Sakata</t>
  </si>
  <si>
    <t>Saku</t>
  </si>
  <si>
    <t>Sakurai</t>
  </si>
  <si>
    <t>SandachÅ</t>
  </si>
  <si>
    <t>SanjÅ</t>
  </si>
  <si>
    <t>Sano</t>
  </si>
  <si>
    <t>Sasaguri</t>
  </si>
  <si>
    <t>Sasayama</t>
  </si>
  <si>
    <t>Sasebo</t>
  </si>
  <si>
    <t>Satte</t>
  </si>
  <si>
    <t>Satsumasendai</t>
  </si>
  <si>
    <t>Setakamachi-takayanagi</t>
  </si>
  <si>
    <t>Seto</t>
  </si>
  <si>
    <t>Shibata</t>
  </si>
  <si>
    <t>Shibukawa</t>
  </si>
  <si>
    <t>Shibushi</t>
  </si>
  <si>
    <t>Shido</t>
  </si>
  <si>
    <t>Shiki</t>
  </si>
  <si>
    <t>Shimabara</t>
  </si>
  <si>
    <t>Shimada</t>
  </si>
  <si>
    <t>Nishishinminato</t>
  </si>
  <si>
    <t>Minato</t>
  </si>
  <si>
    <t>Shimoda</t>
  </si>
  <si>
    <t>Shimodate</t>
  </si>
  <si>
    <t>Shimonoseki</t>
  </si>
  <si>
    <t>ShingÅ«</t>
  </si>
  <si>
    <t>Shinâ€™ichi</t>
  </si>
  <si>
    <t>Shinshiro</t>
  </si>
  <si>
    <t>Shiojiri</t>
  </si>
  <si>
    <t>Shiozawa</t>
  </si>
  <si>
    <t>ShirahamachÅ-usazakiminami</t>
  </si>
  <si>
    <t>Shiraoka</t>
  </si>
  <si>
    <t>Shirone</t>
  </si>
  <si>
    <t>ShÅbara</t>
  </si>
  <si>
    <t>ShÅbu</t>
  </si>
  <si>
    <t>Sobue</t>
  </si>
  <si>
    <t>SÅja</t>
  </si>
  <si>
    <t>SÅka</t>
  </si>
  <si>
    <t>SueyoshichÅ-ninokata</t>
  </si>
  <si>
    <t>Sugito</t>
  </si>
  <si>
    <t>Suibara</t>
  </si>
  <si>
    <t>Suita</t>
  </si>
  <si>
    <t>Sukumo</t>
  </si>
  <si>
    <t>Sumoto</t>
  </si>
  <si>
    <t>Susaki</t>
  </si>
  <si>
    <t>Suwa</t>
  </si>
  <si>
    <t>Suzaka</t>
  </si>
  <si>
    <t>Suzuka</t>
  </si>
  <si>
    <t>Tadotsu</t>
  </si>
  <si>
    <t>Tagawa</t>
  </si>
  <si>
    <t>Tahara</t>
  </si>
  <si>
    <t>Tajimi</t>
  </si>
  <si>
    <t>Bungo-Takada-shi</t>
  </si>
  <si>
    <t>Takahama</t>
  </si>
  <si>
    <t>Takahashi</t>
  </si>
  <si>
    <t>Takaishi</t>
  </si>
  <si>
    <t>Takamatsu</t>
  </si>
  <si>
    <t>Takanabe</t>
  </si>
  <si>
    <t>Takaoka</t>
  </si>
  <si>
    <t>Takarazuka</t>
  </si>
  <si>
    <t>Takasaki</t>
  </si>
  <si>
    <t>Takatsuki</t>
  </si>
  <si>
    <t>Takayama</t>
  </si>
  <si>
    <t>Takedamachi</t>
  </si>
  <si>
    <t>Takefu</t>
  </si>
  <si>
    <t>Takehara</t>
  </si>
  <si>
    <t>TakeochÅ-takeo</t>
  </si>
  <si>
    <t>Taketoyo</t>
  </si>
  <si>
    <t>Tamamura</t>
  </si>
  <si>
    <t>Tamana</t>
  </si>
  <si>
    <t>Tamano</t>
  </si>
  <si>
    <t>Tanabe</t>
  </si>
  <si>
    <t>TanashichÅ</t>
  </si>
  <si>
    <t>Nishi-Tokyo-shi</t>
  </si>
  <si>
    <t>Tanuma</t>
  </si>
  <si>
    <t>Tanushimarumachi-toyoki</t>
  </si>
  <si>
    <t>Tarui</t>
  </si>
  <si>
    <t>Tarumizu</t>
  </si>
  <si>
    <t>Tatebayashi</t>
  </si>
  <si>
    <t>Tateyama</t>
  </si>
  <si>
    <t>TatsunochÅ-tominaga</t>
  </si>
  <si>
    <t>Tatsuno</t>
  </si>
  <si>
    <t>Tawaramoto</t>
  </si>
  <si>
    <t>TennÅ</t>
  </si>
  <si>
    <t>Tenri</t>
  </si>
  <si>
    <t>Toba</t>
  </si>
  <si>
    <t>Tochio-honchÅ</t>
  </si>
  <si>
    <t>Togitsu</t>
  </si>
  <si>
    <t>TÅkamachi</t>
  </si>
  <si>
    <t>Toki</t>
  </si>
  <si>
    <t>Tokoname</t>
  </si>
  <si>
    <t>Tokorozawa</t>
  </si>
  <si>
    <t>Tokuyama</t>
  </si>
  <si>
    <t>Tomigusuku</t>
  </si>
  <si>
    <t>Tomioka</t>
  </si>
  <si>
    <t>TondabayashichÅ</t>
  </si>
  <si>
    <t>TonoshÅ</t>
  </si>
  <si>
    <t>Tosu</t>
  </si>
  <si>
    <t>Toyohama</t>
  </si>
  <si>
    <t>Toyohashi</t>
  </si>
  <si>
    <t>Toyokawa</t>
  </si>
  <si>
    <t>Toyonaka</t>
  </si>
  <si>
    <t>Toyooka</t>
  </si>
  <si>
    <t>Toyoshina</t>
  </si>
  <si>
    <t>Tsu</t>
  </si>
  <si>
    <t>Tsubame</t>
  </si>
  <si>
    <t>Tsubata</t>
  </si>
  <si>
    <t>Tsukawaki</t>
  </si>
  <si>
    <t>Tsukumiura</t>
  </si>
  <si>
    <t>Tsuma</t>
  </si>
  <si>
    <t>Tsuruga</t>
  </si>
  <si>
    <t>Tsurugi-asahimachi</t>
  </si>
  <si>
    <t>Tsuruoka</t>
  </si>
  <si>
    <t>Tsurusaki</t>
  </si>
  <si>
    <t>Tsushima</t>
  </si>
  <si>
    <t>Tsuyama</t>
  </si>
  <si>
    <t>Ube</t>
  </si>
  <si>
    <t>Ueda</t>
  </si>
  <si>
    <t>Ueki</t>
  </si>
  <si>
    <t>Ueno-ebisumachi</t>
  </si>
  <si>
    <t>Uenohara</t>
  </si>
  <si>
    <t>Uji</t>
  </si>
  <si>
    <t>Ujiie</t>
  </si>
  <si>
    <t>Umi</t>
  </si>
  <si>
    <t>Uozu</t>
  </si>
  <si>
    <t>Urayasu</t>
  </si>
  <si>
    <t>Ureshinomachi-shimojuku</t>
  </si>
  <si>
    <t>Ushibuka</t>
  </si>
  <si>
    <t>Usuki</t>
  </si>
  <si>
    <t>Uto</t>
  </si>
  <si>
    <t>Utsunomiya</t>
  </si>
  <si>
    <t>Wakimachi</t>
  </si>
  <si>
    <t>Yaita</t>
  </si>
  <si>
    <t>Yaizu</t>
  </si>
  <si>
    <t>Yamaga</t>
  </si>
  <si>
    <t>YamazakichÅ-nakabirose</t>
  </si>
  <si>
    <t>Yanagawa</t>
  </si>
  <si>
    <t>Yanai</t>
  </si>
  <si>
    <t>Yao</t>
  </si>
  <si>
    <t>Yashio-shi</t>
  </si>
  <si>
    <t>Yashiro</t>
  </si>
  <si>
    <t>YasugichÅ</t>
  </si>
  <si>
    <t>Yatsuomachi-higashikumisaka</t>
  </si>
  <si>
    <t>Yatsushiro</t>
  </si>
  <si>
    <t>Yawata</t>
  </si>
  <si>
    <t>Youkaichi</t>
  </si>
  <si>
    <t>Yokkaichi</t>
  </si>
  <si>
    <t>Yokosuka</t>
  </si>
  <si>
    <t>Yonago</t>
  </si>
  <si>
    <t>Yono</t>
  </si>
  <si>
    <t>Yorii</t>
  </si>
  <si>
    <t>Yoshida-kasugachÅ</t>
  </si>
  <si>
    <t>Yoshii</t>
  </si>
  <si>
    <t>Yoshikawa</t>
  </si>
  <si>
    <t>Yugawara</t>
  </si>
  <si>
    <t>YÅ«ki</t>
  </si>
  <si>
    <t>Yukuhashi</t>
  </si>
  <si>
    <t>Gero</t>
  </si>
  <si>
    <t>Yuza</t>
  </si>
  <si>
    <t>Zama</t>
  </si>
  <si>
    <t>Zushi</t>
  </si>
  <si>
    <t>Akashi</t>
  </si>
  <si>
    <t>Atsugi</t>
  </si>
  <si>
    <t>Zarqa</t>
  </si>
  <si>
    <t>Jordan</t>
  </si>
  <si>
    <t>Russeifa</t>
  </si>
  <si>
    <t>Karak</t>
  </si>
  <si>
    <t>Karak City</t>
  </si>
  <si>
    <t>Ajlun</t>
  </si>
  <si>
    <t>â€˜AjlÅ«n</t>
  </si>
  <si>
    <t>Aqaba</t>
  </si>
  <si>
    <t>Amman</t>
  </si>
  <si>
    <t>Al Jubayhah</t>
  </si>
  <si>
    <t>Maâ€™an</t>
  </si>
  <si>
    <t>QÄ«r MoÄv</t>
  </si>
  <si>
    <t>Mafraq</t>
  </si>
  <si>
    <t>Al Quwaysimah</t>
  </si>
  <si>
    <t>â€˜Anjarah</t>
  </si>
  <si>
    <t>Irbid</t>
  </si>
  <si>
    <t>Ar RamthÄ</t>
  </si>
  <si>
    <t>Balqa</t>
  </si>
  <si>
    <t>As SalÅ£</t>
  </si>
  <si>
    <t>Tafielah</t>
  </si>
  <si>
    <t>AÅ£ Å¢afÄ«lah</t>
  </si>
  <si>
    <t>AydÅ«n</t>
  </si>
  <si>
    <t>â€˜IzrÄ</t>
  </si>
  <si>
    <t>Jerash</t>
  </si>
  <si>
    <t>Jarash</t>
  </si>
  <si>
    <t>Judita</t>
  </si>
  <si>
    <t>Kurayyimah</t>
  </si>
  <si>
    <t>Ma'an</t>
  </si>
  <si>
    <t>Madaba</t>
  </si>
  <si>
    <t>MÄdabÄ</t>
  </si>
  <si>
    <t>Saá¸©Äb</t>
  </si>
  <si>
    <t>Umm as SummÄq</t>
  </si>
  <si>
    <t>WÄdÄ« as SÄ«r</t>
  </si>
  <si>
    <t>Saint Andrew</t>
  </si>
  <si>
    <t>Half Way Tree</t>
  </si>
  <si>
    <t>Saint Catherine</t>
  </si>
  <si>
    <t>Linstead</t>
  </si>
  <si>
    <t>Mandeville</t>
  </si>
  <si>
    <t>Clarendon</t>
  </si>
  <si>
    <t>May Pen</t>
  </si>
  <si>
    <t>Saint James</t>
  </si>
  <si>
    <t>Montego Bay</t>
  </si>
  <si>
    <t>New Kingston</t>
  </si>
  <si>
    <t>Old Harbour</t>
  </si>
  <si>
    <t>Portmore</t>
  </si>
  <si>
    <t>Westmoreland</t>
  </si>
  <si>
    <t>Savanna-la-Mar</t>
  </si>
  <si>
    <t>Spanish Town</t>
  </si>
  <si>
    <t>St Helier</t>
  </si>
  <si>
    <t>Jersey</t>
  </si>
  <si>
    <t>Saint Helier</t>
  </si>
  <si>
    <t>Calabria</t>
  </si>
  <si>
    <t>Corigliano Scalo</t>
  </si>
  <si>
    <t>Apulia</t>
  </si>
  <si>
    <t>Paolo VI</t>
  </si>
  <si>
    <t>Campania</t>
  </si>
  <si>
    <t>Arpino</t>
  </si>
  <si>
    <t>Sicily</t>
  </si>
  <si>
    <t>Casa Santa</t>
  </si>
  <si>
    <t>Lombardy</t>
  </si>
  <si>
    <t>Romano Banco</t>
  </si>
  <si>
    <t>Monterusciello</t>
  </si>
  <si>
    <t>San Paolo</t>
  </si>
  <si>
    <t>Latium</t>
  </si>
  <si>
    <t>Marina di Ardea-Tor San Lorenzo</t>
  </si>
  <si>
    <t>Villanova</t>
  </si>
  <si>
    <t>Emilia-Romagna</t>
  </si>
  <si>
    <t>Bellaria-Igea Marina</t>
  </si>
  <si>
    <t>Torvaianica</t>
  </si>
  <si>
    <t>Tor Lupara</t>
  </si>
  <si>
    <t>Cesano Boscone</t>
  </si>
  <si>
    <t>Gravina di Catania</t>
  </si>
  <si>
    <t>Volla</t>
  </si>
  <si>
    <t>Casavatore</t>
  </si>
  <si>
    <t>Orta di Atella</t>
  </si>
  <si>
    <t>Quarto</t>
  </si>
  <si>
    <t>San Nicola la Strada</t>
  </si>
  <si>
    <t>San Felice A Cancello</t>
  </si>
  <si>
    <t>Cassano Magnago</t>
  </si>
  <si>
    <t>Caronno Pertusella</t>
  </si>
  <si>
    <t>Lamezia Terme</t>
  </si>
  <si>
    <t>Guidonia Montecelio</t>
  </si>
  <si>
    <t>Lumezzane</t>
  </si>
  <si>
    <t>Piedmont</t>
  </si>
  <si>
    <t>Verbania</t>
  </si>
  <si>
    <t>Veneto</t>
  </si>
  <si>
    <t>Spinea-Orgnano</t>
  </si>
  <si>
    <t>Abano Terme</t>
  </si>
  <si>
    <t>Abbiategrasso</t>
  </si>
  <si>
    <t>Acerra</t>
  </si>
  <si>
    <t>Acilia-Castel Fusano-Ostia Antica</t>
  </si>
  <si>
    <t>Acquaviva delle Fonti</t>
  </si>
  <si>
    <t>Acqui Terme</t>
  </si>
  <si>
    <t>Adelfia</t>
  </si>
  <si>
    <t>Afragola</t>
  </si>
  <si>
    <t>Agropoli</t>
  </si>
  <si>
    <t>Albano Laziale</t>
  </si>
  <si>
    <t>Liguria</t>
  </si>
  <si>
    <t>Albenga</t>
  </si>
  <si>
    <t>Albignasego</t>
  </si>
  <si>
    <t>Alessandria</t>
  </si>
  <si>
    <t>Sardinia</t>
  </si>
  <si>
    <t>Alghero</t>
  </si>
  <si>
    <t>Alpignano</t>
  </si>
  <si>
    <t>Altamura</t>
  </si>
  <si>
    <t>The Marches</t>
  </si>
  <si>
    <t>Ancona</t>
  </si>
  <si>
    <t>Andria</t>
  </si>
  <si>
    <t>Angri</t>
  </si>
  <si>
    <t>Anzio</t>
  </si>
  <si>
    <t>Aosta Valley</t>
  </si>
  <si>
    <t>Aosta</t>
  </si>
  <si>
    <t>Aprilia</t>
  </si>
  <si>
    <t>Arcore</t>
  </si>
  <si>
    <t>Ardea</t>
  </si>
  <si>
    <t>Arese</t>
  </si>
  <si>
    <t>Tuscany</t>
  </si>
  <si>
    <t>Arezzo</t>
  </si>
  <si>
    <t>Ariccia</t>
  </si>
  <si>
    <t>Arzano</t>
  </si>
  <si>
    <t>Arzignano</t>
  </si>
  <si>
    <t>Ascoli Piceno</t>
  </si>
  <si>
    <t>Asti</t>
  </si>
  <si>
    <t>Avellino</t>
  </si>
  <si>
    <t>Aversa</t>
  </si>
  <si>
    <t>Abruzzo</t>
  </si>
  <si>
    <t>Avezzano</t>
  </si>
  <si>
    <t>Bacoli</t>
  </si>
  <si>
    <t>Bagnoli</t>
  </si>
  <si>
    <t>Bareggio</t>
  </si>
  <si>
    <t>Barletta</t>
  </si>
  <si>
    <t>Bassano del Grappa</t>
  </si>
  <si>
    <t>Umbria</t>
  </si>
  <si>
    <t>Bastia umbra</t>
  </si>
  <si>
    <t>Battipaglia</t>
  </si>
  <si>
    <t>Belluno</t>
  </si>
  <si>
    <t>Benevento</t>
  </si>
  <si>
    <t>Bergamo</t>
  </si>
  <si>
    <t>Biella</t>
  </si>
  <si>
    <t>Bisceglie</t>
  </si>
  <si>
    <t>Bitonto</t>
  </si>
  <si>
    <t>Bollate</t>
  </si>
  <si>
    <t>Bologna</t>
  </si>
  <si>
    <t>Trentino-Alto Adige</t>
  </si>
  <si>
    <t>Bolzano</t>
  </si>
  <si>
    <t>Borgomanero</t>
  </si>
  <si>
    <t>Boscoreale</t>
  </si>
  <si>
    <t>Bovisio-Masciago</t>
  </si>
  <si>
    <t>Bra</t>
  </si>
  <si>
    <t>Brescia</t>
  </si>
  <si>
    <t>Bressanone</t>
  </si>
  <si>
    <t>Bresso</t>
  </si>
  <si>
    <t>Brindisi</t>
  </si>
  <si>
    <t>Brugherio</t>
  </si>
  <si>
    <t>Brusciano</t>
  </si>
  <si>
    <t>Bussolengo</t>
  </si>
  <si>
    <t>Busto Arsizio</t>
  </si>
  <si>
    <t>Caivano</t>
  </si>
  <si>
    <t>Camaiore</t>
  </si>
  <si>
    <t>Campi Bisenzio</t>
  </si>
  <si>
    <t>Molise</t>
  </si>
  <si>
    <t>Campobasso</t>
  </si>
  <si>
    <t>Canosa di Puglia</t>
  </si>
  <si>
    <t>CantÃ¹</t>
  </si>
  <si>
    <t>Capannori</t>
  </si>
  <si>
    <t>Capua</t>
  </si>
  <si>
    <t>Carate Brianza</t>
  </si>
  <si>
    <t>Cardito</t>
  </si>
  <si>
    <t>Carmagnola</t>
  </si>
  <si>
    <t>Carpi Centro</t>
  </si>
  <si>
    <t>Carrara</t>
  </si>
  <si>
    <t>Casal di Principe</t>
  </si>
  <si>
    <t>Casalecchio di Reno</t>
  </si>
  <si>
    <t>Casale Monferrato</t>
  </si>
  <si>
    <t>Casalnuovo di Napoli</t>
  </si>
  <si>
    <t>Casamassima</t>
  </si>
  <si>
    <t>Cascina</t>
  </si>
  <si>
    <t>Caserta</t>
  </si>
  <si>
    <t>Casoria</t>
  </si>
  <si>
    <t>Cassano d'Adda</t>
  </si>
  <si>
    <t>Cassino</t>
  </si>
  <si>
    <t>Castelfranco Emilia</t>
  </si>
  <si>
    <t>Castelfranco Veneto</t>
  </si>
  <si>
    <t>Castellammare di Stabia</t>
  </si>
  <si>
    <t>Castel Maggiore</t>
  </si>
  <si>
    <t>Castel Volturno</t>
  </si>
  <si>
    <t>Castiglione delle Stiviere</t>
  </si>
  <si>
    <t>Cattolica</t>
  </si>
  <si>
    <t>Cava DÃ¨ Tirreni</t>
  </si>
  <si>
    <t>Cecina</t>
  </si>
  <si>
    <t>Ceglie Messapica</t>
  </si>
  <si>
    <t>Cento</t>
  </si>
  <si>
    <t>Cercola</t>
  </si>
  <si>
    <t>Cerignola</t>
  </si>
  <si>
    <t>Cernusco sul Naviglio</t>
  </si>
  <si>
    <t>Cerveteri</t>
  </si>
  <si>
    <t>Cervia</t>
  </si>
  <si>
    <t>Cesano Maderno</t>
  </si>
  <si>
    <t>Cesena</t>
  </si>
  <si>
    <t>Cesenatico</t>
  </si>
  <si>
    <t>Chiari</t>
  </si>
  <si>
    <t>Chiavari</t>
  </si>
  <si>
    <t>Chieri</t>
  </si>
  <si>
    <t>Chieti</t>
  </si>
  <si>
    <t>Chioggia</t>
  </si>
  <si>
    <t>Chivasso</t>
  </si>
  <si>
    <t>Ciampino</t>
  </si>
  <si>
    <t>Cinisello Balsamo</t>
  </si>
  <si>
    <t>CiriÃ¨</t>
  </si>
  <si>
    <t>Cisterna di Latina</t>
  </si>
  <si>
    <t>CittÃ  di Castello</t>
  </si>
  <si>
    <t>Civitavecchia</t>
  </si>
  <si>
    <t>Colle di Val d'Elsa</t>
  </si>
  <si>
    <t>Colleferro</t>
  </si>
  <si>
    <t>Collegno</t>
  </si>
  <si>
    <t>Cologno Monzese</t>
  </si>
  <si>
    <t>Como</t>
  </si>
  <si>
    <t>Conegliano</t>
  </si>
  <si>
    <t>Conversano</t>
  </si>
  <si>
    <t>Copertino</t>
  </si>
  <si>
    <t>Corato</t>
  </si>
  <si>
    <t>Friuli Venezia Giulia</t>
  </si>
  <si>
    <t>Cordenons</t>
  </si>
  <si>
    <t>Cormano</t>
  </si>
  <si>
    <t>Cornaredo</t>
  </si>
  <si>
    <t>Correggio</t>
  </si>
  <si>
    <t>Corsico</t>
  </si>
  <si>
    <t>Crema</t>
  </si>
  <si>
    <t>Cremona</t>
  </si>
  <si>
    <t>Cuneo</t>
  </si>
  <si>
    <t>Cusano Milanino</t>
  </si>
  <si>
    <t>Dalmine</t>
  </si>
  <si>
    <t>Desenzano del Garda</t>
  </si>
  <si>
    <t>Desio</t>
  </si>
  <si>
    <t>Domodossola</t>
  </si>
  <si>
    <t>Eboli</t>
  </si>
  <si>
    <t>Empoli</t>
  </si>
  <si>
    <t>Erba</t>
  </si>
  <si>
    <t>Ercolano</t>
  </si>
  <si>
    <t>Fabriano</t>
  </si>
  <si>
    <t>Faenza</t>
  </si>
  <si>
    <t>Falconara Marittima</t>
  </si>
  <si>
    <t>Fano</t>
  </si>
  <si>
    <t>Fasano</t>
  </si>
  <si>
    <t>Fermo</t>
  </si>
  <si>
    <t>Ferrara</t>
  </si>
  <si>
    <t>Fidenza</t>
  </si>
  <si>
    <t>Fiorano</t>
  </si>
  <si>
    <t>Fiumicino-Isola Sacra</t>
  </si>
  <si>
    <t>Foggia</t>
  </si>
  <si>
    <t>Foligno</t>
  </si>
  <si>
    <t>Follonica</t>
  </si>
  <si>
    <t>Fondi</t>
  </si>
  <si>
    <t>Forio</t>
  </si>
  <si>
    <t>ForlÃ¬</t>
  </si>
  <si>
    <t>Formia</t>
  </si>
  <si>
    <t>Formigine</t>
  </si>
  <si>
    <t>Fornacelle</t>
  </si>
  <si>
    <t>Fossano</t>
  </si>
  <si>
    <t>Francavilla al Mare</t>
  </si>
  <si>
    <t>Francavilla Fontana</t>
  </si>
  <si>
    <t>Frascati</t>
  </si>
  <si>
    <t>Frattamaggiore</t>
  </si>
  <si>
    <t>Frattaminore</t>
  </si>
  <si>
    <t>Frosinone</t>
  </si>
  <si>
    <t>Gaeta</t>
  </si>
  <si>
    <t>Galatina</t>
  </si>
  <si>
    <t>Gallarate</t>
  </si>
  <si>
    <t>Gallipoli</t>
  </si>
  <si>
    <t>Garbagnate Milanese</t>
  </si>
  <si>
    <t>Genoa</t>
  </si>
  <si>
    <t>Genzano di Roma</t>
  </si>
  <si>
    <t>Ghedi</t>
  </si>
  <si>
    <t>Ginosa</t>
  </si>
  <si>
    <t>Gioia del Colle</t>
  </si>
  <si>
    <t>Giovinazzo</t>
  </si>
  <si>
    <t>Giugliano in Campania</t>
  </si>
  <si>
    <t>Giulianova</t>
  </si>
  <si>
    <t>Giussano</t>
  </si>
  <si>
    <t>Gorgonzola</t>
  </si>
  <si>
    <t>Gorizia</t>
  </si>
  <si>
    <t>Gragnano</t>
  </si>
  <si>
    <t>Gravina in Puglia</t>
  </si>
  <si>
    <t>Grosseto</t>
  </si>
  <si>
    <t>Grottaferrata</t>
  </si>
  <si>
    <t>Grottaglie</t>
  </si>
  <si>
    <t>Grugliasco</t>
  </si>
  <si>
    <t>Grumo Nevano</t>
  </si>
  <si>
    <t>Guidonia</t>
  </si>
  <si>
    <t>Jesi</t>
  </si>
  <si>
    <t>Imola</t>
  </si>
  <si>
    <t>Imperia</t>
  </si>
  <si>
    <t>Pallanza-Intra-Suna</t>
  </si>
  <si>
    <t>Ischia</t>
  </si>
  <si>
    <t>Ischia Porto</t>
  </si>
  <si>
    <t>Isernia</t>
  </si>
  <si>
    <t>Ivrea</t>
  </si>
  <si>
    <t>Ladispoli</t>
  </si>
  <si>
    <t>Lainate</t>
  </si>
  <si>
    <t>Lanciano</t>
  </si>
  <si>
    <t>L'Aquila</t>
  </si>
  <si>
    <t>La Spezia</t>
  </si>
  <si>
    <t>Latina</t>
  </si>
  <si>
    <t>Lecce</t>
  </si>
  <si>
    <t>Lecco</t>
  </si>
  <si>
    <t>Legnago</t>
  </si>
  <si>
    <t>Legnano</t>
  </si>
  <si>
    <t>Lido</t>
  </si>
  <si>
    <t>Lido di Ostia</t>
  </si>
  <si>
    <t>Limbiate</t>
  </si>
  <si>
    <t>Lissone</t>
  </si>
  <si>
    <t>Livorno</t>
  </si>
  <si>
    <t>Lucca</t>
  </si>
  <si>
    <t>Lucera</t>
  </si>
  <si>
    <t>Lugo</t>
  </si>
  <si>
    <t>Macerata</t>
  </si>
  <si>
    <t>Maddaloni</t>
  </si>
  <si>
    <t>Magenta</t>
  </si>
  <si>
    <t>Malnate</t>
  </si>
  <si>
    <t>Manduria</t>
  </si>
  <si>
    <t>Manfredonia</t>
  </si>
  <si>
    <t>Mantova</t>
  </si>
  <si>
    <t>Marano di Napoli</t>
  </si>
  <si>
    <t>Marcianise</t>
  </si>
  <si>
    <t>Mariano Comense</t>
  </si>
  <si>
    <t>Marigliano</t>
  </si>
  <si>
    <t>Marina di Carrara</t>
  </si>
  <si>
    <t>Marino</t>
  </si>
  <si>
    <t>Martina Franca</t>
  </si>
  <si>
    <t>Massa</t>
  </si>
  <si>
    <t>Massafra</t>
  </si>
  <si>
    <t>Basilicate</t>
  </si>
  <si>
    <t>Matera</t>
  </si>
  <si>
    <t>Meda</t>
  </si>
  <si>
    <t>Melegnano</t>
  </si>
  <si>
    <t>Melito di Napoli</t>
  </si>
  <si>
    <t>Melzo</t>
  </si>
  <si>
    <t>Mentana</t>
  </si>
  <si>
    <t>Merano</t>
  </si>
  <si>
    <t>Mesagne</t>
  </si>
  <si>
    <t>Mestre</t>
  </si>
  <si>
    <t>Milano</t>
  </si>
  <si>
    <t>Minturno</t>
  </si>
  <si>
    <t>Mira Taglio</t>
  </si>
  <si>
    <t>Mirandola</t>
  </si>
  <si>
    <t>Mirano</t>
  </si>
  <si>
    <t>Modena</t>
  </si>
  <si>
    <t>Modugno</t>
  </si>
  <si>
    <t>Mogliano Veneto</t>
  </si>
  <si>
    <t>Mola di Bari</t>
  </si>
  <si>
    <t>Molfetta</t>
  </si>
  <si>
    <t>Moncalieri</t>
  </si>
  <si>
    <t>MondovÃ¬</t>
  </si>
  <si>
    <t>Mondragone</t>
  </si>
  <si>
    <t>Monfalcone</t>
  </si>
  <si>
    <t>Monopoli</t>
  </si>
  <si>
    <t>Montebelluna</t>
  </si>
  <si>
    <t>Montecatini-Terme</t>
  </si>
  <si>
    <t>Montecchio Maggiore-Alte Ceccato</t>
  </si>
  <si>
    <t>Montemurlo</t>
  </si>
  <si>
    <t>Monterotondo</t>
  </si>
  <si>
    <t>Montesilvano Marina</t>
  </si>
  <si>
    <t>Montevarchi</t>
  </si>
  <si>
    <t>Montichiari</t>
  </si>
  <si>
    <t>Monza</t>
  </si>
  <si>
    <t>MuggiÃ²</t>
  </si>
  <si>
    <t>Mugnano di Napoli</t>
  </si>
  <si>
    <t>Napoli</t>
  </si>
  <si>
    <t>NardÃ²</t>
  </si>
  <si>
    <t>Nerviano</t>
  </si>
  <si>
    <t>Nettuno</t>
  </si>
  <si>
    <t>Nichelino</t>
  </si>
  <si>
    <t>Nocera Inferiore</t>
  </si>
  <si>
    <t>Nocera Superiore</t>
  </si>
  <si>
    <t>Noci</t>
  </si>
  <si>
    <t>Noicattaro</t>
  </si>
  <si>
    <t>Nola</t>
  </si>
  <si>
    <t>Nova Milanese</t>
  </si>
  <si>
    <t>Novara</t>
  </si>
  <si>
    <t>Novate Milanese</t>
  </si>
  <si>
    <t>Novi Ligure</t>
  </si>
  <si>
    <t>Nuoro</t>
  </si>
  <si>
    <t>Oderzo</t>
  </si>
  <si>
    <t>Olbia</t>
  </si>
  <si>
    <t>Orbassano</t>
  </si>
  <si>
    <t>Orta Nova</t>
  </si>
  <si>
    <t>Osimo</t>
  </si>
  <si>
    <t>Ostuni</t>
  </si>
  <si>
    <t>Ottaviano</t>
  </si>
  <si>
    <t>Paderno Dugnano</t>
  </si>
  <si>
    <t>Padova</t>
  </si>
  <si>
    <t>Pagani</t>
  </si>
  <si>
    <t>Palagiano</t>
  </si>
  <si>
    <t>Palazzolo sull'Oglio</t>
  </si>
  <si>
    <t>Palo del Colle</t>
  </si>
  <si>
    <t>Parabiago</t>
  </si>
  <si>
    <t>Pavia</t>
  </si>
  <si>
    <t>Perugia</t>
  </si>
  <si>
    <t>Pesaro</t>
  </si>
  <si>
    <t>Pescara</t>
  </si>
  <si>
    <t>Piacenza</t>
  </si>
  <si>
    <t>Pietrasanta</t>
  </si>
  <si>
    <t>Pinerolo</t>
  </si>
  <si>
    <t>Pioltello</t>
  </si>
  <si>
    <t>Piombino</t>
  </si>
  <si>
    <t>Piossasco</t>
  </si>
  <si>
    <t>Pisa</t>
  </si>
  <si>
    <t>Pistoia</t>
  </si>
  <si>
    <t>Poggibonsi</t>
  </si>
  <si>
    <t>Poggiomarino</t>
  </si>
  <si>
    <t>Pomezia</t>
  </si>
  <si>
    <t>Pomigliano d'Arco</t>
  </si>
  <si>
    <t>Pompei</t>
  </si>
  <si>
    <t>Pontedera</t>
  </si>
  <si>
    <t>Pordenone</t>
  </si>
  <si>
    <t>Portici</t>
  </si>
  <si>
    <t>Civitanova Marche</t>
  </si>
  <si>
    <t>Portogruaro</t>
  </si>
  <si>
    <t>Porto San Giorgio</t>
  </si>
  <si>
    <t>Porto Sant'Elpidio</t>
  </si>
  <si>
    <t>Porto Torres</t>
  </si>
  <si>
    <t>Pozzuoli</t>
  </si>
  <si>
    <t>Prato</t>
  </si>
  <si>
    <t>Putignano</t>
  </si>
  <si>
    <t>Qualiano</t>
  </si>
  <si>
    <t>Rapallo</t>
  </si>
  <si>
    <t>Ravenna</t>
  </si>
  <si>
    <t>Reggio nell'Emilia</t>
  </si>
  <si>
    <t>Rho</t>
  </si>
  <si>
    <t>Riccione</t>
  </si>
  <si>
    <t>Rieti</t>
  </si>
  <si>
    <t>Rimini</t>
  </si>
  <si>
    <t>Rivoli</t>
  </si>
  <si>
    <t>Rocca di Papa</t>
  </si>
  <si>
    <t>Romano di Lombardia</t>
  </si>
  <si>
    <t>Roseto degli Abruzzi</t>
  </si>
  <si>
    <t>Rosignano Solvay-Castiglioncello</t>
  </si>
  <si>
    <t>Rovereto</t>
  </si>
  <si>
    <t>Rovigo</t>
  </si>
  <si>
    <t>Rozzano</t>
  </si>
  <si>
    <t>Rutigliano</t>
  </si>
  <si>
    <t>Ruvo di Puglia</t>
  </si>
  <si>
    <t>Sacile</t>
  </si>
  <si>
    <t>Salerno</t>
  </si>
  <si>
    <t>Salsomaggiore Terme</t>
  </si>
  <si>
    <t>San Benedetto del Tronto</t>
  </si>
  <si>
    <t>San Bonifacio</t>
  </si>
  <si>
    <t>San DonÃ  di Piave</t>
  </si>
  <si>
    <t>San Donato Milanese</t>
  </si>
  <si>
    <t>San Giorgio a Cremano</t>
  </si>
  <si>
    <t>San Giovanni in Persiceto</t>
  </si>
  <si>
    <t>San Giovanni Lupatoto</t>
  </si>
  <si>
    <t>San Giovanni Rotondo</t>
  </si>
  <si>
    <t>San Giovanni Valdarno</t>
  </si>
  <si>
    <t>San Giuliano Milanese</t>
  </si>
  <si>
    <t>San Giuseppe Vesuviano</t>
  </si>
  <si>
    <t>San Lazzaro</t>
  </si>
  <si>
    <t>San Mauro Torinese</t>
  </si>
  <si>
    <t>San Miniato Basso</t>
  </si>
  <si>
    <t>San Miniato</t>
  </si>
  <si>
    <t>Sannicandro Garganico</t>
  </si>
  <si>
    <t>San Remo</t>
  </si>
  <si>
    <t>San Salvo</t>
  </si>
  <si>
    <t>San Sebastiano</t>
  </si>
  <si>
    <t>San Severo</t>
  </si>
  <si>
    <t>Santa Maria Capua Vetere</t>
  </si>
  <si>
    <t>Sant'Anastasia</t>
  </si>
  <si>
    <t>Sant'Antimo</t>
  </si>
  <si>
    <t>Sant'Antonio Abate</t>
  </si>
  <si>
    <t>Santeramo in Colle</t>
  </si>
  <si>
    <t>San Vito dei Normanni</t>
  </si>
  <si>
    <t>Sarno</t>
  </si>
  <si>
    <t>Saronno</t>
  </si>
  <si>
    <t>Sarzana</t>
  </si>
  <si>
    <t>Sassari</t>
  </si>
  <si>
    <t>Sassuolo</t>
  </si>
  <si>
    <t>Savigliano</t>
  </si>
  <si>
    <t>Savona</t>
  </si>
  <si>
    <t>Scafati</t>
  </si>
  <si>
    <t>Scandicci</t>
  </si>
  <si>
    <t>Schio</t>
  </si>
  <si>
    <t>Segrate</t>
  </si>
  <si>
    <t>Senago</t>
  </si>
  <si>
    <t>Senigallia</t>
  </si>
  <si>
    <t>Seregno</t>
  </si>
  <si>
    <t>Seriate</t>
  </si>
  <si>
    <t>Sesto Fiorentino</t>
  </si>
  <si>
    <t>Sesto San Giovanni</t>
  </si>
  <si>
    <t>Sestri Levante</t>
  </si>
  <si>
    <t>Settimo Torinese</t>
  </si>
  <si>
    <t>Seveso</t>
  </si>
  <si>
    <t>Sezze</t>
  </si>
  <si>
    <t>Siena</t>
  </si>
  <si>
    <t>Somma Vesuviana</t>
  </si>
  <si>
    <t>Sondrio</t>
  </si>
  <si>
    <t>Sora</t>
  </si>
  <si>
    <t>Spoleto</t>
  </si>
  <si>
    <t>Sulmona</t>
  </si>
  <si>
    <t>Suzzara</t>
  </si>
  <si>
    <t>Taranto</t>
  </si>
  <si>
    <t>Teramo</t>
  </si>
  <si>
    <t>Terlizzi</t>
  </si>
  <si>
    <t>Termoli</t>
  </si>
  <si>
    <t>Terni</t>
  </si>
  <si>
    <t>Terracina</t>
  </si>
  <si>
    <t>Terzigno</t>
  </si>
  <si>
    <t>Thiene</t>
  </si>
  <si>
    <t>Tivoli</t>
  </si>
  <si>
    <t>Tolentino</t>
  </si>
  <si>
    <t>Turin</t>
  </si>
  <si>
    <t>Torre Annunziata</t>
  </si>
  <si>
    <t>Torre del Greco</t>
  </si>
  <si>
    <t>Torremaggiore</t>
  </si>
  <si>
    <t>Tortona</t>
  </si>
  <si>
    <t>Tradate</t>
  </si>
  <si>
    <t>Trani</t>
  </si>
  <si>
    <t>Trecate</t>
  </si>
  <si>
    <t>Trentola-Ducenta</t>
  </si>
  <si>
    <t>Treviglio</t>
  </si>
  <si>
    <t>Treviso</t>
  </si>
  <si>
    <t>Trezzano sul Naviglio</t>
  </si>
  <si>
    <t>Triggiano</t>
  </si>
  <si>
    <t>Udine</t>
  </si>
  <si>
    <t>Valdagno</t>
  </si>
  <si>
    <t>Valenza</t>
  </si>
  <si>
    <t>Valenzano</t>
  </si>
  <si>
    <t>Varese</t>
  </si>
  <si>
    <t>Vasto</t>
  </si>
  <si>
    <t>Velletri</t>
  </si>
  <si>
    <t>Venaria Reale</t>
  </si>
  <si>
    <t>Ventimiglia</t>
  </si>
  <si>
    <t>Vercelli</t>
  </si>
  <si>
    <t>Verona</t>
  </si>
  <si>
    <t>Viareggio</t>
  </si>
  <si>
    <t>Vicenza</t>
  </si>
  <si>
    <t>Vigevano</t>
  </si>
  <si>
    <t>Vignola</t>
  </si>
  <si>
    <t>Villafranca di Verona</t>
  </si>
  <si>
    <t>Villaricca</t>
  </si>
  <si>
    <t>Lancenigo-Villorba</t>
  </si>
  <si>
    <t>Vimercate</t>
  </si>
  <si>
    <t>Vimodrone</t>
  </si>
  <si>
    <t>Viterbo</t>
  </si>
  <si>
    <t>Vittorio Veneto</t>
  </si>
  <si>
    <t>Voghera</t>
  </si>
  <si>
    <t>Zola Predosa</t>
  </si>
  <si>
    <t>Aci Castello</t>
  </si>
  <si>
    <t>Aci Catena</t>
  </si>
  <si>
    <t>Acireale</t>
  </si>
  <si>
    <t>Adrano</t>
  </si>
  <si>
    <t>Agrigento</t>
  </si>
  <si>
    <t>Alcamo</t>
  </si>
  <si>
    <t>Amato</t>
  </si>
  <si>
    <t>Assemini</t>
  </si>
  <si>
    <t>Avola</t>
  </si>
  <si>
    <t>Bagheria</t>
  </si>
  <si>
    <t>Barcellona Pozzo di Gotto</t>
  </si>
  <si>
    <t>Belpasso</t>
  </si>
  <si>
    <t>Biancavilla</t>
  </si>
  <si>
    <t>Bronte</t>
  </si>
  <si>
    <t>Cagliari</t>
  </si>
  <si>
    <t>Caltagirone</t>
  </si>
  <si>
    <t>Caltanissetta</t>
  </si>
  <si>
    <t>CanicattÃ¬</t>
  </si>
  <si>
    <t>Carbonia</t>
  </si>
  <si>
    <t>Carini</t>
  </si>
  <si>
    <t>Casarano</t>
  </si>
  <si>
    <t>Castelvetrano</t>
  </si>
  <si>
    <t>Castrovillari</t>
  </si>
  <si>
    <t>Catania</t>
  </si>
  <si>
    <t>Catanzaro</t>
  </si>
  <si>
    <t>Comiso</t>
  </si>
  <si>
    <t>Cosenza</t>
  </si>
  <si>
    <t>Crotone</t>
  </si>
  <si>
    <t>Enna</t>
  </si>
  <si>
    <t>Favara</t>
  </si>
  <si>
    <t>Floridia</t>
  </si>
  <si>
    <t>Gela</t>
  </si>
  <si>
    <t>Giarre</t>
  </si>
  <si>
    <t>Gioia Tauro</t>
  </si>
  <si>
    <t>Iglesias</t>
  </si>
  <si>
    <t>Lentini</t>
  </si>
  <si>
    <t>Licata</t>
  </si>
  <si>
    <t>Marsala</t>
  </si>
  <si>
    <t>Mascalucia</t>
  </si>
  <si>
    <t>Mazara del Vallo</t>
  </si>
  <si>
    <t>Milazzo</t>
  </si>
  <si>
    <t>Misilmeri</t>
  </si>
  <si>
    <t>Misterbianco</t>
  </si>
  <si>
    <t>Modica</t>
  </si>
  <si>
    <t>Monreale</t>
  </si>
  <si>
    <t>Monserrato</t>
  </si>
  <si>
    <t>Nicastro-Sambiase</t>
  </si>
  <si>
    <t>Niscemi</t>
  </si>
  <si>
    <t>Noto</t>
  </si>
  <si>
    <t>Oristano</t>
  </si>
  <si>
    <t>Pachino</t>
  </si>
  <si>
    <t>Palagonia</t>
  </si>
  <si>
    <t>Palermo</t>
  </si>
  <si>
    <t>Palma di Montechiaro</t>
  </si>
  <si>
    <t>Palmi</t>
  </si>
  <si>
    <t>Partinico</t>
  </si>
  <si>
    <t>PaternÃ²</t>
  </si>
  <si>
    <t>Piazza Armerina</t>
  </si>
  <si>
    <t>Porto Empedocle</t>
  </si>
  <si>
    <t>Pozzallo</t>
  </si>
  <si>
    <t>Quartu Sant'Elena</t>
  </si>
  <si>
    <t>Quattromiglia</t>
  </si>
  <si>
    <t>Ragusa</t>
  </si>
  <si>
    <t>Reggio Calabria</t>
  </si>
  <si>
    <t>Ribera</t>
  </si>
  <si>
    <t>Rosolini</t>
  </si>
  <si>
    <t>Rossano Stazione</t>
  </si>
  <si>
    <t>San Cataldo</t>
  </si>
  <si>
    <t>San Giovanni in Fiore</t>
  </si>
  <si>
    <t>San Giovanni la Punta</t>
  </si>
  <si>
    <t>Sciacca</t>
  </si>
  <si>
    <t>Scicli</t>
  </si>
  <si>
    <t>Scordia</t>
  </si>
  <si>
    <t>Selargius</t>
  </si>
  <si>
    <t>Sestu</t>
  </si>
  <si>
    <t>Siderno</t>
  </si>
  <si>
    <t>Sinnai</t>
  </si>
  <si>
    <t>Siracusa</t>
  </si>
  <si>
    <t>Termini Imerese</t>
  </si>
  <si>
    <t>Trapani</t>
  </si>
  <si>
    <t>Vibo Valentia</t>
  </si>
  <si>
    <t>Villabate</t>
  </si>
  <si>
    <t>Vittoria</t>
  </si>
  <si>
    <t>Capital Region</t>
  </si>
  <si>
    <t>Iceland</t>
  </si>
  <si>
    <t>HafnarfjÃ¶rÃ°ur</t>
  </si>
  <si>
    <t>KÃ³pavogur</t>
  </si>
  <si>
    <t>ReykjavÃ­k</t>
  </si>
  <si>
    <t>Northeast</t>
  </si>
  <si>
    <t>Akureyri</t>
  </si>
  <si>
    <t>HamadÄn</t>
  </si>
  <si>
    <t>Iran</t>
  </si>
  <si>
    <t>Pasragad Branch</t>
  </si>
  <si>
    <t>SemnÄn</t>
  </si>
  <si>
    <t>Mahdishahr</t>
  </si>
  <si>
    <t>Sistan and Baluchestan</t>
  </si>
  <si>
    <t>Chabahar</t>
  </si>
  <si>
    <t>ÄªrÄnshahr</t>
  </si>
  <si>
    <t>KhÄsh</t>
  </si>
  <si>
    <t>QaÅŸr-e Qand</t>
  </si>
  <si>
    <t>Razavi Khorasan</t>
  </si>
  <si>
    <t>Sarakhs</t>
  </si>
  <si>
    <t>TÄybÄd</t>
  </si>
  <si>
    <t>Torbat-e JÄm</t>
  </si>
  <si>
    <t>Zahedan</t>
  </si>
  <si>
    <t>ZÄbol</t>
  </si>
  <si>
    <t>Isfahan</t>
  </si>
  <si>
    <t>Dorcheh PÄ«Äz</t>
  </si>
  <si>
    <t>DowlatÄbÄd</t>
  </si>
  <si>
    <t>FalÄvarjÄn</t>
  </si>
  <si>
    <t>KelÄ«shÄd va SÅ«darjÄn</t>
  </si>
  <si>
    <t>KhomeynÄ« Shahr</t>
  </si>
  <si>
    <t>NajafÄbÄd</t>
  </si>
  <si>
    <t>QahderÄ«jÄn</t>
  </si>
  <si>
    <t>RehnÄn</t>
  </si>
  <si>
    <t>ShÄhreáº•Ä</t>
  </si>
  <si>
    <t>TehrÄn</t>
  </si>
  <si>
    <t>EqbÄlÄ«yeh</t>
  </si>
  <si>
    <t>Khuzestan</t>
  </si>
  <si>
    <t>Fars</t>
  </si>
  <si>
    <t>Ä€bÄdeh</t>
  </si>
  <si>
    <t>ÄªlÄm</t>
  </si>
  <si>
    <t>Ä€bdÄnÄn</t>
  </si>
  <si>
    <t>Zanjan</t>
  </si>
  <si>
    <t>Abhar</t>
  </si>
  <si>
    <t>Markazi</t>
  </si>
  <si>
    <t>Ä€byek</t>
  </si>
  <si>
    <t>Aghajari</t>
  </si>
  <si>
    <t>East Azerbaijan</t>
  </si>
  <si>
    <t>Ahar</t>
  </si>
  <si>
    <t>Ahvaz</t>
  </si>
  <si>
    <t>â€˜Ajab ShÄ«r</t>
  </si>
  <si>
    <t>AkbarÄbÄd</t>
  </si>
  <si>
    <t>LorestÄn</t>
  </si>
  <si>
    <t>Aleshtar</t>
  </si>
  <si>
    <t>AlÄ«gÅ«darz</t>
  </si>
  <si>
    <t>ShahrÄ«Är</t>
  </si>
  <si>
    <t>Alvand</t>
  </si>
  <si>
    <t>MÄzandarÄn</t>
  </si>
  <si>
    <t>Ä€mol</t>
  </si>
  <si>
    <t>ArÄk</t>
  </si>
  <si>
    <t>ArdabÄ«l</t>
  </si>
  <si>
    <t>Yazd</t>
  </si>
  <si>
    <t>ArdakÄn</t>
  </si>
  <si>
    <t>ArdestÄn</t>
  </si>
  <si>
    <t>AsadÄbÄd</t>
  </si>
  <si>
    <t>GÄ«lÄn</t>
  </si>
  <si>
    <t>Ä€stÄneh-ye AshrafÄ«yeh</t>
  </si>
  <si>
    <t>Ä€stÄrÄ</t>
  </si>
  <si>
    <t>HashtrÅ«d</t>
  </si>
  <si>
    <t>AznÄ</t>
  </si>
  <si>
    <t>BÄbol</t>
  </si>
  <si>
    <t>BÄbolsar</t>
  </si>
  <si>
    <t>BÄfq</t>
  </si>
  <si>
    <t>BahÄr</t>
  </si>
  <si>
    <t>Kerman</t>
  </si>
  <si>
    <t>Bam</t>
  </si>
  <si>
    <t>Hormozgan</t>
  </si>
  <si>
    <t>Bandar â€˜AbbÄs</t>
  </si>
  <si>
    <t>Bandar-e AnzalÄ«</t>
  </si>
  <si>
    <t>Bandar-e Lengeh</t>
  </si>
  <si>
    <t>KordestÄn</t>
  </si>
  <si>
    <t>BÄneh</t>
  </si>
  <si>
    <t>BehbahÄn</t>
  </si>
  <si>
    <t>Behshahr</t>
  </si>
  <si>
    <t>BonÄb</t>
  </si>
  <si>
    <t>BÄ«jÄr</t>
  </si>
  <si>
    <t>KhorÄsÄn-e JonÅ«bÄ«</t>
  </si>
  <si>
    <t>BÄ«rjand</t>
  </si>
  <si>
    <t>KhorÄsÄn-e ShomÄlÄ«</t>
  </si>
  <si>
    <t>BojnÅ«rd</t>
  </si>
  <si>
    <t>Bushehr</t>
  </si>
  <si>
    <t>BorÄzjÄn</t>
  </si>
  <si>
    <t>ChahÄr Maá¸©Äll va BakhtÄ«ÄrÄ«</t>
  </si>
  <si>
    <t>BorÅ«jen</t>
  </si>
  <si>
    <t>BorÅ«jerd</t>
  </si>
  <si>
    <t>Ä€zÌ„ÄrbÄyjÄn-e GharbÄ«</t>
  </si>
  <si>
    <t>BÅ«kÄn</t>
  </si>
  <si>
    <t>Bandar-e BÅ«shehr</t>
  </si>
  <si>
    <t>ChÄlÅ«s</t>
  </si>
  <si>
    <t>ChenÄrÄn</t>
  </si>
  <si>
    <t>DamÄvand</t>
  </si>
  <si>
    <t>DÄmghÄn</t>
  </si>
  <si>
    <t>DÄrÄb</t>
  </si>
  <si>
    <t>Darreh Shahr</t>
  </si>
  <si>
    <t>SÅ«sangerd</t>
  </si>
  <si>
    <t>KohgÄ«lÅ«yeh va BÅ«yer Aá¸©mad</t>
  </si>
  <si>
    <t>Dehdasht</t>
  </si>
  <si>
    <t>DehlorÄn</t>
  </si>
  <si>
    <t>DelÄ«jÄn</t>
  </si>
  <si>
    <t>Dogonbadan</t>
  </si>
  <si>
    <t>Shahrud</t>
  </si>
  <si>
    <t>EsfarÄyen</t>
  </si>
  <si>
    <t>FÄrsÄn</t>
  </si>
  <si>
    <t>FasÄ</t>
  </si>
  <si>
    <t>FereydÅ«nkenÄr</t>
  </si>
  <si>
    <t>FÄ«rÅ«zÄbÄd</t>
  </si>
  <si>
    <t>FÅ«man</t>
  </si>
  <si>
    <t>Bandar-e GanÄveh</t>
  </si>
  <si>
    <t>GerÄsh</t>
  </si>
  <si>
    <t>GolpÄyegÄn</t>
  </si>
  <si>
    <t>GonÄbÄd</t>
  </si>
  <si>
    <t>GolestÄn</t>
  </si>
  <si>
    <t>Gonbad-e KÄvÅ«s</t>
  </si>
  <si>
    <t>GorgÄn</t>
  </si>
  <si>
    <t>KermÄnshÄh</t>
  </si>
  <si>
    <t>HarsÄ«n</t>
  </si>
  <si>
    <t>JavÄnrÅ«d</t>
  </si>
  <si>
    <t>JÅ«ybÄr</t>
  </si>
  <si>
    <t>KalÄleh</t>
  </si>
  <si>
    <t>KÄmyÄrÄn</t>
  </si>
  <si>
    <t>KangÄvar</t>
  </si>
  <si>
    <t>Alborz</t>
  </si>
  <si>
    <t>Karaj</t>
  </si>
  <si>
    <t>KÄshÄn</t>
  </si>
  <si>
    <t>KÄshmar</t>
  </si>
  <si>
    <t>KÄzerÅ«n</t>
  </si>
  <si>
    <t>KhalkhÄl</t>
  </si>
  <si>
    <t>Khomeyn</t>
  </si>
  <si>
    <t>Khorramabad</t>
  </si>
  <si>
    <t>Khorramshahr</t>
  </si>
  <si>
    <t>KhvÄnsÄr</t>
  </si>
  <si>
    <t>Khvoy</t>
  </si>
  <si>
    <t>KÄ«sh</t>
  </si>
  <si>
    <t>KÅ«hdasht</t>
  </si>
  <si>
    <t>LangarÅ«d</t>
  </si>
  <si>
    <t>MahÄbÄd</t>
  </si>
  <si>
    <t>MalÄrd</t>
  </si>
  <si>
    <t>MalÄyer</t>
  </si>
  <si>
    <t>Marand</t>
  </si>
  <si>
    <t>Mashhad</t>
  </si>
  <si>
    <t>BardsÄ«r</t>
  </si>
  <si>
    <t>Masjed SoleymÄn</t>
  </si>
  <si>
    <t>MahrÄ«z</t>
  </si>
  <si>
    <t>Meybod</t>
  </si>
  <si>
    <t>MÄ«ÄndoÄb</t>
  </si>
  <si>
    <t>MÄ«nÄb</t>
  </si>
  <si>
    <t>NahÄvand</t>
  </si>
  <si>
    <t>Naqadeh</t>
  </si>
  <si>
    <t>NazÌ§arÄbÄd</t>
  </si>
  <si>
    <t>NekÄ</t>
  </si>
  <si>
    <t>NeyrÄ«z</t>
  </si>
  <si>
    <t>NÄ«shÄbÅ«r</t>
  </si>
  <si>
    <t>Nowshahr</t>
  </si>
  <si>
    <t>NÅ«rÄbÄd</t>
  </si>
  <si>
    <t>OmÄ«dÄ«yeh</t>
  </si>
  <si>
    <t>OrÅ«mÄ«yeh</t>
  </si>
  <si>
    <t>OshnavÄ«yeh</t>
  </si>
  <si>
    <t>PÄrsÄbÄd</t>
  </si>
  <si>
    <t>PÄveh</t>
  </si>
  <si>
    <t>Piranshahr</t>
  </si>
  <si>
    <t>PÄ«shvÄ</t>
  </si>
  <si>
    <t>Sarpol-e ZÌ„ahÄb</t>
  </si>
  <si>
    <t>QÄâ€™en</t>
  </si>
  <si>
    <t>Farrokh Shahr</t>
  </si>
  <si>
    <t>Qarah áº”Ä«Äâ€™ od DÄ«n</t>
  </si>
  <si>
    <t>QazvÄ«n</t>
  </si>
  <si>
    <t>Qazvin</t>
  </si>
  <si>
    <t>Qeshm</t>
  </si>
  <si>
    <t>Qom</t>
  </si>
  <si>
    <t>Qorveh</t>
  </si>
  <si>
    <t>QÅ«chÄn</t>
  </si>
  <si>
    <t>RafsanjÄn</t>
  </si>
  <si>
    <t>RÄmhormoz</t>
  </si>
  <si>
    <t>RÄmshÄ«r</t>
  </si>
  <si>
    <t>Rasht</t>
  </si>
  <si>
    <t>RÄvar</t>
  </si>
  <si>
    <t>RobÄÅ£ KarÄ«m</t>
  </si>
  <si>
    <t>RÅ«dsar</t>
  </si>
  <si>
    <t>Sabzevar</t>
  </si>
  <si>
    <t>ShÄhÄ«n Dezh</t>
  </si>
  <si>
    <t>SalmÄs</t>
  </si>
  <si>
    <t>Sanandaj</t>
  </si>
  <si>
    <t>Saqqez</t>
  </si>
  <si>
    <t>Sari</t>
  </si>
  <si>
    <t>SÄveh</t>
  </si>
  <si>
    <t>SemÄ«rom</t>
  </si>
  <si>
    <t>ShÄdegÄn</t>
  </si>
  <si>
    <t>Shahr-e BÄbak</t>
  </si>
  <si>
    <t>Shahr-e Kord</t>
  </si>
  <si>
    <t>Shiraz</t>
  </si>
  <si>
    <t>ShÄ«rvÄn</t>
  </si>
  <si>
    <t>ShÅ«sh</t>
  </si>
  <si>
    <t>ShÅ«shtar</t>
  </si>
  <si>
    <t>Sirjan</t>
  </si>
  <si>
    <t>Sonqor</t>
  </si>
  <si>
    <t>Tabas</t>
  </si>
  <si>
    <t>Tabriz</t>
  </si>
  <si>
    <t>Taft</t>
  </si>
  <si>
    <t>TakÄb</t>
  </si>
  <si>
    <t>TÄkestÄn</t>
  </si>
  <si>
    <t>Hashtpar</t>
  </si>
  <si>
    <t>Tehran</t>
  </si>
  <si>
    <t>TonekÄbon</t>
  </si>
  <si>
    <t>Torbat-e á¸¨eydarÄ«yeh</t>
  </si>
  <si>
    <t>VarÄmÄ«n</t>
  </si>
  <si>
    <t>ZanjÄn</t>
  </si>
  <si>
    <t>Zarand</t>
  </si>
  <si>
    <t>Ä€zÄdshahr</t>
  </si>
  <si>
    <t>Yasuj</t>
  </si>
  <si>
    <t>Khorramdarreh</t>
  </si>
  <si>
    <t>Shahre Jadide Andisheh</t>
  </si>
  <si>
    <t>Qarchak</t>
  </si>
  <si>
    <t>ÄªstgÄh-e RÄh Ä€han-e GarmsÄr</t>
  </si>
  <si>
    <t>KahrÄ«z</t>
  </si>
  <si>
    <t>NÄ«nawÃ¡</t>
  </si>
  <si>
    <t>Iraq</t>
  </si>
  <si>
    <t>SinjÄr</t>
  </si>
  <si>
    <t>Basra Governorate</t>
  </si>
  <si>
    <t>Al BaÅŸrah al QadÄ«mah</t>
  </si>
  <si>
    <t>Mayorality of Baghdad</t>
  </si>
  <si>
    <t>AbÅ« Ghurayb</t>
  </si>
  <si>
    <t>Al QÄdisÄ«yah</t>
  </si>
  <si>
    <t>Ad DÄ«wÄnÄ«yah</t>
  </si>
  <si>
    <t>Salah ad Din Governorate</t>
  </si>
  <si>
    <t>Ad Dujayl</t>
  </si>
  <si>
    <t>â€˜Afak</t>
  </si>
  <si>
    <t>Maysan</t>
  </si>
  <si>
    <t>Al â€˜AmÄrah</t>
  </si>
  <si>
    <t>WÄsiÅ£</t>
  </si>
  <si>
    <t>Al â€˜AzÄ«zÄ«yah</t>
  </si>
  <si>
    <t>Basrah</t>
  </si>
  <si>
    <t>Anbar</t>
  </si>
  <si>
    <t>Al FallÅ«jah</t>
  </si>
  <si>
    <t>Al FÄw</t>
  </si>
  <si>
    <t>Dhi Qar</t>
  </si>
  <si>
    <t>NÄá¸©iyat al FuhÅ«d</t>
  </si>
  <si>
    <t>Nahiyat Ghammas</t>
  </si>
  <si>
    <t>Al HÄrithah</t>
  </si>
  <si>
    <t>Al á¸¨ayy</t>
  </si>
  <si>
    <t>BÄbil</t>
  </si>
  <si>
    <t>Al á¸¨illah</t>
  </si>
  <si>
    <t>KarbalÄÊ¼</t>
  </si>
  <si>
    <t>Al HindÄ«yah</t>
  </si>
  <si>
    <t>â€˜AlÄ« al GharbÄ«</t>
  </si>
  <si>
    <t>DiyÄlÃ¡</t>
  </si>
  <si>
    <t>KhÄliÅŸ</t>
  </si>
  <si>
    <t>An Najaf</t>
  </si>
  <si>
    <t>Kufa</t>
  </si>
  <si>
    <t>Al KÅ«t</t>
  </si>
  <si>
    <t>Mosul</t>
  </si>
  <si>
    <t>Al MawÅŸil al JadÄ«dah</t>
  </si>
  <si>
    <t>Al MiqdÄdÄ«yah</t>
  </si>
  <si>
    <t>Al MishkhÄb</t>
  </si>
  <si>
    <t>Al Musayyib</t>
  </si>
  <si>
    <t>Imam Qasim</t>
  </si>
  <si>
    <t>â€˜Anat al QadÄ«mah</t>
  </si>
  <si>
    <t>Najaf</t>
  </si>
  <si>
    <t>An NÄÅŸirÄ«yah</t>
  </si>
  <si>
    <t>â€˜Aqrah</t>
  </si>
  <si>
    <t>Ramadi</t>
  </si>
  <si>
    <t>Al MuthannÃ¡</t>
  </si>
  <si>
    <t>Ar Rumaythah</t>
  </si>
  <si>
    <t>Ar RuÅ£bah</t>
  </si>
  <si>
    <t>Ash ShÄmÄ«yah</t>
  </si>
  <si>
    <t>Ash ShaÅ£rah</t>
  </si>
  <si>
    <t>NÄá¸©iyat ash ShinÄfÄ«yah</t>
  </si>
  <si>
    <t>As Samawah</t>
  </si>
  <si>
    <t>As SulaymÄnÄ«yah</t>
  </si>
  <si>
    <t>AÅŸ Åžuwayrah</t>
  </si>
  <si>
    <t>Az Zubayr</t>
  </si>
  <si>
    <t>Baghdad</t>
  </si>
  <si>
    <t>Balad</t>
  </si>
  <si>
    <t>Baynjiwayn</t>
  </si>
  <si>
    <t>Baqubah</t>
  </si>
  <si>
    <t>BayjÄ«</t>
  </si>
  <si>
    <t>JamjamÄl</t>
  </si>
  <si>
    <t>DahÅ«k</t>
  </si>
  <si>
    <t>Dihok</t>
  </si>
  <si>
    <t>á¸¨adÄ«thah</t>
  </si>
  <si>
    <t>á¸¨alabjah</t>
  </si>
  <si>
    <t>HÄ«t</t>
  </si>
  <si>
    <t>ArbÄ«l</t>
  </si>
  <si>
    <t>Erbil</t>
  </si>
  <si>
    <t>Karbala</t>
  </si>
  <si>
    <t>At TaÊ¼mÄ«m</t>
  </si>
  <si>
    <t>Kirkuk</t>
  </si>
  <si>
    <t>KifrÄ«</t>
  </si>
  <si>
    <t>Koysinceq</t>
  </si>
  <si>
    <t>MandalÄ«</t>
  </si>
  <si>
    <t>Al-Hamdaniya</t>
  </si>
  <si>
    <t>RÄwah</t>
  </si>
  <si>
    <t>RuwÄndiz</t>
  </si>
  <si>
    <t>NÄá¸©Ä«yat Saddat al HindÄ«yah</t>
  </si>
  <si>
    <t>SÄmarrÄâ€™</t>
  </si>
  <si>
    <t>SÄ«nah</t>
  </si>
  <si>
    <t>Tallkayf</t>
  </si>
  <si>
    <t>TikrÄ«t</t>
  </si>
  <si>
    <t>Tozkhurmato</t>
  </si>
  <si>
    <t>Umm QaÅŸr</t>
  </si>
  <si>
    <t>Zaxo</t>
  </si>
  <si>
    <t>Kerala</t>
  </si>
  <si>
    <t>India</t>
  </si>
  <si>
    <t>Cherthala</t>
  </si>
  <si>
    <t>Kalamassery</t>
  </si>
  <si>
    <t>Kalavoor</t>
  </si>
  <si>
    <t>Kadakkavoor</t>
  </si>
  <si>
    <t>Aroor</t>
  </si>
  <si>
    <t>Kumbalam</t>
  </si>
  <si>
    <t>Bihar</t>
  </si>
  <si>
    <t>Shahbazpur</t>
  </si>
  <si>
    <t>West Bengal</t>
  </si>
  <si>
    <t>Kultali</t>
  </si>
  <si>
    <t>Tamil Nadu</t>
  </si>
  <si>
    <t>Injambakkam</t>
  </si>
  <si>
    <t>Neelankarai</t>
  </si>
  <si>
    <t>V.S.K.Valasai (Dindigul-Dist.)</t>
  </si>
  <si>
    <t>Maharashtra</t>
  </si>
  <si>
    <t>Shiraguppi</t>
  </si>
  <si>
    <t>Chhattisgarh</t>
  </si>
  <si>
    <t>Kirandul</t>
  </si>
  <si>
    <t>Cherpulassery</t>
  </si>
  <si>
    <t>Telangana</t>
  </si>
  <si>
    <t>Ramagundam</t>
  </si>
  <si>
    <t>Zira</t>
  </si>
  <si>
    <t>Bhawanipur</t>
  </si>
  <si>
    <t>Bahula</t>
  </si>
  <si>
    <t>Ashoknagar Kalyangarh</t>
  </si>
  <si>
    <t>Aistala</t>
  </si>
  <si>
    <t>Assam</t>
  </si>
  <si>
    <t>Lumding Railway Colony</t>
  </si>
  <si>
    <t>Silapathar</t>
  </si>
  <si>
    <t>Serilingampalle</t>
  </si>
  <si>
    <t>Arunachal Pradesh</t>
  </si>
  <si>
    <t>Naharlagun</t>
  </si>
  <si>
    <t>Marigaon</t>
  </si>
  <si>
    <t>Andhra Pradesh</t>
  </si>
  <si>
    <t>Yanamalakuduru</t>
  </si>
  <si>
    <t>Sathupalli</t>
  </si>
  <si>
    <t>Barpeta Road</t>
  </si>
  <si>
    <t>Palwancha</t>
  </si>
  <si>
    <t>Ramanayyapeta</t>
  </si>
  <si>
    <t>Quthbullapur</t>
  </si>
  <si>
    <t>Ponnur</t>
  </si>
  <si>
    <t>Kalyandurg</t>
  </si>
  <si>
    <t>Manuguru</t>
  </si>
  <si>
    <t>Gajuwaka</t>
  </si>
  <si>
    <t>Kyathampalle</t>
  </si>
  <si>
    <t>Chinnachowk</t>
  </si>
  <si>
    <t>Mandamarri</t>
  </si>
  <si>
    <t>Malkajgiri</t>
  </si>
  <si>
    <t>Lal Bahadur Nagar</t>
  </si>
  <si>
    <t>Kanuru</t>
  </si>
  <si>
    <t>Dasnapur</t>
  </si>
  <si>
    <t>Gaddi Annaram</t>
  </si>
  <si>
    <t>Chemmumiahpet</t>
  </si>
  <si>
    <t>Bellampalli</t>
  </si>
  <si>
    <t>Akkarampalle</t>
  </si>
  <si>
    <t>Jaigaon</t>
  </si>
  <si>
    <t>Birpara</t>
  </si>
  <si>
    <t>Madhya Pradesh</t>
  </si>
  <si>
    <t>Singrauli</t>
  </si>
  <si>
    <t>Mandideep</t>
  </si>
  <si>
    <t>Rajasthan</t>
  </si>
  <si>
    <t>Bhiwadi</t>
  </si>
  <si>
    <t>Uttar Pradesh</t>
  </si>
  <si>
    <t>Noida</t>
  </si>
  <si>
    <t>Himachal Pradesh</t>
  </si>
  <si>
    <t>Baddi</t>
  </si>
  <si>
    <t>Gujarat</t>
  </si>
  <si>
    <t>Vapi</t>
  </si>
  <si>
    <t>Perumbavoor</t>
  </si>
  <si>
    <t>Muvattupuzha</t>
  </si>
  <si>
    <t>Kotkapura</t>
  </si>
  <si>
    <t>Aluva</t>
  </si>
  <si>
    <t>Airoli</t>
  </si>
  <si>
    <t>Odisha</t>
  </si>
  <si>
    <t>Barbil</t>
  </si>
  <si>
    <t>Pithampur</t>
  </si>
  <si>
    <t>Mohali</t>
  </si>
  <si>
    <t>Greater Noida</t>
  </si>
  <si>
    <t>Shivaji Nagar</t>
  </si>
  <si>
    <t>Karnataka</t>
  </si>
  <si>
    <t>Murudeshwara</t>
  </si>
  <si>
    <t>Navi Mumbai</t>
  </si>
  <si>
    <t>Powai</t>
  </si>
  <si>
    <t>Madambakkam</t>
  </si>
  <si>
    <t>Perungudi</t>
  </si>
  <si>
    <t>Madipakkam</t>
  </si>
  <si>
    <t>Porur</t>
  </si>
  <si>
    <t>Ä€dampur</t>
  </si>
  <si>
    <t>Vijayapura</t>
  </si>
  <si>
    <t>Ghatkesar</t>
  </si>
  <si>
    <t>SingÄpur</t>
  </si>
  <si>
    <t>Kashmir</t>
  </si>
  <si>
    <t>SoyÄ«bug</t>
  </si>
  <si>
    <t>NabagrÄm</t>
  </si>
  <si>
    <t>Monoharpur</t>
  </si>
  <si>
    <t>Pujali</t>
  </si>
  <si>
    <t>Nangi</t>
  </si>
  <si>
    <t>PÄnchla</t>
  </si>
  <si>
    <t>Dhulagari</t>
  </si>
  <si>
    <t>Mahiari</t>
  </si>
  <si>
    <t>Chakapara</t>
  </si>
  <si>
    <t>Bankra</t>
  </si>
  <si>
    <t>Dumjor</t>
  </si>
  <si>
    <t>SrirÄmpur</t>
  </si>
  <si>
    <t>Haldia</t>
  </si>
  <si>
    <t>Contai</t>
  </si>
  <si>
    <t>AbhayÄpuri</t>
  </si>
  <si>
    <t>Abohar</t>
  </si>
  <si>
    <t>Ä€bu</t>
  </si>
  <si>
    <t>Ä€bu Road</t>
  </si>
  <si>
    <t>Achalpur</t>
  </si>
  <si>
    <t>Achhnera</t>
  </si>
  <si>
    <t>Addanki</t>
  </si>
  <si>
    <t>Ä€dilÄbÄd</t>
  </si>
  <si>
    <t>Ä€doni</t>
  </si>
  <si>
    <t>Adra</t>
  </si>
  <si>
    <t>AdÅ«r</t>
  </si>
  <si>
    <t>Afzalgarh</t>
  </si>
  <si>
    <t>Afzalpur</t>
  </si>
  <si>
    <t>Agar</t>
  </si>
  <si>
    <t>Tripura</t>
  </si>
  <si>
    <t>Agartala</t>
  </si>
  <si>
    <t>Ä€gra</t>
  </si>
  <si>
    <t>Ahmedabad</t>
  </si>
  <si>
    <t>Ahmadnagar</t>
  </si>
  <si>
    <t>Ahmadpur</t>
  </si>
  <si>
    <t>Ahraura</t>
  </si>
  <si>
    <t>Mizoram</t>
  </si>
  <si>
    <t>Aizawl</t>
  </si>
  <si>
    <t>Ajmer</t>
  </si>
  <si>
    <t>AjnÄla</t>
  </si>
  <si>
    <t>Ajra</t>
  </si>
  <si>
    <t>Akalkot</t>
  </si>
  <si>
    <t>Akaltara</t>
  </si>
  <si>
    <t>Akbarpur</t>
  </si>
  <si>
    <t>AkivÄ«du</t>
  </si>
  <si>
    <t>Aklera</t>
  </si>
  <si>
    <t>Akola</t>
  </si>
  <si>
    <t>Akot</t>
  </si>
  <si>
    <t>Aland</t>
  </si>
  <si>
    <t>Alandi</t>
  </si>
  <si>
    <t>Alandur</t>
  </si>
  <si>
    <t>Ä€langÄyam</t>
  </si>
  <si>
    <t>Ä€langulam</t>
  </si>
  <si>
    <t>AlÄ«bÄg</t>
  </si>
  <si>
    <t>AlÄ«ganj</t>
  </si>
  <si>
    <t>AlÄ«garh</t>
  </si>
  <si>
    <t>NCT</t>
  </si>
  <si>
    <t>AllahÄbÄd</t>
  </si>
  <si>
    <t>Alleppey</t>
  </si>
  <si>
    <t>Uttarakhand</t>
  </si>
  <si>
    <t>Almora</t>
  </si>
  <si>
    <t>AlnÄvar</t>
  </si>
  <si>
    <t>Along</t>
  </si>
  <si>
    <t>Alot</t>
  </si>
  <si>
    <t>Alwar</t>
  </si>
  <si>
    <t>AmalÄpuram</t>
  </si>
  <si>
    <t>Amalner</t>
  </si>
  <si>
    <t>AmarnÄth</t>
  </si>
  <si>
    <t>AmarpÄtan</t>
  </si>
  <si>
    <t>Amarpur</t>
  </si>
  <si>
    <t>Ambad</t>
  </si>
  <si>
    <t>AmbÄh</t>
  </si>
  <si>
    <t>AmbÄjogÄi</t>
  </si>
  <si>
    <t>Haryana</t>
  </si>
  <si>
    <t>AmbÄla</t>
  </si>
  <si>
    <t>Ambasamudram</t>
  </si>
  <si>
    <t>AmbattÅ«r</t>
  </si>
  <si>
    <t>AmbikÄpur</t>
  </si>
  <si>
    <t>Ambur</t>
  </si>
  <si>
    <t>Amet</t>
  </si>
  <si>
    <t>Amla</t>
  </si>
  <si>
    <t>Ä€mlÄgora</t>
  </si>
  <si>
    <t>Dadra and Nagar Haveli</t>
  </si>
  <si>
    <t>Ä€mli</t>
  </si>
  <si>
    <t>Amod</t>
  </si>
  <si>
    <t>AmrÄvati</t>
  </si>
  <si>
    <t>Amreli</t>
  </si>
  <si>
    <t>Amritsar</t>
  </si>
  <si>
    <t>Amroha</t>
  </si>
  <si>
    <t>Amroli</t>
  </si>
  <si>
    <t>Ä€mta</t>
  </si>
  <si>
    <t>AmudÄlavalasa</t>
  </si>
  <si>
    <t>Anaimalai</t>
  </si>
  <si>
    <t>AnakÄpalle</t>
  </si>
  <si>
    <t>Ä€nand</t>
  </si>
  <si>
    <t>Anandpur</t>
  </si>
  <si>
    <t>Anantapur</t>
  </si>
  <si>
    <t>Anantnag</t>
  </si>
  <si>
    <t>Ä€ndippatti</t>
  </si>
  <si>
    <t>Anthiyur</t>
  </si>
  <si>
    <t>Andol</t>
  </si>
  <si>
    <t>Anekal</t>
  </si>
  <si>
    <t>AngamÄli</t>
  </si>
  <si>
    <t>Angul</t>
  </si>
  <si>
    <t>Anjad</t>
  </si>
  <si>
    <t>Anjangaon</t>
  </si>
  <si>
    <t>AnjÄr</t>
  </si>
  <si>
    <t>Ankleshwar</t>
  </si>
  <si>
    <t>Annigeri</t>
  </si>
  <si>
    <t>Annur</t>
  </si>
  <si>
    <t>Anshing</t>
  </si>
  <si>
    <t>Anta</t>
  </si>
  <si>
    <t>AnÅ«pgarh</t>
  </si>
  <si>
    <t>AnÅ«ppur</t>
  </si>
  <si>
    <t>AnÅ«pshahr</t>
  </si>
  <si>
    <t>Aonla</t>
  </si>
  <si>
    <t>Arrah</t>
  </si>
  <si>
    <t>Arakkonam</t>
  </si>
  <si>
    <t>ArÄmbÄgh</t>
  </si>
  <si>
    <t>Arang</t>
  </si>
  <si>
    <t>Ä€rangaon</t>
  </si>
  <si>
    <t>Ä€rani</t>
  </si>
  <si>
    <t>ArantÄngi</t>
  </si>
  <si>
    <t>ArÄria</t>
  </si>
  <si>
    <t>Arcot</t>
  </si>
  <si>
    <t>AriyalÅ«r</t>
  </si>
  <si>
    <t>ArkalgÅ«d</t>
  </si>
  <si>
    <t>Ä€ron</t>
  </si>
  <si>
    <t>Arsikere</t>
  </si>
  <si>
    <t>Arukutti</t>
  </si>
  <si>
    <t>Arumuganeri</t>
  </si>
  <si>
    <t>Aruppukkottai</t>
  </si>
  <si>
    <t>Ä€rvi</t>
  </si>
  <si>
    <t>Ä€sandh</t>
  </si>
  <si>
    <t>Ä€sansol</t>
  </si>
  <si>
    <t>Ashoknagar</t>
  </si>
  <si>
    <t>Ashta</t>
  </si>
  <si>
    <t>AsifÄbÄd</t>
  </si>
  <si>
    <t>Ä€sika</t>
  </si>
  <si>
    <t>Ä€sind</t>
  </si>
  <si>
    <t>Atarra</t>
  </si>
  <si>
    <t>Ä€thagarh</t>
  </si>
  <si>
    <t>Athni</t>
  </si>
  <si>
    <t>Adirampattinam</t>
  </si>
  <si>
    <t>AtmakÅ«r</t>
  </si>
  <si>
    <t>AtraulÄ«</t>
  </si>
  <si>
    <t>Attili</t>
  </si>
  <si>
    <t>Attingal</t>
  </si>
  <si>
    <t>Attur</t>
  </si>
  <si>
    <t>AurÄd</t>
  </si>
  <si>
    <t>Auraiya</t>
  </si>
  <si>
    <t>Aurangabad</t>
  </si>
  <si>
    <t>AurangÄbÄd</t>
  </si>
  <si>
    <t>Ausa</t>
  </si>
  <si>
    <t>Ä€vadi</t>
  </si>
  <si>
    <t>Avinashi</t>
  </si>
  <si>
    <t>Avanigadda</t>
  </si>
  <si>
    <t>Ayakudi</t>
  </si>
  <si>
    <t>Ajodhya</t>
  </si>
  <si>
    <t>Azamgarh</t>
  </si>
  <si>
    <t>BÄbai</t>
  </si>
  <si>
    <t>Baberu</t>
  </si>
  <si>
    <t>BabÄ«na</t>
  </si>
  <si>
    <t>BÄbra</t>
  </si>
  <si>
    <t>BabrÄla</t>
  </si>
  <si>
    <t>Bachhraon</t>
  </si>
  <si>
    <t>Bada BarabÄ«l</t>
  </si>
  <si>
    <t>Badagara</t>
  </si>
  <si>
    <t>BÄdÄmi</t>
  </si>
  <si>
    <t>Badlapur</t>
  </si>
  <si>
    <t>BadnÄwar</t>
  </si>
  <si>
    <t>BadÅ«ria</t>
  </si>
  <si>
    <t>Badvel</t>
  </si>
  <si>
    <t>Bagaha</t>
  </si>
  <si>
    <t>Bagalkot</t>
  </si>
  <si>
    <t>Bagar</t>
  </si>
  <si>
    <t>Bagasra</t>
  </si>
  <si>
    <t>BÄgepalli</t>
  </si>
  <si>
    <t>BÄgha PurÄna</t>
  </si>
  <si>
    <t>BÄghdogra</t>
  </si>
  <si>
    <t>BÄghpat</t>
  </si>
  <si>
    <t>BagulÄ</t>
  </si>
  <si>
    <t>BÄh</t>
  </si>
  <si>
    <t>BahÄdurganj</t>
  </si>
  <si>
    <t>BahÄdurgarh</t>
  </si>
  <si>
    <t>Baharampur</t>
  </si>
  <si>
    <t>Baheri</t>
  </si>
  <si>
    <t>Bahjoi</t>
  </si>
  <si>
    <t>Bahraigh</t>
  </si>
  <si>
    <t>BaidyabÄti</t>
  </si>
  <si>
    <t>Baihar</t>
  </si>
  <si>
    <t>Bail-Hongal</t>
  </si>
  <si>
    <t>Byndoor</t>
  </si>
  <si>
    <t>BairÄgnia</t>
  </si>
  <si>
    <t>Baj Baj</t>
  </si>
  <si>
    <t>BakhtiyÄrpur</t>
  </si>
  <si>
    <t>BÄlÄchor</t>
  </si>
  <si>
    <t>BÄlÄghÄt</t>
  </si>
  <si>
    <t>BalÄngÄ«r</t>
  </si>
  <si>
    <t>BÄlÄpur</t>
  </si>
  <si>
    <t>BalarÄmpur</t>
  </si>
  <si>
    <t>Balasore</t>
  </si>
  <si>
    <t>BÄli</t>
  </si>
  <si>
    <t>BallÄlpur</t>
  </si>
  <si>
    <t>Balod</t>
  </si>
  <si>
    <t>Baloda BÄzÄr</t>
  </si>
  <si>
    <t>BÄlotra</t>
  </si>
  <si>
    <t>BalrÄmpur</t>
  </si>
  <si>
    <t>BÄlugaon</t>
  </si>
  <si>
    <t>BÄlurghÄt</t>
  </si>
  <si>
    <t>BÄmor KalÄn</t>
  </si>
  <si>
    <t>BÄnapur</t>
  </si>
  <si>
    <t>Banat</t>
  </si>
  <si>
    <t>Banda</t>
  </si>
  <si>
    <t>BÄnda</t>
  </si>
  <si>
    <t>BÄndÄ«kÅ«i</t>
  </si>
  <si>
    <t>Bandipura</t>
  </si>
  <si>
    <t>Banga</t>
  </si>
  <si>
    <t>Bengaluru</t>
  </si>
  <si>
    <t>Banganapalle</t>
  </si>
  <si>
    <t>Bangaon</t>
  </si>
  <si>
    <t>BangÄrapet</t>
  </si>
  <si>
    <t>BÄngarmau</t>
  </si>
  <si>
    <t>BÄnka</t>
  </si>
  <si>
    <t>BÄnki</t>
  </si>
  <si>
    <t>BÄnkura</t>
  </si>
  <si>
    <t>Banmankhi</t>
  </si>
  <si>
    <t>BannÅ«r</t>
  </si>
  <si>
    <t>BÄnsbÄria</t>
  </si>
  <si>
    <t>BÄnsdÄ«h</t>
  </si>
  <si>
    <t>BÄnsi</t>
  </si>
  <si>
    <t>BÄnswÄda</t>
  </si>
  <si>
    <t>BÄnswÄra</t>
  </si>
  <si>
    <t>BÄntva</t>
  </si>
  <si>
    <t>BantvÄl</t>
  </si>
  <si>
    <t>BanÅ«r</t>
  </si>
  <si>
    <t>BÄpatla</t>
  </si>
  <si>
    <t>BÄrÄkpur</t>
  </si>
  <si>
    <t>BÄrÄmati</t>
  </si>
  <si>
    <t>BÄramÅ«la</t>
  </si>
  <si>
    <t>BÄrÄn</t>
  </si>
  <si>
    <t>Baranagar</t>
  </si>
  <si>
    <t>BÄrÄsat</t>
  </si>
  <si>
    <t>Barauli</t>
  </si>
  <si>
    <t>Baraut</t>
  </si>
  <si>
    <t>Bar Bigha</t>
  </si>
  <si>
    <t>BarddhamÄn</t>
  </si>
  <si>
    <t>BÄrdoli</t>
  </si>
  <si>
    <t>Bareilly</t>
  </si>
  <si>
    <t>Bargarh</t>
  </si>
  <si>
    <t>Bargi</t>
  </si>
  <si>
    <t>BÄrh</t>
  </si>
  <si>
    <t>Barhiya</t>
  </si>
  <si>
    <t>BÄri</t>
  </si>
  <si>
    <t>Bari SÄdri</t>
  </si>
  <si>
    <t>Barjala</t>
  </si>
  <si>
    <t>Jharkhand</t>
  </si>
  <si>
    <t>Barka KÄna</t>
  </si>
  <si>
    <t>Barki Saria</t>
  </si>
  <si>
    <t>BÄrmer</t>
  </si>
  <si>
    <t>BarnÄla</t>
  </si>
  <si>
    <t>BarpÄli</t>
  </si>
  <si>
    <t>Barpeta</t>
  </si>
  <si>
    <t>BÄrsi</t>
  </si>
  <si>
    <t>BÄruipur</t>
  </si>
  <si>
    <t>BÄruni</t>
  </si>
  <si>
    <t>BarwÄla</t>
  </si>
  <si>
    <t>BarwÄni</t>
  </si>
  <si>
    <t>BasavakalyÄn</t>
  </si>
  <si>
    <t>Basavana BÄgevÄdi</t>
  </si>
  <si>
    <t>Basi</t>
  </si>
  <si>
    <t>Basmat</t>
  </si>
  <si>
    <t>Basni</t>
  </si>
  <si>
    <t>BÄsoda</t>
  </si>
  <si>
    <t>BastÄ«</t>
  </si>
  <si>
    <t>BÄsudebpur</t>
  </si>
  <si>
    <t>Baswa</t>
  </si>
  <si>
    <t>BatÄla</t>
  </si>
  <si>
    <t>Bauda</t>
  </si>
  <si>
    <t>BawÄna</t>
  </si>
  <si>
    <t>BayÄna</t>
  </si>
  <si>
    <t>BÄzpur</t>
  </si>
  <si>
    <t>BeÄwar</t>
  </si>
  <si>
    <t>Bedi</t>
  </si>
  <si>
    <t>Begamganj</t>
  </si>
  <si>
    <t>BegÅ«n</t>
  </si>
  <si>
    <t>Begusarai</t>
  </si>
  <si>
    <t>Behat</t>
  </si>
  <si>
    <t>Behror</t>
  </si>
  <si>
    <t>BeldÄnga</t>
  </si>
  <si>
    <t>Belgaum</t>
  </si>
  <si>
    <t>Bellary</t>
  </si>
  <si>
    <t>Belonia</t>
  </si>
  <si>
    <t>Belsand</t>
  </si>
  <si>
    <t>BelÅ«r</t>
  </si>
  <si>
    <t>BemetÄra</t>
  </si>
  <si>
    <t>BeohÄri</t>
  </si>
  <si>
    <t>Berasia</t>
  </si>
  <si>
    <t>Beri KhÄs</t>
  </si>
  <si>
    <t>Betamcherla</t>
  </si>
  <si>
    <t>Bettiah</t>
  </si>
  <si>
    <t>BetÅ«l</t>
  </si>
  <si>
    <t>Bewar</t>
  </si>
  <si>
    <t>Beypore</t>
  </si>
  <si>
    <t>Bhabhua</t>
  </si>
  <si>
    <t>BhachÄu</t>
  </si>
  <si>
    <t>BhÄdÄsar</t>
  </si>
  <si>
    <t>Bhadaur</t>
  </si>
  <si>
    <t>Bhadohi</t>
  </si>
  <si>
    <t>BhÄdra</t>
  </si>
  <si>
    <t>BhadrÄchalam</t>
  </si>
  <si>
    <t>Bhadrakh</t>
  </si>
  <si>
    <t>BhadrÄvati</t>
  </si>
  <si>
    <t>Bhadreswar</t>
  </si>
  <si>
    <t>BhÄgalpur</t>
  </si>
  <si>
    <t>Bhainsdehi</t>
  </si>
  <si>
    <t>Bhaisa</t>
  </si>
  <si>
    <t>BhÄlki</t>
  </si>
  <si>
    <t>BhandÄra</t>
  </si>
  <si>
    <t>BhÄnder</t>
  </si>
  <si>
    <t>Bhanjanagar</t>
  </si>
  <si>
    <t>BhÄnpura</t>
  </si>
  <si>
    <t>BhÄnpurÄ«</t>
  </si>
  <si>
    <t>BhÄnvad</t>
  </si>
  <si>
    <t>Bharthana</t>
  </si>
  <si>
    <t>BharÅ«ch</t>
  </si>
  <si>
    <t>BharwÄri</t>
  </si>
  <si>
    <t>BhasÄwar</t>
  </si>
  <si>
    <t>BhÄtÄpÄra</t>
  </si>
  <si>
    <t>Bhatinda</t>
  </si>
  <si>
    <t>Bhatkal</t>
  </si>
  <si>
    <t>BhÄtpÄra</t>
  </si>
  <si>
    <t>Bhattiprolu</t>
  </si>
  <si>
    <t>BhavÄni</t>
  </si>
  <si>
    <t>BhÄvnagar</t>
  </si>
  <si>
    <t>BhawÄniganj</t>
  </si>
  <si>
    <t>BhawÄnÄ«garh</t>
  </si>
  <si>
    <t>BhawÄnipatna</t>
  </si>
  <si>
    <t>Bhayandar</t>
  </si>
  <si>
    <t>BhÄyÄvadar</t>
  </si>
  <si>
    <t>Bhikangaon</t>
  </si>
  <si>
    <t>BhÄ«khi</t>
  </si>
  <si>
    <t>Bhilai</t>
  </si>
  <si>
    <t>BhÄ«lwÄra</t>
  </si>
  <si>
    <t>BhÄ«mavaram</t>
  </si>
  <si>
    <t>BhÄ«munipatnam</t>
  </si>
  <si>
    <t>Bhind</t>
  </si>
  <si>
    <t>BhindÄr</t>
  </si>
  <si>
    <t>Bhinga</t>
  </si>
  <si>
    <t>BhÄ«nmÄl</t>
  </si>
  <si>
    <t>BhitarwÄr</t>
  </si>
  <si>
    <t>Bhiwandi</t>
  </si>
  <si>
    <t>BhiwÄni</t>
  </si>
  <si>
    <t>Bhogpur</t>
  </si>
  <si>
    <t>Bhongaon</t>
  </si>
  <si>
    <t>BhongÄ«r</t>
  </si>
  <si>
    <t>Bhopal</t>
  </si>
  <si>
    <t>Bhor</t>
  </si>
  <si>
    <t>Bhuban</t>
  </si>
  <si>
    <t>Bhubaneshwar</t>
  </si>
  <si>
    <t>Bhudgaon</t>
  </si>
  <si>
    <t>Bhuj</t>
  </si>
  <si>
    <t>BhÅ«m</t>
  </si>
  <si>
    <t>BhusÄval</t>
  </si>
  <si>
    <t>Bhuvanagiri</t>
  </si>
  <si>
    <t>Biaora</t>
  </si>
  <si>
    <t>BÄ«dar</t>
  </si>
  <si>
    <t>BidhÅ«na</t>
  </si>
  <si>
    <t>BihÄrÄ«ganj</t>
  </si>
  <si>
    <t>BihÄr</t>
  </si>
  <si>
    <t>Bijapur</t>
  </si>
  <si>
    <t>BijÄwar</t>
  </si>
  <si>
    <t>BijbiÄra</t>
  </si>
  <si>
    <t>Bijnor</t>
  </si>
  <si>
    <t>BÄ«kaner</t>
  </si>
  <si>
    <t>Bikramganj</t>
  </si>
  <si>
    <t>BilÄra</t>
  </si>
  <si>
    <t>BilÄri</t>
  </si>
  <si>
    <t>BilÄsipÄra</t>
  </si>
  <si>
    <t>BilÄspur</t>
  </si>
  <si>
    <t>BÄ«lÄspur</t>
  </si>
  <si>
    <t>Bilgi</t>
  </si>
  <si>
    <t>BilgrÄm</t>
  </si>
  <si>
    <t>Bilhaur</t>
  </si>
  <si>
    <t>Bilimora</t>
  </si>
  <si>
    <t>Bilsanda</t>
  </si>
  <si>
    <t>Bilsi</t>
  </si>
  <si>
    <t>Bilthra</t>
  </si>
  <si>
    <t>EtÄwa</t>
  </si>
  <si>
    <t>Bindki</t>
  </si>
  <si>
    <t>Binka</t>
  </si>
  <si>
    <t>Birmitrapur</t>
  </si>
  <si>
    <t>BÄ«rpur</t>
  </si>
  <si>
    <t>BirÅ«r</t>
  </si>
  <si>
    <t>BÄ«salpur</t>
  </si>
  <si>
    <t>Bisauli</t>
  </si>
  <si>
    <t>Bishnupur</t>
  </si>
  <si>
    <t>BissÄu</t>
  </si>
  <si>
    <t>BiswÄn</t>
  </si>
  <si>
    <t>Bobbili</t>
  </si>
  <si>
    <t>Bodhan</t>
  </si>
  <si>
    <t>Buddh Gaya</t>
  </si>
  <si>
    <t>BodinÄyakkanÅ«r</t>
  </si>
  <si>
    <t>Boisar</t>
  </si>
  <si>
    <t>BokajÄn</t>
  </si>
  <si>
    <t>BokÄro</t>
  </si>
  <si>
    <t>Bolpur</t>
  </si>
  <si>
    <t>Bongaigaon</t>
  </si>
  <si>
    <t>Borivli</t>
  </si>
  <si>
    <t>Borsad</t>
  </si>
  <si>
    <t>BotÄd</t>
  </si>
  <si>
    <t>Brahmapur</t>
  </si>
  <si>
    <t>BrÄjarÄjnagar</t>
  </si>
  <si>
    <t>Budaun</t>
  </si>
  <si>
    <t>BudhÄna</t>
  </si>
  <si>
    <t>BudhlÄda</t>
  </si>
  <si>
    <t>Bulandshahr</t>
  </si>
  <si>
    <t>BuldÄna</t>
  </si>
  <si>
    <t>BÅ«ndi</t>
  </si>
  <si>
    <t>BÅ«ndu</t>
  </si>
  <si>
    <t>BurhÄnpur</t>
  </si>
  <si>
    <t>Burhar</t>
  </si>
  <si>
    <t>Burla</t>
  </si>
  <si>
    <t>Buxar</t>
  </si>
  <si>
    <t>ByÄdgi</t>
  </si>
  <si>
    <t>Kolkata</t>
  </si>
  <si>
    <t>Cannanore</t>
  </si>
  <si>
    <t>Canning</t>
  </si>
  <si>
    <t>ChÄÄ«bÄsa</t>
  </si>
  <si>
    <t>ChÄkan</t>
  </si>
  <si>
    <t>ChÄkia</t>
  </si>
  <si>
    <t>ChaklÄsi</t>
  </si>
  <si>
    <t>Chakradharpur</t>
  </si>
  <si>
    <t>ChalÄla</t>
  </si>
  <si>
    <t>ChÄlisgaon</t>
  </si>
  <si>
    <t>Challakere</t>
  </si>
  <si>
    <t>Challapalle</t>
  </si>
  <si>
    <t>Chamba</t>
  </si>
  <si>
    <t>ChÄmpa</t>
  </si>
  <si>
    <t>Chamrajnagar</t>
  </si>
  <si>
    <t>ChÄnasma</t>
  </si>
  <si>
    <t>Chandannagar</t>
  </si>
  <si>
    <t>Chandauli</t>
  </si>
  <si>
    <t>Chanduasi</t>
  </si>
  <si>
    <t>Chanderi</t>
  </si>
  <si>
    <t>Chandigarh</t>
  </si>
  <si>
    <t>ChÄndpur</t>
  </si>
  <si>
    <t>Chandrakona</t>
  </si>
  <si>
    <t>ChÄnda</t>
  </si>
  <si>
    <t>ChÄndur</t>
  </si>
  <si>
    <t>ChÄndÅ«r</t>
  </si>
  <si>
    <t>ChÄndÅ«r BÄzÄr</t>
  </si>
  <si>
    <t>ChÄndor</t>
  </si>
  <si>
    <t>ChanganÄcheri</t>
  </si>
  <si>
    <t>Channagiri</t>
  </si>
  <si>
    <t>Channapatna</t>
  </si>
  <si>
    <t>ChannarÄyapatna</t>
  </si>
  <si>
    <t>ChÄpar</t>
  </si>
  <si>
    <t>CharkhÄri</t>
  </si>
  <si>
    <t>Charkhi DÄdri</t>
  </si>
  <si>
    <t>CharthÄwal</t>
  </si>
  <si>
    <t>ChÄs</t>
  </si>
  <si>
    <t>Chatra</t>
  </si>
  <si>
    <t>Chatrapur</t>
  </si>
  <si>
    <t>Chaksu</t>
  </si>
  <si>
    <t>ChÄvakkÄd</t>
  </si>
  <si>
    <t>Chengalpattu</t>
  </si>
  <si>
    <t>Chengam</t>
  </si>
  <si>
    <t>ChengannÅ«r</t>
  </si>
  <si>
    <t>Chennimalai</t>
  </si>
  <si>
    <t>Chetput</t>
  </si>
  <si>
    <t>ChettipÄlaiyam</t>
  </si>
  <si>
    <t>Chhabra</t>
  </si>
  <si>
    <t>Chhala</t>
  </si>
  <si>
    <t>ChhÄpar</t>
  </si>
  <si>
    <t>ChÄpra</t>
  </si>
  <si>
    <t>Chhaprauli</t>
  </si>
  <si>
    <t>Chharra</t>
  </si>
  <si>
    <t>ChhÄta</t>
  </si>
  <si>
    <t>ChhÄtÄpur</t>
  </si>
  <si>
    <t>Chhatarpur</t>
  </si>
  <si>
    <t>ChhibrÄmau</t>
  </si>
  <si>
    <t>ChhindwÄra</t>
  </si>
  <si>
    <t>Chhota Udepur</t>
  </si>
  <si>
    <t>Chhoti SÄdri</t>
  </si>
  <si>
    <t>Chicholi</t>
  </si>
  <si>
    <t>Chidambaram</t>
  </si>
  <si>
    <t>Chik BallÄpur</t>
  </si>
  <si>
    <t>Chikhli</t>
  </si>
  <si>
    <t>ChikmagalÅ«r</t>
  </si>
  <si>
    <t>ChiknÄyakanhalli</t>
  </si>
  <si>
    <t>Chikodi</t>
  </si>
  <si>
    <t>ChilakalÅ«rupet</t>
  </si>
  <si>
    <t>ChillupÄr</t>
  </si>
  <si>
    <t>Chincholi</t>
  </si>
  <si>
    <t>ChinnamanÅ«r</t>
  </si>
  <si>
    <t>Chinna Salem</t>
  </si>
  <si>
    <t>ChintÄmani</t>
  </si>
  <si>
    <t>ChiplÅ«n</t>
  </si>
  <si>
    <t>ChÄ«purupalle</t>
  </si>
  <si>
    <t>ChÄ«rÄla</t>
  </si>
  <si>
    <t>Chidawa</t>
  </si>
  <si>
    <t>ChÄ«tÄpur</t>
  </si>
  <si>
    <t>Chitradurga</t>
  </si>
  <si>
    <t>Chittaranjan</t>
  </si>
  <si>
    <t>Chittaurgarh</t>
  </si>
  <si>
    <t>ChittÅ«r</t>
  </si>
  <si>
    <t>Rampachodavaram</t>
  </si>
  <si>
    <t>Chodavaram</t>
  </si>
  <si>
    <t>Chopda</t>
  </si>
  <si>
    <t>Chotila</t>
  </si>
  <si>
    <t>ChunÄr</t>
  </si>
  <si>
    <t>Manipur</t>
  </si>
  <si>
    <t>ChurÄchÄndpur</t>
  </si>
  <si>
    <t>ChÅ«ru</t>
  </si>
  <si>
    <t>Clement Town</t>
  </si>
  <si>
    <t>Cochin</t>
  </si>
  <si>
    <t>Coimbatore</t>
  </si>
  <si>
    <t>Calangute</t>
  </si>
  <si>
    <t>Colgong</t>
  </si>
  <si>
    <t>Colonelganj</t>
  </si>
  <si>
    <t>Coondapoor</t>
  </si>
  <si>
    <t>Cuddalore</t>
  </si>
  <si>
    <t>Cuddapah</t>
  </si>
  <si>
    <t>Cumbum</t>
  </si>
  <si>
    <t>Cuncolim</t>
  </si>
  <si>
    <t>Curchorem</t>
  </si>
  <si>
    <t>Cuttack</t>
  </si>
  <si>
    <t>Dabhoi</t>
  </si>
  <si>
    <t>Daboh</t>
  </si>
  <si>
    <t>Dabra</t>
  </si>
  <si>
    <t>DabwÄli</t>
  </si>
  <si>
    <t>DÄdri</t>
  </si>
  <si>
    <t>DÄhÄnu</t>
  </si>
  <si>
    <t>DahegÄm</t>
  </si>
  <si>
    <t>Dohad</t>
  </si>
  <si>
    <t>DÄkor</t>
  </si>
  <si>
    <t>Dalkola</t>
  </si>
  <si>
    <t>Dalsingh Sarai</t>
  </si>
  <si>
    <t>Daltonganj</t>
  </si>
  <si>
    <t>Daman and Diu</t>
  </si>
  <si>
    <t>Daman</t>
  </si>
  <si>
    <t>DÄmnagar</t>
  </si>
  <si>
    <t>Damoh</t>
  </si>
  <si>
    <t>Dinapore</t>
  </si>
  <si>
    <t>Dandeli</t>
  </si>
  <si>
    <t>Darbhanga</t>
  </si>
  <si>
    <t>DÄrjiling</t>
  </si>
  <si>
    <t>DÄrwha</t>
  </si>
  <si>
    <t>DaryÄpur</t>
  </si>
  <si>
    <t>DÄsna</t>
  </si>
  <si>
    <t>DasÅ«ya</t>
  </si>
  <si>
    <t>DÄtÄganj</t>
  </si>
  <si>
    <t>Datia</t>
  </si>
  <si>
    <t>DattÄpur</t>
  </si>
  <si>
    <t>Daudnagar</t>
  </si>
  <si>
    <t>Daund</t>
  </si>
  <si>
    <t>Dausa</t>
  </si>
  <si>
    <t>Dehra DÅ«n</t>
  </si>
  <si>
    <t>Dehri</t>
  </si>
  <si>
    <t>Delhi</t>
  </si>
  <si>
    <t>Denkanikota</t>
  </si>
  <si>
    <t>Deoband</t>
  </si>
  <si>
    <t>Deogarh</t>
  </si>
  <si>
    <t>DeolÄli</t>
  </si>
  <si>
    <t>Deoli</t>
  </si>
  <si>
    <t>DeoraniÄn</t>
  </si>
  <si>
    <t>Deoria</t>
  </si>
  <si>
    <t>Deori KhÄs</t>
  </si>
  <si>
    <t>DepÄlpur</t>
  </si>
  <si>
    <t>Deshnoke</t>
  </si>
  <si>
    <t>DeÅ«lgaon RÄja</t>
  </si>
  <si>
    <t>Devakottai</t>
  </si>
  <si>
    <t>Devanhalli</t>
  </si>
  <si>
    <t>Devarkonda</t>
  </si>
  <si>
    <t>Devgadh BÄriya</t>
  </si>
  <si>
    <t>Devgarh</t>
  </si>
  <si>
    <t>Dewas</t>
  </si>
  <si>
    <t>DhÄka</t>
  </si>
  <si>
    <t>DhÄmnod</t>
  </si>
  <si>
    <t>DhÄmpur</t>
  </si>
  <si>
    <t>Dhamtari</t>
  </si>
  <si>
    <t>Dhanaula</t>
  </si>
  <si>
    <t>Dhanaura</t>
  </si>
  <si>
    <t>DhanbÄd</t>
  </si>
  <si>
    <t>Dhandhuka</t>
  </si>
  <si>
    <t>Dhanera</t>
  </si>
  <si>
    <t>DhÄr</t>
  </si>
  <si>
    <t>Dharampur</t>
  </si>
  <si>
    <t>Dharangaon</t>
  </si>
  <si>
    <t>Dharapuram</t>
  </si>
  <si>
    <t>DhÄri</t>
  </si>
  <si>
    <t>DhÄriwÄl</t>
  </si>
  <si>
    <t>DharmÄbÄd</t>
  </si>
  <si>
    <t>Dharmadam</t>
  </si>
  <si>
    <t>Dharmanagar</t>
  </si>
  <si>
    <t>Dharmapuri</t>
  </si>
  <si>
    <t>Dharmavaram</t>
  </si>
  <si>
    <t>DharmsÄla</t>
  </si>
  <si>
    <t>DhÄruhera</t>
  </si>
  <si>
    <t>DhÄrÅ«r</t>
  </si>
  <si>
    <t>Dhaulpur</t>
  </si>
  <si>
    <t>Dhaurahra</t>
  </si>
  <si>
    <t>Dhekiajuli</t>
  </si>
  <si>
    <t>DhenkÄnÄl</t>
  </si>
  <si>
    <t>Dhing</t>
  </si>
  <si>
    <t>Dholka</t>
  </si>
  <si>
    <t>Dhone</t>
  </si>
  <si>
    <t>DhorÄji</t>
  </si>
  <si>
    <t>DhrÄngadhra</t>
  </si>
  <si>
    <t>Dhrol</t>
  </si>
  <si>
    <t>Dhuburi</t>
  </si>
  <si>
    <t>DhÅ«lia</t>
  </si>
  <si>
    <t>DhuliÄn</t>
  </si>
  <si>
    <t>DhupgÄri</t>
  </si>
  <si>
    <t>DhÅ«ri</t>
  </si>
  <si>
    <t>Diamond Harbour</t>
  </si>
  <si>
    <t>Dibai</t>
  </si>
  <si>
    <t>Dibrugarh</t>
  </si>
  <si>
    <t>Dicholi</t>
  </si>
  <si>
    <t>DÄ«dwÄna</t>
  </si>
  <si>
    <t>DÄ«g</t>
  </si>
  <si>
    <t>Digboi</t>
  </si>
  <si>
    <t>DighwÄra</t>
  </si>
  <si>
    <t>DÄ«glÅ«r</t>
  </si>
  <si>
    <t>Digras</t>
  </si>
  <si>
    <t>Nagaland</t>
  </si>
  <si>
    <t>DimÄpur</t>
  </si>
  <si>
    <t>DÄ«nÄnagar</t>
  </si>
  <si>
    <t>Dindigul</t>
  </si>
  <si>
    <t>Dindori</t>
  </si>
  <si>
    <t>DÄ«nhÄta</t>
  </si>
  <si>
    <t>Diphu</t>
  </si>
  <si>
    <t>DÄ«sa</t>
  </si>
  <si>
    <t>Diu</t>
  </si>
  <si>
    <t>Doda</t>
  </si>
  <si>
    <t>Dod BallÄpur</t>
  </si>
  <si>
    <t>Dombivli</t>
  </si>
  <si>
    <t>Dondaicha</t>
  </si>
  <si>
    <t>Dongargarh</t>
  </si>
  <si>
    <t>DorÄha</t>
  </si>
  <si>
    <t>Dornakal</t>
  </si>
  <si>
    <t>DubrÄjpur</t>
  </si>
  <si>
    <t>Dugda</t>
  </si>
  <si>
    <t>DuliÄgaon</t>
  </si>
  <si>
    <t>Dam Dam</t>
  </si>
  <si>
    <t>Dum Duma</t>
  </si>
  <si>
    <t>Dumka</t>
  </si>
  <si>
    <t>Dumra</t>
  </si>
  <si>
    <t>Dumraon</t>
  </si>
  <si>
    <t>Ganj DundwÄra</t>
  </si>
  <si>
    <t>DÅ«ngarpur</t>
  </si>
  <si>
    <t>Durg</t>
  </si>
  <si>
    <t>DurgÄpur</t>
  </si>
  <si>
    <t>Durgapur</t>
  </si>
  <si>
    <t>DwÄrka</t>
  </si>
  <si>
    <t>Egra</t>
  </si>
  <si>
    <t>Elamanchili</t>
  </si>
  <si>
    <t>Ellenabad</t>
  </si>
  <si>
    <t>ElÅ«r</t>
  </si>
  <si>
    <t>Ellore</t>
  </si>
  <si>
    <t>EmmiganÅ«r</t>
  </si>
  <si>
    <t>Erandol</t>
  </si>
  <si>
    <t>ErÄttupetta</t>
  </si>
  <si>
    <t>Erode</t>
  </si>
  <si>
    <t>Erraguntla</t>
  </si>
  <si>
    <t>EtÄwah</t>
  </si>
  <si>
    <t>FyzÄbÄd</t>
  </si>
  <si>
    <t>Faizpur</t>
  </si>
  <si>
    <t>FÄlÄkÄta</t>
  </si>
  <si>
    <t>Farakka</t>
  </si>
  <si>
    <t>FarÄ«dÄbÄd</t>
  </si>
  <si>
    <t>FarÄ«dkot</t>
  </si>
  <si>
    <t>FarÄ«dpur</t>
  </si>
  <si>
    <t>FarrukhÄbÄd</t>
  </si>
  <si>
    <t>Farrukhnagar</t>
  </si>
  <si>
    <t>FatehÄbÄd</t>
  </si>
  <si>
    <t>Fatehganj West</t>
  </si>
  <si>
    <t>Fatehgarh ChÅ«riÄn</t>
  </si>
  <si>
    <t>Fatehpur</t>
  </si>
  <si>
    <t>Fatehpur SÄ«kri</t>
  </si>
  <si>
    <t>Fatwa</t>
  </si>
  <si>
    <t>FÄzilka</t>
  </si>
  <si>
    <t>Ferokh</t>
  </si>
  <si>
    <t>FÄ«rozÄbÄd</t>
  </si>
  <si>
    <t>Ferozepore</t>
  </si>
  <si>
    <t>FÄ«rozpur Jhirka</t>
  </si>
  <si>
    <t>Forbesganj</t>
  </si>
  <si>
    <t>Fort Gloster</t>
  </si>
  <si>
    <t>Gadag</t>
  </si>
  <si>
    <t>GÄdarwÄra</t>
  </si>
  <si>
    <t>Gadhada</t>
  </si>
  <si>
    <t>Gadhinglaj</t>
  </si>
  <si>
    <t>GadwÄl</t>
  </si>
  <si>
    <t>Gajendragarh</t>
  </si>
  <si>
    <t>Gajraula</t>
  </si>
  <si>
    <t>GÄndarbal</t>
  </si>
  <si>
    <t>Gandevi</t>
  </si>
  <si>
    <t>GÄndhÄ«dhÄm</t>
  </si>
  <si>
    <t>Ghandinagar</t>
  </si>
  <si>
    <t>GangÄkher</t>
  </si>
  <si>
    <t>GangÄnagar</t>
  </si>
  <si>
    <t>GangÄpur</t>
  </si>
  <si>
    <t>GangÄrÄmpur</t>
  </si>
  <si>
    <t>GangÄwati</t>
  </si>
  <si>
    <t>Gangoh</t>
  </si>
  <si>
    <t>Gangolli</t>
  </si>
  <si>
    <t>Sikkim</t>
  </si>
  <si>
    <t>Gangtok</t>
  </si>
  <si>
    <t>Gannavaram</t>
  </si>
  <si>
    <t>GarhÄkota</t>
  </si>
  <si>
    <t>Garhmuktesar</t>
  </si>
  <si>
    <t>Garhshankar</t>
  </si>
  <si>
    <t>Gariadhar</t>
  </si>
  <si>
    <t>Garui</t>
  </si>
  <si>
    <t>Garhwa</t>
  </si>
  <si>
    <t>Guwahati</t>
  </si>
  <si>
    <t>GoribidnÅ«r</t>
  </si>
  <si>
    <t>Gauripur</t>
  </si>
  <si>
    <t>Gevrai</t>
  </si>
  <si>
    <t>Gharaunda</t>
  </si>
  <si>
    <t>GhÄtÄl</t>
  </si>
  <si>
    <t>GhÄtampur</t>
  </si>
  <si>
    <t>GhÄtanji</t>
  </si>
  <si>
    <t>GhÄtsÄ«la</t>
  </si>
  <si>
    <t>GhÄziÄbÄd</t>
  </si>
  <si>
    <t>GhazÄ«pur</t>
  </si>
  <si>
    <t>GhosÄ«</t>
  </si>
  <si>
    <t>Ghoti Budrukh</t>
  </si>
  <si>
    <t>Ghugus</t>
  </si>
  <si>
    <t>GiddalÅ«r</t>
  </si>
  <si>
    <t>GiddarbÄha</t>
  </si>
  <si>
    <t>Gingee</t>
  </si>
  <si>
    <t>GirÄ«dÄ«h</t>
  </si>
  <si>
    <t>GoÄlpÄra</t>
  </si>
  <si>
    <t>GobÄrdÄnga</t>
  </si>
  <si>
    <t>Gobindpur</t>
  </si>
  <si>
    <t>Godda</t>
  </si>
  <si>
    <t>Godhra</t>
  </si>
  <si>
    <t>Gohadi</t>
  </si>
  <si>
    <t>GohÄna</t>
  </si>
  <si>
    <t>Gokak</t>
  </si>
  <si>
    <t>Gokarna</t>
  </si>
  <si>
    <t>GolÄghÄt</t>
  </si>
  <si>
    <t>Gola GokarannÄth</t>
  </si>
  <si>
    <t>Gomoh</t>
  </si>
  <si>
    <t>GondÄ City</t>
  </si>
  <si>
    <t>Gondal</t>
  </si>
  <si>
    <t>GondiÄ</t>
  </si>
  <si>
    <t>GopÄlganj</t>
  </si>
  <si>
    <t>Gobichettipalayam</t>
  </si>
  <si>
    <t>Gorakhpur</t>
  </si>
  <si>
    <t>GosÄba</t>
  </si>
  <si>
    <t>Govardhan</t>
  </si>
  <si>
    <t>GoyerkÄta</t>
  </si>
  <si>
    <t>Gubbi</t>
  </si>
  <si>
    <t>Gudalur</t>
  </si>
  <si>
    <t>GudivÄda</t>
  </si>
  <si>
    <t>Gudiyatham</t>
  </si>
  <si>
    <t>GÅ«dÅ«r</t>
  </si>
  <si>
    <t>GÅ«duvÄncheri</t>
  </si>
  <si>
    <t>GulÄbpura</t>
  </si>
  <si>
    <t>GulÄothi</t>
  </si>
  <si>
    <t>Gulbarga</t>
  </si>
  <si>
    <t>Guledagudda</t>
  </si>
  <si>
    <t>Gumia</t>
  </si>
  <si>
    <t>Gumla</t>
  </si>
  <si>
    <t>Gummidipundi</t>
  </si>
  <si>
    <t>Guna</t>
  </si>
  <si>
    <t>Gundlupet</t>
  </si>
  <si>
    <t>Gunnaur</t>
  </si>
  <si>
    <t>Guntakal Junction</t>
  </si>
  <si>
    <t>GuntÅ«r</t>
  </si>
  <si>
    <t>Gunupur</t>
  </si>
  <si>
    <t>Gurgaon</t>
  </si>
  <si>
    <t>GurmatkÄl</t>
  </si>
  <si>
    <t>GursahÄiganj</t>
  </si>
  <si>
    <t>GursarÄi</t>
  </si>
  <si>
    <t>Guru Har SahÄi</t>
  </si>
  <si>
    <t>GuruvÄyÅ«r</t>
  </si>
  <si>
    <t>Guskhara</t>
  </si>
  <si>
    <t>Gwalior</t>
  </si>
  <si>
    <t>HÄbra</t>
  </si>
  <si>
    <t>HadgÄon</t>
  </si>
  <si>
    <t>HÄflong</t>
  </si>
  <si>
    <t>HailÄkÄndi</t>
  </si>
  <si>
    <t>HÄjÄ«pur</t>
  </si>
  <si>
    <t>HÄjo</t>
  </si>
  <si>
    <t>Haldaur</t>
  </si>
  <si>
    <t>Haldwani</t>
  </si>
  <si>
    <t>HÄlÄ«sahar</t>
  </si>
  <si>
    <t>Haliyal</t>
  </si>
  <si>
    <t>HÄlol</t>
  </si>
  <si>
    <t>Halvad</t>
  </si>
  <si>
    <t>HamÄ«rpur</t>
  </si>
  <si>
    <t>HandiÄ</t>
  </si>
  <si>
    <t>HÄngal</t>
  </si>
  <si>
    <t>HÄnsi</t>
  </si>
  <si>
    <t>HanumÄngarh</t>
  </si>
  <si>
    <t>HÄora</t>
  </si>
  <si>
    <t>HÄpur</t>
  </si>
  <si>
    <t>Harda KhÄs</t>
  </si>
  <si>
    <t>HardoÄ«</t>
  </si>
  <si>
    <t>Haridwar</t>
  </si>
  <si>
    <t>Harihar</t>
  </si>
  <si>
    <t>HÄrij</t>
  </si>
  <si>
    <t>HarpÄlpur</t>
  </si>
  <si>
    <t>Harpanahalli</t>
  </si>
  <si>
    <t>HarsÅ«d</t>
  </si>
  <si>
    <t>HarÅ«r</t>
  </si>
  <si>
    <t>Hasanpur</t>
  </si>
  <si>
    <t>HÄsimÄra</t>
  </si>
  <si>
    <t>Hassan</t>
  </si>
  <si>
    <t>HastinÄpur</t>
  </si>
  <si>
    <t>HÄthras</t>
  </si>
  <si>
    <t>Hatta</t>
  </si>
  <si>
    <t>HÄveri</t>
  </si>
  <si>
    <t>HazÄrÄ«bÄg</t>
  </si>
  <si>
    <t>Hilsa</t>
  </si>
  <si>
    <t>Himatnagar</t>
  </si>
  <si>
    <t>Hindaun</t>
  </si>
  <si>
    <t>Hindoria</t>
  </si>
  <si>
    <t>Hindupur</t>
  </si>
  <si>
    <t>HinganghÄt</t>
  </si>
  <si>
    <t>Hingoli</t>
  </si>
  <si>
    <t>Hinjilikatu</t>
  </si>
  <si>
    <t>HÄ«rÄkud</t>
  </si>
  <si>
    <t>HirekerÅ«r</t>
  </si>
  <si>
    <t>HiriyÅ«r</t>
  </si>
  <si>
    <t>Hisar</t>
  </si>
  <si>
    <t>HisuÄ</t>
  </si>
  <si>
    <t>Hodal</t>
  </si>
  <si>
    <t>HojÄi</t>
  </si>
  <si>
    <t>Holalkere</t>
  </si>
  <si>
    <t>Hole Narsipur</t>
  </si>
  <si>
    <t>HomnÄbÄd</t>
  </si>
  <si>
    <t>HonÄvar</t>
  </si>
  <si>
    <t>HonnÄli</t>
  </si>
  <si>
    <t>Hosdurga</t>
  </si>
  <si>
    <t>HoshangÄbÄd</t>
  </si>
  <si>
    <t>Hoskote</t>
  </si>
  <si>
    <t>Hospet</t>
  </si>
  <si>
    <t>HosÅ«r</t>
  </si>
  <si>
    <t>Howli</t>
  </si>
  <si>
    <t>Hubli</t>
  </si>
  <si>
    <t>Hugli</t>
  </si>
  <si>
    <t>Hukeri</t>
  </si>
  <si>
    <t>Hungund</t>
  </si>
  <si>
    <t>HunsÅ«r</t>
  </si>
  <si>
    <t>HusainÄbÄd</t>
  </si>
  <si>
    <t>Hadagalli</t>
  </si>
  <si>
    <t>Ichalkaranji</t>
  </si>
  <si>
    <t>IchchÄpuram</t>
  </si>
  <si>
    <t>Idappadi</t>
  </si>
  <si>
    <t>Igatpuri</t>
  </si>
  <si>
    <t>Ilkal</t>
  </si>
  <si>
    <t>Imphal</t>
  </si>
  <si>
    <t>IndÄpur</t>
  </si>
  <si>
    <t>Indergarh</t>
  </si>
  <si>
    <t>Indi</t>
  </si>
  <si>
    <t>Indore</t>
  </si>
  <si>
    <t>Indri</t>
  </si>
  <si>
    <t>IngrÄj BÄzÄr</t>
  </si>
  <si>
    <t>Iringal</t>
  </si>
  <si>
    <t>IrinjÄlakuda</t>
  </si>
  <si>
    <t>IrugÅ«r</t>
  </si>
  <si>
    <t>IslÄmnagar</t>
  </si>
  <si>
    <t>IslÄmpur</t>
  </si>
  <si>
    <t>ItÄnagar</t>
  </si>
  <si>
    <t>ItÄrsi</t>
  </si>
  <si>
    <t>ItimÄdpur</t>
  </si>
  <si>
    <t>Jabalpur</t>
  </si>
  <si>
    <t>JagÄdhri</t>
  </si>
  <si>
    <t>JagalÅ«r</t>
  </si>
  <si>
    <t>Jagatsinghapur</t>
  </si>
  <si>
    <t>Jagdalpur</t>
  </si>
  <si>
    <t>JagdÄ«shpur</t>
  </si>
  <si>
    <t>JagdÄ«spur</t>
  </si>
  <si>
    <t>Jaggayyapeta</t>
  </si>
  <si>
    <t>Jagraon</t>
  </si>
  <si>
    <t>JagtiÄl</t>
  </si>
  <si>
    <t>JahÄnÄbÄd</t>
  </si>
  <si>
    <t>JahÄngÄ«rÄbÄd</t>
  </si>
  <si>
    <t>JahÄzpur</t>
  </si>
  <si>
    <t>Jaipur</t>
  </si>
  <si>
    <t>Jais</t>
  </si>
  <si>
    <t>Jaisalmer</t>
  </si>
  <si>
    <t>Jaisingpur</t>
  </si>
  <si>
    <t>JaitÄran</t>
  </si>
  <si>
    <t>Jaito</t>
  </si>
  <si>
    <t>JÄjpur</t>
  </si>
  <si>
    <t>JalÄlÄbÄd</t>
  </si>
  <si>
    <t>JalÄlÄbad</t>
  </si>
  <si>
    <t>JalÄlÄ«</t>
  </si>
  <si>
    <t>JÄlaun</t>
  </si>
  <si>
    <t>Jalesar</t>
  </si>
  <si>
    <t>Jaleshwar</t>
  </si>
  <si>
    <t>Jalgaon</t>
  </si>
  <si>
    <t>Jalgaon Jamod</t>
  </si>
  <si>
    <t>JÄlna</t>
  </si>
  <si>
    <t>Jalor</t>
  </si>
  <si>
    <t>JalpÄiguri</t>
  </si>
  <si>
    <t>JÄmadoba</t>
  </si>
  <si>
    <t>JÄmai</t>
  </si>
  <si>
    <t>JamÄlpur</t>
  </si>
  <si>
    <t>Jambusar</t>
  </si>
  <si>
    <t>Jamkhandi</t>
  </si>
  <si>
    <t>Jammalamadugu</t>
  </si>
  <si>
    <t>Jammu</t>
  </si>
  <si>
    <t>JÄmnagar</t>
  </si>
  <si>
    <t>Jamshedpur</t>
  </si>
  <si>
    <t>JÄmtÄra</t>
  </si>
  <si>
    <t>JamÅ«Ä«</t>
  </si>
  <si>
    <t>JÄmuria</t>
  </si>
  <si>
    <t>JandiÄla</t>
  </si>
  <si>
    <t>Jangaon</t>
  </si>
  <si>
    <t>Jangipur</t>
  </si>
  <si>
    <t>JÄnjgÄ«r</t>
  </si>
  <si>
    <t>JÄnsath</t>
  </si>
  <si>
    <t>JaorÄ</t>
  </si>
  <si>
    <t>Jarwal</t>
  </si>
  <si>
    <t>Jasdan</t>
  </si>
  <si>
    <t>Jashpurnagar</t>
  </si>
  <si>
    <t>Jasidih</t>
  </si>
  <si>
    <t>Jaspur</t>
  </si>
  <si>
    <t>Jaswantnagar</t>
  </si>
  <si>
    <t>Jatani</t>
  </si>
  <si>
    <t>JatÄra</t>
  </si>
  <si>
    <t>Jaunpur</t>
  </si>
  <si>
    <t>JÄwad</t>
  </si>
  <si>
    <t>Jayamkondacholapuram</t>
  </si>
  <si>
    <t>Jaynagar-Majilpur</t>
  </si>
  <si>
    <t>Jaynagar</t>
  </si>
  <si>
    <t>Jeypore</t>
  </si>
  <si>
    <t>Jetpur</t>
  </si>
  <si>
    <t>Jevargi</t>
  </si>
  <si>
    <t>Jewar</t>
  </si>
  <si>
    <t>JhÄbua</t>
  </si>
  <si>
    <t>JhÄ JhÄ</t>
  </si>
  <si>
    <t>Jhajjar</t>
  </si>
  <si>
    <t>JhÄlÄwÄr</t>
  </si>
  <si>
    <t>Jhalida</t>
  </si>
  <si>
    <t>JhÄlrapÄtan</t>
  </si>
  <si>
    <t>JhÄlu</t>
  </si>
  <si>
    <t>JhanjhÄrpur</t>
  </si>
  <si>
    <t>JhÄnsi</t>
  </si>
  <si>
    <t>JhÄrgrÄm</t>
  </si>
  <si>
    <t>Jharia</t>
  </si>
  <si>
    <t>JhÄrsuguda</t>
  </si>
  <si>
    <t>JhÄ«njhak</t>
  </si>
  <si>
    <t>JhinjhÄna</t>
  </si>
  <si>
    <t>JhunjhunÅ«n</t>
  </si>
  <si>
    <t>JhÅ«si</t>
  </si>
  <si>
    <t>JÄ«nd</t>
  </si>
  <si>
    <t>JintÅ«r</t>
  </si>
  <si>
    <t>Jodhpur</t>
  </si>
  <si>
    <t>Jodiya Bandar</t>
  </si>
  <si>
    <t>Jogbani</t>
  </si>
  <si>
    <t>JolÄrpettai</t>
  </si>
  <si>
    <t>Jora</t>
  </si>
  <si>
    <t>JorhÄt</t>
  </si>
  <si>
    <t>JugsÄlai</t>
  </si>
  <si>
    <t>Jalandhar</t>
  </si>
  <si>
    <t>Jumri TilaiyÄ</t>
  </si>
  <si>
    <t>JÅ«nÄgadh</t>
  </si>
  <si>
    <t>JÅ«nÄgarh</t>
  </si>
  <si>
    <t>Junnar</t>
  </si>
  <si>
    <t>KabrÄi</t>
  </si>
  <si>
    <t>Kachhwa</t>
  </si>
  <si>
    <t>KÄnchrÄpÄra</t>
  </si>
  <si>
    <t>Kadayanallur</t>
  </si>
  <si>
    <t>Kadi</t>
  </si>
  <si>
    <t>Kadiri</t>
  </si>
  <si>
    <t>Kadod</t>
  </si>
  <si>
    <t>KadÅ«r</t>
  </si>
  <si>
    <t>KÄgal</t>
  </si>
  <si>
    <t>KaikalÅ«r</t>
  </si>
  <si>
    <t>KailÄras</t>
  </si>
  <si>
    <t>KailÄshahar</t>
  </si>
  <si>
    <t>Kaimganj</t>
  </si>
  <si>
    <t>Kaimori</t>
  </si>
  <si>
    <t>KairÄna</t>
  </si>
  <si>
    <t>Kaithal</t>
  </si>
  <si>
    <t>Kakching</t>
  </si>
  <si>
    <t>KÄkinÄda</t>
  </si>
  <si>
    <t>KÄkori</t>
  </si>
  <si>
    <t>KakrÄla</t>
  </si>
  <si>
    <t>KalakkÄdu</t>
  </si>
  <si>
    <t>Kalamb</t>
  </si>
  <si>
    <t>KalamnÅ«ri</t>
  </si>
  <si>
    <t>KalÄnaur</t>
  </si>
  <si>
    <t>KÄlÄnwÄli</t>
  </si>
  <si>
    <t>KÄlÄvad</t>
  </si>
  <si>
    <t>Kalghatgi</t>
  </si>
  <si>
    <t>KÄlimpong</t>
  </si>
  <si>
    <t>KÄliyÄganj</t>
  </si>
  <si>
    <t>KÄlka</t>
  </si>
  <si>
    <t>Kallakkurichchi</t>
  </si>
  <si>
    <t>Kallidaikurichchi</t>
  </si>
  <si>
    <t>Kalmeshwar</t>
  </si>
  <si>
    <t>KÄlna</t>
  </si>
  <si>
    <t>KÄlol</t>
  </si>
  <si>
    <t>Kalpetta</t>
  </si>
  <si>
    <t>KÄlpi</t>
  </si>
  <si>
    <t>Kalugumalai</t>
  </si>
  <si>
    <t>KalyÄn</t>
  </si>
  <si>
    <t>Kalyani</t>
  </si>
  <si>
    <t>KÄmÄkhyÄnagar</t>
  </si>
  <si>
    <t>Kamalganj</t>
  </si>
  <si>
    <t>KÄman</t>
  </si>
  <si>
    <t>KÄmÄreddi</t>
  </si>
  <si>
    <t>KÄmÄrhÄti</t>
  </si>
  <si>
    <t>Kampli</t>
  </si>
  <si>
    <t>KÄmthi</t>
  </si>
  <si>
    <t>Kanakapura</t>
  </si>
  <si>
    <t>KÄnchipuram</t>
  </si>
  <si>
    <t>KÄndhla</t>
  </si>
  <si>
    <t>KÄndi</t>
  </si>
  <si>
    <t>KÄndla</t>
  </si>
  <si>
    <t>KandukÅ«r</t>
  </si>
  <si>
    <t>Kangayam</t>
  </si>
  <si>
    <t>Kanigiri</t>
  </si>
  <si>
    <t>Kankauli</t>
  </si>
  <si>
    <t>KÄnke</t>
  </si>
  <si>
    <t>KÄnker</t>
  </si>
  <si>
    <t>Kannad</t>
  </si>
  <si>
    <t>KÄnnangÄd</t>
  </si>
  <si>
    <t>Kannauj</t>
  </si>
  <si>
    <t>KanniyÄkumÄri</t>
  </si>
  <si>
    <t>Kannod</t>
  </si>
  <si>
    <t>Kanpur</t>
  </si>
  <si>
    <t>KÄnt</t>
  </si>
  <si>
    <t>KantÄbÄnji</t>
  </si>
  <si>
    <t>KÄnth</t>
  </si>
  <si>
    <t>Kapadvanj</t>
  </si>
  <si>
    <t>KÄpren</t>
  </si>
  <si>
    <t>KapÅ«rthala</t>
  </si>
  <si>
    <t>KarÄd</t>
  </si>
  <si>
    <t>Pondicherry</t>
  </si>
  <si>
    <t>KÄraikÄl</t>
  </si>
  <si>
    <t>KÄraikkudi</t>
  </si>
  <si>
    <t>KÄramadai</t>
  </si>
  <si>
    <t>Karamsad</t>
  </si>
  <si>
    <t>KÄranja</t>
  </si>
  <si>
    <t>Karauli</t>
  </si>
  <si>
    <t>Kareli</t>
  </si>
  <si>
    <t>Karera</t>
  </si>
  <si>
    <t>Karhal</t>
  </si>
  <si>
    <t>KarÄ«mganj</t>
  </si>
  <si>
    <t>KarÄ«mnagar</t>
  </si>
  <si>
    <t>Karjat</t>
  </si>
  <si>
    <t>KÄrkala</t>
  </si>
  <si>
    <t>KarmÄla</t>
  </si>
  <si>
    <t>KarnÄl</t>
  </si>
  <si>
    <t>Karol BÄgh</t>
  </si>
  <si>
    <t>KÄrsiyÄng</t>
  </si>
  <si>
    <t>KartÄrpur</t>
  </si>
  <si>
    <t>Karur</t>
  </si>
  <si>
    <t>Karwar</t>
  </si>
  <si>
    <t>KÄsaragod</t>
  </si>
  <si>
    <t>KÄsganj</t>
  </si>
  <si>
    <t>Kashipur</t>
  </si>
  <si>
    <t>KasrÄwad</t>
  </si>
  <si>
    <t>Katangi</t>
  </si>
  <si>
    <t>Katghora</t>
  </si>
  <si>
    <t>KÄthor</t>
  </si>
  <si>
    <t>Kathua</t>
  </si>
  <si>
    <t>Katihar</t>
  </si>
  <si>
    <t>KÄtol</t>
  </si>
  <si>
    <t>KÄtoya</t>
  </si>
  <si>
    <t>KÄtpÄdi</t>
  </si>
  <si>
    <t>KÄtrÄs</t>
  </si>
  <si>
    <t>Kattanam</t>
  </si>
  <si>
    <t>KattivÄkkam</t>
  </si>
  <si>
    <t>KÄvali</t>
  </si>
  <si>
    <t>Kawardha</t>
  </si>
  <si>
    <t>Kayalpattinam</t>
  </si>
  <si>
    <t>KÄyankulam</t>
  </si>
  <si>
    <t>Kekri</t>
  </si>
  <si>
    <t>KemrÄ«</t>
  </si>
  <si>
    <t>Kenda</t>
  </si>
  <si>
    <t>KendrÄparha</t>
  </si>
  <si>
    <t>KerÅ«r</t>
  </si>
  <si>
    <t>Keshod</t>
  </si>
  <si>
    <t>Keshorai PÄtan</t>
  </si>
  <si>
    <t>Kesinga</t>
  </si>
  <si>
    <t>KhÄchrod</t>
  </si>
  <si>
    <t>Khada</t>
  </si>
  <si>
    <t>Khadki</t>
  </si>
  <si>
    <t>Khagaria</t>
  </si>
  <si>
    <t>Khagaul</t>
  </si>
  <si>
    <t>Khair</t>
  </si>
  <si>
    <t>KhairÄbÄd</t>
  </si>
  <si>
    <t>KhairÄgarh</t>
  </si>
  <si>
    <t>KhajurÄho</t>
  </si>
  <si>
    <t>KhalÄ«lÄbÄd</t>
  </si>
  <si>
    <t>Khamaria</t>
  </si>
  <si>
    <t>KhambhÄliya</t>
  </si>
  <si>
    <t>KhambhÄt</t>
  </si>
  <si>
    <t>KhÄmgaon</t>
  </si>
  <si>
    <t>Khammam</t>
  </si>
  <si>
    <t>KhÄnÄpur</t>
  </si>
  <si>
    <t>Khandela</t>
  </si>
  <si>
    <t>Khandwa</t>
  </si>
  <si>
    <t>Khanna</t>
  </si>
  <si>
    <t>KhÄpa</t>
  </si>
  <si>
    <t>Kharagpur</t>
  </si>
  <si>
    <t>Kharakvasla</t>
  </si>
  <si>
    <t>Kharar</t>
  </si>
  <si>
    <t>Khardah</t>
  </si>
  <si>
    <t>Khargone</t>
  </si>
  <si>
    <t>Kharkhauda</t>
  </si>
  <si>
    <t>Kharsia</t>
  </si>
  <si>
    <t>KhÄrupatia</t>
  </si>
  <si>
    <t>Khatauli</t>
  </si>
  <si>
    <t>KhÄtegaon</t>
  </si>
  <si>
    <t>KhatÄ«ma</t>
  </si>
  <si>
    <t>KhÄtra</t>
  </si>
  <si>
    <t>Kheda</t>
  </si>
  <si>
    <t>Khed Brahma</t>
  </si>
  <si>
    <t>Khekra</t>
  </si>
  <si>
    <t>KherÄlu</t>
  </si>
  <si>
    <t>Kheri</t>
  </si>
  <si>
    <t>Khetia</t>
  </si>
  <si>
    <t>Khetri</t>
  </si>
  <si>
    <t>Khilchipur</t>
  </si>
  <si>
    <t>KhirkiyÄn</t>
  </si>
  <si>
    <t>Khopoli</t>
  </si>
  <si>
    <t>Khowai</t>
  </si>
  <si>
    <t>KhuldÄbÄd</t>
  </si>
  <si>
    <t>Khunti</t>
  </si>
  <si>
    <t>Khurai</t>
  </si>
  <si>
    <t>Khurda</t>
  </si>
  <si>
    <t>Khurja</t>
  </si>
  <si>
    <t>KhÅ«tÄr</t>
  </si>
  <si>
    <t>Kichha</t>
  </si>
  <si>
    <t>Kinwat</t>
  </si>
  <si>
    <t>Kiraoli</t>
  </si>
  <si>
    <t>KÄ«ratpur</t>
  </si>
  <si>
    <t>Kishanganj</t>
  </si>
  <si>
    <t>Kishangarh</t>
  </si>
  <si>
    <t>KishtwÄr</t>
  </si>
  <si>
    <t>Kithor</t>
  </si>
  <si>
    <t>Kizhake ChÄlakudi</t>
  </si>
  <si>
    <t>KoÄth</t>
  </si>
  <si>
    <t>Koch BihÄr</t>
  </si>
  <si>
    <t>KodaikÄnÄl</t>
  </si>
  <si>
    <t>KodÄr</t>
  </si>
  <si>
    <t>KodarmÄ</t>
  </si>
  <si>
    <t>KodÄ«nar</t>
  </si>
  <si>
    <t>Kodoli</t>
  </si>
  <si>
    <t>KodungallÅ«r</t>
  </si>
  <si>
    <t>KoelwÄr</t>
  </si>
  <si>
    <t>Kohima</t>
  </si>
  <si>
    <t>Kokrajhar</t>
  </si>
  <si>
    <t>Colachel</t>
  </si>
  <si>
    <t>KolÄr</t>
  </si>
  <si>
    <t>KolÄras</t>
  </si>
  <si>
    <t>KolhÄpur</t>
  </si>
  <si>
    <t>KollegÄl</t>
  </si>
  <si>
    <t>Kolasib</t>
  </si>
  <si>
    <t>KonÄrka</t>
  </si>
  <si>
    <t>Konch</t>
  </si>
  <si>
    <t>Kondagaon</t>
  </si>
  <si>
    <t>Kondapalle</t>
  </si>
  <si>
    <t>Konnagar</t>
  </si>
  <si>
    <t>KonnÅ«r</t>
  </si>
  <si>
    <t>KopÄganj</t>
  </si>
  <si>
    <t>Kopargaon</t>
  </si>
  <si>
    <t>Koppal</t>
  </si>
  <si>
    <t>KorÄput</t>
  </si>
  <si>
    <t>Koratla</t>
  </si>
  <si>
    <t>Koregaon</t>
  </si>
  <si>
    <t>Korwai</t>
  </si>
  <si>
    <t>Kosamba</t>
  </si>
  <si>
    <t>Kosi</t>
  </si>
  <si>
    <t>Kosigi</t>
  </si>
  <si>
    <t>KotÄ</t>
  </si>
  <si>
    <t>Kota</t>
  </si>
  <si>
    <t>Kotagiri</t>
  </si>
  <si>
    <t>Kotamangalam</t>
  </si>
  <si>
    <t>KotapÄrh</t>
  </si>
  <si>
    <t>KotdwÄra</t>
  </si>
  <si>
    <t>Kotma</t>
  </si>
  <si>
    <t>Kotputli</t>
  </si>
  <si>
    <t>KottagÅ«dem</t>
  </si>
  <si>
    <t>Kottayam</t>
  </si>
  <si>
    <t>KottÅ«ru</t>
  </si>
  <si>
    <t>Kovilpatti</t>
  </si>
  <si>
    <t>KovÅ«r</t>
  </si>
  <si>
    <t>KovvÅ«r</t>
  </si>
  <si>
    <t>Koynanagar</t>
  </si>
  <si>
    <t>Kozhikode</t>
  </si>
  <si>
    <t>Krishnagiri</t>
  </si>
  <si>
    <t>Krishnanagar</t>
  </si>
  <si>
    <t>KrishnarÄjpet</t>
  </si>
  <si>
    <t>Kuchaiburi</t>
  </si>
  <si>
    <t>KuchÄman</t>
  </si>
  <si>
    <t>Kuchera</t>
  </si>
  <si>
    <t>Kudachi</t>
  </si>
  <si>
    <t>KÅ«dligi</t>
  </si>
  <si>
    <t>Kuju</t>
  </si>
  <si>
    <t>KÅ«katpalli</t>
  </si>
  <si>
    <t>Kukshi</t>
  </si>
  <si>
    <t>Kulgam</t>
  </si>
  <si>
    <t>Kulittalai</t>
  </si>
  <si>
    <t>KulpahÄr</t>
  </si>
  <si>
    <t>Kulti</t>
  </si>
  <si>
    <t>Kumbakonam</t>
  </si>
  <si>
    <t>KumbhrÄj</t>
  </si>
  <si>
    <t>KumhÄri</t>
  </si>
  <si>
    <t>KÅ«mher</t>
  </si>
  <si>
    <t>Kumta</t>
  </si>
  <si>
    <t>Kunda</t>
  </si>
  <si>
    <t>Kundarkhi</t>
  </si>
  <si>
    <t>Kundgol</t>
  </si>
  <si>
    <t>Kundla</t>
  </si>
  <si>
    <t>Kunigal</t>
  </si>
  <si>
    <t>Kunnamangalam</t>
  </si>
  <si>
    <t>Kunnamkulam</t>
  </si>
  <si>
    <t>Kuppam</t>
  </si>
  <si>
    <t>KurandvÄd</t>
  </si>
  <si>
    <t>KurduvÄdi</t>
  </si>
  <si>
    <t>KurinjippÄdi</t>
  </si>
  <si>
    <t>Kushtagi</t>
  </si>
  <si>
    <t>Kutiatodu</t>
  </si>
  <si>
    <t>KutiyÄna</t>
  </si>
  <si>
    <t>Kuttampuzha</t>
  </si>
  <si>
    <t>Koothanallur</t>
  </si>
  <si>
    <t>Kuzhithurai</t>
  </si>
  <si>
    <t>Lachhmangarh SÄ«kar</t>
  </si>
  <si>
    <t>LÄdnÅ«n</t>
  </si>
  <si>
    <t>LÄdwa</t>
  </si>
  <si>
    <t>LahÄr</t>
  </si>
  <si>
    <t>LÄharpur</t>
  </si>
  <si>
    <t>LÄkheri</t>
  </si>
  <si>
    <t>LakhÄ«mpur</t>
  </si>
  <si>
    <t>LakhnÄdon</t>
  </si>
  <si>
    <t>Lakhyabad</t>
  </si>
  <si>
    <t>Laksar</t>
  </si>
  <si>
    <t>Lakshmeshwar</t>
  </si>
  <si>
    <t>LÄlganj</t>
  </si>
  <si>
    <t>LÄlgola</t>
  </si>
  <si>
    <t>Lalgudi</t>
  </si>
  <si>
    <t>Lalitpur</t>
  </si>
  <si>
    <t>LÄlpur</t>
  </si>
  <si>
    <t>LÄlsot</t>
  </si>
  <si>
    <t>Lar</t>
  </si>
  <si>
    <t>LÄtehÄr</t>
  </si>
  <si>
    <t>LÄthi</t>
  </si>
  <si>
    <t>Latur</t>
  </si>
  <si>
    <t>LaungowÄl</t>
  </si>
  <si>
    <t>LÄwar KhÄs</t>
  </si>
  <si>
    <t>Leh</t>
  </si>
  <si>
    <t>Leteri</t>
  </si>
  <si>
    <t>Limbdi</t>
  </si>
  <si>
    <t>LingsugÅ«r</t>
  </si>
  <si>
    <t>LohÄrdaga</t>
  </si>
  <si>
    <t>LonÄr</t>
  </si>
  <si>
    <t>Lonavla</t>
  </si>
  <si>
    <t>Loni</t>
  </si>
  <si>
    <t>Losal</t>
  </si>
  <si>
    <t>Luckeesarai</t>
  </si>
  <si>
    <t>Lucknow</t>
  </si>
  <si>
    <t>LudhiÄna</t>
  </si>
  <si>
    <t>LÅ«nÄvÄda</t>
  </si>
  <si>
    <t>Lunglei</t>
  </si>
  <si>
    <t>MÄcherla</t>
  </si>
  <si>
    <t>MÄchhÄ«wÄra</t>
  </si>
  <si>
    <t>MachhlÄ«shahr</t>
  </si>
  <si>
    <t>MachilÄ«patnam</t>
  </si>
  <si>
    <t>Madanapalle</t>
  </si>
  <si>
    <t>MaddÅ«r</t>
  </si>
  <si>
    <t>Madgaon</t>
  </si>
  <si>
    <t>Madhipura</t>
  </si>
  <si>
    <t>Madhubani</t>
  </si>
  <si>
    <t>Maddagiri</t>
  </si>
  <si>
    <t>Madhupur</t>
  </si>
  <si>
    <t>Madhyamgram</t>
  </si>
  <si>
    <t>Madikeri</t>
  </si>
  <si>
    <t>Chennai</t>
  </si>
  <si>
    <t>Madukkarai</t>
  </si>
  <si>
    <t>MadukkÅ«r</t>
  </si>
  <si>
    <t>Madurai</t>
  </si>
  <si>
    <t>MadurÄntakam</t>
  </si>
  <si>
    <t>MÄgadi</t>
  </si>
  <si>
    <t>Maghar</t>
  </si>
  <si>
    <t>MahÄd</t>
  </si>
  <si>
    <t>MahÄlingpur</t>
  </si>
  <si>
    <t>Maham</t>
  </si>
  <si>
    <t>MahÄrÄjgani</t>
  </si>
  <si>
    <t>MahÄrÄganj</t>
  </si>
  <si>
    <t>MahÄsamund</t>
  </si>
  <si>
    <t>MahbÅ«bÄbÄd</t>
  </si>
  <si>
    <t>MahbÅ«bnagar</t>
  </si>
  <si>
    <t>MahÄ“</t>
  </si>
  <si>
    <t>MahemdÄvÄd</t>
  </si>
  <si>
    <t>Mahendragarh</t>
  </si>
  <si>
    <t>Maheshwar</t>
  </si>
  <si>
    <t>MahgawÄn</t>
  </si>
  <si>
    <t>MahÄ«shÄdal</t>
  </si>
  <si>
    <t>MahmudÄbÄd</t>
  </si>
  <si>
    <t>MahobÄ</t>
  </si>
  <si>
    <t>Maholi</t>
  </si>
  <si>
    <t>Mahudha</t>
  </si>
  <si>
    <t>Maihar</t>
  </si>
  <si>
    <t>MainÄguri</t>
  </si>
  <si>
    <t>Mainpuri</t>
  </si>
  <si>
    <t>Mairwa</t>
  </si>
  <si>
    <t>MakrÄna</t>
  </si>
  <si>
    <t>Maksi</t>
  </si>
  <si>
    <t>MÄkum</t>
  </si>
  <si>
    <t>Malappuram</t>
  </si>
  <si>
    <t>Malaut</t>
  </si>
  <si>
    <t>Malavalli</t>
  </si>
  <si>
    <t>MÄlegaon</t>
  </si>
  <si>
    <t>MÄler Kotla</t>
  </si>
  <si>
    <t>MalÄ«hÄbÄd</t>
  </si>
  <si>
    <t>Malakanagiri</t>
  </si>
  <si>
    <t>MalkÄpur</t>
  </si>
  <si>
    <t>Mallasamudram</t>
  </si>
  <si>
    <t>Malpe</t>
  </si>
  <si>
    <t>MÄlpura</t>
  </si>
  <si>
    <t>MÄlÅ«r</t>
  </si>
  <si>
    <t>MÄlvan</t>
  </si>
  <si>
    <t>Manali</t>
  </si>
  <si>
    <t>Manamadurai</t>
  </si>
  <si>
    <t>Manapparai</t>
  </si>
  <si>
    <t>ManÄsa</t>
  </si>
  <si>
    <t>MÄnÄvadar</t>
  </si>
  <si>
    <t>ManÄwar</t>
  </si>
  <si>
    <t>MancherÄl</t>
  </si>
  <si>
    <t>MÄndal</t>
  </si>
  <si>
    <t>MÄndalgarh</t>
  </si>
  <si>
    <t>Mandapam</t>
  </si>
  <si>
    <t>Mandapeta</t>
  </si>
  <si>
    <t>MandÄwar</t>
  </si>
  <si>
    <t>Mandi</t>
  </si>
  <si>
    <t>MandlÄ</t>
  </si>
  <si>
    <t>Mandsaur</t>
  </si>
  <si>
    <t>MÄndu</t>
  </si>
  <si>
    <t>MÄndvi</t>
  </si>
  <si>
    <t>Mandya</t>
  </si>
  <si>
    <t>Maner</t>
  </si>
  <si>
    <t>Mangalagiri</t>
  </si>
  <si>
    <t>Mangaldai</t>
  </si>
  <si>
    <t>Mangalore</t>
  </si>
  <si>
    <t>Manglaur</t>
  </si>
  <si>
    <t>MÄngrol</t>
  </si>
  <si>
    <t>MangrÅ«l PÄ«r</t>
  </si>
  <si>
    <t>Maniar</t>
  </si>
  <si>
    <t>ManihÄri</t>
  </si>
  <si>
    <t>Manjeri</t>
  </si>
  <si>
    <t>Manjhanpur</t>
  </si>
  <si>
    <t>MÄjalgaon</t>
  </si>
  <si>
    <t>Meghalaya</t>
  </si>
  <si>
    <t>MankÄchar</t>
  </si>
  <si>
    <t>ManmÄd</t>
  </si>
  <si>
    <t>MannÄrakkÄt</t>
  </si>
  <si>
    <t>Mannargudi</t>
  </si>
  <si>
    <t>Manoharpur</t>
  </si>
  <si>
    <t>MÄnsa</t>
  </si>
  <si>
    <t>Manthani</t>
  </si>
  <si>
    <t>MÄnvi</t>
  </si>
  <si>
    <t>MÄnwat</t>
  </si>
  <si>
    <t>MÄpuca</t>
  </si>
  <si>
    <t>MÄrahra</t>
  </si>
  <si>
    <t>Marakkanam</t>
  </si>
  <si>
    <t>Margherita</t>
  </si>
  <si>
    <t>Marhaura</t>
  </si>
  <si>
    <t>MariÄhu</t>
  </si>
  <si>
    <t>MariÄni</t>
  </si>
  <si>
    <t>MÄrkÄpur</t>
  </si>
  <si>
    <t>Marmagao</t>
  </si>
  <si>
    <t>Masaurhi Buzurg</t>
  </si>
  <si>
    <t>MÄtÄbhÄnga</t>
  </si>
  <si>
    <t>Mathura</t>
  </si>
  <si>
    <t>MattanÅ«r</t>
  </si>
  <si>
    <t>Mau</t>
  </si>
  <si>
    <t>Mau Aimma</t>
  </si>
  <si>
    <t>Maudaha</t>
  </si>
  <si>
    <t>Mauganj</t>
  </si>
  <si>
    <t>Maur</t>
  </si>
  <si>
    <t>MÄvelikara</t>
  </si>
  <si>
    <t>Mavoor</t>
  </si>
  <si>
    <t>MawÄna</t>
  </si>
  <si>
    <t>MayÄng ImphÄl</t>
  </si>
  <si>
    <t>Mayiladuthurai</t>
  </si>
  <si>
    <t>Medak</t>
  </si>
  <si>
    <t>MedinÄ«pur</t>
  </si>
  <si>
    <t>Meerut</t>
  </si>
  <si>
    <t>Mehekar</t>
  </si>
  <si>
    <t>MehndÄwal</t>
  </si>
  <si>
    <t>Melur</t>
  </si>
  <si>
    <t>MemÄri</t>
  </si>
  <si>
    <t>Mendarda</t>
  </si>
  <si>
    <t>Merta</t>
  </si>
  <si>
    <t>Mettupalayam</t>
  </si>
  <si>
    <t>Mettur</t>
  </si>
  <si>
    <t>MhÄsvÄd</t>
  </si>
  <si>
    <t>Mihona</t>
  </si>
  <si>
    <t>Milak</t>
  </si>
  <si>
    <t>MÄ«njÅ«r</t>
  </si>
  <si>
    <t>MÄ«rÄnpur</t>
  </si>
  <si>
    <t>MÄ«rÄnpur Katra</t>
  </si>
  <si>
    <t>MÄ«rganj</t>
  </si>
  <si>
    <t>MiriÄlgÅ«da</t>
  </si>
  <si>
    <t>MirzÄpur</t>
  </si>
  <si>
    <t>Misrikh</t>
  </si>
  <si>
    <t>ModÄsa</t>
  </si>
  <si>
    <t>Moga</t>
  </si>
  <si>
    <t>MoirÄng</t>
  </si>
  <si>
    <t>Mokameh</t>
  </si>
  <si>
    <t>MokokchÅ«ng</t>
  </si>
  <si>
    <t>MorÄdÄbÄd</t>
  </si>
  <si>
    <t>Moram</t>
  </si>
  <si>
    <t>MorÄr</t>
  </si>
  <si>
    <t>Morbi</t>
  </si>
  <si>
    <t>Morena</t>
  </si>
  <si>
    <t>Morsi</t>
  </si>
  <si>
    <t>Morwa</t>
  </si>
  <si>
    <t>MothÄ«hÄri</t>
  </si>
  <si>
    <t>MubÄrakpur</t>
  </si>
  <si>
    <t>MÅ«dbidri</t>
  </si>
  <si>
    <t>MuddebihÄl</t>
  </si>
  <si>
    <t>Mudgal</t>
  </si>
  <si>
    <t>Mudhol</t>
  </si>
  <si>
    <t>Mudkhed</t>
  </si>
  <si>
    <t>Mughal SarÄi</t>
  </si>
  <si>
    <t>MuhammadÄbÄd</t>
  </si>
  <si>
    <t>MukeriÄn</t>
  </si>
  <si>
    <t>Mukher</t>
  </si>
  <si>
    <t>Muktsar</t>
  </si>
  <si>
    <t>MÅ«l</t>
  </si>
  <si>
    <t>Muluppilagadu</t>
  </si>
  <si>
    <t>MulbÄgal</t>
  </si>
  <si>
    <t>Mulgund</t>
  </si>
  <si>
    <t>MÅ«lki</t>
  </si>
  <si>
    <t>Multai</t>
  </si>
  <si>
    <t>Mundargi</t>
  </si>
  <si>
    <t>Mundgod</t>
  </si>
  <si>
    <t>Mundra</t>
  </si>
  <si>
    <t>MÅ«ndwa</t>
  </si>
  <si>
    <t>Mungaoli</t>
  </si>
  <si>
    <t>Mungeli</t>
  </si>
  <si>
    <t>Monghyr</t>
  </si>
  <si>
    <t>Munnar</t>
  </si>
  <si>
    <t>MurÄdnagar</t>
  </si>
  <si>
    <t>MurbÄd</t>
  </si>
  <si>
    <t>Morinda</t>
  </si>
  <si>
    <t>MurlÄ«ganj</t>
  </si>
  <si>
    <t>MurshidÄbÄd</t>
  </si>
  <si>
    <t>MurtajÄpur</t>
  </si>
  <si>
    <t>MurwÄra</t>
  </si>
  <si>
    <t>MushÄbani</t>
  </si>
  <si>
    <t>Musiri</t>
  </si>
  <si>
    <t>Mussoorie</t>
  </si>
  <si>
    <t>Muttupet</t>
  </si>
  <si>
    <t>MÅ«vattupula</t>
  </si>
  <si>
    <t>Muzaffarnagar</t>
  </si>
  <si>
    <t>Muzaffarpur</t>
  </si>
  <si>
    <t>Mysore</t>
  </si>
  <si>
    <t>NÄbha</t>
  </si>
  <si>
    <t>NabÄ«nagar</t>
  </si>
  <si>
    <t>NÄdÄpuram</t>
  </si>
  <si>
    <t>NÄdbai</t>
  </si>
  <si>
    <t>NadiÄd</t>
  </si>
  <si>
    <t>NaduvannÅ«r</t>
  </si>
  <si>
    <t>NÄgamangala</t>
  </si>
  <si>
    <t>NÄgappattinam</t>
  </si>
  <si>
    <t>Nagar</t>
  </si>
  <si>
    <t>Nagari</t>
  </si>
  <si>
    <t>NÄgar KarnÅ«l</t>
  </si>
  <si>
    <t>NÄgaur</t>
  </si>
  <si>
    <t>Nagda</t>
  </si>
  <si>
    <t>NÄgercoil</t>
  </si>
  <si>
    <t>NagÄ«na</t>
  </si>
  <si>
    <t>NÄgod</t>
  </si>
  <si>
    <t>Nagpur</t>
  </si>
  <si>
    <t>NÄhan</t>
  </si>
  <si>
    <t>Nahorkatiya</t>
  </si>
  <si>
    <t>NaihÄti</t>
  </si>
  <si>
    <t>Naini TÄl</t>
  </si>
  <si>
    <t>Nainpur</t>
  </si>
  <si>
    <t>Nainwa</t>
  </si>
  <si>
    <t>NajÄ«bÄbÄd</t>
  </si>
  <si>
    <t>Nakodar</t>
  </si>
  <si>
    <t>NaksalbÄri</t>
  </si>
  <si>
    <t>NakÅ«r</t>
  </si>
  <si>
    <t>Naldurg</t>
  </si>
  <si>
    <t>Nalgonda</t>
  </si>
  <si>
    <t>NalhÄti</t>
  </si>
  <si>
    <t>NÄmagiripettai</t>
  </si>
  <si>
    <t>NÄmakkal</t>
  </si>
  <si>
    <t>NambiyÅ«r</t>
  </si>
  <si>
    <t>NÄmrup</t>
  </si>
  <si>
    <t>Nanauta</t>
  </si>
  <si>
    <t>Nanded</t>
  </si>
  <si>
    <t>NÄndgaon</t>
  </si>
  <si>
    <t>NandigÄma</t>
  </si>
  <si>
    <t>NandikotkÅ«r</t>
  </si>
  <si>
    <t>NÄndÅ«ra Buzurg</t>
  </si>
  <si>
    <t>Nandurbar</t>
  </si>
  <si>
    <t>NandyÄl</t>
  </si>
  <si>
    <t>NÄngal Township</t>
  </si>
  <si>
    <t>NÄngloi JÄt</t>
  </si>
  <si>
    <t>NanjangÅ«d</t>
  </si>
  <si>
    <t>NÄnpÄra</t>
  </si>
  <si>
    <t>NapÄsar</t>
  </si>
  <si>
    <t>Naraina</t>
  </si>
  <si>
    <t>Naraini</t>
  </si>
  <si>
    <t>Narasannapeta</t>
  </si>
  <si>
    <t>Narasapur</t>
  </si>
  <si>
    <t>Narasaraopet</t>
  </si>
  <si>
    <t>Narauli</t>
  </si>
  <si>
    <t>Naraura</t>
  </si>
  <si>
    <t>NÄravÄrikuppam</t>
  </si>
  <si>
    <t>NarÄyangarh</t>
  </si>
  <si>
    <t>NÄrÄyanpet</t>
  </si>
  <si>
    <t>Naregal</t>
  </si>
  <si>
    <t>Nargund</t>
  </si>
  <si>
    <t>NÄrnaul</t>
  </si>
  <si>
    <t>NÄrnaund</t>
  </si>
  <si>
    <t>Narsimhapur</t>
  </si>
  <si>
    <t>Narsinghgarh</t>
  </si>
  <si>
    <t>NarsÄ«patnam</t>
  </si>
  <si>
    <t>NarwÄna</t>
  </si>
  <si>
    <t>Narwar</t>
  </si>
  <si>
    <t>Nashik</t>
  </si>
  <si>
    <t>NÄspur</t>
  </si>
  <si>
    <t>NÄsriganj</t>
  </si>
  <si>
    <t>NasrullÄhganj</t>
  </si>
  <si>
    <t>NÄthdwÄra</t>
  </si>
  <si>
    <t>Nattam</t>
  </si>
  <si>
    <t>Naugachhia</t>
  </si>
  <si>
    <t>Nautanwa</t>
  </si>
  <si>
    <t>NavadwÄ«p</t>
  </si>
  <si>
    <t>Navalgund</t>
  </si>
  <si>
    <t>NÄwa</t>
  </si>
  <si>
    <t>NawÄbganj</t>
  </si>
  <si>
    <t>NawÄda</t>
  </si>
  <si>
    <t>Niwai</t>
  </si>
  <si>
    <t>Nawalgarh</t>
  </si>
  <si>
    <t>NawÄshahr</t>
  </si>
  <si>
    <t>NayÄgarh</t>
  </si>
  <si>
    <t>NÄyudupeta</t>
  </si>
  <si>
    <t>NedumangÄd</t>
  </si>
  <si>
    <t>Nelamangala</t>
  </si>
  <si>
    <t>Nellikkuppam</t>
  </si>
  <si>
    <t>Nellore</t>
  </si>
  <si>
    <t>NepÄnagar</t>
  </si>
  <si>
    <t>Neral</t>
  </si>
  <si>
    <t>NeyyÄttinkara</t>
  </si>
  <si>
    <t>Nichlaul</t>
  </si>
  <si>
    <t>Nidadavole</t>
  </si>
  <si>
    <t>Nihtaur</t>
  </si>
  <si>
    <t>NÄ«lgiri</t>
  </si>
  <si>
    <t>Nilakottai</t>
  </si>
  <si>
    <t>Nilanga</t>
  </si>
  <si>
    <t>NÄ«lÄ“shwar</t>
  </si>
  <si>
    <t>NÄ«lokheri</t>
  </si>
  <si>
    <t>NÄ«mÄj</t>
  </si>
  <si>
    <t>NimÄparha</t>
  </si>
  <si>
    <t>NÄ«mbÄhera</t>
  </si>
  <si>
    <t>Neem ka Thana</t>
  </si>
  <si>
    <t>NipÄni</t>
  </si>
  <si>
    <t>Nirmal</t>
  </si>
  <si>
    <t>NirmÄli</t>
  </si>
  <si>
    <t>NizÄmÄbÄd</t>
  </si>
  <si>
    <t>NoÄmundi</t>
  </si>
  <si>
    <t>Nohar</t>
  </si>
  <si>
    <t>Nokha</t>
  </si>
  <si>
    <t>Nongstoin</t>
  </si>
  <si>
    <t>North GuwÄhÄti</t>
  </si>
  <si>
    <t>North Lakhimpur</t>
  </si>
  <si>
    <t>Nowrangapur</t>
  </si>
  <si>
    <t>NÅ«rpur</t>
  </si>
  <si>
    <t>NÅ«zvÄ«d</t>
  </si>
  <si>
    <t>Obra</t>
  </si>
  <si>
    <t>Ozar</t>
  </si>
  <si>
    <t>Ongole</t>
  </si>
  <si>
    <t>Orai</t>
  </si>
  <si>
    <t>Osmanabad</t>
  </si>
  <si>
    <t>OttappÄlam</t>
  </si>
  <si>
    <t>PÄchora</t>
  </si>
  <si>
    <t>Pachperwa</t>
  </si>
  <si>
    <t>Padam</t>
  </si>
  <si>
    <t>Padampur</t>
  </si>
  <si>
    <t>PadmanÄbhapuram</t>
  </si>
  <si>
    <t>Padra</t>
  </si>
  <si>
    <t>Padrauna</t>
  </si>
  <si>
    <t>PahÄsu</t>
  </si>
  <si>
    <t>Paithan</t>
  </si>
  <si>
    <t>PÄkÄla</t>
  </si>
  <si>
    <t>PÄkaur</t>
  </si>
  <si>
    <t>PÄlakkodu</t>
  </si>
  <si>
    <t>PÄlakollu</t>
  </si>
  <si>
    <t>PÄlanpur</t>
  </si>
  <si>
    <t>PalÄsa</t>
  </si>
  <si>
    <t>Palera</t>
  </si>
  <si>
    <t>PÄlghar</t>
  </si>
  <si>
    <t>Palakkad</t>
  </si>
  <si>
    <t>PÄli</t>
  </si>
  <si>
    <t>PaliÄ KalÄn</t>
  </si>
  <si>
    <t>PÄlitÄna</t>
  </si>
  <si>
    <t>PÄlkonda</t>
  </si>
  <si>
    <t>Palladam</t>
  </si>
  <si>
    <t>Pallappatti</t>
  </si>
  <si>
    <t>PallÄvaram</t>
  </si>
  <si>
    <t>Pallikondai</t>
  </si>
  <si>
    <t>Pallippatti</t>
  </si>
  <si>
    <t>Palmaner</t>
  </si>
  <si>
    <t>Palani</t>
  </si>
  <si>
    <t>PÄloncha</t>
  </si>
  <si>
    <t>Palwal</t>
  </si>
  <si>
    <t>PanÄgar</t>
  </si>
  <si>
    <t>Panaji</t>
  </si>
  <si>
    <t>French Rocks</t>
  </si>
  <si>
    <t>Pandharpur</t>
  </si>
  <si>
    <t>PÄndhurnÄ</t>
  </si>
  <si>
    <t>Pandua</t>
  </si>
  <si>
    <t>PÄnihÄti</t>
  </si>
  <si>
    <t>PÄnÄ«pat</t>
  </si>
  <si>
    <t>Panmana</t>
  </si>
  <si>
    <t>Panna</t>
  </si>
  <si>
    <t>Panruti</t>
  </si>
  <si>
    <t>Panvel</t>
  </si>
  <si>
    <t>PÄonta SÄhib</t>
  </si>
  <si>
    <t>Papanasam</t>
  </si>
  <si>
    <t>PÄppinisshÄ“ri</t>
  </si>
  <si>
    <t>ParÄdÄ«p Garh</t>
  </si>
  <si>
    <t>Paramagudi</t>
  </si>
  <si>
    <t>ParÄsia</t>
  </si>
  <si>
    <t>ParavÅ«r</t>
  </si>
  <si>
    <t>Parbhani</t>
  </si>
  <si>
    <t>PÄrdi</t>
  </si>
  <si>
    <t>ParÄ«chhatgarh</t>
  </si>
  <si>
    <t>PariyÄpuram</t>
  </si>
  <si>
    <t>ParlÄkimidi</t>
  </si>
  <si>
    <t>Parli VaijnÄth</t>
  </si>
  <si>
    <t>Parola</t>
  </si>
  <si>
    <t>PartÅ«r</t>
  </si>
  <si>
    <t>PÄrvatipuram</t>
  </si>
  <si>
    <t>Parvatsar</t>
  </si>
  <si>
    <t>PasÄn</t>
  </si>
  <si>
    <t>PÄsighÄt</t>
  </si>
  <si>
    <t>PatÄmundai</t>
  </si>
  <si>
    <t>Patancheru</t>
  </si>
  <si>
    <t>Pataudi</t>
  </si>
  <si>
    <t>Pathalgaon</t>
  </si>
  <si>
    <t>PathanÄmthitta</t>
  </si>
  <si>
    <t>PathÄnkot</t>
  </si>
  <si>
    <t>PÄthardi</t>
  </si>
  <si>
    <t>PÄthardih</t>
  </si>
  <si>
    <t>Patharia</t>
  </si>
  <si>
    <t>PÄthri</t>
  </si>
  <si>
    <t>PatiÄla</t>
  </si>
  <si>
    <t>Patna</t>
  </si>
  <si>
    <t>PatnÄgarh</t>
  </si>
  <si>
    <t>Patti</t>
  </si>
  <si>
    <t>Pattukkottai</t>
  </si>
  <si>
    <t>PÄtÅ«r</t>
  </si>
  <si>
    <t>Pawni</t>
  </si>
  <si>
    <t>Pauri</t>
  </si>
  <si>
    <t>PÄvugada</t>
  </si>
  <si>
    <t>PawÄyan</t>
  </si>
  <si>
    <t>PayyannÅ«r</t>
  </si>
  <si>
    <t>Pedana</t>
  </si>
  <si>
    <t>Peddapalli</t>
  </si>
  <si>
    <t>PeddÄpuram</t>
  </si>
  <si>
    <t>Pehowa</t>
  </si>
  <si>
    <t>Pen</t>
  </si>
  <si>
    <t>PennÄdam</t>
  </si>
  <si>
    <t>PennÄgaram</t>
  </si>
  <si>
    <t>Penugonda</t>
  </si>
  <si>
    <t>Penukonda</t>
  </si>
  <si>
    <t>Perambalur</t>
  </si>
  <si>
    <t>PeranÄmpattu</t>
  </si>
  <si>
    <t>Peravurani</t>
  </si>
  <si>
    <t>Periyakulam</t>
  </si>
  <si>
    <t>Periyanayakkanpalaiyam</t>
  </si>
  <si>
    <t>PerumpÄvÅ«r</t>
  </si>
  <si>
    <t>Perundurai</t>
  </si>
  <si>
    <t>PetlÄd</t>
  </si>
  <si>
    <t>PhagwÄra</t>
  </si>
  <si>
    <t>Phalauda</t>
  </si>
  <si>
    <t>Phalodi</t>
  </si>
  <si>
    <t>Phaltan</t>
  </si>
  <si>
    <t>PhaphÅ«nd</t>
  </si>
  <si>
    <t>Phek</t>
  </si>
  <si>
    <t>Phillaur</t>
  </si>
  <si>
    <t>Phirangipuram</t>
  </si>
  <si>
    <t>PhulabÄni</t>
  </si>
  <si>
    <t>Phulera</t>
  </si>
  <si>
    <t>Phulpur</t>
  </si>
  <si>
    <t>PihÄnÄ«</t>
  </si>
  <si>
    <t>PilÄni</t>
  </si>
  <si>
    <t>Pilibangan</t>
  </si>
  <si>
    <t>PÄ«libhÄ«t</t>
  </si>
  <si>
    <t>Pilkhua</t>
  </si>
  <si>
    <t>Pimpri</t>
  </si>
  <si>
    <t>PinÄhat</t>
  </si>
  <si>
    <t>PindwÄra</t>
  </si>
  <si>
    <t>Pinjaur</t>
  </si>
  <si>
    <t>PÄ«pÄr</t>
  </si>
  <si>
    <t>Pipili</t>
  </si>
  <si>
    <t>Pipraich</t>
  </si>
  <si>
    <t>PÄ«pri</t>
  </si>
  <si>
    <t>Piravam</t>
  </si>
  <si>
    <t>PiriyÄpatna</t>
  </si>
  <si>
    <t>Piro</t>
  </si>
  <si>
    <t>PithÄpuram</t>
  </si>
  <si>
    <t>PithorÄgarh</t>
  </si>
  <si>
    <t>Pokaran</t>
  </si>
  <si>
    <t>Polasara</t>
  </si>
  <si>
    <t>Polavaram</t>
  </si>
  <si>
    <t>Pollachi</t>
  </si>
  <si>
    <t>PolÅ«r</t>
  </si>
  <si>
    <t>Ponda</t>
  </si>
  <si>
    <t>Puducherry</t>
  </si>
  <si>
    <t>PonnÄni</t>
  </si>
  <si>
    <t>Ponneri</t>
  </si>
  <si>
    <t>PonnÅ«ru</t>
  </si>
  <si>
    <t>Poonamalle</t>
  </si>
  <si>
    <t>Porbandar</t>
  </si>
  <si>
    <t>Porsa</t>
  </si>
  <si>
    <t>Andaman and Nicobar Islands</t>
  </si>
  <si>
    <t>Port Blair</t>
  </si>
  <si>
    <t>PratÄpgarh</t>
  </si>
  <si>
    <t>ProddatÅ«r</t>
  </si>
  <si>
    <t>Pudukkottai</t>
  </si>
  <si>
    <t>PukhrÄyÄn</t>
  </si>
  <si>
    <t>Pulgaon</t>
  </si>
  <si>
    <t>Pulivendla</t>
  </si>
  <si>
    <t>Puliyangudi</t>
  </si>
  <si>
    <t>Pulwama</t>
  </si>
  <si>
    <t>PÅ«nÄhÄna</t>
  </si>
  <si>
    <t>PunalÅ«r</t>
  </si>
  <si>
    <t>PunÄsa</t>
  </si>
  <si>
    <t>PÅ«ndri</t>
  </si>
  <si>
    <t>Pune</t>
  </si>
  <si>
    <t>PunganÅ«ru</t>
  </si>
  <si>
    <t>Punjai Puliyampatti</t>
  </si>
  <si>
    <t>Pupri</t>
  </si>
  <si>
    <t>PÅ«ranpur</t>
  </si>
  <si>
    <t>Puri</t>
  </si>
  <si>
    <t>PÅ«rna</t>
  </si>
  <si>
    <t>Purnia</t>
  </si>
  <si>
    <t>Puruliya</t>
  </si>
  <si>
    <t>PurwÄ</t>
  </si>
  <si>
    <t>Pusad</t>
  </si>
  <si>
    <t>Pushkar</t>
  </si>
  <si>
    <t>PuttÅ«r</t>
  </si>
  <si>
    <t>QÄdiÄn</t>
  </si>
  <si>
    <t>Kasba</t>
  </si>
  <si>
    <t>Kollam</t>
  </si>
  <si>
    <t>Rabkavi</t>
  </si>
  <si>
    <t>RÄdhanpur</t>
  </si>
  <si>
    <t>Raebareli</t>
  </si>
  <si>
    <t>Rafiganj</t>
  </si>
  <si>
    <t>RÄghogarh</t>
  </si>
  <si>
    <t>Raghunathpur</t>
  </si>
  <si>
    <t>RÄhatgarh</t>
  </si>
  <si>
    <t>Rahimatpur</t>
  </si>
  <si>
    <t>RÄhuri</t>
  </si>
  <si>
    <t>RÄichÅ«r</t>
  </si>
  <si>
    <t>RÄiganj</t>
  </si>
  <si>
    <t>Raigarh</t>
  </si>
  <si>
    <t>RÄikot</t>
  </si>
  <si>
    <t>Raipur</t>
  </si>
  <si>
    <t>RÄipur</t>
  </si>
  <si>
    <t>Raisen</t>
  </si>
  <si>
    <t>RÄisinghnagar</t>
  </si>
  <si>
    <t>RÄjahmundry</t>
  </si>
  <si>
    <t>RÄjÄkhera</t>
  </si>
  <si>
    <t>RÄjaldesar</t>
  </si>
  <si>
    <t>RÄjampet</t>
  </si>
  <si>
    <t>Rajapalaiyam</t>
  </si>
  <si>
    <t>Rajaori</t>
  </si>
  <si>
    <t>RÄjgarh</t>
  </si>
  <si>
    <t>RÄjgÄ«r</t>
  </si>
  <si>
    <t>RÄjgurunagar</t>
  </si>
  <si>
    <t>RÄjkot</t>
  </si>
  <si>
    <t>RÄjmahal</t>
  </si>
  <si>
    <t>RÄj-NÄndgaon</t>
  </si>
  <si>
    <t>RÄjpÄ«pla</t>
  </si>
  <si>
    <t>Rajpur</t>
  </si>
  <si>
    <t>RÄjpura</t>
  </si>
  <si>
    <t>RÄjsamand</t>
  </si>
  <si>
    <t>RÄjula</t>
  </si>
  <si>
    <t>RÄjÅ«ra</t>
  </si>
  <si>
    <t>RÄmachandrapuram</t>
  </si>
  <si>
    <t>RÄmanagaram</t>
  </si>
  <si>
    <t>Ramanathapuram</t>
  </si>
  <si>
    <t>RÄmÄpuram</t>
  </si>
  <si>
    <t>Rameswaram</t>
  </si>
  <si>
    <t>RÄmganj Mandi</t>
  </si>
  <si>
    <t>RÄmgarh</t>
  </si>
  <si>
    <t>RÄmgundam</t>
  </si>
  <si>
    <t>RÄmjÄ«banpur</t>
  </si>
  <si>
    <t>RÄmnagar</t>
  </si>
  <si>
    <t>RÄmpur</t>
  </si>
  <si>
    <t>RÄmpura</t>
  </si>
  <si>
    <t>Rampur Hat</t>
  </si>
  <si>
    <t>RÄmtek</t>
  </si>
  <si>
    <t>RÄnÄghÄt</t>
  </si>
  <si>
    <t>RÄnÄvÄv</t>
  </si>
  <si>
    <t>Ranchi</t>
  </si>
  <si>
    <t>RangÄpÄra</t>
  </si>
  <si>
    <t>Rangia</t>
  </si>
  <si>
    <t>RÄnia</t>
  </si>
  <si>
    <t>RÄnÄ«bennur</t>
  </si>
  <si>
    <t>RÄnÄ«ganj</t>
  </si>
  <si>
    <t>RÄnikhet</t>
  </si>
  <si>
    <t>RÄpar</t>
  </si>
  <si>
    <t>Rasipuram</t>
  </si>
  <si>
    <t>RasrÄ</t>
  </si>
  <si>
    <t>Ratangarh</t>
  </si>
  <si>
    <t>Ratanpur</t>
  </si>
  <si>
    <t>RÄth</t>
  </si>
  <si>
    <t>Ratia</t>
  </si>
  <si>
    <t>RatlÄm</t>
  </si>
  <si>
    <t>Ratnagiri</t>
  </si>
  <si>
    <t>RÄver</t>
  </si>
  <si>
    <t>RÄwatbhÄta</t>
  </si>
  <si>
    <t>RÄwatsÄr</t>
  </si>
  <si>
    <t>Raxaul</t>
  </si>
  <si>
    <t>RÄya</t>
  </si>
  <si>
    <t>RÄyachoti</t>
  </si>
  <si>
    <t>RÄyadrug</t>
  </si>
  <si>
    <t>RÄybÄg</t>
  </si>
  <si>
    <t>RÄzÄm</t>
  </si>
  <si>
    <t>Rehli</t>
  </si>
  <si>
    <t>Remuna</t>
  </si>
  <si>
    <t>Renigunta</t>
  </si>
  <si>
    <t>RenukÅ«t</t>
  </si>
  <si>
    <t>Reoti</t>
  </si>
  <si>
    <t>Repalle</t>
  </si>
  <si>
    <t>Revelganj</t>
  </si>
  <si>
    <t>Rewa</t>
  </si>
  <si>
    <t>RewÄri</t>
  </si>
  <si>
    <t>Richha</t>
  </si>
  <si>
    <t>RÄ«ngas</t>
  </si>
  <si>
    <t>RishÄ«kesh</t>
  </si>
  <si>
    <t>Rishra</t>
  </si>
  <si>
    <t>Risod</t>
  </si>
  <si>
    <t>Robertsganj</t>
  </si>
  <si>
    <t>Robertsonpet</t>
  </si>
  <si>
    <t>Roha</t>
  </si>
  <si>
    <t>Rohtak</t>
  </si>
  <si>
    <t>Ron</t>
  </si>
  <si>
    <t>Roorkee</t>
  </si>
  <si>
    <t>RÅ«darpur</t>
  </si>
  <si>
    <t>Ropar</t>
  </si>
  <si>
    <t>Rura</t>
  </si>
  <si>
    <t>Rusera</t>
  </si>
  <si>
    <t>Sabalgarh</t>
  </si>
  <si>
    <t>SadÄbÄd</t>
  </si>
  <si>
    <t>Sadalgi</t>
  </si>
  <si>
    <t>SadÄseopet</t>
  </si>
  <si>
    <t>SÄdri</t>
  </si>
  <si>
    <t>Safidon</t>
  </si>
  <si>
    <t>SafÄ«pur</t>
  </si>
  <si>
    <t>SÄgar</t>
  </si>
  <si>
    <t>Saugor</t>
  </si>
  <si>
    <t>Sagauli</t>
  </si>
  <si>
    <t>SahÄranpur</t>
  </si>
  <si>
    <t>Saharsa</t>
  </si>
  <si>
    <t>Sahaspur</t>
  </si>
  <si>
    <t>SahaswÄn</t>
  </si>
  <si>
    <t>SahÄwar</t>
  </si>
  <si>
    <t>SÄhibganj</t>
  </si>
  <si>
    <t>Saidpur</t>
  </si>
  <si>
    <t>Saiha</t>
  </si>
  <si>
    <t>Selu</t>
  </si>
  <si>
    <t>Sainthia</t>
  </si>
  <si>
    <t>Saint Thomas Mount</t>
  </si>
  <si>
    <t>Sakleshpur</t>
  </si>
  <si>
    <t>SaktÄ«</t>
  </si>
  <si>
    <t>SalÄya</t>
  </si>
  <si>
    <t>SÄlÅ«mbar</t>
  </si>
  <si>
    <t>SÄlÅ«r</t>
  </si>
  <si>
    <t>SamÄlkha</t>
  </si>
  <si>
    <t>SÄmalkot</t>
  </si>
  <si>
    <t>SamÄstipur</t>
  </si>
  <si>
    <t>SÄmba</t>
  </si>
  <si>
    <t>Sambalpur</t>
  </si>
  <si>
    <t>Sambhal</t>
  </si>
  <si>
    <t>SÄmbhar</t>
  </si>
  <si>
    <t>Samdari</t>
  </si>
  <si>
    <t>SamrÄla</t>
  </si>
  <si>
    <t>Samthar</t>
  </si>
  <si>
    <t>SÄnand</t>
  </si>
  <si>
    <t>Sanaur</t>
  </si>
  <si>
    <t>SanÄwad</t>
  </si>
  <si>
    <t>SÄnchor</t>
  </si>
  <si>
    <t>Sancoale</t>
  </si>
  <si>
    <t>SÄndi</t>
  </si>
  <si>
    <t>SandÄ«la</t>
  </si>
  <si>
    <t>SandÅ«r</t>
  </si>
  <si>
    <t>Sangamner</t>
  </si>
  <si>
    <t>SangÄreddi</t>
  </si>
  <si>
    <t>SangariÄ</t>
  </si>
  <si>
    <t>SÄngli</t>
  </si>
  <si>
    <t>Sangod</t>
  </si>
  <si>
    <t>SÄngola</t>
  </si>
  <si>
    <t>SangrÅ«r</t>
  </si>
  <si>
    <t>Sankeshwar</t>
  </si>
  <si>
    <t>SÄnkrÄil</t>
  </si>
  <si>
    <t>Saoner</t>
  </si>
  <si>
    <t>SarÄi Ä€kil</t>
  </si>
  <si>
    <t>SarÄi MÄ«r</t>
  </si>
  <si>
    <t>Saraipali</t>
  </si>
  <si>
    <t>SÄrangpur</t>
  </si>
  <si>
    <t>Sarauli</t>
  </si>
  <si>
    <t>SardÄrshahr</t>
  </si>
  <si>
    <t>Sardhana</t>
  </si>
  <si>
    <t>Sardulgarh</t>
  </si>
  <si>
    <t>Sarkhej</t>
  </si>
  <si>
    <t>SarwÄr</t>
  </si>
  <si>
    <t>SÄsvad</t>
  </si>
  <si>
    <t>SatÄnÄ</t>
  </si>
  <si>
    <t>SÄtÄra</t>
  </si>
  <si>
    <t>Satna</t>
  </si>
  <si>
    <t>Sattenapalle</t>
  </si>
  <si>
    <t>Sattur</t>
  </si>
  <si>
    <t>Sathyamangalam</t>
  </si>
  <si>
    <t>Saundatti</t>
  </si>
  <si>
    <t>Sausar</t>
  </si>
  <si>
    <t>SÄvantvÄdi</t>
  </si>
  <si>
    <t>SavanÅ«r</t>
  </si>
  <si>
    <t>SÄvda</t>
  </si>
  <si>
    <t>SawÄi MÄdhopur</t>
  </si>
  <si>
    <t>SÄyla</t>
  </si>
  <si>
    <t>Secunderabad</t>
  </si>
  <si>
    <t>Sehore</t>
  </si>
  <si>
    <t>Sendhwa</t>
  </si>
  <si>
    <t>SeohÄra</t>
  </si>
  <si>
    <t>Seondha</t>
  </si>
  <si>
    <t>Seoni</t>
  </si>
  <si>
    <t>Seoni MÄlwa</t>
  </si>
  <si>
    <t>Seram</t>
  </si>
  <si>
    <t>SerchhÄ«p</t>
  </si>
  <si>
    <t>ShÄhÄbÄd</t>
  </si>
  <si>
    <t>ShÄhÄda</t>
  </si>
  <si>
    <t>Shahdol</t>
  </si>
  <si>
    <t>ShÄhganj</t>
  </si>
  <si>
    <t>ShÄhi</t>
  </si>
  <si>
    <t>ShÄhjÄnpur</t>
  </si>
  <si>
    <t>ShÄhpur</t>
  </si>
  <si>
    <t>ShÄhpura</t>
  </si>
  <si>
    <t>Sheikhpura</t>
  </si>
  <si>
    <t>ShÄjÄpur</t>
  </si>
  <si>
    <t>ShÄmgarh</t>
  </si>
  <si>
    <t>ShÄmli</t>
  </si>
  <si>
    <t>ShamsÄbÄd</t>
  </si>
  <si>
    <t>ShÄntipur</t>
  </si>
  <si>
    <t>Shegaon</t>
  </si>
  <si>
    <t>Sheoganj</t>
  </si>
  <si>
    <t>Sheohar</t>
  </si>
  <si>
    <t>Sheopur</t>
  </si>
  <si>
    <t>SherghÄti</t>
  </si>
  <si>
    <t>Sherkot</t>
  </si>
  <si>
    <t>Shertallai</t>
  </si>
  <si>
    <t>Shiggaon</t>
  </si>
  <si>
    <t>ShikÄrpÅ«r</t>
  </si>
  <si>
    <t>ShikohÄbÄd</t>
  </si>
  <si>
    <t>Shiliguri</t>
  </si>
  <si>
    <t>Shillong</t>
  </si>
  <si>
    <t>Shimoga</t>
  </si>
  <si>
    <t>Shirdi</t>
  </si>
  <si>
    <t>Shirhatti</t>
  </si>
  <si>
    <t>Shirpur</t>
  </si>
  <si>
    <t>ShÄ«shgarh</t>
  </si>
  <si>
    <t>Shivpuri</t>
  </si>
  <si>
    <t>SolÄpur</t>
  </si>
  <si>
    <t>Sholinghur</t>
  </si>
  <si>
    <t>ShoranÅ«r</t>
  </si>
  <si>
    <t>ShorÄpur</t>
  </si>
  <si>
    <t>ShrÄ«gonda</t>
  </si>
  <si>
    <t>ShrÄ«rÄmpur</t>
  </si>
  <si>
    <t>ShrÄ«rangapattana</t>
  </si>
  <si>
    <t>ShujÄlpur</t>
  </si>
  <si>
    <t>Shyamnagar</t>
  </si>
  <si>
    <t>SibsÄgar</t>
  </si>
  <si>
    <t>Siddhapur</t>
  </si>
  <si>
    <t>Siddipet</t>
  </si>
  <si>
    <t>SidhaulÄ«</t>
  </si>
  <si>
    <t>Sidhi</t>
  </si>
  <si>
    <t>Sidlaghatta</t>
  </si>
  <si>
    <t>Sihor</t>
  </si>
  <si>
    <t>SihorÄ</t>
  </si>
  <si>
    <t>Sijua</t>
  </si>
  <si>
    <t>Sikka</t>
  </si>
  <si>
    <t>SikandarÄbÄd</t>
  </si>
  <si>
    <t>Sikandarpur</t>
  </si>
  <si>
    <t>Sikandra Rao</t>
  </si>
  <si>
    <t>SÄ«kar</t>
  </si>
  <si>
    <t>Silchar</t>
  </si>
  <si>
    <t>Sillod</t>
  </si>
  <si>
    <t>Silvassa</t>
  </si>
  <si>
    <t>Simdega</t>
  </si>
  <si>
    <t>Shimla</t>
  </si>
  <si>
    <t>Sindgi</t>
  </si>
  <si>
    <t>SindhnÅ«r</t>
  </si>
  <si>
    <t>SingÄnallÅ«r</t>
  </si>
  <si>
    <t>SingarÄyakonda</t>
  </si>
  <si>
    <t>Singur</t>
  </si>
  <si>
    <t>SÄ«ra</t>
  </si>
  <si>
    <t>Sirhind</t>
  </si>
  <si>
    <t>SÄ«rkÄzhi</t>
  </si>
  <si>
    <t>Sirohi</t>
  </si>
  <si>
    <t>Sironj</t>
  </si>
  <si>
    <t>Sirsa</t>
  </si>
  <si>
    <t>SirsÄganj</t>
  </si>
  <si>
    <t>Sirsi</t>
  </si>
  <si>
    <t>Sirsilla</t>
  </si>
  <si>
    <t>Siruguppa</t>
  </si>
  <si>
    <t>Sirumugai</t>
  </si>
  <si>
    <t>SirÅ«r</t>
  </si>
  <si>
    <t>Sisauli</t>
  </si>
  <si>
    <t>SiswÄ BÄzÄr</t>
  </si>
  <si>
    <t>SÄ«tÄmarhi</t>
  </si>
  <si>
    <t>SÄ«tÄpur</t>
  </si>
  <si>
    <t>SitÄrganj</t>
  </si>
  <si>
    <t>Siuri</t>
  </si>
  <si>
    <t>Sivaganga</t>
  </si>
  <si>
    <t>Sivagiri</t>
  </si>
  <si>
    <t>Sivakasi</t>
  </si>
  <si>
    <t>SiwÄn</t>
  </si>
  <si>
    <t>SiwÄna</t>
  </si>
  <si>
    <t>SohÄgpur</t>
  </si>
  <si>
    <t>Sohna</t>
  </si>
  <si>
    <t>Sojat</t>
  </si>
  <si>
    <t>SojÄ«tra</t>
  </si>
  <si>
    <t>Solan</t>
  </si>
  <si>
    <t>Someshwar</t>
  </si>
  <si>
    <t>Sompeta</t>
  </si>
  <si>
    <t>SonÄmukhi</t>
  </si>
  <si>
    <t>SonÄri</t>
  </si>
  <si>
    <t>Sonepur</t>
  </si>
  <si>
    <t>Songadh</t>
  </si>
  <si>
    <t>SonÄ«pat</t>
  </si>
  <si>
    <t>Sopur</t>
  </si>
  <si>
    <t>Sorada</t>
  </si>
  <si>
    <t>Soro</t>
  </si>
  <si>
    <t>Soron</t>
  </si>
  <si>
    <t>Soygaon</t>
  </si>
  <si>
    <t>Sri DÅ«ngargarh</t>
  </si>
  <si>
    <t>Chicacole</t>
  </si>
  <si>
    <t>Karanpur</t>
  </si>
  <si>
    <t>Sri MÄdhopur</t>
  </si>
  <si>
    <t>SrÄ«nagar</t>
  </si>
  <si>
    <t>Srinagar</t>
  </si>
  <si>
    <t>SrÄ«nivÄspur</t>
  </si>
  <si>
    <t>SrÄ«perumbÅ«dÅ«r</t>
  </si>
  <si>
    <t>SrÄ«rÄmnagar</t>
  </si>
  <si>
    <t>SrÄ«sailain</t>
  </si>
  <si>
    <t>Srivaikuntam</t>
  </si>
  <si>
    <t>SrÄ«vardhan</t>
  </si>
  <si>
    <t>Srivilliputhur</t>
  </si>
  <si>
    <t>SuÄr</t>
  </si>
  <si>
    <t>SÅ«jÄngarh</t>
  </si>
  <si>
    <t>Suket</t>
  </si>
  <si>
    <t>SultÄnpur</t>
  </si>
  <si>
    <t>Sultanpur</t>
  </si>
  <si>
    <t>Sulur</t>
  </si>
  <si>
    <t>SÅ«lÅ«ru</t>
  </si>
  <si>
    <t>Sulya</t>
  </si>
  <si>
    <t>SunÄm</t>
  </si>
  <si>
    <t>Sundargarh</t>
  </si>
  <si>
    <t>Sundarnagar</t>
  </si>
  <si>
    <t>Sunel</t>
  </si>
  <si>
    <t>Supaul</t>
  </si>
  <si>
    <t>SÅ«rajgarh</t>
  </si>
  <si>
    <t>SÅ«randai</t>
  </si>
  <si>
    <t>SÅ«rat</t>
  </si>
  <si>
    <t>SÅ«ratgarh</t>
  </si>
  <si>
    <t>Surendranagar</t>
  </si>
  <si>
    <t>SuriÄnwÄn</t>
  </si>
  <si>
    <t>SuriÄpet</t>
  </si>
  <si>
    <t>TÄdepalle</t>
  </si>
  <si>
    <t>TÄdepallegÅ«dem</t>
  </si>
  <si>
    <t>TÄdpatri</t>
  </si>
  <si>
    <t>TÄjpur</t>
  </si>
  <si>
    <t>Takhatgarh</t>
  </si>
  <si>
    <t>Takhatpur</t>
  </si>
  <si>
    <t>TÄki</t>
  </si>
  <si>
    <t>TalÄja</t>
  </si>
  <si>
    <t>TÄlcher</t>
  </si>
  <si>
    <t>Talegaon DÄbhÄde</t>
  </si>
  <si>
    <t>Taleigao</t>
  </si>
  <si>
    <t>TÄlÄ«kota</t>
  </si>
  <si>
    <t>Talipparamba</t>
  </si>
  <si>
    <t>Taloda</t>
  </si>
  <si>
    <t>Talwandi Bhai</t>
  </si>
  <si>
    <t>TalwÄra</t>
  </si>
  <si>
    <t>TamlÅ«k</t>
  </si>
  <si>
    <t>Tanakpur</t>
  </si>
  <si>
    <t>TÄndÄ</t>
  </si>
  <si>
    <t>TÄnda</t>
  </si>
  <si>
    <t>TÄndÅ«r</t>
  </si>
  <si>
    <t>Tanuku</t>
  </si>
  <si>
    <t>TÄoru</t>
  </si>
  <si>
    <t>Tarakeswar</t>
  </si>
  <si>
    <t>TÄramangalam</t>
  </si>
  <si>
    <t>TarÄna</t>
  </si>
  <si>
    <t>TÄrÄnagar</t>
  </si>
  <si>
    <t>Tharangambadi</t>
  </si>
  <si>
    <t>Tarikere</t>
  </si>
  <si>
    <t>Tarn TÄran</t>
  </si>
  <si>
    <t>TÄsgaon</t>
  </si>
  <si>
    <t>Teghra</t>
  </si>
  <si>
    <t>Tehri</t>
  </si>
  <si>
    <t>TekÄri</t>
  </si>
  <si>
    <t>Tekkalakote</t>
  </si>
  <si>
    <t>Tekkali</t>
  </si>
  <si>
    <t>TelhÄra</t>
  </si>
  <si>
    <t>Tellicherry</t>
  </si>
  <si>
    <t>Teni</t>
  </si>
  <si>
    <t>Thenkasi</t>
  </si>
  <si>
    <t>Teonthar</t>
  </si>
  <si>
    <t>TerdÄl</t>
  </si>
  <si>
    <t>Tezpur</t>
  </si>
  <si>
    <t>Thakurdwara</t>
  </si>
  <si>
    <t>ThÄkurganj</t>
  </si>
  <si>
    <t>ThÄn</t>
  </si>
  <si>
    <t>ThÄna Bhawan</t>
  </si>
  <si>
    <t>ThÄne</t>
  </si>
  <si>
    <t>ThÄnesar</t>
  </si>
  <si>
    <t>ThanjÄvÅ«r</t>
  </si>
  <si>
    <t>TharÄd</t>
  </si>
  <si>
    <t>ThÄsra</t>
  </si>
  <si>
    <t>Thiruvarur</t>
  </si>
  <si>
    <t>ThoubÄl</t>
  </si>
  <si>
    <t>TijÄra</t>
  </si>
  <si>
    <t>TÄ«kamgarh</t>
  </si>
  <si>
    <t>Tilhar</t>
  </si>
  <si>
    <t>Tindivanam</t>
  </si>
  <si>
    <t>TinnanÅ«r</t>
  </si>
  <si>
    <t>Tinsukia</t>
  </si>
  <si>
    <t>TiptÅ«r</t>
  </si>
  <si>
    <t>TÄ«rthahalli</t>
  </si>
  <si>
    <t>Tiruchchendur</t>
  </si>
  <si>
    <t>Tiruchirappalli</t>
  </si>
  <si>
    <t>Tiruchengode</t>
  </si>
  <si>
    <t>Tirukkoyilur</t>
  </si>
  <si>
    <t>Tirumala</t>
  </si>
  <si>
    <t>Tirunelveli</t>
  </si>
  <si>
    <t>Tirupati</t>
  </si>
  <si>
    <t>Tirupparangunram</t>
  </si>
  <si>
    <t>Tiruppur</t>
  </si>
  <si>
    <t>Tiruppuvanam</t>
  </si>
  <si>
    <t>Tirur</t>
  </si>
  <si>
    <t>Tiruttangal</t>
  </si>
  <si>
    <t>Thiruthani</t>
  </si>
  <si>
    <t>Tiruvalla</t>
  </si>
  <si>
    <t>Tiruvallur</t>
  </si>
  <si>
    <t>TiruvannÄmalai</t>
  </si>
  <si>
    <t>Cheyyar</t>
  </si>
  <si>
    <t>TiruvottiyÅ«r</t>
  </si>
  <si>
    <t>Tisaiyanvilai</t>
  </si>
  <si>
    <t>TitÄgarh</t>
  </si>
  <si>
    <t>TitlÄgarh</t>
  </si>
  <si>
    <t>Todabhim</t>
  </si>
  <si>
    <t>Todaraisingh</t>
  </si>
  <si>
    <t>TohÄna</t>
  </si>
  <si>
    <t>Tondi</t>
  </si>
  <si>
    <t>Tonk</t>
  </si>
  <si>
    <t>TrichÅ«r</t>
  </si>
  <si>
    <t>Thiruvananthapuram</t>
  </si>
  <si>
    <t>Tuensang</t>
  </si>
  <si>
    <t>TufÄnganj</t>
  </si>
  <si>
    <t>TuljÄpur</t>
  </si>
  <si>
    <t>TumkÅ«r</t>
  </si>
  <si>
    <t>Tumsar</t>
  </si>
  <si>
    <t>TÅ«ndla</t>
  </si>
  <si>
    <t>Tuni</t>
  </si>
  <si>
    <t>Tura</t>
  </si>
  <si>
    <t>TuraiyÅ«r</t>
  </si>
  <si>
    <t>Bara UchÄna</t>
  </si>
  <si>
    <t>Ooty</t>
  </si>
  <si>
    <t>Udaipur</t>
  </si>
  <si>
    <t>Udaipura</t>
  </si>
  <si>
    <t>Udalguri</t>
  </si>
  <si>
    <t>Udankudi</t>
  </si>
  <si>
    <t>UdgÄ«r</t>
  </si>
  <si>
    <t>Udhampur</t>
  </si>
  <si>
    <t>Udipi</t>
  </si>
  <si>
    <t>Udumalaippettai</t>
  </si>
  <si>
    <t>UjhÄni</t>
  </si>
  <si>
    <t>Ujjain</t>
  </si>
  <si>
    <t>Ulhasnagar</t>
  </si>
  <si>
    <t>Ullal</t>
  </si>
  <si>
    <t>Umarga</t>
  </si>
  <si>
    <t>Umaria</t>
  </si>
  <si>
    <t>Umarkhed</t>
  </si>
  <si>
    <t>Umred</t>
  </si>
  <si>
    <t>Umreth</t>
  </si>
  <si>
    <t>Un</t>
  </si>
  <si>
    <t>Åªn</t>
  </si>
  <si>
    <t>Una</t>
  </si>
  <si>
    <t>Unhel</t>
  </si>
  <si>
    <t>Unjha</t>
  </si>
  <si>
    <t>UnnÄo</t>
  </si>
  <si>
    <t>Uppal Kalan</t>
  </si>
  <si>
    <t>Upleta</t>
  </si>
  <si>
    <t>Uran</t>
  </si>
  <si>
    <t>Uravakonda</t>
  </si>
  <si>
    <t>Usehat</t>
  </si>
  <si>
    <t>Usilampatti</t>
  </si>
  <si>
    <t>Utraula</t>
  </si>
  <si>
    <t>UttamapÄlaiyam</t>
  </si>
  <si>
    <t>UttarkÄshi</t>
  </si>
  <si>
    <t>UttiramerÅ«r</t>
  </si>
  <si>
    <t>VÄda</t>
  </si>
  <si>
    <t>Vadakku ValliyÅ«r</t>
  </si>
  <si>
    <t>Vadamadurai</t>
  </si>
  <si>
    <t>VÄdippatti</t>
  </si>
  <si>
    <t>VadlapÅ«di</t>
  </si>
  <si>
    <t>Vadnagar</t>
  </si>
  <si>
    <t>Vadodara</t>
  </si>
  <si>
    <t>VaijÄpur</t>
  </si>
  <si>
    <t>Vaikam</t>
  </si>
  <si>
    <t>ValabhÄ«pur</t>
  </si>
  <si>
    <t>Vallabh Vidyanagar</t>
  </si>
  <si>
    <t>Valparai</t>
  </si>
  <si>
    <t>ValsÄd</t>
  </si>
  <si>
    <t>VandavÄsi</t>
  </si>
  <si>
    <t>Vaniyambadi</t>
  </si>
  <si>
    <t>Varanasi</t>
  </si>
  <si>
    <t>Varangaon</t>
  </si>
  <si>
    <t>Varkala</t>
  </si>
  <si>
    <t>Vasa</t>
  </si>
  <si>
    <t>VÄsco Da GÄma</t>
  </si>
  <si>
    <t>Vasind</t>
  </si>
  <si>
    <t>VÄsudevanallÅ«r</t>
  </si>
  <si>
    <t>Vattalkundu</t>
  </si>
  <si>
    <t>VayalÄr</t>
  </si>
  <si>
    <t>Vedaraniyam</t>
  </si>
  <si>
    <t>Vejalpur</t>
  </si>
  <si>
    <t>Vellore</t>
  </si>
  <si>
    <t>Velur</t>
  </si>
  <si>
    <t>VemalwÄda</t>
  </si>
  <si>
    <t>Venkatagiri</t>
  </si>
  <si>
    <t>Vepagunta</t>
  </si>
  <si>
    <t>VerÄval</t>
  </si>
  <si>
    <t>VetapÄlem</t>
  </si>
  <si>
    <t>Vettaikkaranpudur</t>
  </si>
  <si>
    <t>VettÅ«r</t>
  </si>
  <si>
    <t>Vidisha</t>
  </si>
  <si>
    <t>VijÄpur</t>
  </si>
  <si>
    <t>Vijayawada</t>
  </si>
  <si>
    <t>VikÄrÄbÄd</t>
  </si>
  <si>
    <t>Villupuram</t>
  </si>
  <si>
    <t>Vinukonda</t>
  </si>
  <si>
    <t>VirÄr</t>
  </si>
  <si>
    <t>VÄ«rarÄjendrapet</t>
  </si>
  <si>
    <t>ViravanallÅ«r</t>
  </si>
  <si>
    <t>Virudunagar</t>
  </si>
  <si>
    <t>VÄ«sÄvadar</t>
  </si>
  <si>
    <t>Visakhapatnam</t>
  </si>
  <si>
    <t>Visnagar</t>
  </si>
  <si>
    <t>Vite</t>
  </si>
  <si>
    <t>Vizianagaram</t>
  </si>
  <si>
    <t>VriddhÄchalam</t>
  </si>
  <si>
    <t>VrindÄvan</t>
  </si>
  <si>
    <t>VuyyÅ«ru</t>
  </si>
  <si>
    <t>VyÄra</t>
  </si>
  <si>
    <t>WÄdi</t>
  </si>
  <si>
    <t>Wai</t>
  </si>
  <si>
    <t>Walajapet</t>
  </si>
  <si>
    <t>Wani</t>
  </si>
  <si>
    <t>WÄnkÄner</t>
  </si>
  <si>
    <t>Wanparti</t>
  </si>
  <si>
    <t>Warangal</t>
  </si>
  <si>
    <t>WÄrÄseonÄ«</t>
  </si>
  <si>
    <t>Wardha</t>
  </si>
  <si>
    <t>WÄris AlÄ«ganj</t>
  </si>
  <si>
    <t>Warora</t>
  </si>
  <si>
    <t>Warud</t>
  </si>
  <si>
    <t>WÄshÄ«m</t>
  </si>
  <si>
    <t>WazÄ«rganj</t>
  </si>
  <si>
    <t>Wer</t>
  </si>
  <si>
    <t>Wokha</t>
  </si>
  <si>
    <t>YÄdgÄ«r</t>
  </si>
  <si>
    <t>YamunÄnagar</t>
  </si>
  <si>
    <t>Yanam</t>
  </si>
  <si>
    <t>YÄval</t>
  </si>
  <si>
    <t>YavatmÄl</t>
  </si>
  <si>
    <t>Yelahanka</t>
  </si>
  <si>
    <t>Yellandu</t>
  </si>
  <si>
    <t>YellÄpur</t>
  </si>
  <si>
    <t>Yeola</t>
  </si>
  <si>
    <t>ZahirÄbÄd</t>
  </si>
  <si>
    <t>Zaidpur</t>
  </si>
  <si>
    <t>ZamÄnia</t>
  </si>
  <si>
    <t>Zunheboto</t>
  </si>
  <si>
    <t>Keelakarai</t>
  </si>
  <si>
    <t>PÅ«nch</t>
  </si>
  <si>
    <t>Isle of Man</t>
  </si>
  <si>
    <t>Jerusalem</t>
  </si>
  <si>
    <t>Israel</t>
  </si>
  <si>
    <t>Ariel</t>
  </si>
  <si>
    <t>Modiin Ilit</t>
  </si>
  <si>
    <t>West Jerusalem</t>
  </si>
  <si>
    <t>Central District</t>
  </si>
  <si>
    <t>Modiin</t>
  </si>
  <si>
    <t>Northern District</t>
  </si>
  <si>
    <t>â€˜Afula â€˜Illit</t>
  </si>
  <si>
    <t>â€˜Akko</t>
  </si>
  <si>
    <t>Southern District</t>
  </si>
  <si>
    <t>â€˜Arad</t>
  </si>
  <si>
    <t>Ashdod</t>
  </si>
  <si>
    <t>Ashqelon</t>
  </si>
  <si>
    <t>Tel Aviv</t>
  </si>
  <si>
    <t>Bat Yam</t>
  </si>
  <si>
    <t>Beersheba</t>
  </si>
  <si>
    <t>BenÃ© Beraq</t>
  </si>
  <si>
    <t>Bet Sheâ€™an</t>
  </si>
  <si>
    <t>Bet Shemesh</t>
  </si>
  <si>
    <t>Haifa</t>
  </si>
  <si>
    <t>DÄliyat el Karmil</t>
  </si>
  <si>
    <t>Dimona</t>
  </si>
  <si>
    <t>Eilat</t>
  </si>
  <si>
    <t>Er Reina</t>
  </si>
  <si>
    <t>Eá¹­ á¹¬aiyiba</t>
  </si>
  <si>
    <t>Tirah</t>
  </si>
  <si>
    <t>Givâ€˜atayim</t>
  </si>
  <si>
    <t>Givâ€˜at Shemuâ€™Ã©l</t>
  </si>
  <si>
    <t>HÌ±adera</t>
  </si>
  <si>
    <t>Herzliyya</t>
  </si>
  <si>
    <t>Hod HaSharon</t>
  </si>
  <si>
    <t>HÌ±olon</t>
  </si>
  <si>
    <t>Judeida Makr</t>
  </si>
  <si>
    <t>Kafr KannÄ</t>
  </si>
  <si>
    <t>Kafr MandÄ</t>
  </si>
  <si>
    <t>Kafr QÄsim</t>
  </si>
  <si>
    <t>Karmiâ€™el</t>
  </si>
  <si>
    <t>Kfar Saba</t>
  </si>
  <si>
    <t>Lod</t>
  </si>
  <si>
    <t>MaghÄr</t>
  </si>
  <si>
    <t>Mevo Betar</t>
  </si>
  <si>
    <t>Migdal Haâ€˜Emeq</t>
  </si>
  <si>
    <t>Nahariya</t>
  </si>
  <si>
    <t>Nazareth</t>
  </si>
  <si>
    <t>Nesher</t>
  </si>
  <si>
    <t>Ness Ziona</t>
  </si>
  <si>
    <t>Netanya</t>
  </si>
  <si>
    <t>Netivot</t>
  </si>
  <si>
    <t>Ofaqim</t>
  </si>
  <si>
    <t>Or Yehuda</t>
  </si>
  <si>
    <t>Petaáº– Tiqwa</t>
  </si>
  <si>
    <t>Qalansuwa</t>
  </si>
  <si>
    <t>Qiryat Ata</t>
  </si>
  <si>
    <t>Qiryat Bialik</t>
  </si>
  <si>
    <t>Qiryat Gat</t>
  </si>
  <si>
    <t>Qiryat Moáº•qin</t>
  </si>
  <si>
    <t>Qiryat Shemona</t>
  </si>
  <si>
    <t>Qiryat Yam</t>
  </si>
  <si>
    <t>Ra'anana</t>
  </si>
  <si>
    <t>Ramat Gan</t>
  </si>
  <si>
    <t>Ramat HaSharon</t>
  </si>
  <si>
    <t>Ramla</t>
  </si>
  <si>
    <t>Rishon Leáº”iyyon</t>
  </si>
  <si>
    <t>Rosh Haâ€˜Ayin</t>
  </si>
  <si>
    <t>SakhnÄ«n</t>
  </si>
  <si>
    <t>Sederot</t>
  </si>
  <si>
    <t>Tamra</t>
  </si>
  <si>
    <t>maalot TarshÄ«hÄ</t>
  </si>
  <si>
    <t>Tiberias</t>
  </si>
  <si>
    <t>Tirat Karmel</t>
  </si>
  <si>
    <t>Umm el Faá¸¥m</t>
  </si>
  <si>
    <t>Yafo</t>
  </si>
  <si>
    <t>YavnÃ©</t>
  </si>
  <si>
    <t>Yehud</t>
  </si>
  <si>
    <t>Safed</t>
  </si>
  <si>
    <t>Leinster</t>
  </si>
  <si>
    <t>Ireland</t>
  </si>
  <si>
    <t>Donaghmede</t>
  </si>
  <si>
    <t>Sandyford</t>
  </si>
  <si>
    <t>Athlone</t>
  </si>
  <si>
    <t>Balbriggan</t>
  </si>
  <si>
    <t>Blanchardstown</t>
  </si>
  <si>
    <t>Carlow</t>
  </si>
  <si>
    <t>Celbridge</t>
  </si>
  <si>
    <t>Cluain Meala</t>
  </si>
  <si>
    <t>Cork</t>
  </si>
  <si>
    <t>Drogheda</t>
  </si>
  <si>
    <t>DÃºn Laoghaire</t>
  </si>
  <si>
    <t>Finglas</t>
  </si>
  <si>
    <t>Connaught</t>
  </si>
  <si>
    <t>Gaillimh</t>
  </si>
  <si>
    <t>Kilkenny</t>
  </si>
  <si>
    <t>Leixlip</t>
  </si>
  <si>
    <t>Ulster</t>
  </si>
  <si>
    <t>Letterkenny</t>
  </si>
  <si>
    <t>Luimneach</t>
  </si>
  <si>
    <t>Lucan</t>
  </si>
  <si>
    <t>Malahide</t>
  </si>
  <si>
    <t>An Muileann gCearr</t>
  </si>
  <si>
    <t>Naas</t>
  </si>
  <si>
    <t>Navan</t>
  </si>
  <si>
    <t>Droichead Nua</t>
  </si>
  <si>
    <t>Sligo</t>
  </si>
  <si>
    <t>Swords</t>
  </si>
  <si>
    <t>Tallaght</t>
  </si>
  <si>
    <t>Tralee</t>
  </si>
  <si>
    <t>Loch Garman</t>
  </si>
  <si>
    <t>Banten</t>
  </si>
  <si>
    <t>South Tangerang</t>
  </si>
  <si>
    <t>North Sumatra</t>
  </si>
  <si>
    <t>Pekan Bahapal</t>
  </si>
  <si>
    <t>East Kalimantan</t>
  </si>
  <si>
    <t>City of Balikpapan</t>
  </si>
  <si>
    <t>Bali</t>
  </si>
  <si>
    <t>Seririt</t>
  </si>
  <si>
    <t>Papua</t>
  </si>
  <si>
    <t>Abepura</t>
  </si>
  <si>
    <t>Jayapura</t>
  </si>
  <si>
    <t>East Nusa Tenggara</t>
  </si>
  <si>
    <t>Kupang</t>
  </si>
  <si>
    <t>Central Java</t>
  </si>
  <si>
    <t>Gatak</t>
  </si>
  <si>
    <t>Kartasura</t>
  </si>
  <si>
    <t>Ngemplak</t>
  </si>
  <si>
    <t>Daerah Istimewa Yogyakarta</t>
  </si>
  <si>
    <t>Kasihan</t>
  </si>
  <si>
    <t>Gamping Lor</t>
  </si>
  <si>
    <t>Wonosari</t>
  </si>
  <si>
    <t>West Java</t>
  </si>
  <si>
    <t>Teluknaga</t>
  </si>
  <si>
    <t>Cikupa</t>
  </si>
  <si>
    <t>Ciranjang-hilir</t>
  </si>
  <si>
    <t>Padalarang</t>
  </si>
  <si>
    <t>Adiwerna</t>
  </si>
  <si>
    <t>Maluku</t>
  </si>
  <si>
    <t>Amahai</t>
  </si>
  <si>
    <t>Ambarawa</t>
  </si>
  <si>
    <t>Ambon</t>
  </si>
  <si>
    <t>South Kalimantan</t>
  </si>
  <si>
    <t>Amuntai</t>
  </si>
  <si>
    <t>Arjawinangun</t>
  </si>
  <si>
    <t>Astanajapura</t>
  </si>
  <si>
    <t>Atambua</t>
  </si>
  <si>
    <t>East Java</t>
  </si>
  <si>
    <t>Babat</t>
  </si>
  <si>
    <t>Baekrajan</t>
  </si>
  <si>
    <t>Riau</t>
  </si>
  <si>
    <t>Balaipungut</t>
  </si>
  <si>
    <t>Balapulang</t>
  </si>
  <si>
    <t>Balikpapan</t>
  </si>
  <si>
    <t>Balung</t>
  </si>
  <si>
    <t>Bambanglipuro</t>
  </si>
  <si>
    <t>Bandung</t>
  </si>
  <si>
    <t>Bangil</t>
  </si>
  <si>
    <t>Bangkalan</t>
  </si>
  <si>
    <t>Banjar</t>
  </si>
  <si>
    <t>Banjaran</t>
  </si>
  <si>
    <t>Banjarmasin</t>
  </si>
  <si>
    <t>Bantul</t>
  </si>
  <si>
    <t>Banyumas</t>
  </si>
  <si>
    <t>Banyuwangi</t>
  </si>
  <si>
    <t>Barabai</t>
  </si>
  <si>
    <t>Batang</t>
  </si>
  <si>
    <t>Batu</t>
  </si>
  <si>
    <t>Baturaden</t>
  </si>
  <si>
    <t>South Sumatra</t>
  </si>
  <si>
    <t>Baturaja</t>
  </si>
  <si>
    <t>Bekasi</t>
  </si>
  <si>
    <t>Besuki</t>
  </si>
  <si>
    <t>West Nusa Tenggara</t>
  </si>
  <si>
    <t>Bima</t>
  </si>
  <si>
    <t>North Sulawesi</t>
  </si>
  <si>
    <t>Bitung</t>
  </si>
  <si>
    <t>Blitar</t>
  </si>
  <si>
    <t>Blora</t>
  </si>
  <si>
    <t>Bogor</t>
  </si>
  <si>
    <t>Bojonegoro</t>
  </si>
  <si>
    <t>Bondowoso</t>
  </si>
  <si>
    <t>Bontang</t>
  </si>
  <si>
    <t>Boyolali</t>
  </si>
  <si>
    <t>Boyolangu</t>
  </si>
  <si>
    <t>Buaran</t>
  </si>
  <si>
    <t>Buduran</t>
  </si>
  <si>
    <t>West Sumatra</t>
  </si>
  <si>
    <t>Bukittinggi</t>
  </si>
  <si>
    <t>Bulakamba</t>
  </si>
  <si>
    <t>Ciampea</t>
  </si>
  <si>
    <t>Caringin</t>
  </si>
  <si>
    <t>Ceper</t>
  </si>
  <si>
    <t>Cepu</t>
  </si>
  <si>
    <t>Ciamis</t>
  </si>
  <si>
    <t>Cibinong</t>
  </si>
  <si>
    <t>Cicurug</t>
  </si>
  <si>
    <t>Cikampek</t>
  </si>
  <si>
    <t>Cikarang</t>
  </si>
  <si>
    <t>Cileungsir</t>
  </si>
  <si>
    <t>Cileunyi</t>
  </si>
  <si>
    <t>Cimahi</t>
  </si>
  <si>
    <t>Ciputat</t>
  </si>
  <si>
    <t>Cirebon</t>
  </si>
  <si>
    <t>Citeureup</t>
  </si>
  <si>
    <t>Colomadu</t>
  </si>
  <si>
    <t>Comal</t>
  </si>
  <si>
    <t>Curug</t>
  </si>
  <si>
    <t>Curup</t>
  </si>
  <si>
    <t>Dampit</t>
  </si>
  <si>
    <t>Delanggu</t>
  </si>
  <si>
    <t>Demak</t>
  </si>
  <si>
    <t>Denpasar</t>
  </si>
  <si>
    <t>Depok</t>
  </si>
  <si>
    <t>Diwek</t>
  </si>
  <si>
    <t>Dompu</t>
  </si>
  <si>
    <t>Driyorejo</t>
  </si>
  <si>
    <t>Dukuhturi</t>
  </si>
  <si>
    <t>Dumai</t>
  </si>
  <si>
    <t>Ende</t>
  </si>
  <si>
    <t>South Sulawesi</t>
  </si>
  <si>
    <t>Galesong</t>
  </si>
  <si>
    <t>Gambiran Satu</t>
  </si>
  <si>
    <t>Gampengrejo</t>
  </si>
  <si>
    <t>Gebog</t>
  </si>
  <si>
    <t>Gedangan</t>
  </si>
  <si>
    <t>Genteng</t>
  </si>
  <si>
    <t>Godean</t>
  </si>
  <si>
    <t>Gombong</t>
  </si>
  <si>
    <t>Gongdanglegi Kulon</t>
  </si>
  <si>
    <t>Gorontalo</t>
  </si>
  <si>
    <t>Gresik</t>
  </si>
  <si>
    <t>Grogol</t>
  </si>
  <si>
    <t>Indramayu</t>
  </si>
  <si>
    <t>Jakarta Raya</t>
  </si>
  <si>
    <t>Jambi</t>
  </si>
  <si>
    <t>Jambi City</t>
  </si>
  <si>
    <t>Jaten</t>
  </si>
  <si>
    <t>Jatibarang</t>
  </si>
  <si>
    <t>Jatiroto</t>
  </si>
  <si>
    <t>Jatiwangi</t>
  </si>
  <si>
    <t>Jekulo</t>
  </si>
  <si>
    <t>Jember</t>
  </si>
  <si>
    <t>Jogonalan</t>
  </si>
  <si>
    <t>Jombang</t>
  </si>
  <si>
    <t>Juwana</t>
  </si>
  <si>
    <t>Kalianget</t>
  </si>
  <si>
    <t>Kamal</t>
  </si>
  <si>
    <t>Karangampel</t>
  </si>
  <si>
    <t>Karanganom</t>
  </si>
  <si>
    <t>Karangasem</t>
  </si>
  <si>
    <t>Karangsembung</t>
  </si>
  <si>
    <t>Sulawesi Tenggara</t>
  </si>
  <si>
    <t>Katabu</t>
  </si>
  <si>
    <t>Kawalu</t>
  </si>
  <si>
    <t>Kebomas</t>
  </si>
  <si>
    <t>Kebonarun</t>
  </si>
  <si>
    <t>Kediri</t>
  </si>
  <si>
    <t>Kedungwaru</t>
  </si>
  <si>
    <t>Kedungwuni</t>
  </si>
  <si>
    <t>Kefamenanu</t>
  </si>
  <si>
    <t>Kencong</t>
  </si>
  <si>
    <t>Kendari</t>
  </si>
  <si>
    <t>Kepanjen</t>
  </si>
  <si>
    <t>Kertosono</t>
  </si>
  <si>
    <t>Ketanggungan</t>
  </si>
  <si>
    <t>Riau Islands</t>
  </si>
  <si>
    <t>Kijang</t>
  </si>
  <si>
    <t>Klangenan</t>
  </si>
  <si>
    <t>Klaten</t>
  </si>
  <si>
    <t>Klungkung</t>
  </si>
  <si>
    <t>Lampung</t>
  </si>
  <si>
    <t>Kotabumi</t>
  </si>
  <si>
    <t>Kraksaan</t>
  </si>
  <si>
    <t>Kresek</t>
  </si>
  <si>
    <t>Krian</t>
  </si>
  <si>
    <t>Kroya</t>
  </si>
  <si>
    <t>Central Kalimantan</t>
  </si>
  <si>
    <t>Kualakapuas</t>
  </si>
  <si>
    <t>Kuala Tungkal</t>
  </si>
  <si>
    <t>Kudus</t>
  </si>
  <si>
    <t>Kuningan</t>
  </si>
  <si>
    <t>Kuta</t>
  </si>
  <si>
    <t>Kutoarjo</t>
  </si>
  <si>
    <t>Labuan Bajo</t>
  </si>
  <si>
    <t>Lahat</t>
  </si>
  <si>
    <t>Lamongan</t>
  </si>
  <si>
    <t>Lasem</t>
  </si>
  <si>
    <t>Lawang</t>
  </si>
  <si>
    <t>Lebaksiu</t>
  </si>
  <si>
    <t>Lembang</t>
  </si>
  <si>
    <t>Loa Janan</t>
  </si>
  <si>
    <t>Lubuklinggau</t>
  </si>
  <si>
    <t>Lumajang</t>
  </si>
  <si>
    <t>Central Sulawesi</t>
  </si>
  <si>
    <t>Luwuk</t>
  </si>
  <si>
    <t>Madiun</t>
  </si>
  <si>
    <t>Magelang</t>
  </si>
  <si>
    <t>Majalengka</t>
  </si>
  <si>
    <t>Majenang</t>
  </si>
  <si>
    <t>Sulawesi Barat</t>
  </si>
  <si>
    <t>Majene</t>
  </si>
  <si>
    <t>Malang</t>
  </si>
  <si>
    <t>Manado</t>
  </si>
  <si>
    <t>Mendaha</t>
  </si>
  <si>
    <t>Bangkaâ€“Belitung Islands</t>
  </si>
  <si>
    <t>Manggar</t>
  </si>
  <si>
    <t>West Kalimantan</t>
  </si>
  <si>
    <t>Manismata</t>
  </si>
  <si>
    <t>West Papua</t>
  </si>
  <si>
    <t>Manokwari</t>
  </si>
  <si>
    <t>Margahayukencana</t>
  </si>
  <si>
    <t>Margasari</t>
  </si>
  <si>
    <t>Martapura</t>
  </si>
  <si>
    <t>Mataram</t>
  </si>
  <si>
    <t>Maumere</t>
  </si>
  <si>
    <t>Melati</t>
  </si>
  <si>
    <t>Mertoyudan</t>
  </si>
  <si>
    <t>Mlonggo</t>
  </si>
  <si>
    <t>Mojoagung</t>
  </si>
  <si>
    <t>Mojokerto</t>
  </si>
  <si>
    <t>Mranggen</t>
  </si>
  <si>
    <t>Muncar</t>
  </si>
  <si>
    <t>Muntilan</t>
  </si>
  <si>
    <t>Muntok</t>
  </si>
  <si>
    <t>Nabire</t>
  </si>
  <si>
    <t>Negara</t>
  </si>
  <si>
    <t>Nganjuk</t>
  </si>
  <si>
    <t>Ngawi</t>
  </si>
  <si>
    <t>Ngoro</t>
  </si>
  <si>
    <t>Ngunut</t>
  </si>
  <si>
    <t>Paciran</t>
  </si>
  <si>
    <t>Padang</t>
  </si>
  <si>
    <t>Pageralam</t>
  </si>
  <si>
    <t>Pakisaji</t>
  </si>
  <si>
    <t>Palangkaraya</t>
  </si>
  <si>
    <t>Palembang</t>
  </si>
  <si>
    <t>Palimanan</t>
  </si>
  <si>
    <t>Palopo</t>
  </si>
  <si>
    <t>Palu</t>
  </si>
  <si>
    <t>Pamanukan</t>
  </si>
  <si>
    <t>Pamekasan</t>
  </si>
  <si>
    <t>Pameungpeuk</t>
  </si>
  <si>
    <t>Pamulang</t>
  </si>
  <si>
    <t>Panarukan</t>
  </si>
  <si>
    <t>Pandak</t>
  </si>
  <si>
    <t>Pandaan</t>
  </si>
  <si>
    <t>Pandeglang</t>
  </si>
  <si>
    <t>Pangkalanbuun</t>
  </si>
  <si>
    <t>Pangkalpinang</t>
  </si>
  <si>
    <t>Panji</t>
  </si>
  <si>
    <t>Pare</t>
  </si>
  <si>
    <t>Parepare</t>
  </si>
  <si>
    <t>Pariaman</t>
  </si>
  <si>
    <t>Parung</t>
  </si>
  <si>
    <t>Pasarkemis</t>
  </si>
  <si>
    <t>Paseh</t>
  </si>
  <si>
    <t>Pasuruan</t>
  </si>
  <si>
    <t>Pati</t>
  </si>
  <si>
    <t>Payakumbuh</t>
  </si>
  <si>
    <t>Pecangaan</t>
  </si>
  <si>
    <t>Pekalongan</t>
  </si>
  <si>
    <t>Pekanbaru</t>
  </si>
  <si>
    <t>Pelabuhanratu</t>
  </si>
  <si>
    <t>Pemalang</t>
  </si>
  <si>
    <t>Pemangkat</t>
  </si>
  <si>
    <t>Prabumulih</t>
  </si>
  <si>
    <t>Petarukan</t>
  </si>
  <si>
    <t>Plumbon</t>
  </si>
  <si>
    <t>Polewali</t>
  </si>
  <si>
    <t>Ponorogo</t>
  </si>
  <si>
    <t>Pontianak</t>
  </si>
  <si>
    <t>Poso</t>
  </si>
  <si>
    <t>Candi Prambanan</t>
  </si>
  <si>
    <t>Praya</t>
  </si>
  <si>
    <t>Prigen</t>
  </si>
  <si>
    <t>Probolinggo</t>
  </si>
  <si>
    <t>Pundong</t>
  </si>
  <si>
    <t>Purbalingga</t>
  </si>
  <si>
    <t>Purwakarta</t>
  </si>
  <si>
    <t>Purwodadi</t>
  </si>
  <si>
    <t>Purwokerto</t>
  </si>
  <si>
    <t>Rajapolah</t>
  </si>
  <si>
    <t>Randudongkal</t>
  </si>
  <si>
    <t>Rangkasbitung</t>
  </si>
  <si>
    <t>Rantepao</t>
  </si>
  <si>
    <t>Rembangan</t>
  </si>
  <si>
    <t>Rengasdengklok</t>
  </si>
  <si>
    <t>Ruteng</t>
  </si>
  <si>
    <t>Salatiga</t>
  </si>
  <si>
    <t>Samarinda</t>
  </si>
  <si>
    <t>Sampang</t>
  </si>
  <si>
    <t>Sampit</t>
  </si>
  <si>
    <t>Sawangan</t>
  </si>
  <si>
    <t>Selogiri</t>
  </si>
  <si>
    <t>Semarang</t>
  </si>
  <si>
    <t>Sepatan</t>
  </si>
  <si>
    <t>Serang</t>
  </si>
  <si>
    <t>Serpong</t>
  </si>
  <si>
    <t>Sewon</t>
  </si>
  <si>
    <t>Sidareja</t>
  </si>
  <si>
    <t>Sidoarjo</t>
  </si>
  <si>
    <t>Sijunjung</t>
  </si>
  <si>
    <t>Simpang</t>
  </si>
  <si>
    <t>Singaparna</t>
  </si>
  <si>
    <t>Singaraja</t>
  </si>
  <si>
    <t>Sengkang</t>
  </si>
  <si>
    <t>Singkawang</t>
  </si>
  <si>
    <t>Singojuruh</t>
  </si>
  <si>
    <t>Singosari</t>
  </si>
  <si>
    <t>Sinjai</t>
  </si>
  <si>
    <t>Situbondo</t>
  </si>
  <si>
    <t>Slawi</t>
  </si>
  <si>
    <t>Sleman</t>
  </si>
  <si>
    <t>Soe</t>
  </si>
  <si>
    <t>Maluku Utara</t>
  </si>
  <si>
    <t>Sofifi</t>
  </si>
  <si>
    <t>Soko</t>
  </si>
  <si>
    <t>Solok</t>
  </si>
  <si>
    <t>Soreang</t>
  </si>
  <si>
    <t>Sorong</t>
  </si>
  <si>
    <t>Sragen</t>
  </si>
  <si>
    <t>Srandakan</t>
  </si>
  <si>
    <t>Srono</t>
  </si>
  <si>
    <t>Sukabumi</t>
  </si>
  <si>
    <t>Sokaraja</t>
  </si>
  <si>
    <t>Sumbawa Besar</t>
  </si>
  <si>
    <t>Sumber</t>
  </si>
  <si>
    <t>Sumberpucung</t>
  </si>
  <si>
    <t>Sumedang Utara</t>
  </si>
  <si>
    <t>Sumenep</t>
  </si>
  <si>
    <t>Sungailiat</t>
  </si>
  <si>
    <t>Sungai Penuh</t>
  </si>
  <si>
    <t>Sungai Raya</t>
  </si>
  <si>
    <t>Surabaya</t>
  </si>
  <si>
    <t>Surakarta</t>
  </si>
  <si>
    <t>Tabanan</t>
  </si>
  <si>
    <t>Tangerang</t>
  </si>
  <si>
    <t>Tanggulangin</t>
  </si>
  <si>
    <t>Tanjungagung</t>
  </si>
  <si>
    <t>Bandar Lampung</t>
  </si>
  <si>
    <t>Tanjung Pandan</t>
  </si>
  <si>
    <t>Tanjungpinang</t>
  </si>
  <si>
    <t>North Kalimantan</t>
  </si>
  <si>
    <t>Tarakan</t>
  </si>
  <si>
    <t>Tarub</t>
  </si>
  <si>
    <t>Tasikmalaya</t>
  </si>
  <si>
    <t>Tayu</t>
  </si>
  <si>
    <t>Tegal</t>
  </si>
  <si>
    <t>Terbanggi Besar</t>
  </si>
  <si>
    <t>Tomohon</t>
  </si>
  <si>
    <t>Tondano</t>
  </si>
  <si>
    <t>Trenggalek</t>
  </si>
  <si>
    <t>Trucuk</t>
  </si>
  <si>
    <t>Tual</t>
  </si>
  <si>
    <t>Tuban</t>
  </si>
  <si>
    <t>Tulangan Utara</t>
  </si>
  <si>
    <t>Tulungagung</t>
  </si>
  <si>
    <t>Ubud</t>
  </si>
  <si>
    <t>Makassar</t>
  </si>
  <si>
    <t>Ungaran</t>
  </si>
  <si>
    <t>Waingapu</t>
  </si>
  <si>
    <t>Wanaraja</t>
  </si>
  <si>
    <t>Wangon</t>
  </si>
  <si>
    <t>Watampone</t>
  </si>
  <si>
    <t>Wedi</t>
  </si>
  <si>
    <t>Welahan</t>
  </si>
  <si>
    <t>Weleri</t>
  </si>
  <si>
    <t>Weru</t>
  </si>
  <si>
    <t>Wiradesa</t>
  </si>
  <si>
    <t>Wongsorejo</t>
  </si>
  <si>
    <t>Wonopringgo</t>
  </si>
  <si>
    <t>Wonosobo</t>
  </si>
  <si>
    <t>Yogyakarta</t>
  </si>
  <si>
    <t>Aceh</t>
  </si>
  <si>
    <t>Bandar</t>
  </si>
  <si>
    <t>Belawan</t>
  </si>
  <si>
    <t>Berastagi</t>
  </si>
  <si>
    <t>Binjai</t>
  </si>
  <si>
    <t>Bireun</t>
  </si>
  <si>
    <t>Deli Tua</t>
  </si>
  <si>
    <t>Kabanjahe</t>
  </si>
  <si>
    <t>Kisaran</t>
  </si>
  <si>
    <t>Labuhan Deli</t>
  </si>
  <si>
    <t>Langsa</t>
  </si>
  <si>
    <t>Lhokseumawe</t>
  </si>
  <si>
    <t>Medan</t>
  </si>
  <si>
    <t>Meulaboh</t>
  </si>
  <si>
    <t>Padangsidempuan</t>
  </si>
  <si>
    <t>Pangkalan Brandan</t>
  </si>
  <si>
    <t>Pematangsiantar</t>
  </si>
  <si>
    <t>Perbaungan</t>
  </si>
  <si>
    <t>Percut</t>
  </si>
  <si>
    <t>Rantauprapat</t>
  </si>
  <si>
    <t>Reuleuet</t>
  </si>
  <si>
    <t>Sabang</t>
  </si>
  <si>
    <t>Sibolga</t>
  </si>
  <si>
    <t>Sigli</t>
  </si>
  <si>
    <t>Singkil</t>
  </si>
  <si>
    <t>Stabat</t>
  </si>
  <si>
    <t>Sunggal</t>
  </si>
  <si>
    <t>Tanjungbalai</t>
  </si>
  <si>
    <t>Tanjungtiram</t>
  </si>
  <si>
    <t>Tebingtinggi</t>
  </si>
  <si>
    <t>Teluk Nibung</t>
  </si>
  <si>
    <t>Tongging</t>
  </si>
  <si>
    <t>Budapest</t>
  </si>
  <si>
    <t>Hungary</t>
  </si>
  <si>
    <t>Budapest I. kerÃ¼let</t>
  </si>
  <si>
    <t>Budapest II. kerÃ¼let</t>
  </si>
  <si>
    <t>Budapest III. kerÃ¼let</t>
  </si>
  <si>
    <t>Budapest XVII. kerÃ¼let</t>
  </si>
  <si>
    <t>Budapest XX. kerÃ¼let</t>
  </si>
  <si>
    <t>Budapest XXI. kerÃ¼let</t>
  </si>
  <si>
    <t>Budapest XXII. kerÃ¼let</t>
  </si>
  <si>
    <t>Budapest XXIII. kerÃ¼let</t>
  </si>
  <si>
    <t>Budapest XVIII. kerÃ¼let</t>
  </si>
  <si>
    <t>Budapest XIX. kerÃ¼let</t>
  </si>
  <si>
    <t>Budapest X. kerÃ¼let</t>
  </si>
  <si>
    <t>Budapest XVI. kerÃ¼let</t>
  </si>
  <si>
    <t>Budapest XV. kerÃ¼let</t>
  </si>
  <si>
    <t>Budapest IV. kerÃ¼let</t>
  </si>
  <si>
    <t>Budapest XIII. kerÃ¼let</t>
  </si>
  <si>
    <t>Budapest XIV. kerÃ¼let</t>
  </si>
  <si>
    <t>Budapest VI. kerÃ¼let</t>
  </si>
  <si>
    <t>Budapest VII. kerÃ¼let</t>
  </si>
  <si>
    <t>Budapest VIII. kerÃ¼let</t>
  </si>
  <si>
    <t>Budapest IX. kerÃ¼let</t>
  </si>
  <si>
    <t>Budapest XI. kerÃ¼let</t>
  </si>
  <si>
    <t>Budapest XII. kerÃ¼let</t>
  </si>
  <si>
    <t>VeszprÃ©m</t>
  </si>
  <si>
    <t>Ajka</t>
  </si>
  <si>
    <t>BÃ¡cs-Kiskun</t>
  </si>
  <si>
    <t>Baja</t>
  </si>
  <si>
    <t>NÃ³grÃ¡d</t>
  </si>
  <si>
    <t>Balassagyarmat</t>
  </si>
  <si>
    <t>Pest</t>
  </si>
  <si>
    <t>BudaÃ¶rs</t>
  </si>
  <si>
    <t>CeglÃ©d</t>
  </si>
  <si>
    <t>Dabas</t>
  </si>
  <si>
    <t>Tolna</t>
  </si>
  <si>
    <t>DombÃ³vÃ¡r</t>
  </si>
  <si>
    <t>Dunaharaszti</t>
  </si>
  <si>
    <t>Dunakeszi</t>
  </si>
  <si>
    <t>FejÃ©r</t>
  </si>
  <si>
    <t>DunaÃºjvÃ¡ros</t>
  </si>
  <si>
    <t>Ã‰rd</t>
  </si>
  <si>
    <t>KomÃ¡rom-Esztergom</t>
  </si>
  <si>
    <t>Esztergom</t>
  </si>
  <si>
    <t>FÃ³t</t>
  </si>
  <si>
    <t>GÃ¶d</t>
  </si>
  <si>
    <t>GÃ¶dÃ¶llÅ‘</t>
  </si>
  <si>
    <t>GyÃ¡l</t>
  </si>
  <si>
    <t>Heves</t>
  </si>
  <si>
    <t>GyÃ¶ngyÃ¶s</t>
  </si>
  <si>
    <t>GyÅ‘r-Moson-Sopron</t>
  </si>
  <si>
    <t>GyÅ‘r</t>
  </si>
  <si>
    <t>Hatvan</t>
  </si>
  <si>
    <t>JÃ¡sz-Nagykun-Szolnok</t>
  </si>
  <si>
    <t>JÃ¡szberÃ©ny</t>
  </si>
  <si>
    <t>Kalocsa</t>
  </si>
  <si>
    <t>Somogy</t>
  </si>
  <si>
    <t>KaposvÃ¡r</t>
  </si>
  <si>
    <t>KecskemÃ©t</t>
  </si>
  <si>
    <t>Zala</t>
  </si>
  <si>
    <t>Keszthely</t>
  </si>
  <si>
    <t>KiskÅ‘rÃ¶s</t>
  </si>
  <si>
    <t>KiskunfÃ©legyhÃ¡za</t>
  </si>
  <si>
    <t>Kiskunhalas</t>
  </si>
  <si>
    <t>KomÃ¡rom</t>
  </si>
  <si>
    <t>Baranya</t>
  </si>
  <si>
    <t>KomlÃ³</t>
  </si>
  <si>
    <t>MohÃ¡cs</t>
  </si>
  <si>
    <t>Monor</t>
  </si>
  <si>
    <t>MosonmagyarÃ³vÃ¡r</t>
  </si>
  <si>
    <t>Nagykanizsa</t>
  </si>
  <si>
    <t>NagykÅ‘rÃ¶s</t>
  </si>
  <si>
    <t>OroszlÃ¡ny</t>
  </si>
  <si>
    <t>Paks</t>
  </si>
  <si>
    <t>PÃ¡pa</t>
  </si>
  <si>
    <t>ParÃ¡dsasvÃ¡r</t>
  </si>
  <si>
    <t>PÃ©cs</t>
  </si>
  <si>
    <t>SalgÃ³tarjÃ¡n</t>
  </si>
  <si>
    <t>Vas</t>
  </si>
  <si>
    <t>SÃ¡rvÃ¡r</t>
  </si>
  <si>
    <t>SiÃ³fok</t>
  </si>
  <si>
    <t>Sopron</t>
  </si>
  <si>
    <t>SzÃ¡zhalombatta</t>
  </si>
  <si>
    <t>SzÃ©kesfehÃ©rvÃ¡r</t>
  </si>
  <si>
    <t>SzekszÃ¡rd</t>
  </si>
  <si>
    <t>Szentendre</t>
  </si>
  <si>
    <t>SzigetszentmiklÃ³s</t>
  </si>
  <si>
    <t>Szombathely</t>
  </si>
  <si>
    <t>Tapolca</t>
  </si>
  <si>
    <t>Tata</t>
  </si>
  <si>
    <t>TatabÃ¡nya</t>
  </si>
  <si>
    <t>VÃ¡c</t>
  </si>
  <si>
    <t>VÃ¡rpalota</t>
  </si>
  <si>
    <t>VecsÃ©s</t>
  </si>
  <si>
    <t>Zalaegerszeg</t>
  </si>
  <si>
    <t>Abony</t>
  </si>
  <si>
    <t>HajdÃº-Bihar</t>
  </si>
  <si>
    <t>BalmazÃºjvÃ¡ros</t>
  </si>
  <si>
    <t>Bekes</t>
  </si>
  <si>
    <t>BÃ©kÃ©s</t>
  </si>
  <si>
    <t>BÃ©kÃ©scsaba</t>
  </si>
  <si>
    <t>BerettyÃ³Ãºjfalu</t>
  </si>
  <si>
    <t>CsongrÃ¡d</t>
  </si>
  <si>
    <t>Debrecen</t>
  </si>
  <si>
    <t>Eger</t>
  </si>
  <si>
    <t>GyomaendrÅ‘d</t>
  </si>
  <si>
    <t>Gyula</t>
  </si>
  <si>
    <t>HajdÃºbÃ¶szÃ¶rmÃ©ny</t>
  </si>
  <si>
    <t>HajdÃºnÃ¡nÃ¡s</t>
  </si>
  <si>
    <t>HajdÃºszoboszlÃ³</t>
  </si>
  <si>
    <t>HÃ³dmezÅ‘vÃ¡sÃ¡rhely</t>
  </si>
  <si>
    <t>Karcag</t>
  </si>
  <si>
    <t>Borsod-AbaÃºj-ZemplÃ©n</t>
  </si>
  <si>
    <t>Kazincbarcika</t>
  </si>
  <si>
    <t>Szabolcs-SzatmÃ¡r-Bereg</t>
  </si>
  <si>
    <t>KisvÃ¡rda</t>
  </si>
  <si>
    <t>MakÃ³</t>
  </si>
  <si>
    <t>MÃ¡tÃ©szalka</t>
  </si>
  <si>
    <t>MezÅ‘kÃ¶vesd</t>
  </si>
  <si>
    <t>MezÅ‘tÃºr</t>
  </si>
  <si>
    <t>Miskolc</t>
  </si>
  <si>
    <t>NyÃ­regyhÃ¡za</t>
  </si>
  <si>
    <t>OroshÃ¡za</t>
  </si>
  <si>
    <t>Ã“zd</t>
  </si>
  <si>
    <t>PÃ¼spÃ¶kladÃ¡ny</t>
  </si>
  <si>
    <t>SÃ¡toraljaÃºjhely</t>
  </si>
  <si>
    <t>Szarvas</t>
  </si>
  <si>
    <t>Szeged</t>
  </si>
  <si>
    <t>Szentes</t>
  </si>
  <si>
    <t>Szolnok</t>
  </si>
  <si>
    <t>TiszaÃºjvÃ¡ros</t>
  </si>
  <si>
    <t>TÃ¶rÃ¶kszentmiklÃ³s</t>
  </si>
  <si>
    <t>Nord-Ouest</t>
  </si>
  <si>
    <t>Haiti</t>
  </si>
  <si>
    <t>Ti Port-de-Paix</t>
  </si>
  <si>
    <t>Nord</t>
  </si>
  <si>
    <t>Okap</t>
  </si>
  <si>
    <t>Ouest</t>
  </si>
  <si>
    <t>Sud</t>
  </si>
  <si>
    <t>Les Cayes</t>
  </si>
  <si>
    <t>Croix des Bouquets</t>
  </si>
  <si>
    <t>Delmas 73</t>
  </si>
  <si>
    <t>Artibonite</t>
  </si>
  <si>
    <t>DÃ©sarmes</t>
  </si>
  <si>
    <t>Fond Parisien</t>
  </si>
  <si>
    <t>Gonayiv</t>
  </si>
  <si>
    <t>Grangwav</t>
  </si>
  <si>
    <t>Gressier</t>
  </si>
  <si>
    <t>Centre</t>
  </si>
  <si>
    <t>Hinche</t>
  </si>
  <si>
    <t>Sud-Est</t>
  </si>
  <si>
    <t>Jacmel</t>
  </si>
  <si>
    <t>GrandÊ¼Anse</t>
  </si>
  <si>
    <t>JÃ©rÃ©mie</t>
  </si>
  <si>
    <t>Kenscoff</t>
  </si>
  <si>
    <t>LÃ©ogÃ¢ne</t>
  </si>
  <si>
    <t>Lenbe</t>
  </si>
  <si>
    <t>Nippes</t>
  </si>
  <si>
    <t>MiragoÃ¢ne</t>
  </si>
  <si>
    <t>PÃ©tionville</t>
  </si>
  <si>
    <t>Tigwav</t>
  </si>
  <si>
    <t>Port-au-Prince</t>
  </si>
  <si>
    <t>Port-de-Paix</t>
  </si>
  <si>
    <t>Saint-Marc</t>
  </si>
  <si>
    <t>Saint-RaphaÃ«l</t>
  </si>
  <si>
    <t>Thomazeau</t>
  </si>
  <si>
    <t>Verrettes</t>
  </si>
  <si>
    <t>Grad Zagreb</t>
  </si>
  <si>
    <t>Croatia</t>
  </si>
  <si>
    <t>Zagreb - Centar</t>
  </si>
  <si>
    <t>Zagreb- Stenjevec</t>
  </si>
  <si>
    <t>Bjelovarsko-Bilogorska</t>
  </si>
  <si>
    <t>Bjelovar</t>
  </si>
  <si>
    <t>MeÄ‘imurska</t>
  </si>
  <si>
    <t>ÄŒakovec</t>
  </si>
  <si>
    <t>DubrovaÄko-Neretvanska</t>
  </si>
  <si>
    <t>Dubrovnik</t>
  </si>
  <si>
    <t>KarlovaÄka</t>
  </si>
  <si>
    <t>Karlovac</t>
  </si>
  <si>
    <t>KoprivniÄko-KriÅ¾evaÄka</t>
  </si>
  <si>
    <t>Koprivnica</t>
  </si>
  <si>
    <t>OsjeÄko-Baranjska</t>
  </si>
  <si>
    <t>Osijek</t>
  </si>
  <si>
    <t>Istarska</t>
  </si>
  <si>
    <t>Pula</t>
  </si>
  <si>
    <t>Primorsko-Goranska</t>
  </si>
  <si>
    <t>Rijeka</t>
  </si>
  <si>
    <t>ZagrebaÄka</t>
  </si>
  <si>
    <t>Samobor</t>
  </si>
  <si>
    <t>Sesvete</t>
  </si>
  <si>
    <t>Å ibensko-Kniniska</t>
  </si>
  <si>
    <t>Å ibenik</t>
  </si>
  <si>
    <t>SisaÄko-MoslavaÄka</t>
  </si>
  <si>
    <t>Sisak</t>
  </si>
  <si>
    <t>PoÅ¾eÅ¡ko-Slavonska</t>
  </si>
  <si>
    <t>PoÅ¾ega</t>
  </si>
  <si>
    <t>Brodsko-Posavska</t>
  </si>
  <si>
    <t>Slavonski Brod</t>
  </si>
  <si>
    <t>Splitsko-Dalmatinska</t>
  </si>
  <si>
    <t>Solin</t>
  </si>
  <si>
    <t>Split</t>
  </si>
  <si>
    <t>VaraÅ¾dinska</t>
  </si>
  <si>
    <t>VaraÅ¾din</t>
  </si>
  <si>
    <t>Velika Gorica</t>
  </si>
  <si>
    <t>Vukovarsko-Srijemska</t>
  </si>
  <si>
    <t>Vinkovci</t>
  </si>
  <si>
    <t>VirovitiÄk-Podravska</t>
  </si>
  <si>
    <t>Virovitica</t>
  </si>
  <si>
    <t>Vukovar</t>
  </si>
  <si>
    <t>Zadarska</t>
  </si>
  <si>
    <t>Zadar</t>
  </si>
  <si>
    <t>Zagreb</t>
  </si>
  <si>
    <t>ZapreÅ¡iÄ‡</t>
  </si>
  <si>
    <t>CortÃ©s</t>
  </si>
  <si>
    <t>Choloma</t>
  </si>
  <si>
    <t>Choluteca</t>
  </si>
  <si>
    <t>Ciudad Choluteca</t>
  </si>
  <si>
    <t>CofradÃ­a</t>
  </si>
  <si>
    <t>Comayagua</t>
  </si>
  <si>
    <t>El ParaÃ­so</t>
  </si>
  <si>
    <t>DanlÃ­</t>
  </si>
  <si>
    <t>Yoro</t>
  </si>
  <si>
    <t>El Progreso</t>
  </si>
  <si>
    <t>Olancho</t>
  </si>
  <si>
    <t>Juticalpa</t>
  </si>
  <si>
    <t>AtlÃ¡ntida</t>
  </si>
  <si>
    <t>La Ceiba</t>
  </si>
  <si>
    <t>La Lima</t>
  </si>
  <si>
    <t>Olanchito</t>
  </si>
  <si>
    <t>Potrerillos</t>
  </si>
  <si>
    <t>Valle</t>
  </si>
  <si>
    <t>San Pedro Sula</t>
  </si>
  <si>
    <t>Santa BÃ¡rbara</t>
  </si>
  <si>
    <t>CopÃ¡n</t>
  </si>
  <si>
    <t>Santa Rosa de CopÃ¡n</t>
  </si>
  <si>
    <t>Siguatepeque</t>
  </si>
  <si>
    <t>Francisco MorazÃ¡n</t>
  </si>
  <si>
    <t>Tela</t>
  </si>
  <si>
    <t>Tocoa</t>
  </si>
  <si>
    <t>Villanueva</t>
  </si>
  <si>
    <t>Puerto Cortez</t>
  </si>
  <si>
    <t>Central and Western</t>
  </si>
  <si>
    <t>Kowloon City</t>
  </si>
  <si>
    <t>Kowloon</t>
  </si>
  <si>
    <t>Sha Tin</t>
  </si>
  <si>
    <t>Tai Po</t>
  </si>
  <si>
    <t>Tuen Mun</t>
  </si>
  <si>
    <t>Yuen Long</t>
  </si>
  <si>
    <t>Yuen Long Kau Hui</t>
  </si>
  <si>
    <t>Tsuen Wan</t>
  </si>
  <si>
    <t>Demerara-Mahaica</t>
  </si>
  <si>
    <t>Guyana</t>
  </si>
  <si>
    <t>Upper Demerara-Berbice</t>
  </si>
  <si>
    <t>East Berbice-Corentyne</t>
  </si>
  <si>
    <t>New Amsterdam</t>
  </si>
  <si>
    <t>BafatÃ¡</t>
  </si>
  <si>
    <t>Guinea-Bissau</t>
  </si>
  <si>
    <t>Bissau</t>
  </si>
  <si>
    <t>Mangilao</t>
  </si>
  <si>
    <t>Guam</t>
  </si>
  <si>
    <t>Mangilao Village</t>
  </si>
  <si>
    <t>Hagatna</t>
  </si>
  <si>
    <t>HagÃ¥tÃ±a</t>
  </si>
  <si>
    <t>Dededo</t>
  </si>
  <si>
    <t>Dededo Village</t>
  </si>
  <si>
    <t>Guam Government House</t>
  </si>
  <si>
    <t>Yigo</t>
  </si>
  <si>
    <t>Yigo Village</t>
  </si>
  <si>
    <t>Tamuning</t>
  </si>
  <si>
    <t>Tamuning-Tumon-Harmon Village</t>
  </si>
  <si>
    <t>SacatepÃ©quez</t>
  </si>
  <si>
    <t>Alotenango</t>
  </si>
  <si>
    <t>AmatitlÃ¡n</t>
  </si>
  <si>
    <t>Antigua Guatemala</t>
  </si>
  <si>
    <t>Jutiapa</t>
  </si>
  <si>
    <t>AsunciÃ³n Mita</t>
  </si>
  <si>
    <t>Barberena</t>
  </si>
  <si>
    <t>Quetzaltenango</t>
  </si>
  <si>
    <t>Cantel</t>
  </si>
  <si>
    <t>Suchitepeque</t>
  </si>
  <si>
    <t>Chicacao</t>
  </si>
  <si>
    <t>QuichÃ©</t>
  </si>
  <si>
    <t>Chichicastenango</t>
  </si>
  <si>
    <t>Chimaltenango</t>
  </si>
  <si>
    <t>Chinautla</t>
  </si>
  <si>
    <t>Chiquimula</t>
  </si>
  <si>
    <t>Alta Verapaz</t>
  </si>
  <si>
    <t>Chisec</t>
  </si>
  <si>
    <t>Guatemala City</t>
  </si>
  <si>
    <t>Ciudad Vieja</t>
  </si>
  <si>
    <t>Coatepeque</t>
  </si>
  <si>
    <t>CobÃ¡n</t>
  </si>
  <si>
    <t>Colomba</t>
  </si>
  <si>
    <t>Comalapa</t>
  </si>
  <si>
    <t>Comitancillo</t>
  </si>
  <si>
    <t>Cuilapa</t>
  </si>
  <si>
    <t>Izabal</t>
  </si>
  <si>
    <t>El Estor</t>
  </si>
  <si>
    <t>El Palmar</t>
  </si>
  <si>
    <t>El Tejar</t>
  </si>
  <si>
    <t>Escuintla</t>
  </si>
  <si>
    <t>Esquipulas</t>
  </si>
  <si>
    <t>PetÃ©n</t>
  </si>
  <si>
    <t>Fraijanes</t>
  </si>
  <si>
    <t>Zacapa</t>
  </si>
  <si>
    <t>GualÃ¡n</t>
  </si>
  <si>
    <t>Huehuetenango</t>
  </si>
  <si>
    <t>Jacaltenango</t>
  </si>
  <si>
    <t>Jocotenango</t>
  </si>
  <si>
    <t>La Esperanza</t>
  </si>
  <si>
    <t>La Gomera</t>
  </si>
  <si>
    <t>Mazatenango</t>
  </si>
  <si>
    <t>Mixco</t>
  </si>
  <si>
    <t>TotonicapÃ¡n</t>
  </si>
  <si>
    <t>Momostenango</t>
  </si>
  <si>
    <t>Morales</t>
  </si>
  <si>
    <t>SololÃ¡</t>
  </si>
  <si>
    <t>NahualÃ¡</t>
  </si>
  <si>
    <t>Nebaj</t>
  </si>
  <si>
    <t>Retalhuleu</t>
  </si>
  <si>
    <t>Nuevo San Carlos</t>
  </si>
  <si>
    <t>Ostuncalco</t>
  </si>
  <si>
    <t>Palencia</t>
  </si>
  <si>
    <t>PalÃ­n</t>
  </si>
  <si>
    <t>PanzÃ³s</t>
  </si>
  <si>
    <t>PatzicÃ­a</t>
  </si>
  <si>
    <t>PatzÃºn</t>
  </si>
  <si>
    <t>Petapa</t>
  </si>
  <si>
    <t>PoptÃºn</t>
  </si>
  <si>
    <t>Tiquisate</t>
  </si>
  <si>
    <t>Puerto Barrios</t>
  </si>
  <si>
    <t>Puerto San JosÃ©</t>
  </si>
  <si>
    <t>Baja Verapaz</t>
  </si>
  <si>
    <t>SalamÃ¡</t>
  </si>
  <si>
    <t>San AndrÃ©s Itzapa</t>
  </si>
  <si>
    <t>Sanarate</t>
  </si>
  <si>
    <t>San Benito</t>
  </si>
  <si>
    <t>San CristÃ³bal Verapaz</t>
  </si>
  <si>
    <t>San Francisco El Alto</t>
  </si>
  <si>
    <t>San JosÃ© Pinula</t>
  </si>
  <si>
    <t>San Juan SacatepÃ©quez</t>
  </si>
  <si>
    <t>San Lucas SacatepÃ©quez</t>
  </si>
  <si>
    <t>San Pablo Jocopilas</t>
  </si>
  <si>
    <t>San Pedro Ayampuc</t>
  </si>
  <si>
    <t>San Pedro SacatepÃ©quez</t>
  </si>
  <si>
    <t>Santa Catarina Pinula</t>
  </si>
  <si>
    <t>Santa Cruz del QuichÃ©</t>
  </si>
  <si>
    <t>Santa LucÃ­a Cotzumalguapa</t>
  </si>
  <si>
    <t>Santa MarÃ­a de JesÃºs</t>
  </si>
  <si>
    <t>Santiago AtitlÃ¡n</t>
  </si>
  <si>
    <t>Santiago SacatepÃ©quez</t>
  </si>
  <si>
    <t>Sumpango</t>
  </si>
  <si>
    <t>TecpÃ¡n Guatemala</t>
  </si>
  <si>
    <t>Villa Canales</t>
  </si>
  <si>
    <t>Villa Nueva</t>
  </si>
  <si>
    <t>South Georgia and the South Sandwich Islands</t>
  </si>
  <si>
    <t>Grytviken</t>
  </si>
  <si>
    <t>Thessaly</t>
  </si>
  <si>
    <t>Greece</t>
  </si>
  <si>
    <t>NÃ©a IonÃ­a</t>
  </si>
  <si>
    <t>Attica</t>
  </si>
  <si>
    <t>Agios Ioannis Rentis</t>
  </si>
  <si>
    <t>Ãgioi AnÃ¡rgyroi</t>
  </si>
  <si>
    <t>PÃ©fki</t>
  </si>
  <si>
    <t>ZogrÃ¡fos</t>
  </si>
  <si>
    <t>KorydallÃ³s</t>
  </si>
  <si>
    <t>IlioÃºpoli</t>
  </si>
  <si>
    <t>GÃ©rakas</t>
  </si>
  <si>
    <t>Vrilissia</t>
  </si>
  <si>
    <t>Ionian Islands</t>
  </si>
  <si>
    <t>Corfu</t>
  </si>
  <si>
    <t>East Macedonia and Thrace</t>
  </si>
  <si>
    <t>AlexandroÃºpoli</t>
  </si>
  <si>
    <t>DrÃ¡ma</t>
  </si>
  <si>
    <t>Central Macedonia</t>
  </si>
  <si>
    <t>Ã‰dessa</t>
  </si>
  <si>
    <t>West Macedonia</t>
  </si>
  <si>
    <t>FlÃ³rina</t>
  </si>
  <si>
    <t>KalamariÃ¡</t>
  </si>
  <si>
    <t>KaterÃ­ni</t>
  </si>
  <si>
    <t>KavÃ¡la</t>
  </si>
  <si>
    <t>KilkÃ­s</t>
  </si>
  <si>
    <t>KomotinÃ­</t>
  </si>
  <si>
    <t>KozÃ¡ni</t>
  </si>
  <si>
    <t>MenemÃ©ni</t>
  </si>
  <si>
    <t>NÃ¡ousa</t>
  </si>
  <si>
    <t>OraiÃ³kastro</t>
  </si>
  <si>
    <t>OrestiÃ¡da</t>
  </si>
  <si>
    <t>PanÃ³rama</t>
  </si>
  <si>
    <t>PeraÃ­a</t>
  </si>
  <si>
    <t>PylaÃ­a</t>
  </si>
  <si>
    <t>PolÃ­chni</t>
  </si>
  <si>
    <t>Ptolemaá¸¯da</t>
  </si>
  <si>
    <t>SÃ©rres</t>
  </si>
  <si>
    <t>SykiÃ©s</t>
  </si>
  <si>
    <t>ThessalonÃ­ki</t>
  </si>
  <si>
    <t>VÃ©roia</t>
  </si>
  <si>
    <t>XÃ¡nthi</t>
  </si>
  <si>
    <t>GiannitsÃ¡</t>
  </si>
  <si>
    <t>South Aegean</t>
  </si>
  <si>
    <t>RÃ³dos</t>
  </si>
  <si>
    <t>West Greece</t>
  </si>
  <si>
    <t>AgrÃ­nio</t>
  </si>
  <si>
    <t>AigÃ¡leo</t>
  </si>
  <si>
    <t>AÃ­gio</t>
  </si>
  <si>
    <t>AcharnÃ©s</t>
  </si>
  <si>
    <t>AmaliÃ¡da</t>
  </si>
  <si>
    <t>MaroÃºsi</t>
  </si>
  <si>
    <t>Ãno LiÃ³sia</t>
  </si>
  <si>
    <t>Peloponnese</t>
  </si>
  <si>
    <t>Ãrgos</t>
  </si>
  <si>
    <t>Epirus</t>
  </si>
  <si>
    <t>Ãrta</t>
  </si>
  <si>
    <t>ArgyroÃºpoli</t>
  </si>
  <si>
    <t>AsprÃ³pyrgos</t>
  </si>
  <si>
    <t>AgÃ­a ParaskevÃ­</t>
  </si>
  <si>
    <t>AgÃ­a VarvÃ¡ra</t>
  </si>
  <si>
    <t>Agios Dimitrios</t>
  </si>
  <si>
    <t>DhafnÃ­</t>
  </si>
  <si>
    <t>ElefsÃ­na</t>
  </si>
  <si>
    <t>EllinikÃ³</t>
  </si>
  <si>
    <t>GalÃ¡tsi</t>
  </si>
  <si>
    <t>GlyfÃ¡da</t>
  </si>
  <si>
    <t>IoÃ¡nnina</t>
  </si>
  <si>
    <t>Crete</t>
  </si>
  <si>
    <t>IrÃ¡kleion</t>
  </si>
  <si>
    <t>IrÃ¡kleio</t>
  </si>
  <si>
    <t>KaisarianÃ­</t>
  </si>
  <si>
    <t>Ãlimos</t>
  </si>
  <si>
    <t>KalamÃ¡ta</t>
  </si>
  <si>
    <t>KallithÃ©a</t>
  </si>
  <si>
    <t>KamaterÃ³n</t>
  </si>
  <si>
    <t>KardÃ­tsa</t>
  </si>
  <si>
    <t>KeratsÃ­ni</t>
  </si>
  <si>
    <t>ChaÃ¯dÃ¡ri</t>
  </si>
  <si>
    <t>KhalÃ¡ndrion</t>
  </si>
  <si>
    <t>Central Greece</t>
  </si>
  <si>
    <t>ChalkÃ­da</t>
  </si>
  <si>
    <t>ChaniÃ¡</t>
  </si>
  <si>
    <t>North Aegean</t>
  </si>
  <si>
    <t>Chios</t>
  </si>
  <si>
    <t>CholargÃ³s</t>
  </si>
  <si>
    <t>KifisiÃ¡</t>
  </si>
  <si>
    <t>KÃ³rinthos</t>
  </si>
  <si>
    <t>KoropÃ­</t>
  </si>
  <si>
    <t>Kos</t>
  </si>
  <si>
    <t>MetamÃ³rfosi</t>
  </si>
  <si>
    <t>LamÃ­a</t>
  </si>
  <si>
    <t>LÃ¡risa</t>
  </si>
  <si>
    <t>LivadeiÃ¡</t>
  </si>
  <si>
    <t>ArtÃ©mida</t>
  </si>
  <si>
    <t>MÃ©gara</t>
  </si>
  <si>
    <t>MelÃ­ssia</t>
  </si>
  <si>
    <t>MytilÃ­ni</t>
  </si>
  <si>
    <t>MoskhÃ¡ton</t>
  </si>
  <si>
    <t>NÃ©a ErythraÃ­a</t>
  </si>
  <si>
    <t>NÃ©a FiladÃ©lfeia</t>
  </si>
  <si>
    <t>Ãlion</t>
  </si>
  <si>
    <t>NÃ©a MÃ¡kri</t>
  </si>
  <si>
    <t>NÃ©a SmÃ½rni</t>
  </si>
  <si>
    <t>NÃ­kaia</t>
  </si>
  <si>
    <t>PalaiÃ³ FÃ¡liro</t>
  </si>
  <si>
    <t>PÃ¡tra</t>
  </si>
  <si>
    <t>PÃ©rama</t>
  </si>
  <si>
    <t>PeristÃ©ri</t>
  </si>
  <si>
    <t>PetroÃºpolis</t>
  </si>
  <si>
    <t>Piraeus</t>
  </si>
  <si>
    <t>PÃ½rgos</t>
  </si>
  <si>
    <t>PrÃ©veza</t>
  </si>
  <si>
    <t>Rethymno</t>
  </si>
  <si>
    <t>SalamÃ­na</t>
  </si>
  <si>
    <t>SpÃ¡rti</t>
  </si>
  <si>
    <t>ThÃ­vai</t>
  </si>
  <si>
    <t>TrÃ­kala</t>
  </si>
  <si>
    <t>TrÃ­poli</t>
  </si>
  <si>
    <t>VÃ¡ri</t>
  </si>
  <si>
    <t>VÃ½ronas</t>
  </si>
  <si>
    <t>VÃ³los</t>
  </si>
  <si>
    <t>VoÃºla</t>
  </si>
  <si>
    <t>Litoral</t>
  </si>
  <si>
    <t>Equatorial Guinea</t>
  </si>
  <si>
    <t>Bata</t>
  </si>
  <si>
    <t>Bioko Norte</t>
  </si>
  <si>
    <t>Malabo</t>
  </si>
  <si>
    <t>KiÃ©-Ntem</t>
  </si>
  <si>
    <t>Ebebiyin</t>
  </si>
  <si>
    <t>Guadeloupe</t>
  </si>
  <si>
    <t>Baie-Mahault</t>
  </si>
  <si>
    <t>Basse-Terre</t>
  </si>
  <si>
    <t>Capesterre-Belle-Eau</t>
  </si>
  <si>
    <t>Le Gosier</t>
  </si>
  <si>
    <t>Le Moule</t>
  </si>
  <si>
    <t>Les Abymes</t>
  </si>
  <si>
    <t>Petit-Bourg</t>
  </si>
  <si>
    <t>Pointe-Ã -Pitre</t>
  </si>
  <si>
    <t>Sainte-Anne</t>
  </si>
  <si>
    <t>Sainte-Rose</t>
  </si>
  <si>
    <t>Boke</t>
  </si>
  <si>
    <t>Guinea</t>
  </si>
  <si>
    <t>BokÃ©</t>
  </si>
  <si>
    <t>Conakry</t>
  </si>
  <si>
    <t>Camayenne</t>
  </si>
  <si>
    <t>Kindia</t>
  </si>
  <si>
    <t>Coyah</t>
  </si>
  <si>
    <t>Fria</t>
  </si>
  <si>
    <t>Nzerekore</t>
  </si>
  <si>
    <t>Gueckedou</t>
  </si>
  <si>
    <t>Kamsar</t>
  </si>
  <si>
    <t>Kankan</t>
  </si>
  <si>
    <t>Faranah</t>
  </si>
  <si>
    <t>Kissidougou</t>
  </si>
  <si>
    <t>Labe</t>
  </si>
  <si>
    <t>LabÃ©</t>
  </si>
  <si>
    <t>Macenta</t>
  </si>
  <si>
    <t>Mamou</t>
  </si>
  <si>
    <t>NzÃ©rÃ©korÃ©</t>
  </si>
  <si>
    <t>Pita</t>
  </si>
  <si>
    <t>Siguiri</t>
  </si>
  <si>
    <t>TÃ©limÃ©lÃ©</t>
  </si>
  <si>
    <t>TouguÃ©</t>
  </si>
  <si>
    <t>Bakau</t>
  </si>
  <si>
    <t>Brikama</t>
  </si>
  <si>
    <t>North Bank</t>
  </si>
  <si>
    <t>Farafenni</t>
  </si>
  <si>
    <t>Lamin</t>
  </si>
  <si>
    <t>Sukuta</t>
  </si>
  <si>
    <t>Sermersooq</t>
  </si>
  <si>
    <t>Greenland</t>
  </si>
  <si>
    <t>Nuuk</t>
  </si>
  <si>
    <t>Gibraltar</t>
  </si>
  <si>
    <t>Aburi</t>
  </si>
  <si>
    <t>Greater Accra</t>
  </si>
  <si>
    <t>Achiaman</t>
  </si>
  <si>
    <t>Ashanti</t>
  </si>
  <si>
    <t>Agogo</t>
  </si>
  <si>
    <t>Akwatia</t>
  </si>
  <si>
    <t>Volta</t>
  </si>
  <si>
    <t>Anloga</t>
  </si>
  <si>
    <t>Apam</t>
  </si>
  <si>
    <t>Asamankese</t>
  </si>
  <si>
    <t>Axim</t>
  </si>
  <si>
    <t>Upper East</t>
  </si>
  <si>
    <t>Bawku</t>
  </si>
  <si>
    <t>Begoro</t>
  </si>
  <si>
    <t>Brong-Ahafo</t>
  </si>
  <si>
    <t>Berekum</t>
  </si>
  <si>
    <t>Bibiani</t>
  </si>
  <si>
    <t>Bolgatanga</t>
  </si>
  <si>
    <t>Cape Coast</t>
  </si>
  <si>
    <t>Dome</t>
  </si>
  <si>
    <t>Dunkwa</t>
  </si>
  <si>
    <t>Ejura</t>
  </si>
  <si>
    <t>Elmina</t>
  </si>
  <si>
    <t>Foso</t>
  </si>
  <si>
    <t>Gbawe</t>
  </si>
  <si>
    <t>Ho</t>
  </si>
  <si>
    <t>Hohoe</t>
  </si>
  <si>
    <t>Keta</t>
  </si>
  <si>
    <t>Kintampo</t>
  </si>
  <si>
    <t>Koforidua</t>
  </si>
  <si>
    <t>Konongo</t>
  </si>
  <si>
    <t>Kpandu</t>
  </si>
  <si>
    <t>Kumasi</t>
  </si>
  <si>
    <t>Medina Estates</t>
  </si>
  <si>
    <t>Mampong</t>
  </si>
  <si>
    <t>Navrongo</t>
  </si>
  <si>
    <t>Nkawkaw</t>
  </si>
  <si>
    <t>Nsawam</t>
  </si>
  <si>
    <t>Nungua</t>
  </si>
  <si>
    <t>Obuasi</t>
  </si>
  <si>
    <t>Akim Oda</t>
  </si>
  <si>
    <t>Kasoa</t>
  </si>
  <si>
    <t>Prestea</t>
  </si>
  <si>
    <t>Salaga</t>
  </si>
  <si>
    <t>Saltpond</t>
  </si>
  <si>
    <t>Savelugu</t>
  </si>
  <si>
    <t>Sekondi-Takoradi</t>
  </si>
  <si>
    <t>Shama Junction</t>
  </si>
  <si>
    <t>Suhum</t>
  </si>
  <si>
    <t>Sunyani</t>
  </si>
  <si>
    <t>Swedru</t>
  </si>
  <si>
    <t>Tafo</t>
  </si>
  <si>
    <t>Takoradi</t>
  </si>
  <si>
    <t>Tamale</t>
  </si>
  <si>
    <t>Tarkwa</t>
  </si>
  <si>
    <t>Techiman</t>
  </si>
  <si>
    <t>Tema</t>
  </si>
  <si>
    <t>Teshi Old Town</t>
  </si>
  <si>
    <t>Upper West</t>
  </si>
  <si>
    <t>Wa</t>
  </si>
  <si>
    <t>Wenchi</t>
  </si>
  <si>
    <t>Winneba</t>
  </si>
  <si>
    <t>Yendi</t>
  </si>
  <si>
    <t>St Peter Port</t>
  </si>
  <si>
    <t>Guernsey</t>
  </si>
  <si>
    <t>Saint Peter Port</t>
  </si>
  <si>
    <t>Guyane</t>
  </si>
  <si>
    <t>French Guiana</t>
  </si>
  <si>
    <t>Cayenne</t>
  </si>
  <si>
    <t>Kourou</t>
  </si>
  <si>
    <t>Matoury</t>
  </si>
  <si>
    <t>RÃ©mire-Montjoly</t>
  </si>
  <si>
    <t>Saint-Laurent-du-Maroni</t>
  </si>
  <si>
    <t>Imereti</t>
  </si>
  <si>
    <t>Tsqaltubo</t>
  </si>
  <si>
    <t>Abkhazia</t>
  </si>
  <si>
    <t>Stantsiya Novyy Afon</t>
  </si>
  <si>
    <t>Samtskhe-Javakheti</t>
  </si>
  <si>
    <t>Akhaltsikhe</t>
  </si>
  <si>
    <t>Ajaria</t>
  </si>
  <si>
    <t>Batumi</t>
  </si>
  <si>
    <t>Shida Kartli</t>
  </si>
  <si>
    <t>Gori</t>
  </si>
  <si>
    <t>Khashuri</t>
  </si>
  <si>
    <t>Kobuleti</t>
  </si>
  <si>
    <t>Kutaisi</t>
  </si>
  <si>
    <t>Kvemo Kartli</t>
  </si>
  <si>
    <t>Marneuli</t>
  </si>
  <si>
    <t>Ochâ€™amchâ€™ire</t>
  </si>
  <si>
    <t>Guria</t>
  </si>
  <si>
    <t>Ozurgeti</t>
  </si>
  <si>
    <t>Samegrelo and Zemo Svaneti</t>
  </si>
  <si>
    <t>Pâ€™otâ€™i</t>
  </si>
  <si>
    <t>Rustâ€™avi</t>
  </si>
  <si>
    <t>Samtredia</t>
  </si>
  <si>
    <t>Senakâ€™i</t>
  </si>
  <si>
    <t>Sokhumi</t>
  </si>
  <si>
    <t>T'bilisi</t>
  </si>
  <si>
    <t>Tbilisi</t>
  </si>
  <si>
    <t>Kakheti</t>
  </si>
  <si>
    <t>Telavi</t>
  </si>
  <si>
    <t>Tqvarch'eli</t>
  </si>
  <si>
    <t>Tsâ€™khinvali</t>
  </si>
  <si>
    <t>Zestapâ€™oni</t>
  </si>
  <si>
    <t>Zugdidi</t>
  </si>
  <si>
    <t>Grenada</t>
  </si>
  <si>
    <t>Saint George's</t>
  </si>
  <si>
    <t>England</t>
  </si>
  <si>
    <t>United Kingdom</t>
  </si>
  <si>
    <t>Harringay</t>
  </si>
  <si>
    <t>Holloway</t>
  </si>
  <si>
    <t>Scotland</t>
  </si>
  <si>
    <t>Shetland</t>
  </si>
  <si>
    <t>Isle of Lewis</t>
  </si>
  <si>
    <t>Hayling Island</t>
  </si>
  <si>
    <t>High Peak</t>
  </si>
  <si>
    <t>Wales</t>
  </si>
  <si>
    <t>Deeside</t>
  </si>
  <si>
    <t>Thornton-Cleveleys</t>
  </si>
  <si>
    <t>Rossendale</t>
  </si>
  <si>
    <t>Stanley</t>
  </si>
  <si>
    <t>Letchworth Garden City</t>
  </si>
  <si>
    <t>Earlsfield</t>
  </si>
  <si>
    <t>Bartley Green</t>
  </si>
  <si>
    <t>Lower Earley</t>
  </si>
  <si>
    <t>Mendip</t>
  </si>
  <si>
    <t>Kempston Hardwick</t>
  </si>
  <si>
    <t>Blackheath</t>
  </si>
  <si>
    <t>Chapel Allerton</t>
  </si>
  <si>
    <t>Hadley Wood</t>
  </si>
  <si>
    <t>Lytham St Annes</t>
  </si>
  <si>
    <t>Canary Wharf</t>
  </si>
  <si>
    <t>Ferndown</t>
  </si>
  <si>
    <t>Heavitree</t>
  </si>
  <si>
    <t>Longsight</t>
  </si>
  <si>
    <t>Heywood</t>
  </si>
  <si>
    <t>Radcliffe</t>
  </si>
  <si>
    <t>Failsworth</t>
  </si>
  <si>
    <t>Bethnal Green</t>
  </si>
  <si>
    <t>Brixton</t>
  </si>
  <si>
    <t>Becontree</t>
  </si>
  <si>
    <t>Ewell</t>
  </si>
  <si>
    <t>Surbiton</t>
  </si>
  <si>
    <t>Hornchurch</t>
  </si>
  <si>
    <t>South Croydon</t>
  </si>
  <si>
    <t>Battersea</t>
  </si>
  <si>
    <t>Amersham on the Hill</t>
  </si>
  <si>
    <t>Hale</t>
  </si>
  <si>
    <t>Erskine</t>
  </si>
  <si>
    <t>Hedge End</t>
  </si>
  <si>
    <t>Bowthorpe</t>
  </si>
  <si>
    <t>Yateley</t>
  </si>
  <si>
    <t>Bayswater</t>
  </si>
  <si>
    <t>Northern Ireland</t>
  </si>
  <si>
    <t>Craigavon</t>
  </si>
  <si>
    <t>Telford</t>
  </si>
  <si>
    <t>Camden Town</t>
  </si>
  <si>
    <t>Neston</t>
  </si>
  <si>
    <t>Blackwood</t>
  </si>
  <si>
    <t>Crosby</t>
  </si>
  <si>
    <t>Aberdare</t>
  </si>
  <si>
    <t>Abergele</t>
  </si>
  <si>
    <t>Aberystwyth</t>
  </si>
  <si>
    <t>Abingdon</t>
  </si>
  <si>
    <t>Accrington</t>
  </si>
  <si>
    <t>Acocks Green</t>
  </si>
  <si>
    <t>Airdrie</t>
  </si>
  <si>
    <t>Aldershot</t>
  </si>
  <si>
    <t>Aldridge</t>
  </si>
  <si>
    <t>Alfreton</t>
  </si>
  <si>
    <t>Alloa</t>
  </si>
  <si>
    <t>Altrincham</t>
  </si>
  <si>
    <t>Amersham</t>
  </si>
  <si>
    <t>Antrim</t>
  </si>
  <si>
    <t>Arbroath</t>
  </si>
  <si>
    <t>Ascot</t>
  </si>
  <si>
    <t>Ashford</t>
  </si>
  <si>
    <t>Ashton in Makerfield</t>
  </si>
  <si>
    <t>Ashton-under-Lyne</t>
  </si>
  <si>
    <t>Atherton</t>
  </si>
  <si>
    <t>Aylesbury</t>
  </si>
  <si>
    <t>Ayr</t>
  </si>
  <si>
    <t>Baildon</t>
  </si>
  <si>
    <t>Ballymena</t>
  </si>
  <si>
    <t>Banbridge</t>
  </si>
  <si>
    <t>Banbury</t>
  </si>
  <si>
    <t>Banstead</t>
  </si>
  <si>
    <t>Barking</t>
  </si>
  <si>
    <t>Barnet</t>
  </si>
  <si>
    <t>Barnsley</t>
  </si>
  <si>
    <t>Barnstaple</t>
  </si>
  <si>
    <t>Barrhead</t>
  </si>
  <si>
    <t>Barrow in Furness</t>
  </si>
  <si>
    <t>Barry</t>
  </si>
  <si>
    <t>Basildon</t>
  </si>
  <si>
    <t>Basingstoke</t>
  </si>
  <si>
    <t>Bath</t>
  </si>
  <si>
    <t>Bathgate</t>
  </si>
  <si>
    <t>Batley</t>
  </si>
  <si>
    <t>Bearsden</t>
  </si>
  <si>
    <t>Bebington</t>
  </si>
  <si>
    <t>Beckenham</t>
  </si>
  <si>
    <t>Bedlington</t>
  </si>
  <si>
    <t>Bedworth</t>
  </si>
  <si>
    <t>Belfast</t>
  </si>
  <si>
    <t>Bellshill</t>
  </si>
  <si>
    <t>Belper</t>
  </si>
  <si>
    <t>Bentley</t>
  </si>
  <si>
    <t>Berkhamsted</t>
  </si>
  <si>
    <t>Berwick-Upon-Tweed</t>
  </si>
  <si>
    <t>Beverley</t>
  </si>
  <si>
    <t>Bexhill-on-Sea</t>
  </si>
  <si>
    <t>Bexley</t>
  </si>
  <si>
    <t>Bicester</t>
  </si>
  <si>
    <t>Biddulph</t>
  </si>
  <si>
    <t>Bideford</t>
  </si>
  <si>
    <t>Biggleswade</t>
  </si>
  <si>
    <t>Billericay</t>
  </si>
  <si>
    <t>Billingham</t>
  </si>
  <si>
    <t>Bingley</t>
  </si>
  <si>
    <t>Birkenhead</t>
  </si>
  <si>
    <t>Bishop Auckland</t>
  </si>
  <si>
    <t>Bishopbriggs</t>
  </si>
  <si>
    <t>Bishops Stortford</t>
  </si>
  <si>
    <t>Bishopstoke</t>
  </si>
  <si>
    <t>Blackburn</t>
  </si>
  <si>
    <t>Blackpool</t>
  </si>
  <si>
    <t>Bletchley</t>
  </si>
  <si>
    <t>Bloxwich</t>
  </si>
  <si>
    <t>Blyth</t>
  </si>
  <si>
    <t>Bognor Regis</t>
  </si>
  <si>
    <t>Bolton</t>
  </si>
  <si>
    <t>Bootle</t>
  </si>
  <si>
    <t>Borehamwood</t>
  </si>
  <si>
    <t>Bournemouth</t>
  </si>
  <si>
    <t>Bracknell</t>
  </si>
  <si>
    <t>Bradford</t>
  </si>
  <si>
    <t>Bramhall</t>
  </si>
  <si>
    <t>Bredbury</t>
  </si>
  <si>
    <t>Bridgend</t>
  </si>
  <si>
    <t>Bridgwater</t>
  </si>
  <si>
    <t>Bridlington</t>
  </si>
  <si>
    <t>Brierley Hill</t>
  </si>
  <si>
    <t>Brighouse</t>
  </si>
  <si>
    <t>Briton Ferry</t>
  </si>
  <si>
    <t>Brixham</t>
  </si>
  <si>
    <t>Broadstairs</t>
  </si>
  <si>
    <t>Bromsgrove</t>
  </si>
  <si>
    <t>Brownhills</t>
  </si>
  <si>
    <t>Brymbo</t>
  </si>
  <si>
    <t>Buckhaven</t>
  </si>
  <si>
    <t>Buckley</t>
  </si>
  <si>
    <t>Burgess Hill</t>
  </si>
  <si>
    <t>Burnham-on-Sea</t>
  </si>
  <si>
    <t>Burnley</t>
  </si>
  <si>
    <t>Burntwood</t>
  </si>
  <si>
    <t>Burton upon Trent</t>
  </si>
  <si>
    <t>Bury</t>
  </si>
  <si>
    <t>Bury St Edmunds</t>
  </si>
  <si>
    <t>Bushey</t>
  </si>
  <si>
    <t>Buxton</t>
  </si>
  <si>
    <t>Caerphilly</t>
  </si>
  <si>
    <t>Camberley</t>
  </si>
  <si>
    <t>Camborne</t>
  </si>
  <si>
    <t>Cannock</t>
  </si>
  <si>
    <t>Cardiff</t>
  </si>
  <si>
    <t>Carmarthen</t>
  </si>
  <si>
    <t>Carrickfergus</t>
  </si>
  <si>
    <t>Carshalton</t>
  </si>
  <si>
    <t>Castleford</t>
  </si>
  <si>
    <t>Castlereagh</t>
  </si>
  <si>
    <t>Caterham</t>
  </si>
  <si>
    <t>Chalfont Saint Peter</t>
  </si>
  <si>
    <t>Chapletown</t>
  </si>
  <si>
    <t>Chatham</t>
  </si>
  <si>
    <t>Cheadle Hulme</t>
  </si>
  <si>
    <t>Cheltenham</t>
  </si>
  <si>
    <t>Chesham</t>
  </si>
  <si>
    <t>Cheshunt</t>
  </si>
  <si>
    <t>Chessington</t>
  </si>
  <si>
    <t>Chester-le-Street</t>
  </si>
  <si>
    <t>Chichester</t>
  </si>
  <si>
    <t>Chippenham</t>
  </si>
  <si>
    <t>Chipping Sodbury</t>
  </si>
  <si>
    <t>Chislehurst</t>
  </si>
  <si>
    <t>Chorley</t>
  </si>
  <si>
    <t>Cirencester</t>
  </si>
  <si>
    <t>Clacton-on-Sea</t>
  </si>
  <si>
    <t>Cleckheaton</t>
  </si>
  <si>
    <t>Cleethorpes</t>
  </si>
  <si>
    <t>Clevedon</t>
  </si>
  <si>
    <t>Clitheroe</t>
  </si>
  <si>
    <t>Clydach</t>
  </si>
  <si>
    <t>Clydebank</t>
  </si>
  <si>
    <t>Coalville</t>
  </si>
  <si>
    <t>Coatbridge</t>
  </si>
  <si>
    <t>Cobham</t>
  </si>
  <si>
    <t>Coity</t>
  </si>
  <si>
    <t>Isleworth</t>
  </si>
  <si>
    <t>Islington</t>
  </si>
  <si>
    <t>Jarrow</t>
  </si>
  <si>
    <t>Johnstone</t>
  </si>
  <si>
    <t>Keighley</t>
  </si>
  <si>
    <t>Kempston</t>
  </si>
  <si>
    <t>Kendal</t>
  </si>
  <si>
    <t>Keynsham</t>
  </si>
  <si>
    <t>Kidderminster</t>
  </si>
  <si>
    <t>Kidlington</t>
  </si>
  <si>
    <t>Kidsgrove</t>
  </si>
  <si>
    <t>Kilmarnock</t>
  </si>
  <si>
    <t>Kilwinning</t>
  </si>
  <si>
    <t>King's Lynn</t>
  </si>
  <si>
    <t>Hull</t>
  </si>
  <si>
    <t>Kingswinford</t>
  </si>
  <si>
    <t>Kingswood</t>
  </si>
  <si>
    <t>Kirkby</t>
  </si>
  <si>
    <t>Kirkby in Ashfield</t>
  </si>
  <si>
    <t>Kirkcaldy</t>
  </si>
  <si>
    <t>Kirkintilloch</t>
  </si>
  <si>
    <t>Larkhall</t>
  </si>
  <si>
    <t>Larne</t>
  </si>
  <si>
    <t>Royal Leamington Spa</t>
  </si>
  <si>
    <t>Leatherhead</t>
  </si>
  <si>
    <t>Leeds</t>
  </si>
  <si>
    <t>Leicester</t>
  </si>
  <si>
    <t>Leigh</t>
  </si>
  <si>
    <t>Leighton Buzzard</t>
  </si>
  <si>
    <t>Letchworth</t>
  </si>
  <si>
    <t>Lewes</t>
  </si>
  <si>
    <t>Leyland</t>
  </si>
  <si>
    <t>Lichfield</t>
  </si>
  <si>
    <t>Lisburn</t>
  </si>
  <si>
    <t>Litherland</t>
  </si>
  <si>
    <t>Littlehampton</t>
  </si>
  <si>
    <t>Liverpool</t>
  </si>
  <si>
    <t>Llandudno</t>
  </si>
  <si>
    <t>Llanelli</t>
  </si>
  <si>
    <t>Lofthouse</t>
  </si>
  <si>
    <t>Londonderry County Borough</t>
  </si>
  <si>
    <t>Long Eaton</t>
  </si>
  <si>
    <t>Longfield</t>
  </si>
  <si>
    <t>Loughborough</t>
  </si>
  <si>
    <t>Louth</t>
  </si>
  <si>
    <t>Lowestoft</t>
  </si>
  <si>
    <t>Luton</t>
  </si>
  <si>
    <t>Macclesfield</t>
  </si>
  <si>
    <t>Maesteg</t>
  </si>
  <si>
    <t>Maghull</t>
  </si>
  <si>
    <t>Maidenhead</t>
  </si>
  <si>
    <t>Maidstone</t>
  </si>
  <si>
    <t>Maldon</t>
  </si>
  <si>
    <t>Maltby</t>
  </si>
  <si>
    <t>Mangotsfield</t>
  </si>
  <si>
    <t>Mansfield Woodhouse</t>
  </si>
  <si>
    <t>March</t>
  </si>
  <si>
    <t>Market Harborough</t>
  </si>
  <si>
    <t>Marlow</t>
  </si>
  <si>
    <t>Marple</t>
  </si>
  <si>
    <t>Melton Mowbray</t>
  </si>
  <si>
    <t>Merthyr Tydfil</t>
  </si>
  <si>
    <t>Mexborough</t>
  </si>
  <si>
    <t>Middlesbrough</t>
  </si>
  <si>
    <t>Milton Keynes</t>
  </si>
  <si>
    <t>Mirfield</t>
  </si>
  <si>
    <t>Mitcham</t>
  </si>
  <si>
    <t>Morecambe</t>
  </si>
  <si>
    <t>Moreton</t>
  </si>
  <si>
    <t>Morley</t>
  </si>
  <si>
    <t>Motherwell</t>
  </si>
  <si>
    <t>Musselburgh</t>
  </si>
  <si>
    <t>Nailsea</t>
  </si>
  <si>
    <t>Neath</t>
  </si>
  <si>
    <t>Newark on Trent</t>
  </si>
  <si>
    <t>Newburn</t>
  </si>
  <si>
    <t>Newcastle under Lyme</t>
  </si>
  <si>
    <t>Newcastle upon Tyne</t>
  </si>
  <si>
    <t>New Malden</t>
  </si>
  <si>
    <t>Newmarket</t>
  </si>
  <si>
    <t>New Milton</t>
  </si>
  <si>
    <t>Newport Pagnell</t>
  </si>
  <si>
    <t>Newquay</t>
  </si>
  <si>
    <t>Newry</t>
  </si>
  <si>
    <t>Newton Abbot</t>
  </si>
  <si>
    <t>Newton Aycliffe</t>
  </si>
  <si>
    <t>Newton-le-Willows</t>
  </si>
  <si>
    <t>Newton Mearns</t>
  </si>
  <si>
    <t>Newtownabbey</t>
  </si>
  <si>
    <t>Newtownards</t>
  </si>
  <si>
    <t>Northallerton</t>
  </si>
  <si>
    <t>Lancing</t>
  </si>
  <si>
    <t>Northolt</t>
  </si>
  <si>
    <t>North Shields</t>
  </si>
  <si>
    <t>Northwich</t>
  </si>
  <si>
    <t>Norwich</t>
  </si>
  <si>
    <t>Nottingham</t>
  </si>
  <si>
    <t>Nuneaton</t>
  </si>
  <si>
    <t>Oadby</t>
  </si>
  <si>
    <t>Oldham</t>
  </si>
  <si>
    <t>Omagh</t>
  </si>
  <si>
    <t>Ormskirk</t>
  </si>
  <si>
    <t>Orpington</t>
  </si>
  <si>
    <t>Ossett</t>
  </si>
  <si>
    <t>Oswestry</t>
  </si>
  <si>
    <t>Paignton</t>
  </si>
  <si>
    <t>Paisley</t>
  </si>
  <si>
    <t>Penarth</t>
  </si>
  <si>
    <t>Penicuik</t>
  </si>
  <si>
    <t>Penzance</t>
  </si>
  <si>
    <t>Peterborough</t>
  </si>
  <si>
    <t>Peterhead</t>
  </si>
  <si>
    <t>Peterlee</t>
  </si>
  <si>
    <t>Pinner</t>
  </si>
  <si>
    <t>Pitsea</t>
  </si>
  <si>
    <t>Plymstock</t>
  </si>
  <si>
    <t>Polmont</t>
  </si>
  <si>
    <t>Pontefract</t>
  </si>
  <si>
    <t>Pontypool</t>
  </si>
  <si>
    <t>Pontypridd</t>
  </si>
  <si>
    <t>Poole</t>
  </si>
  <si>
    <t>Portadown</t>
  </si>
  <si>
    <t>Port Glasgow</t>
  </si>
  <si>
    <t>Porthcawl</t>
  </si>
  <si>
    <t>Portishead</t>
  </si>
  <si>
    <t>Portslade</t>
  </si>
  <si>
    <t>Potters Bar</t>
  </si>
  <si>
    <t>Poulton le Fylde</t>
  </si>
  <si>
    <t>Prescot</t>
  </si>
  <si>
    <t>Prestatyn</t>
  </si>
  <si>
    <t>Preston</t>
  </si>
  <si>
    <t>Prestwich</t>
  </si>
  <si>
    <t>Prestwick</t>
  </si>
  <si>
    <t>Pudsey</t>
  </si>
  <si>
    <t>Purley</t>
  </si>
  <si>
    <t>Ramsbottom</t>
  </si>
  <si>
    <t>Ramsgate</t>
  </si>
  <si>
    <t>Rawmarsh</t>
  </si>
  <si>
    <t>Rawtenstall</t>
  </si>
  <si>
    <t>Rayleigh</t>
  </si>
  <si>
    <t>Redcar</t>
  </si>
  <si>
    <t>Redditch</t>
  </si>
  <si>
    <t>Redhill</t>
  </si>
  <si>
    <t>Reigate</t>
  </si>
  <si>
    <t>Renfrew</t>
  </si>
  <si>
    <t>Rhondda</t>
  </si>
  <si>
    <t>Rhyl</t>
  </si>
  <si>
    <t>Ripley</t>
  </si>
  <si>
    <t>Ripon</t>
  </si>
  <si>
    <t>Risca</t>
  </si>
  <si>
    <t>Rochdale</t>
  </si>
  <si>
    <t>Rochford</t>
  </si>
  <si>
    <t>Romsey</t>
  </si>
  <si>
    <t>Rotherham</t>
  </si>
  <si>
    <t>Rottingdean</t>
  </si>
  <si>
    <t>Royal Tunbridge Wells</t>
  </si>
  <si>
    <t>Royton</t>
  </si>
  <si>
    <t>Rugby</t>
  </si>
  <si>
    <t>Rugeley</t>
  </si>
  <si>
    <t>Ruislip</t>
  </si>
  <si>
    <t>Runcorn</t>
  </si>
  <si>
    <t>Rushden</t>
  </si>
  <si>
    <t>Rutherglen</t>
  </si>
  <si>
    <t>Ryde</t>
  </si>
  <si>
    <t>Ryton</t>
  </si>
  <si>
    <t>St Albans</t>
  </si>
  <si>
    <t>St Austell</t>
  </si>
  <si>
    <t>St Helens</t>
  </si>
  <si>
    <t>Saint Neots</t>
  </si>
  <si>
    <t>Sandbach</t>
  </si>
  <si>
    <t>Sandown</t>
  </si>
  <si>
    <t>Scunthorpe</t>
  </si>
  <si>
    <t>Seaham</t>
  </si>
  <si>
    <t>Selby</t>
  </si>
  <si>
    <t>Sevenoaks</t>
  </si>
  <si>
    <t>Sheffield</t>
  </si>
  <si>
    <t>Shipley</t>
  </si>
  <si>
    <t>Shoreham</t>
  </si>
  <si>
    <t>Shoreham-by-Sea</t>
  </si>
  <si>
    <t>Sittingbourne</t>
  </si>
  <si>
    <t>Skegness</t>
  </si>
  <si>
    <t>Skelmersdale</t>
  </si>
  <si>
    <t>Sleaford</t>
  </si>
  <si>
    <t>Slough</t>
  </si>
  <si>
    <t>Solihull</t>
  </si>
  <si>
    <t>Southall</t>
  </si>
  <si>
    <t>Southampton</t>
  </si>
  <si>
    <t>South Benfleet</t>
  </si>
  <si>
    <t>South Elmsall</t>
  </si>
  <si>
    <t>Southend-on-Sea</t>
  </si>
  <si>
    <t>South Ockendon</t>
  </si>
  <si>
    <t>Southport</t>
  </si>
  <si>
    <t>Southsea</t>
  </si>
  <si>
    <t>South Shields</t>
  </si>
  <si>
    <t>Spalding</t>
  </si>
  <si>
    <t>Spennymoor</t>
  </si>
  <si>
    <t>Stafford</t>
  </si>
  <si>
    <t>Staines</t>
  </si>
  <si>
    <t>Stalybridge</t>
  </si>
  <si>
    <t>Staveley</t>
  </si>
  <si>
    <t>Stevenage</t>
  </si>
  <si>
    <t>Stirling</t>
  </si>
  <si>
    <t>Stockport</t>
  </si>
  <si>
    <t>Stockton-on-Tees</t>
  </si>
  <si>
    <t>Stoke-on-Trent</t>
  </si>
  <si>
    <t>Stourbridge</t>
  </si>
  <si>
    <t>Stourport-on-Severn</t>
  </si>
  <si>
    <t>Stowmarket</t>
  </si>
  <si>
    <t>Uckfield</t>
  </si>
  <si>
    <t>Urmston</t>
  </si>
  <si>
    <t>Walkden</t>
  </si>
  <si>
    <t>Wallasey</t>
  </si>
  <si>
    <t>Wallsend</t>
  </si>
  <si>
    <t>Walsall</t>
  </si>
  <si>
    <t>Waltham Abbey</t>
  </si>
  <si>
    <t>Walton-on-Thames</t>
  </si>
  <si>
    <t>Ware</t>
  </si>
  <si>
    <t>Warminster</t>
  </si>
  <si>
    <t>Warrington</t>
  </si>
  <si>
    <t>Waterlooville</t>
  </si>
  <si>
    <t>Watford</t>
  </si>
  <si>
    <t>Wath upon Dearne</t>
  </si>
  <si>
    <t>Wednesbury</t>
  </si>
  <si>
    <t>Wednesfield</t>
  </si>
  <si>
    <t>Welling</t>
  </si>
  <si>
    <t>Wellingborough</t>
  </si>
  <si>
    <t>West Bridgford</t>
  </si>
  <si>
    <t>West Bromwich</t>
  </si>
  <si>
    <t>Westhoughton</t>
  </si>
  <si>
    <t>West Molesey</t>
  </si>
  <si>
    <t>Weston-super-Mare</t>
  </si>
  <si>
    <t>Weybridge</t>
  </si>
  <si>
    <t>Whickham</t>
  </si>
  <si>
    <t>Whitefield</t>
  </si>
  <si>
    <t>Whitehaven</t>
  </si>
  <si>
    <t>Whitley Bay</t>
  </si>
  <si>
    <t>Whitstable</t>
  </si>
  <si>
    <t>Wickford</t>
  </si>
  <si>
    <t>Widnes</t>
  </si>
  <si>
    <t>Wigan</t>
  </si>
  <si>
    <t>Wigston Magna</t>
  </si>
  <si>
    <t>Willenhall</t>
  </si>
  <si>
    <t>Wilmslow</t>
  </si>
  <si>
    <t>Winsford</t>
  </si>
  <si>
    <t>Wisbech</t>
  </si>
  <si>
    <t>Wishaw</t>
  </si>
  <si>
    <t>Witham</t>
  </si>
  <si>
    <t>Witney</t>
  </si>
  <si>
    <t>Woking</t>
  </si>
  <si>
    <t>Wokingham</t>
  </si>
  <si>
    <t>Wolverhampton</t>
  </si>
  <si>
    <t>Wombwell</t>
  </si>
  <si>
    <t>Woodford Green</t>
  </si>
  <si>
    <t>Workington</t>
  </si>
  <si>
    <t>Worksop</t>
  </si>
  <si>
    <t>Worthing</t>
  </si>
  <si>
    <t>Wrexham</t>
  </si>
  <si>
    <t>Yate</t>
  </si>
  <si>
    <t>Yeadon</t>
  </si>
  <si>
    <t>Yeovil</t>
  </si>
  <si>
    <t>Haut-OgoouÃ©</t>
  </si>
  <si>
    <t>Gabon</t>
  </si>
  <si>
    <t>Franceville</t>
  </si>
  <si>
    <t>OgoouÃ©-Lolo</t>
  </si>
  <si>
    <t>Koulamoutou</t>
  </si>
  <si>
    <t>Moyen-OgoouÃ©</t>
  </si>
  <si>
    <t>LambarÃ©nÃ©</t>
  </si>
  <si>
    <t>Estuaire</t>
  </si>
  <si>
    <t>Libreville</t>
  </si>
  <si>
    <t>Moanda</t>
  </si>
  <si>
    <t>NgouniÃ©</t>
  </si>
  <si>
    <t>Mouila</t>
  </si>
  <si>
    <t>Woleu-Ntem</t>
  </si>
  <si>
    <t>Oyem</t>
  </si>
  <si>
    <t>OgoouÃ©-Maritime</t>
  </si>
  <si>
    <t>Port-Gentil</t>
  </si>
  <si>
    <t>Nyanga</t>
  </si>
  <si>
    <t>Tchibanga</t>
  </si>
  <si>
    <t>ÃŽle-de-France</t>
  </si>
  <si>
    <t>Cergy-Pontoise</t>
  </si>
  <si>
    <t>Saint-Quentin-en-Yvelines</t>
  </si>
  <si>
    <t>La Defense</t>
  </si>
  <si>
    <t>Provence-Alpes-CÃ´te d'Azur</t>
  </si>
  <si>
    <t>Marseille 16</t>
  </si>
  <si>
    <t>Marseille 15</t>
  </si>
  <si>
    <t>Marseille 14</t>
  </si>
  <si>
    <t>Marseille 13</t>
  </si>
  <si>
    <t>Marseille 12</t>
  </si>
  <si>
    <t>Marseille 11</t>
  </si>
  <si>
    <t>Marseille 09</t>
  </si>
  <si>
    <t>Marseille 10</t>
  </si>
  <si>
    <t>Marseille 08</t>
  </si>
  <si>
    <t>Marseille 07</t>
  </si>
  <si>
    <t>Marseille 06</t>
  </si>
  <si>
    <t>Marseille 05</t>
  </si>
  <si>
    <t>Marseille 04</t>
  </si>
  <si>
    <t>Marseille 03</t>
  </si>
  <si>
    <t>Marseille 02</t>
  </si>
  <si>
    <t>Marseille 01</t>
  </si>
  <si>
    <t>Auvergne-RhÃ´ne-Alpes</t>
  </si>
  <si>
    <t>Bourgoin-Jallieu</t>
  </si>
  <si>
    <t>Les Ulis</t>
  </si>
  <si>
    <t>Nord-Pas-de-Calais-Picardie</t>
  </si>
  <si>
    <t>Villeneuve-d'Ascq</t>
  </si>
  <si>
    <t>Abbeville</t>
  </si>
  <si>
    <t>AchÃ¨res</t>
  </si>
  <si>
    <t>Languedoc-Roussillon-Midi-PyrÃ©nÃ©es</t>
  </si>
  <si>
    <t>Agde</t>
  </si>
  <si>
    <t>Aquitaine-Limousin-Poitou-Charentes</t>
  </si>
  <si>
    <t>Agen</t>
  </si>
  <si>
    <t>Aix-en-Provence</t>
  </si>
  <si>
    <t>Aix-les-Bains</t>
  </si>
  <si>
    <t>Corsica</t>
  </si>
  <si>
    <t>Ajaccio</t>
  </si>
  <si>
    <t>Albertville</t>
  </si>
  <si>
    <t>Albi</t>
  </si>
  <si>
    <t>Normandy</t>
  </si>
  <si>
    <t>AlenÃ§on</t>
  </si>
  <si>
    <t>AlÃ¨s</t>
  </si>
  <si>
    <t>Alfortville</t>
  </si>
  <si>
    <t>Allauch</t>
  </si>
  <si>
    <t>Amiens</t>
  </si>
  <si>
    <t>Pays de la Loire</t>
  </si>
  <si>
    <t>Angers</t>
  </si>
  <si>
    <t>Anglet</t>
  </si>
  <si>
    <t>AngoulÃªme</t>
  </si>
  <si>
    <t>Annecy</t>
  </si>
  <si>
    <t>Annecy-le-Vieux</t>
  </si>
  <si>
    <t>Annemasse</t>
  </si>
  <si>
    <t>Annonay</t>
  </si>
  <si>
    <t>Antibes</t>
  </si>
  <si>
    <t>Antony</t>
  </si>
  <si>
    <t>Arcueil</t>
  </si>
  <si>
    <t>Argentan</t>
  </si>
  <si>
    <t>Argenteuil</t>
  </si>
  <si>
    <t>Arles</t>
  </si>
  <si>
    <t>ArmentiÃ¨res</t>
  </si>
  <si>
    <t>Arras</t>
  </si>
  <si>
    <t>AsniÃ¨res-sur-Seine</t>
  </si>
  <si>
    <t>Athis-Mons</t>
  </si>
  <si>
    <t>Aubagne</t>
  </si>
  <si>
    <t>Aubervilliers</t>
  </si>
  <si>
    <t>Auch</t>
  </si>
  <si>
    <t>Bourgogne-Franche-ComtÃ©</t>
  </si>
  <si>
    <t>Audincourt</t>
  </si>
  <si>
    <t>Aulnay-sous-Bois</t>
  </si>
  <si>
    <t>Aurillac</t>
  </si>
  <si>
    <t>Autun</t>
  </si>
  <si>
    <t>Auxerre</t>
  </si>
  <si>
    <t>Avignon</t>
  </si>
  <si>
    <t>Avion</t>
  </si>
  <si>
    <t>Bagneux</t>
  </si>
  <si>
    <t>Bagnolet</t>
  </si>
  <si>
    <t>Bagnols-sur-CÃ¨ze</t>
  </si>
  <si>
    <t>Balma</t>
  </si>
  <si>
    <t>Alsace-Champagne-Ardenne-Lorraine</t>
  </si>
  <si>
    <t>Bar-le-Duc</t>
  </si>
  <si>
    <t>Bastia</t>
  </si>
  <si>
    <t>Bayeux</t>
  </si>
  <si>
    <t>Beaune</t>
  </si>
  <si>
    <t>Beauvais</t>
  </si>
  <si>
    <t>BÃ¨gles</t>
  </si>
  <si>
    <t>Belfort</t>
  </si>
  <si>
    <t>Berck-Plage</t>
  </si>
  <si>
    <t>Berck</t>
  </si>
  <si>
    <t>Bergerac</t>
  </si>
  <si>
    <t>BesanÃ§on</t>
  </si>
  <si>
    <t>BÃ©thune</t>
  </si>
  <si>
    <t>BÃ©ziers</t>
  </si>
  <si>
    <t>Bezons</t>
  </si>
  <si>
    <t>Biarritz</t>
  </si>
  <si>
    <t>Bischheim</t>
  </si>
  <si>
    <t>Blagnac</t>
  </si>
  <si>
    <t>Blanquefort</t>
  </si>
  <si>
    <t>Blois</t>
  </si>
  <si>
    <t>Bobigny</t>
  </si>
  <si>
    <t>Bois-Colombes</t>
  </si>
  <si>
    <t>Boissy-Saint-LÃ©ger</t>
  </si>
  <si>
    <t>Bondy</t>
  </si>
  <si>
    <t>Bonneuil-sur-Marne</t>
  </si>
  <si>
    <t>Bordeaux</t>
  </si>
  <si>
    <t>Bouguenais</t>
  </si>
  <si>
    <t>Boulogne-sur-Mer</t>
  </si>
  <si>
    <t>Bourg-en-Bresse</t>
  </si>
  <si>
    <t>Bourges</t>
  </si>
  <si>
    <t>Bourg-la-Reine</t>
  </si>
  <si>
    <t>Bourg-lÃ¨s-Valence</t>
  </si>
  <si>
    <t>Bourgoin</t>
  </si>
  <si>
    <t>Bressuire</t>
  </si>
  <si>
    <t>Brittany</t>
  </si>
  <si>
    <t>Brest</t>
  </si>
  <si>
    <t>BrÃ©tigny-sur-Orge</t>
  </si>
  <si>
    <t>Brie-Comte-Robert</t>
  </si>
  <si>
    <t>Brignoles</t>
  </si>
  <si>
    <t>Brive-la-Gaillarde</t>
  </si>
  <si>
    <t>Bron</t>
  </si>
  <si>
    <t>Bruay-la-BuissiÃ¨re</t>
  </si>
  <si>
    <t>Brunoy</t>
  </si>
  <si>
    <t>Bry-sur-Marne</t>
  </si>
  <si>
    <t>Cachan</t>
  </si>
  <si>
    <t>Caen</t>
  </si>
  <si>
    <t>Cagnes-sur-Mer</t>
  </si>
  <si>
    <t>Cahors</t>
  </si>
  <si>
    <t>Calais</t>
  </si>
  <si>
    <t>Caluire-et-Cuire</t>
  </si>
  <si>
    <t>Cambrai</t>
  </si>
  <si>
    <t>Cannes</t>
  </si>
  <si>
    <t>Canteleu</t>
  </si>
  <si>
    <t>Carcassonne</t>
  </si>
  <si>
    <t>Carpentras</t>
  </si>
  <si>
    <t>Carquefou</t>
  </si>
  <si>
    <t>CarriÃ¨res-sous-Poissy</t>
  </si>
  <si>
    <t>Carvin</t>
  </si>
  <si>
    <t>Castelnau-le-Lez</t>
  </si>
  <si>
    <t>Castres</t>
  </si>
  <si>
    <t>Cavaillon</t>
  </si>
  <si>
    <t>Cenon</t>
  </si>
  <si>
    <t>Cergy</t>
  </si>
  <si>
    <t>Cesson-SÃ©vignÃ©</t>
  </si>
  <si>
    <t>Cestas</t>
  </si>
  <si>
    <t>Challans</t>
  </si>
  <si>
    <t>ChÃ¢lons-en-Champagne</t>
  </si>
  <si>
    <t>Chalon-sur-SaÃ´ne</t>
  </si>
  <si>
    <t>ChamaliÃ¨res</t>
  </si>
  <si>
    <t>ChambÃ©ry</t>
  </si>
  <si>
    <t>Champigny-sur-Marne</t>
  </si>
  <si>
    <t>Champs-sur-Marne</t>
  </si>
  <si>
    <t>Charenton-le-Pont</t>
  </si>
  <si>
    <t>Charleville-MÃ©ziÃ¨res</t>
  </si>
  <si>
    <t>Chartres</t>
  </si>
  <si>
    <t>ChÃ¢teaudun</t>
  </si>
  <si>
    <t>ChÃ¢teauroux</t>
  </si>
  <si>
    <t>ChÃ¢teau-Thierry</t>
  </si>
  <si>
    <t>ChÃ¢tellerault</t>
  </si>
  <si>
    <t>ChÃ¢tenay-Malabry</t>
  </si>
  <si>
    <t>ChÃ¢tillon</t>
  </si>
  <si>
    <t>Chatou</t>
  </si>
  <si>
    <t>Chaumont</t>
  </si>
  <si>
    <t>Chaville</t>
  </si>
  <si>
    <t>Chelles</t>
  </si>
  <si>
    <t>ChenneviÃ¨res-sur-Marne</t>
  </si>
  <si>
    <t>ChenÃ´ve</t>
  </si>
  <si>
    <t>Cherbourg-Octeville</t>
  </si>
  <si>
    <t>Chevilly-Larue</t>
  </si>
  <si>
    <t>Chilly-Mazarin</t>
  </si>
  <si>
    <t>Choisy-le-Roi</t>
  </si>
  <si>
    <t>Cholet</t>
  </si>
  <si>
    <t>Clamart</t>
  </si>
  <si>
    <t>Clichy-sous-Bois</t>
  </si>
  <si>
    <t>Cluses</t>
  </si>
  <si>
    <t>Cognac</t>
  </si>
  <si>
    <t>Colmar</t>
  </si>
  <si>
    <t>Colombes</t>
  </si>
  <si>
    <t>Colomiers</t>
  </si>
  <si>
    <t>Pontault-Combault</t>
  </si>
  <si>
    <t>Combs-la-Ville</t>
  </si>
  <si>
    <t>CompiÃ¨gne</t>
  </si>
  <si>
    <t>Concarneau</t>
  </si>
  <si>
    <t>Conflans-Sainte-Honorine</t>
  </si>
  <si>
    <t>Corbeil-Essonnes</t>
  </si>
  <si>
    <t>Cormeilles-en-Parisis</t>
  </si>
  <si>
    <t>Coudekerque-Branche</t>
  </si>
  <si>
    <t>CouÃ«ron</t>
  </si>
  <si>
    <t>Coulommiers</t>
  </si>
  <si>
    <t>Cournon-dâ€™Auvergne</t>
  </si>
  <si>
    <t>Cran-Gevrier</t>
  </si>
  <si>
    <t>Creil</t>
  </si>
  <si>
    <t>CrÃ©py-en-Valois</t>
  </si>
  <si>
    <t>CrÃ©teil</t>
  </si>
  <si>
    <t>Cugnaux</t>
  </si>
  <si>
    <t>Dammarie-les-Lys</t>
  </si>
  <si>
    <t>Dax</t>
  </si>
  <si>
    <t>DÃ©cines-Charpieu</t>
  </si>
  <si>
    <t>Denain</t>
  </si>
  <si>
    <t>Deuil-la-Barre</t>
  </si>
  <si>
    <t>Dieppe</t>
  </si>
  <si>
    <t>Digne-les-Bains</t>
  </si>
  <si>
    <t>Dijon</t>
  </si>
  <si>
    <t>Dole</t>
  </si>
  <si>
    <t>Domont</t>
  </si>
  <si>
    <t>Douai</t>
  </si>
  <si>
    <t>Douarnenez</t>
  </si>
  <si>
    <t>Draguignan</t>
  </si>
  <si>
    <t>Drancy</t>
  </si>
  <si>
    <t>Draveil</t>
  </si>
  <si>
    <t>Dreux</t>
  </si>
  <si>
    <t>Dunkerque</t>
  </si>
  <si>
    <t>Eaubonne</t>
  </si>
  <si>
    <t>Ã‰chirolles</t>
  </si>
  <si>
    <t>Ã‰cully</t>
  </si>
  <si>
    <t>Ã‰lancourt</t>
  </si>
  <si>
    <t>Elbeuf</t>
  </si>
  <si>
    <t>Ã‰pernay</t>
  </si>
  <si>
    <t>Ã‰pinal</t>
  </si>
  <si>
    <t>Ã‰pinay-sur-Seine</t>
  </si>
  <si>
    <t>Ã‰queurdreville-Hainneville</t>
  </si>
  <si>
    <t>Ã‰ragny</t>
  </si>
  <si>
    <t>Ermont</t>
  </si>
  <si>
    <t>La Baule-Escoublac</t>
  </si>
  <si>
    <t>Ã‰tampes</t>
  </si>
  <si>
    <t>Ã‰vreux</t>
  </si>
  <si>
    <t>Ã‰vry</t>
  </si>
  <si>
    <t>Eysines</t>
  </si>
  <si>
    <t>Faches-Thumesnil</t>
  </si>
  <si>
    <t>FÃ©camp</t>
  </si>
  <si>
    <t>Firminy</t>
  </si>
  <si>
    <t>Flers</t>
  </si>
  <si>
    <t>Fleury-les-Aubrais</t>
  </si>
  <si>
    <t>Floirac</t>
  </si>
  <si>
    <t>Fontaine</t>
  </si>
  <si>
    <t>Fontainebleau</t>
  </si>
  <si>
    <t>Fontenay-aux-Roses</t>
  </si>
  <si>
    <t>Fontenay-le-Comte</t>
  </si>
  <si>
    <t>Fontenay-sous-Bois</t>
  </si>
  <si>
    <t>Forbach</t>
  </si>
  <si>
    <t>Fos-sur-Mer</t>
  </si>
  <si>
    <t>FougÃ¨res</t>
  </si>
  <si>
    <t>Franconville</t>
  </si>
  <si>
    <t>FrÃ©jus</t>
  </si>
  <si>
    <t>Fresnes</t>
  </si>
  <si>
    <t>Frontignan</t>
  </si>
  <si>
    <t>Gagny</t>
  </si>
  <si>
    <t>Garches</t>
  </si>
  <si>
    <t>Gardanne</t>
  </si>
  <si>
    <t>Garges-lÃ¨s-Gonesse</t>
  </si>
  <si>
    <t>Gennevilliers</t>
  </si>
  <si>
    <t>Gentilly</t>
  </si>
  <si>
    <t>Gien</t>
  </si>
  <si>
    <t>Gif-sur-Yvette</t>
  </si>
  <si>
    <t>Givors</t>
  </si>
  <si>
    <t>Gonesse</t>
  </si>
  <si>
    <t>Goussainville</t>
  </si>
  <si>
    <t>Gradignan</t>
  </si>
  <si>
    <t>Grande-Synthe</t>
  </si>
  <si>
    <t>Grasse</t>
  </si>
  <si>
    <t>Grenoble</t>
  </si>
  <si>
    <t>Grigny</t>
  </si>
  <si>
    <t>GuÃ©rande</t>
  </si>
  <si>
    <t>GuÃ©ret</t>
  </si>
  <si>
    <t>Gujan-Mestras</t>
  </si>
  <si>
    <t>Guyancourt</t>
  </si>
  <si>
    <t>Haguenau</t>
  </si>
  <si>
    <t>Halluin</t>
  </si>
  <si>
    <t>Haubourdin</t>
  </si>
  <si>
    <t>Yutz</t>
  </si>
  <si>
    <t>Hautmont</t>
  </si>
  <si>
    <t>Hayange</t>
  </si>
  <si>
    <t>Hazebrouck</t>
  </si>
  <si>
    <t>Hem</t>
  </si>
  <si>
    <t>HÃ©nin-Beaumont</t>
  </si>
  <si>
    <t>Herblay</t>
  </si>
  <si>
    <t>HÃ©rouville-Saint-Clair</t>
  </si>
  <si>
    <t>Houilles</t>
  </si>
  <si>
    <t>HyÃ¨res</t>
  </si>
  <si>
    <t>Illkirch-Graffenstaden</t>
  </si>
  <si>
    <t>Illzach</t>
  </si>
  <si>
    <t>Issoire</t>
  </si>
  <si>
    <t>Issy-les-Moulineaux</t>
  </si>
  <si>
    <t>Istres</t>
  </si>
  <si>
    <t>Ivry-sur-Seine</t>
  </si>
  <si>
    <t>Joinville-le-Pont</t>
  </si>
  <si>
    <t>JouÃ©-lÃ©s-Tours</t>
  </si>
  <si>
    <t>Jouy-le-Moutier</t>
  </si>
  <si>
    <t>La Celle-Saint-Cloud</t>
  </si>
  <si>
    <t>La Chapelle-sur-Erdre</t>
  </si>
  <si>
    <t>La Ciotat</t>
  </si>
  <si>
    <t>La Courneuve</t>
  </si>
  <si>
    <t>La Crau</t>
  </si>
  <si>
    <t>La FlÃ¨che</t>
  </si>
  <si>
    <t>La Garde</t>
  </si>
  <si>
    <t>La Garenne-Colombes</t>
  </si>
  <si>
    <t>Lagny-sur-Marne</t>
  </si>
  <si>
    <t>La Madeleine</t>
  </si>
  <si>
    <t>Lambersart</t>
  </si>
  <si>
    <t>Landerneau</t>
  </si>
  <si>
    <t>Lanester</t>
  </si>
  <si>
    <t>Lannion</t>
  </si>
  <si>
    <t>Laon</t>
  </si>
  <si>
    <t>La Rochelle</t>
  </si>
  <si>
    <t>La Roche-sur-Yon</t>
  </si>
  <si>
    <t>La Seyne-sur-Mer</t>
  </si>
  <si>
    <t>La Teste-de-Buch</t>
  </si>
  <si>
    <t>Lattes</t>
  </si>
  <si>
    <t>Laval</t>
  </si>
  <si>
    <t>La Valette-du-Var</t>
  </si>
  <si>
    <t>Laxou</t>
  </si>
  <si>
    <t>Le Blanc-Mesnil</t>
  </si>
  <si>
    <t>Le Bouscat</t>
  </si>
  <si>
    <t>Le Cannet</t>
  </si>
  <si>
    <t>Le Chesnay</t>
  </si>
  <si>
    <t>Le Creusot</t>
  </si>
  <si>
    <t>Le Grand-Quevilly</t>
  </si>
  <si>
    <t>Le Havre</t>
  </si>
  <si>
    <t>Le Kremlin-BicÃªtre</t>
  </si>
  <si>
    <t>Le Mans</t>
  </si>
  <si>
    <t>Le MÃ©e-sur-Seine</t>
  </si>
  <si>
    <t>Lens</t>
  </si>
  <si>
    <t>Le Pecq</t>
  </si>
  <si>
    <t>Le Perreux-sur-Marne</t>
  </si>
  <si>
    <t>Le Petit-Quevilly</t>
  </si>
  <si>
    <t>Le Plessis-Robinson</t>
  </si>
  <si>
    <t>Le Plessis-TrÃ©vise</t>
  </si>
  <si>
    <t>Le Pontet</t>
  </si>
  <si>
    <t>Le PrÃ©-Saint-Gervais</t>
  </si>
  <si>
    <t>Le Puy-en-Velay</t>
  </si>
  <si>
    <t>Les Clayes-sous-Bois</t>
  </si>
  <si>
    <t>Les Herbiers</t>
  </si>
  <si>
    <t>Les Lilas</t>
  </si>
  <si>
    <t>Les Mureaux</t>
  </si>
  <si>
    <t>Les Pavillons-sous-Bois</t>
  </si>
  <si>
    <t>Les Pennes-Mirabeau</t>
  </si>
  <si>
    <t>Les Sables-d'Olonne</t>
  </si>
  <si>
    <t>Levallois-Perret</t>
  </si>
  <si>
    <t>Le VÃ©sinet</t>
  </si>
  <si>
    <t>L'HaÃ¿-les-Roses</t>
  </si>
  <si>
    <t>Libourne</t>
  </si>
  <si>
    <t>LiÃ©vin</t>
  </si>
  <si>
    <t>Lille</t>
  </si>
  <si>
    <t>Limeil-BrÃ©vannes</t>
  </si>
  <si>
    <t>Limoges</t>
  </si>
  <si>
    <t>Lingolsheim</t>
  </si>
  <si>
    <t>Lisieux</t>
  </si>
  <si>
    <t>Lâ€™Isle-sur-la-Sorgue</t>
  </si>
  <si>
    <t>Livry-Gargan</t>
  </si>
  <si>
    <t>Lognes</t>
  </si>
  <si>
    <t>Lomme</t>
  </si>
  <si>
    <t>Longjumeau</t>
  </si>
  <si>
    <t>Lons-le-Saunier</t>
  </si>
  <si>
    <t>Loos</t>
  </si>
  <si>
    <t>Lorient</t>
  </si>
  <si>
    <t>Lormont</t>
  </si>
  <si>
    <t>Lourdes</t>
  </si>
  <si>
    <t>Louviers</t>
  </si>
  <si>
    <t>LucÃ©</t>
  </si>
  <si>
    <t>Lunel</t>
  </si>
  <si>
    <t>LunÃ©ville</t>
  </si>
  <si>
    <t>Lyon</t>
  </si>
  <si>
    <t>MÃ¢con</t>
  </si>
  <si>
    <t>Maisons-Alfort</t>
  </si>
  <si>
    <t>Maisons-Laffitte</t>
  </si>
  <si>
    <t>Malakoff</t>
  </si>
  <si>
    <t>Mandelieu-la-Napoule</t>
  </si>
  <si>
    <t>Manosque</t>
  </si>
  <si>
    <t>Mantes-la-Jolie</t>
  </si>
  <si>
    <t>Mantes-la-Ville</t>
  </si>
  <si>
    <t>Marcq-en-BarÅ“ul</t>
  </si>
  <si>
    <t>Marignane</t>
  </si>
  <si>
    <t>Marly-le-Roi</t>
  </si>
  <si>
    <t>Marmande</t>
  </si>
  <si>
    <t>Marseille</t>
  </si>
  <si>
    <t>Martigues</t>
  </si>
  <si>
    <t>Massy</t>
  </si>
  <si>
    <t>Maubeuge</t>
  </si>
  <si>
    <t>Mauguio</t>
  </si>
  <si>
    <t>Maurepas</t>
  </si>
  <si>
    <t>Mayenne</t>
  </si>
  <si>
    <t>Meaux</t>
  </si>
  <si>
    <t>Melun</t>
  </si>
  <si>
    <t>Menton</t>
  </si>
  <si>
    <t>MÃ©rignac</t>
  </si>
  <si>
    <t>Metz</t>
  </si>
  <si>
    <t>Meudon</t>
  </si>
  <si>
    <t>Meylan</t>
  </si>
  <si>
    <t>Meyzieu</t>
  </si>
  <si>
    <t>Millau</t>
  </si>
  <si>
    <t>Miramas</t>
  </si>
  <si>
    <t>Mitry-Mory</t>
  </si>
  <si>
    <t>Moissy-Cramayel</t>
  </si>
  <si>
    <t>Mons-en-BarÅ“ul</t>
  </si>
  <si>
    <t>Montargis</t>
  </si>
  <si>
    <t>Montauban</t>
  </si>
  <si>
    <t>MontbÃ©liard</t>
  </si>
  <si>
    <t>Montbrison</t>
  </si>
  <si>
    <t>Montceau-les-Mines</t>
  </si>
  <si>
    <t>Mont-de-Marsan</t>
  </si>
  <si>
    <t>MontÃ©limar</t>
  </si>
  <si>
    <t>Montereau-Fault-Yonne</t>
  </si>
  <si>
    <t>Montesson</t>
  </si>
  <si>
    <t>Montfermeil</t>
  </si>
  <si>
    <t>Montgeron</t>
  </si>
  <si>
    <t>Montigny-le-Bretonneux</t>
  </si>
  <si>
    <t>Montigny-lÃ¨s-Cormeilles</t>
  </si>
  <si>
    <t>Montigny-lÃ¨s-Metz</t>
  </si>
  <si>
    <t>Montivilliers</t>
  </si>
  <si>
    <t>MontluÃ§on</t>
  </si>
  <si>
    <t>Montmorency</t>
  </si>
  <si>
    <t>Montpellier</t>
  </si>
  <si>
    <t>Montreuil</t>
  </si>
  <si>
    <t>Montrouge</t>
  </si>
  <si>
    <t>Mont-Saint-Aignan</t>
  </si>
  <si>
    <t>Morlaix</t>
  </si>
  <si>
    <t>Morsang-sur-Orge</t>
  </si>
  <si>
    <t>Mougins</t>
  </si>
  <si>
    <t>Moulins</t>
  </si>
  <si>
    <t>Mulhouse</t>
  </si>
  <si>
    <t>Muret</t>
  </si>
  <si>
    <t>Nancy</t>
  </si>
  <si>
    <t>Nanterre</t>
  </si>
  <si>
    <t>Nantes</t>
  </si>
  <si>
    <t>Narbonne</t>
  </si>
  <si>
    <t>Neuilly-Plaisance</t>
  </si>
  <si>
    <t>Neuilly-sur-Marne</t>
  </si>
  <si>
    <t>Neuilly-sur-Seine</t>
  </si>
  <si>
    <t>Nevers</t>
  </si>
  <si>
    <t>Nice</t>
  </si>
  <si>
    <t>NÃ®mes</t>
  </si>
  <si>
    <t>Niort</t>
  </si>
  <si>
    <t>Nogent-sur-Marne</t>
  </si>
  <si>
    <t>Nogent-sur-Oise</t>
  </si>
  <si>
    <t>Noisiel</t>
  </si>
  <si>
    <t>Noisy-le-Grand</t>
  </si>
  <si>
    <t>Noisy-le-Sec</t>
  </si>
  <si>
    <t>Noyon</t>
  </si>
  <si>
    <t>Octeville</t>
  </si>
  <si>
    <t>Olivet</t>
  </si>
  <si>
    <t>OrlÃ©ans</t>
  </si>
  <si>
    <t>Orly</t>
  </si>
  <si>
    <t>Orsay</t>
  </si>
  <si>
    <t>Orvault</t>
  </si>
  <si>
    <t>Osny</t>
  </si>
  <si>
    <t>Oullins</t>
  </si>
  <si>
    <t>Outreau</t>
  </si>
  <si>
    <t>Oyonnax</t>
  </si>
  <si>
    <t>Ozoir-la-FerriÃ¨re</t>
  </si>
  <si>
    <t>Palaiseau</t>
  </si>
  <si>
    <t>Pamiers</t>
  </si>
  <si>
    <t>Pantin</t>
  </si>
  <si>
    <t>Pau</t>
  </si>
  <si>
    <t>PÃ©rigueux</t>
  </si>
  <si>
    <t>Perpignan</t>
  </si>
  <si>
    <t>Pertuis</t>
  </si>
  <si>
    <t>Pessac</t>
  </si>
  <si>
    <t>Pierrefitte-sur-Seine</t>
  </si>
  <si>
    <t>Plaisance-du-Touch</t>
  </si>
  <si>
    <t>Plaisir</t>
  </si>
  <si>
    <t>Ploemeur</t>
  </si>
  <si>
    <t>Poissy</t>
  </si>
  <si>
    <t>Poitiers</t>
  </si>
  <si>
    <t>Pont-Ã -Mousson</t>
  </si>
  <si>
    <t>Pontarlier</t>
  </si>
  <si>
    <t>Pontivy</t>
  </si>
  <si>
    <t>Pontoise</t>
  </si>
  <si>
    <t>Port-de-Bouc</t>
  </si>
  <si>
    <t>Puteaux</t>
  </si>
  <si>
    <t>Quimper</t>
  </si>
  <si>
    <t>Rambouillet</t>
  </si>
  <si>
    <t>Reims</t>
  </si>
  <si>
    <t>Rennes</t>
  </si>
  <si>
    <t>RezÃ©</t>
  </si>
  <si>
    <t>Rillieux-la-Pape</t>
  </si>
  <si>
    <t>Riom</t>
  </si>
  <si>
    <t>Ris-Orangis</t>
  </si>
  <si>
    <t>Roanne</t>
  </si>
  <si>
    <t>Rochefort</t>
  </si>
  <si>
    <t>Rodez</t>
  </si>
  <si>
    <t>Roissy-en-Brie</t>
  </si>
  <si>
    <t>Romainville</t>
  </si>
  <si>
    <t>Romans-sur-IsÃ¨re</t>
  </si>
  <si>
    <t>Romorantin-Lanthenay</t>
  </si>
  <si>
    <t>Ronchin</t>
  </si>
  <si>
    <t>Rosny-sous-Bois</t>
  </si>
  <si>
    <t>Roubaix</t>
  </si>
  <si>
    <t>Rouen</t>
  </si>
  <si>
    <t>Royan</t>
  </si>
  <si>
    <t>Saint-Amand-les-Eaux</t>
  </si>
  <si>
    <t>Saint-Avertin</t>
  </si>
  <si>
    <t>Saint-Avold</t>
  </si>
  <si>
    <t>Saint-Brieuc</t>
  </si>
  <si>
    <t>Saint-Chamond</t>
  </si>
  <si>
    <t>Saint-Cloud</t>
  </si>
  <si>
    <t>Saint-Cyr-lâ€™Ã‰cole</t>
  </si>
  <si>
    <t>Saint-Cyr-sur-Loire</t>
  </si>
  <si>
    <t>Saint-DiÃ©-des-Vosges</t>
  </si>
  <si>
    <t>Saint-Dizier</t>
  </si>
  <si>
    <t>Saint-Ã‰grÃ¨ve</t>
  </si>
  <si>
    <t>Sainte-Foy-lÃ¨s-Lyon</t>
  </si>
  <si>
    <t>Sainte-GeneviÃ¨ve-des-Bois</t>
  </si>
  <si>
    <t>Saintes</t>
  </si>
  <si>
    <t>Saint-Ã‰tienne</t>
  </si>
  <si>
    <t>Saint-Ã‰tienne-du-Rouvray</t>
  </si>
  <si>
    <t>Saint-Fons</t>
  </si>
  <si>
    <t>Saint-Genis-Laval</t>
  </si>
  <si>
    <t>Saint-Germain-en-Laye</t>
  </si>
  <si>
    <t>Saint-Gratien</t>
  </si>
  <si>
    <t>Saint-Herblain</t>
  </si>
  <si>
    <t>Saint-Jean-de-Braye</t>
  </si>
  <si>
    <t>Saint-Jean-de-la-Ruelle</t>
  </si>
  <si>
    <t>Saint-Laurent-du-Var</t>
  </si>
  <si>
    <t>Saint-Leu-la-ForÃªt</t>
  </si>
  <si>
    <t>Saint-LÃ´</t>
  </si>
  <si>
    <t>Saint-Malo</t>
  </si>
  <si>
    <t>Saint-MandÃ©</t>
  </si>
  <si>
    <t>Saint-Martin-dâ€™HÃ¨res</t>
  </si>
  <si>
    <t>Saint-Maur-des-FossÃ©s</t>
  </si>
  <si>
    <t>Saint-Maximin-la-Sainte-Baume</t>
  </si>
  <si>
    <t>Saint-MÃ©dard-en-Jalles</t>
  </si>
  <si>
    <t>Saint-Michel-sur-Orge</t>
  </si>
  <si>
    <t>Saint-Nazaire</t>
  </si>
  <si>
    <t>Saint-Omer</t>
  </si>
  <si>
    <t>Saint-Ouen</t>
  </si>
  <si>
    <t>Saint-Ouen-lâ€™AumÃ´ne</t>
  </si>
  <si>
    <t>Saint-Pierre-des-Corps</t>
  </si>
  <si>
    <t>Saint-Pol-sur-Mer</t>
  </si>
  <si>
    <t>Saint-Priest</t>
  </si>
  <si>
    <t>Saint-Quentin</t>
  </si>
  <si>
    <t>Saint-SÃ©bastien-sur-Loire</t>
  </si>
  <si>
    <t>Sallanches</t>
  </si>
  <si>
    <t>Salon-de-Provence</t>
  </si>
  <si>
    <t>Sanary-sur-Mer</t>
  </si>
  <si>
    <t>Sannois</t>
  </si>
  <si>
    <t>Saran</t>
  </si>
  <si>
    <t>Sarcelles</t>
  </si>
  <si>
    <t>Sarreguemines</t>
  </si>
  <si>
    <t>Sartrouville</t>
  </si>
  <si>
    <t>Saumur</t>
  </si>
  <si>
    <t>Savigny-le-Temple</t>
  </si>
  <si>
    <t>Savigny-sur-Orge</t>
  </si>
  <si>
    <t>Sceaux</t>
  </si>
  <si>
    <t>Schiltigheim</t>
  </si>
  <si>
    <t>Sedan</t>
  </si>
  <si>
    <t>SÃ©lestat</t>
  </si>
  <si>
    <t>Senlis</t>
  </si>
  <si>
    <t>Sens</t>
  </si>
  <si>
    <t>SÃ¨te</t>
  </si>
  <si>
    <t>Sevran</t>
  </si>
  <si>
    <t>SÃ¨vres</t>
  </si>
  <si>
    <t>Seynod</t>
  </si>
  <si>
    <t>Sin-le-Noble</t>
  </si>
  <si>
    <t>Six-Fours-les-Plages</t>
  </si>
  <si>
    <t>Soissons</t>
  </si>
  <si>
    <t>Soisy-sous-Montmorency</t>
  </si>
  <si>
    <t>Sorgues</t>
  </si>
  <si>
    <t>Sotteville-lÃ¨s-Rouen</t>
  </si>
  <si>
    <t>Stains</t>
  </si>
  <si>
    <t>Strasbourg</t>
  </si>
  <si>
    <t>Sucy-en-Brie</t>
  </si>
  <si>
    <t>Suresnes</t>
  </si>
  <si>
    <t>Talence</t>
  </si>
  <si>
    <t>Tarbes</t>
  </si>
  <si>
    <t>Tassin-la-Demi-Lune</t>
  </si>
  <si>
    <t>Taverny</t>
  </si>
  <si>
    <t>Tergnier</t>
  </si>
  <si>
    <t>Thiais</t>
  </si>
  <si>
    <t>Thionville</t>
  </si>
  <si>
    <t>Thonon-les-Bains</t>
  </si>
  <si>
    <t>Torcy</t>
  </si>
  <si>
    <t>Toul</t>
  </si>
  <si>
    <t>Toulon</t>
  </si>
  <si>
    <t>Toulouse</t>
  </si>
  <si>
    <t>Tourcoing</t>
  </si>
  <si>
    <t>Tourlaville</t>
  </si>
  <si>
    <t>Tournefeuille</t>
  </si>
  <si>
    <t>Tours</t>
  </si>
  <si>
    <t>Trappes</t>
  </si>
  <si>
    <t>Tremblay-en-France</t>
  </si>
  <si>
    <t>Troyes</t>
  </si>
  <si>
    <t>Tulle</t>
  </si>
  <si>
    <t>Valence</t>
  </si>
  <si>
    <t>Valenciennes</t>
  </si>
  <si>
    <t>Vallauris</t>
  </si>
  <si>
    <t>VandÅ“uvre-lÃ¨s-Nancy</t>
  </si>
  <si>
    <t>Vannes</t>
  </si>
  <si>
    <t>Vanves</t>
  </si>
  <si>
    <t>Vaulx-en-Velin</t>
  </si>
  <si>
    <t>VaurÃ©al</t>
  </si>
  <si>
    <t>VÃ©lizy-Villacoublay</t>
  </si>
  <si>
    <t>Vence</t>
  </si>
  <si>
    <t>VendÃ´me</t>
  </si>
  <si>
    <t>VÃ©nissieux</t>
  </si>
  <si>
    <t>Verdun</t>
  </si>
  <si>
    <t>Verneuil-sur-Seine</t>
  </si>
  <si>
    <t>Vernon</t>
  </si>
  <si>
    <t>VerriÃ¨res-le-Buisson</t>
  </si>
  <si>
    <t>Versailles</t>
  </si>
  <si>
    <t>Vertou</t>
  </si>
  <si>
    <t>Vesoul</t>
  </si>
  <si>
    <t>Vichy</t>
  </si>
  <si>
    <t>Vienne</t>
  </si>
  <si>
    <t>Vierzon</t>
  </si>
  <si>
    <t>Vigneux-sur-Seine</t>
  </si>
  <si>
    <t>Villefontaine</t>
  </si>
  <si>
    <t>Villefranche-sur-SaÃ´ne</t>
  </si>
  <si>
    <t>Villejuif</t>
  </si>
  <si>
    <t>Villemomble</t>
  </si>
  <si>
    <t>Villenave-dâ€™Ornon</t>
  </si>
  <si>
    <t>Villeneuve-la-Garenne</t>
  </si>
  <si>
    <t>Villeneuve-le-Roi</t>
  </si>
  <si>
    <t>Villeneuve-Saint-Georges</t>
  </si>
  <si>
    <t>Villeneuve-sur-Lot</t>
  </si>
  <si>
    <t>Villeparisis</t>
  </si>
  <si>
    <t>Villepinte</t>
  </si>
  <si>
    <t>Villers-lÃ¨s-Nancy</t>
  </si>
  <si>
    <t>Villeurbanne</t>
  </si>
  <si>
    <t>Villiers-le-Bel</t>
  </si>
  <si>
    <t>Villiers-sur-Marne</t>
  </si>
  <si>
    <t>Viroflay</t>
  </si>
  <si>
    <t>Viry-ChÃ¢tillon</t>
  </si>
  <si>
    <t>VitrÃ©</t>
  </si>
  <si>
    <t>Vitrolles</t>
  </si>
  <si>
    <t>Vitry-le-FranÃ§ois</t>
  </si>
  <si>
    <t>Vitry-sur-Seine</t>
  </si>
  <si>
    <t>Voiron</t>
  </si>
  <si>
    <t>Wasquehal</t>
  </si>
  <si>
    <t>Wattrelos</t>
  </si>
  <si>
    <t>Wittenheim</t>
  </si>
  <si>
    <t>Yerres</t>
  </si>
  <si>
    <t>Streymoy</t>
  </si>
  <si>
    <t>Faroe Islands</t>
  </si>
  <si>
    <t>TÃ³rshavn</t>
  </si>
  <si>
    <t>Pohnpei</t>
  </si>
  <si>
    <t>Micronesia</t>
  </si>
  <si>
    <t>Palikir - National Government Center</t>
  </si>
  <si>
    <t>Falkland Islands</t>
  </si>
  <si>
    <t>Fiji</t>
  </si>
  <si>
    <t>Labasa</t>
  </si>
  <si>
    <t>Lautoka</t>
  </si>
  <si>
    <t>Nadi</t>
  </si>
  <si>
    <t>Suva</t>
  </si>
  <si>
    <t>Southwest Finland</t>
  </si>
  <si>
    <t>Finland</t>
  </si>
  <si>
    <t>LÃ¤nsi-Turunmaa</t>
  </si>
  <si>
    <t>Kymenlaakso</t>
  </si>
  <si>
    <t>Anjala</t>
  </si>
  <si>
    <t>Uusimaa</t>
  </si>
  <si>
    <t>Porvoo</t>
  </si>
  <si>
    <t>Espoo</t>
  </si>
  <si>
    <t>HÃ¤me</t>
  </si>
  <si>
    <t>Forssa</t>
  </si>
  <si>
    <t>HÃ¤meenlinna</t>
  </si>
  <si>
    <t>Hamina</t>
  </si>
  <si>
    <t>Northern Ostrobothnia</t>
  </si>
  <si>
    <t>Haukipudas</t>
  </si>
  <si>
    <t>PÃ¤ijÃ¤nne Tavastia</t>
  </si>
  <si>
    <t>Heinola</t>
  </si>
  <si>
    <t>Helsinki</t>
  </si>
  <si>
    <t>Hollola</t>
  </si>
  <si>
    <t>Hyvinge</t>
  </si>
  <si>
    <t>Northern Savo</t>
  </si>
  <si>
    <t>Iisalmi</t>
  </si>
  <si>
    <t>South Karelia</t>
  </si>
  <si>
    <t>Imatra</t>
  </si>
  <si>
    <t>Ostrobothnia</t>
  </si>
  <si>
    <t>Jakobstad</t>
  </si>
  <si>
    <t>Central Finland</t>
  </si>
  <si>
    <t>JÃ¤msÃ¤</t>
  </si>
  <si>
    <t>Janakkala</t>
  </si>
  <si>
    <t>JÃ¤rvenpÃ¤Ã¤</t>
  </si>
  <si>
    <t>North Karelia</t>
  </si>
  <si>
    <t>Joensuu</t>
  </si>
  <si>
    <t>JyvÃ¤skylÃ¤</t>
  </si>
  <si>
    <t>Kaarina</t>
  </si>
  <si>
    <t>Kainuu</t>
  </si>
  <si>
    <t>Kajaani</t>
  </si>
  <si>
    <t>Pirkanmaa</t>
  </si>
  <si>
    <t>Kangasala</t>
  </si>
  <si>
    <t>Karhula</t>
  </si>
  <si>
    <t>Lapland</t>
  </si>
  <si>
    <t>Kemi</t>
  </si>
  <si>
    <t>Kerava</t>
  </si>
  <si>
    <t>Central Ostrobothnia</t>
  </si>
  <si>
    <t>Kokkola</t>
  </si>
  <si>
    <t>Korsholm</t>
  </si>
  <si>
    <t>Kotka</t>
  </si>
  <si>
    <t>Kouvola</t>
  </si>
  <si>
    <t>Kuopio</t>
  </si>
  <si>
    <t>Kuusamo</t>
  </si>
  <si>
    <t>Kirkkonummi</t>
  </si>
  <si>
    <t>Lahti</t>
  </si>
  <si>
    <t>Lappeenranta</t>
  </si>
  <si>
    <t>Laukaa</t>
  </si>
  <si>
    <t>LempÃ¤Ã¤lÃ¤</t>
  </si>
  <si>
    <t>Lieto</t>
  </si>
  <si>
    <t>Lohja</t>
  </si>
  <si>
    <t>Lovisa</t>
  </si>
  <si>
    <t>MÃ¤ntsÃ¤lÃ¤</t>
  </si>
  <si>
    <t>Southern Savonia</t>
  </si>
  <si>
    <t>Mikkeli</t>
  </si>
  <si>
    <t>NurmijÃ¤rvi</t>
  </si>
  <si>
    <t>Oulu</t>
  </si>
  <si>
    <t>Pirkkala</t>
  </si>
  <si>
    <t>Satakunta</t>
  </si>
  <si>
    <t>Pori</t>
  </si>
  <si>
    <t>Raahe</t>
  </si>
  <si>
    <t>Raisio</t>
  </si>
  <si>
    <t>Rauma</t>
  </si>
  <si>
    <t>RiihimÃ¤ki</t>
  </si>
  <si>
    <t>Rovaniemi</t>
  </si>
  <si>
    <t>Salo</t>
  </si>
  <si>
    <t>Savonlinna</t>
  </si>
  <si>
    <t>Southern Ostrobothnia</t>
  </si>
  <si>
    <t>SeinÃ¤joki</t>
  </si>
  <si>
    <t>Sibbo</t>
  </si>
  <si>
    <t>SiilinjÃ¤rvi</t>
  </si>
  <si>
    <t>Tampere</t>
  </si>
  <si>
    <t>Tornio</t>
  </si>
  <si>
    <t>Turku</t>
  </si>
  <si>
    <t>Tuusula</t>
  </si>
  <si>
    <t>Uusikaupunki</t>
  </si>
  <si>
    <t>Vaasa</t>
  </si>
  <si>
    <t>Valkeakoski</t>
  </si>
  <si>
    <t>Vantaa</t>
  </si>
  <si>
    <t>Varkaus</t>
  </si>
  <si>
    <t>Vihti</t>
  </si>
  <si>
    <t>YlÃ¶jÃ¤rvi</t>
  </si>
  <si>
    <t>Amhara</t>
  </si>
  <si>
    <t>Abomsa</t>
  </si>
  <si>
    <t>Addiet Canna</t>
  </si>
  <si>
    <t>Tigray</t>
  </si>
  <si>
    <t>Ä€dÄ«grat</t>
  </si>
  <si>
    <t>Ä€dÄ«s Ä€beba</t>
  </si>
  <si>
    <t>Addis Ababa</t>
  </si>
  <si>
    <t>Ä€dÄ«s Zemen</t>
  </si>
  <si>
    <t>Oromiya</t>
  </si>
  <si>
    <t>Ä€garo</t>
  </si>
  <si>
    <t>Hagere Maryam</t>
  </si>
  <si>
    <t>Axum</t>
  </si>
  <si>
    <t>Southern Nations, Nationalities, and People's Region</t>
  </si>
  <si>
    <t>Ä€rba Minchâ€™</t>
  </si>
  <si>
    <t>Ä€reka</t>
  </si>
  <si>
    <t>Ä€sasa</t>
  </si>
  <si>
    <t>Ä€far</t>
  </si>
  <si>
    <t>Asaita</t>
  </si>
  <si>
    <t>Ä€sbe TeferÄ«</t>
  </si>
  <si>
    <t>BÄ«nshangul Gumuz</t>
  </si>
  <si>
    <t>Ä€sosa</t>
  </si>
  <si>
    <t>Hawassa</t>
  </si>
  <si>
    <t>Bahir Dar</t>
  </si>
  <si>
    <t>Bako</t>
  </si>
  <si>
    <t>BatÄ«</t>
  </si>
  <si>
    <t>BedelÄ“</t>
  </si>
  <si>
    <t>BedÄ“sa</t>
  </si>
  <si>
    <t>Bichena</t>
  </si>
  <si>
    <t>BodÄ«tÄ«</t>
  </si>
  <si>
    <t>Bonga</t>
  </si>
  <si>
    <t>BurÄ“</t>
  </si>
  <si>
    <t>ButajÄ«ra</t>
  </si>
  <si>
    <t>Debarkâ€™</t>
  </si>
  <si>
    <t>Debre Birhan</t>
  </si>
  <si>
    <t>Debre Markâ€™os</t>
  </si>
  <si>
    <t>Debre Tabor</t>
  </si>
  <si>
    <t>Bishoftu</t>
  </si>
  <si>
    <t>DembÄ« Dolo</t>
  </si>
  <si>
    <t>DesÄ“</t>
  </si>
  <si>
    <t>DÄ«la</t>
  </si>
  <si>
    <t>Dodola</t>
  </si>
  <si>
    <t>Dubti</t>
  </si>
  <si>
    <t>Felege Neway</t>
  </si>
  <si>
    <t>FichÄ“</t>
  </si>
  <si>
    <t>Finote Selam</t>
  </si>
  <si>
    <t>Gambela</t>
  </si>
  <si>
    <t>GambÄ“la</t>
  </si>
  <si>
    <t>Gebre Guracha</t>
  </si>
  <si>
    <t>Gelemso</t>
  </si>
  <si>
    <t>Genet</t>
  </si>
  <si>
    <t>Gimbi</t>
  </si>
  <si>
    <t>Ginir</t>
  </si>
  <si>
    <t>Waliso</t>
  </si>
  <si>
    <t>Goba</t>
  </si>
  <si>
    <t>Gondar</t>
  </si>
  <si>
    <t>HÄgere Hiywet</t>
  </si>
  <si>
    <t>Harari</t>
  </si>
  <si>
    <t>Harar</t>
  </si>
  <si>
    <t>Inda SilasÄ“</t>
  </si>
  <si>
    <t>Somali</t>
  </si>
  <si>
    <t>Jijiga</t>
  </si>
  <si>
    <t>JÄ«ma</t>
  </si>
  <si>
    <t>Jinka</t>
  </si>
  <si>
    <t>Kombolcha</t>
  </si>
  <si>
    <t>KemisÄ“</t>
  </si>
  <si>
    <t>Kibre Mengist</t>
  </si>
  <si>
    <t>Kâ€™olÄ«to</t>
  </si>
  <si>
    <t>Korem</t>
  </si>
  <si>
    <t>Maychâ€™ew</t>
  </si>
  <si>
    <t>Mekele</t>
  </si>
  <si>
    <t>MendÄ«</t>
  </si>
  <si>
    <t>MetahÄra</t>
  </si>
  <si>
    <t>Metu</t>
  </si>
  <si>
    <t>Mojo</t>
  </si>
  <si>
    <t>NazrÄ“t</t>
  </si>
  <si>
    <t>Nejo</t>
  </si>
  <si>
    <t>RobÄ«t</t>
  </si>
  <si>
    <t>Sebeta</t>
  </si>
  <si>
    <t>ShakÄ«so</t>
  </si>
  <si>
    <t>Shambu</t>
  </si>
  <si>
    <t>ShashemenÄ“</t>
  </si>
  <si>
    <t>Tippi</t>
  </si>
  <si>
    <t>WenjÄ«</t>
  </si>
  <si>
    <t>Werota</t>
  </si>
  <si>
    <t>YabÄ“lo</t>
  </si>
  <si>
    <t>Yirga â€˜Alem</t>
  </si>
  <si>
    <t>Ziway</t>
  </si>
  <si>
    <t>Asturias</t>
  </si>
  <si>
    <t>Spain</t>
  </si>
  <si>
    <t>Natahoyo</t>
  </si>
  <si>
    <t>Villa de Vallecas</t>
  </si>
  <si>
    <t>Fuencarral-El Pardo</t>
  </si>
  <si>
    <t>Segundo Ensanche</t>
  </si>
  <si>
    <t>Primer Ensanche</t>
  </si>
  <si>
    <t>ErmitagaÃ±a</t>
  </si>
  <si>
    <t>Iturrama</t>
  </si>
  <si>
    <t>Tres Cantos</t>
  </si>
  <si>
    <t>Corvera de Asturias</t>
  </si>
  <si>
    <t>Catalonia</t>
  </si>
  <si>
    <t>LlefiÃ </t>
  </si>
  <si>
    <t>Basque Country</t>
  </si>
  <si>
    <t>Basauri</t>
  </si>
  <si>
    <t>Pasaia</t>
  </si>
  <si>
    <t>Canary Islands</t>
  </si>
  <si>
    <t>Los Realejos</t>
  </si>
  <si>
    <t>Santutxu</t>
  </si>
  <si>
    <t>Aragon</t>
  </si>
  <si>
    <t>Oliver-Valdefierro</t>
  </si>
  <si>
    <t>Montecanal</t>
  </si>
  <si>
    <t>Almozara</t>
  </si>
  <si>
    <t>Delicias</t>
  </si>
  <si>
    <t>Andalusia</t>
  </si>
  <si>
    <t>Las Gabias</t>
  </si>
  <si>
    <t>l'AlfÃ s del Pi</t>
  </si>
  <si>
    <t>Retiro</t>
  </si>
  <si>
    <t>City Center</t>
  </si>
  <si>
    <t>Carabanchel</t>
  </si>
  <si>
    <t>ChamberÃ­</t>
  </si>
  <si>
    <t>Usera</t>
  </si>
  <si>
    <t>San Blas</t>
  </si>
  <si>
    <t>Arganzuela</t>
  </si>
  <si>
    <t>Ciutat Vella</t>
  </si>
  <si>
    <t>Sant MartÃ­</t>
  </si>
  <si>
    <t>Sants-MontjuÃ¯c</t>
  </si>
  <si>
    <t>Horta-GuinardÃ³</t>
  </si>
  <si>
    <t>SarriÃ -Sant Gervasi</t>
  </si>
  <si>
    <t>les Corts</t>
  </si>
  <si>
    <t>Eixample</t>
  </si>
  <si>
    <t>Moncloa-Aravaca</t>
  </si>
  <si>
    <t>Ceuta</t>
  </si>
  <si>
    <t>Puerto del Carmen</t>
  </si>
  <si>
    <t>Playa del Ingles</t>
  </si>
  <si>
    <t>Pinar de ChamartÃ­n</t>
  </si>
  <si>
    <t>Nou Barris</t>
  </si>
  <si>
    <t>AlcalÃ¡ de Henares</t>
  </si>
  <si>
    <t>AlcaÃ±iz</t>
  </si>
  <si>
    <t>Alcobendas</t>
  </si>
  <si>
    <t>AlcorcÃ³n</t>
  </si>
  <si>
    <t>Algete</t>
  </si>
  <si>
    <t>Algorta</t>
  </si>
  <si>
    <t>Galicia</t>
  </si>
  <si>
    <t>AmÃ©s</t>
  </si>
  <si>
    <t>Amorebieta</t>
  </si>
  <si>
    <t>Amposta</t>
  </si>
  <si>
    <t>Castille and LeÃ³n</t>
  </si>
  <si>
    <t>Aranda de Duero</t>
  </si>
  <si>
    <t>Aranjuez</t>
  </si>
  <si>
    <t>Arganda</t>
  </si>
  <si>
    <t>Arteixo</t>
  </si>
  <si>
    <t>Ãvila</t>
  </si>
  <si>
    <t>AvilÃ©s</t>
  </si>
  <si>
    <t>Castille-La Mancha</t>
  </si>
  <si>
    <t>Azuqueca de Henares</t>
  </si>
  <si>
    <t>Badalona</t>
  </si>
  <si>
    <t>Balaguer</t>
  </si>
  <si>
    <t>Banyoles</t>
  </si>
  <si>
    <t>Barajas de Madrid</t>
  </si>
  <si>
    <t>BaraÃ±Ã¡in</t>
  </si>
  <si>
    <t>Barbastro</t>
  </si>
  <si>
    <t>BÃ©jar</t>
  </si>
  <si>
    <t>Benavente</t>
  </si>
  <si>
    <t>BenicarlÃ³</t>
  </si>
  <si>
    <t>BenicÃ ssim</t>
  </si>
  <si>
    <t>Berga</t>
  </si>
  <si>
    <t>Bermeo</t>
  </si>
  <si>
    <t>Bilbao</t>
  </si>
  <si>
    <t>Blanes</t>
  </si>
  <si>
    <t>Boadilla del Monte</t>
  </si>
  <si>
    <t>Boiro</t>
  </si>
  <si>
    <t>Burlata</t>
  </si>
  <si>
    <t>Calafell</t>
  </si>
  <si>
    <t>La Rioja</t>
  </si>
  <si>
    <t>Calahorra</t>
  </si>
  <si>
    <t>Calatayud</t>
  </si>
  <si>
    <t>Caldes de Montbui</t>
  </si>
  <si>
    <t>Calella</t>
  </si>
  <si>
    <t>Cantabria</t>
  </si>
  <si>
    <t>Camargo</t>
  </si>
  <si>
    <t>Cambre</t>
  </si>
  <si>
    <t>Cambrils</t>
  </si>
  <si>
    <t>Cangas do Morrazo</t>
  </si>
  <si>
    <t>Canovelles</t>
  </si>
  <si>
    <t>Carballo</t>
  </si>
  <si>
    <t>Cardedeu</t>
  </si>
  <si>
    <t>Castellar del VallÃ¨s</t>
  </si>
  <si>
    <t>Castelldefels</t>
  </si>
  <si>
    <t>Castro-Urdiales</t>
  </si>
  <si>
    <t>ChamartÃ­n</t>
  </si>
  <si>
    <t>Ciempozuelos</t>
  </si>
  <si>
    <t>Balearic Islands</t>
  </si>
  <si>
    <t>Ciutadella</t>
  </si>
  <si>
    <t>Ciudad Lineal</t>
  </si>
  <si>
    <t>Collado-Villalba</t>
  </si>
  <si>
    <t>Colmenar Viejo</t>
  </si>
  <si>
    <t>CornellÃ  de Llobregat</t>
  </si>
  <si>
    <t>Coslada</t>
  </si>
  <si>
    <t>Culleredo</t>
  </si>
  <si>
    <t>Eibar</t>
  </si>
  <si>
    <t>Ejea de los Caballeros</t>
  </si>
  <si>
    <t>El Astillero</t>
  </si>
  <si>
    <t>Ferrol</t>
  </si>
  <si>
    <t>El Prat de Llobregat</t>
  </si>
  <si>
    <t>Erandio</t>
  </si>
  <si>
    <t>Ermua</t>
  </si>
  <si>
    <t>Esparreguera</t>
  </si>
  <si>
    <t>Esplugues de Llobregat</t>
  </si>
  <si>
    <t>Figueres</t>
  </si>
  <si>
    <t>Figueras</t>
  </si>
  <si>
    <t>Fuenlabrada</t>
  </si>
  <si>
    <t>Hondarribia</t>
  </si>
  <si>
    <t>Galapagar</t>
  </si>
  <si>
    <t>Galdakao</t>
  </si>
  <si>
    <t>GavÃ </t>
  </si>
  <si>
    <t>Girona</t>
  </si>
  <si>
    <t>Getafe</t>
  </si>
  <si>
    <t>GijÃ³n</t>
  </si>
  <si>
    <t>GrÃ cia</t>
  </si>
  <si>
    <t>Granollers</t>
  </si>
  <si>
    <t>Getxo</t>
  </si>
  <si>
    <t>Gernika-Lumo</t>
  </si>
  <si>
    <t>Hernani</t>
  </si>
  <si>
    <t>Hortaleza</t>
  </si>
  <si>
    <t>L'Hospitalet de Llobregat</t>
  </si>
  <si>
    <t>Huesca</t>
  </si>
  <si>
    <t>Humanes de Madrid</t>
  </si>
  <si>
    <t>Igualada</t>
  </si>
  <si>
    <t>Illescas</t>
  </si>
  <si>
    <t>Irun</t>
  </si>
  <si>
    <t>A CoruÃ±a</t>
  </si>
  <si>
    <t>A Estrada</t>
  </si>
  <si>
    <t>Laguna de Duero</t>
  </si>
  <si>
    <t>LalÃ­n</t>
  </si>
  <si>
    <t>La Pineda</t>
  </si>
  <si>
    <t>Lasarte</t>
  </si>
  <si>
    <t>Las Rozas de Madrid</t>
  </si>
  <si>
    <t>LeganÃ©s</t>
  </si>
  <si>
    <t>Leioa</t>
  </si>
  <si>
    <t>Lleida</t>
  </si>
  <si>
    <t>Laudio / Llodio</t>
  </si>
  <si>
    <t>Lloret de Mar</t>
  </si>
  <si>
    <t>LogroÃ±o</t>
  </si>
  <si>
    <t>Majadahonda</t>
  </si>
  <si>
    <t>Malgrat de Mar</t>
  </si>
  <si>
    <t>Manlleu</t>
  </si>
  <si>
    <t>Manresa</t>
  </si>
  <si>
    <t>MarÃ­n</t>
  </si>
  <si>
    <t>Martorell</t>
  </si>
  <si>
    <t>El Masnou</t>
  </si>
  <si>
    <t>MatarÃ³</t>
  </si>
  <si>
    <t>Medina del Campo</t>
  </si>
  <si>
    <t>Mejorada del Campo</t>
  </si>
  <si>
    <t>Mieres</t>
  </si>
  <si>
    <t>Miranda de Ebro</t>
  </si>
  <si>
    <t>MoaÃ±a</t>
  </si>
  <si>
    <t>Molins de Rei</t>
  </si>
  <si>
    <t>Mollet del VallÃ¨s</t>
  </si>
  <si>
    <t>Montcada i Reixac</t>
  </si>
  <si>
    <t>Arrasate / MondragÃ³n</t>
  </si>
  <si>
    <t>Monforte de Lemos</t>
  </si>
  <si>
    <t>MontornÃ¨s del VallÃ¨s</t>
  </si>
  <si>
    <t>MonzÃ³n</t>
  </si>
  <si>
    <t>Moratalaz</t>
  </si>
  <si>
    <t>MÃ³stoles</t>
  </si>
  <si>
    <t>Mungia</t>
  </si>
  <si>
    <t>NarÃ³n</t>
  </si>
  <si>
    <t>Navalcarnero</t>
  </si>
  <si>
    <t>NigrÃ¡n</t>
  </si>
  <si>
    <t>Oleiros</t>
  </si>
  <si>
    <t>Olesa de Montserrat</t>
  </si>
  <si>
    <t>Olot</t>
  </si>
  <si>
    <t>Ourense</t>
  </si>
  <si>
    <t>Oria</t>
  </si>
  <si>
    <t>Palafrugell</t>
  </si>
  <si>
    <t>PalamÃ³s</t>
  </si>
  <si>
    <t>Pamplona</t>
  </si>
  <si>
    <t>Parets del VallÃ¨s</t>
  </si>
  <si>
    <t>Parla</t>
  </si>
  <si>
    <t>Pineda de Mar</t>
  </si>
  <si>
    <t>Pinto</t>
  </si>
  <si>
    <t>Extremadura</t>
  </si>
  <si>
    <t>Plasencia</t>
  </si>
  <si>
    <t>Ponferrada</t>
  </si>
  <si>
    <t>Pontevedra</t>
  </si>
  <si>
    <t>PorriÃ±o</t>
  </si>
  <si>
    <t>Portugalete</t>
  </si>
  <si>
    <t>Poio</t>
  </si>
  <si>
    <t>Pozuelo de AlarcÃ³n</t>
  </si>
  <si>
    <t>PremiÃ  de Mar</t>
  </si>
  <si>
    <t>Ponteareas</t>
  </si>
  <si>
    <t>Puente de Vallecas</t>
  </si>
  <si>
    <t>Redondela</t>
  </si>
  <si>
    <t>Errenteria</t>
  </si>
  <si>
    <t>Reus</t>
  </si>
  <si>
    <t>Ribeira</t>
  </si>
  <si>
    <t>Ripollet</t>
  </si>
  <si>
    <t>Roses</t>
  </si>
  <si>
    <t>RubÃ­</t>
  </si>
  <si>
    <t>Sabadell</t>
  </si>
  <si>
    <t>Salou</t>
  </si>
  <si>
    <t>Salt</t>
  </si>
  <si>
    <t>Sama</t>
  </si>
  <si>
    <t>Sant AdriÃ  de BesÃ²s</t>
  </si>
  <si>
    <t>Sant Andreu de la Barca</t>
  </si>
  <si>
    <t>San AndrÃ©s del Rabanedo</t>
  </si>
  <si>
    <t>Sant Andreu de Palomar</t>
  </si>
  <si>
    <t>Sant Boi de Llobregat</t>
  </si>
  <si>
    <t>Sant Carles de la RÃ pita</t>
  </si>
  <si>
    <t>Sant Celoni</t>
  </si>
  <si>
    <t>Sant Cugat del VallÃ¨s</t>
  </si>
  <si>
    <t>Sant Feliu de GuÃ­xols</t>
  </si>
  <si>
    <t>Sant Feliu de Llobregat</t>
  </si>
  <si>
    <t>San Fernando de Henares</t>
  </si>
  <si>
    <t>Sanxenxo</t>
  </si>
  <si>
    <t>Sant Joan DespÃ­</t>
  </si>
  <si>
    <t>Vilassar de Mar</t>
  </si>
  <si>
    <t>San Lorenzo de El Escorial</t>
  </si>
  <si>
    <t>San MartÃ­n de la Vega</t>
  </si>
  <si>
    <t>Sant Pere de Ribes</t>
  </si>
  <si>
    <t>Sant Quirze del VallÃ¨s</t>
  </si>
  <si>
    <t>Donostia / San SebastiÃ¡n</t>
  </si>
  <si>
    <t>San SebastiÃ¡n de los Reyes</t>
  </si>
  <si>
    <t>Santa Coloma de Gramenet</t>
  </si>
  <si>
    <t>BarberÃ  del VallÃ¨s</t>
  </si>
  <si>
    <t>Santander</t>
  </si>
  <si>
    <t>Santa PerpÃ¨tua de Mogoda</t>
  </si>
  <si>
    <t>Santiago de Compostela</t>
  </si>
  <si>
    <t>Sant Just Desvern</t>
  </si>
  <si>
    <t>Santurtzi</t>
  </si>
  <si>
    <t>Barakaldo</t>
  </si>
  <si>
    <t>Sant VicenÃ§ dels Horts</t>
  </si>
  <si>
    <t>Cerdanyola del VallÃ¨s</t>
  </si>
  <si>
    <t>Segovia</t>
  </si>
  <si>
    <t>SeseÃ±a</t>
  </si>
  <si>
    <t>Sestao</t>
  </si>
  <si>
    <t>Sitges</t>
  </si>
  <si>
    <t>Soria</t>
  </si>
  <si>
    <t>TarancÃ³n</t>
  </si>
  <si>
    <t>Tarragona</t>
  </si>
  <si>
    <t>Terrassa</t>
  </si>
  <si>
    <t>TÃ rrega</t>
  </si>
  <si>
    <t>Teo</t>
  </si>
  <si>
    <t>Teruel</t>
  </si>
  <si>
    <t>TetuÃ¡n de las Victorias</t>
  </si>
  <si>
    <t>Tolosa</t>
  </si>
  <si>
    <t>Tordera</t>
  </si>
  <si>
    <t>Torredembarra</t>
  </si>
  <si>
    <t>TorrejÃ³n de Ardoz</t>
  </si>
  <si>
    <t>Torrelavega</t>
  </si>
  <si>
    <t>Torrelodones</t>
  </si>
  <si>
    <t>Tortosa</t>
  </si>
  <si>
    <t>Tudela</t>
  </si>
  <si>
    <t>Tui</t>
  </si>
  <si>
    <t>Utebo</t>
  </si>
  <si>
    <t>Rivas-Vaciamadrid</t>
  </si>
  <si>
    <t>Valdemoro</t>
  </si>
  <si>
    <t>Valls</t>
  </si>
  <si>
    <t>El Vendrell</t>
  </si>
  <si>
    <t>VicÃ¡lvaro</t>
  </si>
  <si>
    <t>Vic</t>
  </si>
  <si>
    <t>Vigo</t>
  </si>
  <si>
    <t>Viladecans</t>
  </si>
  <si>
    <t>Vilaseca</t>
  </si>
  <si>
    <t>Vila-seca</t>
  </si>
  <si>
    <t>Vilafranca del PenedÃ¨s</t>
  </si>
  <si>
    <t>VilagarcÃ­a de Arousa</t>
  </si>
  <si>
    <t>Vilalba</t>
  </si>
  <si>
    <t>Villanueva de la CaÃ±ada</t>
  </si>
  <si>
    <t>Villanueva del Pardillo</t>
  </si>
  <si>
    <t>Vilanova i la GeltrÃº</t>
  </si>
  <si>
    <t>Villaquilambre</t>
  </si>
  <si>
    <t>Villaverde</t>
  </si>
  <si>
    <t>Villaviciosa de OdÃ³n</t>
  </si>
  <si>
    <t>VinarÃ²s</t>
  </si>
  <si>
    <t>Gasteiz / Vitoria</t>
  </si>
  <si>
    <t>Viveiro</t>
  </si>
  <si>
    <t>Zaragoza</t>
  </si>
  <si>
    <t>Zarautz</t>
  </si>
  <si>
    <t>Groa de Murviedro</t>
  </si>
  <si>
    <t>Adeje</t>
  </si>
  <si>
    <t>Ãguilas</t>
  </si>
  <si>
    <t>AgÃ¼imes</t>
  </si>
  <si>
    <t>AlaquÃ s</t>
  </si>
  <si>
    <t>Albacete</t>
  </si>
  <si>
    <t>Albal</t>
  </si>
  <si>
    <t>Albolote</t>
  </si>
  <si>
    <t>Alboraya</t>
  </si>
  <si>
    <t>AlcalÃ¡ de Guadaira</t>
  </si>
  <si>
    <t>AlcalÃ¡ la Real</t>
  </si>
  <si>
    <t>Alcantarilla</t>
  </si>
  <si>
    <t>AlcÃ¡zar de San Juan</t>
  </si>
  <si>
    <t>Alzira</t>
  </si>
  <si>
    <t>Alcoy</t>
  </si>
  <si>
    <t>AlcÃºdia</t>
  </si>
  <si>
    <t>Aldaia</t>
  </si>
  <si>
    <t>Alfafar</t>
  </si>
  <si>
    <t>Algeciras</t>
  </si>
  <si>
    <t>AlgemesÃ­</t>
  </si>
  <si>
    <t>Alhama de Murcia</t>
  </si>
  <si>
    <t>AlhaurÃ­n de la Torre</t>
  </si>
  <si>
    <t>AlhaurÃ­n el Grande</t>
  </si>
  <si>
    <t>Alicante</t>
  </si>
  <si>
    <t>Aljaraque</t>
  </si>
  <si>
    <t>Almansa</t>
  </si>
  <si>
    <t>Almassora</t>
  </si>
  <si>
    <t>Almendralejo</t>
  </si>
  <si>
    <t>AlmerÃ­a</t>
  </si>
  <si>
    <t>Almonte</t>
  </si>
  <si>
    <t>AlmoradÃ­</t>
  </si>
  <si>
    <t>AlmuÃ±Ã©car</t>
  </si>
  <si>
    <t>Altea</t>
  </si>
  <si>
    <t>AndÃºjar</t>
  </si>
  <si>
    <t>Antequera</t>
  </si>
  <si>
    <t>Archena</t>
  </si>
  <si>
    <t>Arcos de la Frontera</t>
  </si>
  <si>
    <t>Armilla</t>
  </si>
  <si>
    <t>Arona</t>
  </si>
  <si>
    <t>Arrecife</t>
  </si>
  <si>
    <t>Arucas</t>
  </si>
  <si>
    <t>Aspe</t>
  </si>
  <si>
    <t>AtamarÃ­a</t>
  </si>
  <si>
    <t>Atarfe</t>
  </si>
  <si>
    <t>Ayamonte</t>
  </si>
  <si>
    <t>Badajoz</t>
  </si>
  <si>
    <t>Baena</t>
  </si>
  <si>
    <t>Baeza</t>
  </si>
  <si>
    <t>BailÃ©n</t>
  </si>
  <si>
    <t>Barbate de Franco</t>
  </si>
  <si>
    <t>Baza</t>
  </si>
  <si>
    <t>BenalmÃ¡dena</t>
  </si>
  <si>
    <t>BenetÃºsser</t>
  </si>
  <si>
    <t>Benidorm</t>
  </si>
  <si>
    <t>Berja</t>
  </si>
  <si>
    <t>BÃ©tera</t>
  </si>
  <si>
    <t>Bormujos</t>
  </si>
  <si>
    <t>Burjassot</t>
  </si>
  <si>
    <t>Burriana</t>
  </si>
  <si>
    <t>Cabra</t>
  </si>
  <si>
    <t>CÃ¡ceres</t>
  </si>
  <si>
    <t>Callosa de Segura</t>
  </si>
  <si>
    <t>Calp</t>
  </si>
  <si>
    <t>CalviÃ </t>
  </si>
  <si>
    <t>el Campello</t>
  </si>
  <si>
    <t>CampiÃ±a</t>
  </si>
  <si>
    <t>Campo de Criptana</t>
  </si>
  <si>
    <t>Caravaca</t>
  </si>
  <si>
    <t>Carcaixent</t>
  </si>
  <si>
    <t>Carlet</t>
  </si>
  <si>
    <t>Cartagena</t>
  </si>
  <si>
    <t>CÃ¡rtama</t>
  </si>
  <si>
    <t>Cartaya</t>
  </si>
  <si>
    <t>CastellÃ³ de la Plana</t>
  </si>
  <si>
    <t>Castilleja de la Cuesta</t>
  </si>
  <si>
    <t>Catarroja</t>
  </si>
  <si>
    <t>CehegÃ­n</t>
  </si>
  <si>
    <t>Chiclana de la Frontera</t>
  </si>
  <si>
    <t>Chipiona</t>
  </si>
  <si>
    <t>Xirivella</t>
  </si>
  <si>
    <t>Cieza</t>
  </si>
  <si>
    <t>Ciudad Real</t>
  </si>
  <si>
    <t>CoÃ­n</t>
  </si>
  <si>
    <t>Conil de la Frontera</t>
  </si>
  <si>
    <t>Coria del RÃ­o</t>
  </si>
  <si>
    <t>Crevillente</t>
  </si>
  <si>
    <t>Quart de Poblet</t>
  </si>
  <si>
    <t>Cullera</t>
  </si>
  <si>
    <t>Daimiel</t>
  </si>
  <si>
    <t>Denia</t>
  </si>
  <si>
    <t>Don Benito</t>
  </si>
  <si>
    <t>Dos Hermanas</t>
  </si>
  <si>
    <t>Ã‰cija</t>
  </si>
  <si>
    <t>El Arahal</t>
  </si>
  <si>
    <t>Elche</t>
  </si>
  <si>
    <t>Elda</t>
  </si>
  <si>
    <t>El Ejido</t>
  </si>
  <si>
    <t>El Puerto de Santa MarÃ­a</t>
  </si>
  <si>
    <t>El Viso del Alcor</t>
  </si>
  <si>
    <t>Estepona</t>
  </si>
  <si>
    <t>Felanitx</t>
  </si>
  <si>
    <t>Fuengirola</t>
  </si>
  <si>
    <t>GÃ¡ldar</t>
  </si>
  <si>
    <t>Gandia</t>
  </si>
  <si>
    <t>Granadilla de Abona</t>
  </si>
  <si>
    <t>Guadix</t>
  </si>
  <si>
    <t>Guardamar del Segura</t>
  </si>
  <si>
    <t>GuÃ­a de Isora</t>
  </si>
  <si>
    <t>GÃ¼imar</t>
  </si>
  <si>
    <t>HellÃ­n</t>
  </si>
  <si>
    <t>Huelva</t>
  </si>
  <si>
    <t>HuÃ©rcal-Overa</t>
  </si>
  <si>
    <t>Ibiza</t>
  </si>
  <si>
    <t>Icod de los Vinos</t>
  </si>
  <si>
    <t>Inca</t>
  </si>
  <si>
    <t>Ingenio</t>
  </si>
  <si>
    <t>Isla Cristina</t>
  </si>
  <si>
    <t>XÃ tiva</t>
  </si>
  <si>
    <t>Javea</t>
  </si>
  <si>
    <t>Jerez de la Frontera</t>
  </si>
  <si>
    <t>Jumilla</t>
  </si>
  <si>
    <t>La Carolina</t>
  </si>
  <si>
    <t>L'Eliana</t>
  </si>
  <si>
    <t>La LÃ­nea de la ConcepciÃ³n</t>
  </si>
  <si>
    <t>la Nucia</t>
  </si>
  <si>
    <t>La Oliva</t>
  </si>
  <si>
    <t>La Orotava</t>
  </si>
  <si>
    <t>La Roda</t>
  </si>
  <si>
    <t>Las Cabezas de San Juan</t>
  </si>
  <si>
    <t>La Solana</t>
  </si>
  <si>
    <t>Las Palmas de Gran Canaria</t>
  </si>
  <si>
    <t>Las Torres de Cotillas</t>
  </si>
  <si>
    <t>Lebrija</t>
  </si>
  <si>
    <t>Lepe</t>
  </si>
  <si>
    <t>LlÃ­ria</t>
  </si>
  <si>
    <t>Llucmajor</t>
  </si>
  <si>
    <t>Loja</t>
  </si>
  <si>
    <t>Lora del RÃ­o</t>
  </si>
  <si>
    <t>Lorca</t>
  </si>
  <si>
    <t>Los AlcÃ¡zares</t>
  </si>
  <si>
    <t>Los Barrios</t>
  </si>
  <si>
    <t>Los Llanos de Aridane</t>
  </si>
  <si>
    <t>Los Palacios y Villafranca</t>
  </si>
  <si>
    <t>MaÃ³</t>
  </si>
  <si>
    <t>Mairena del Alcor</t>
  </si>
  <si>
    <t>Mairena del Aljarafe</t>
  </si>
  <si>
    <t>MÃ¡laga</t>
  </si>
  <si>
    <t>Manacor</t>
  </si>
  <si>
    <t>Manises</t>
  </si>
  <si>
    <t>Manzanares</t>
  </si>
  <si>
    <t>Maracena</t>
  </si>
  <si>
    <t>Marbella</t>
  </si>
  <si>
    <t>Marchena</t>
  </si>
  <si>
    <t>MarratxÃ­</t>
  </si>
  <si>
    <t>Martos</t>
  </si>
  <si>
    <t>Massamagrell</t>
  </si>
  <si>
    <t>Maspalomas</t>
  </si>
  <si>
    <t>MazarrÃ³n</t>
  </si>
  <si>
    <t>Melilla</t>
  </si>
  <si>
    <t>Mijas</t>
  </si>
  <si>
    <t>Mislata</t>
  </si>
  <si>
    <t>MogÃ¡n</t>
  </si>
  <si>
    <t>Moguer</t>
  </si>
  <si>
    <t>Molina de Segura</t>
  </si>
  <si>
    <t>Moncada</t>
  </si>
  <si>
    <t>Montilla</t>
  </si>
  <si>
    <t>MorÃ³n de la Frontera</t>
  </si>
  <si>
    <t>Motril</t>
  </si>
  <si>
    <t>Muchamiel</t>
  </si>
  <si>
    <t>Mula</t>
  </si>
  <si>
    <t>Navalmoral de la Mata</t>
  </si>
  <si>
    <t>Nerja</t>
  </si>
  <si>
    <t>NÃ­jar</t>
  </si>
  <si>
    <t>Novelda</t>
  </si>
  <si>
    <t>Oliva</t>
  </si>
  <si>
    <t>Onda</t>
  </si>
  <si>
    <t>Ontinyent</t>
  </si>
  <si>
    <t>Orihuela</t>
  </si>
  <si>
    <t>Osuna</t>
  </si>
  <si>
    <t>Paiporta</t>
  </si>
  <si>
    <t>PÃ¡jara</t>
  </si>
  <si>
    <t>Palma del RÃ­o</t>
  </si>
  <si>
    <t>Palma</t>
  </si>
  <si>
    <t>Paterna</t>
  </si>
  <si>
    <t>Picassent</t>
  </si>
  <si>
    <t>Pilar de la Horadada</t>
  </si>
  <si>
    <t>PollenÃ§a</t>
  </si>
  <si>
    <t>Pozoblanco</t>
  </si>
  <si>
    <t>Priego de CÃ³rdoba</t>
  </si>
  <si>
    <t>La Pobla de Vallbona</t>
  </si>
  <si>
    <t>Puente-Genil</t>
  </si>
  <si>
    <t>Puerto de la Cruz</t>
  </si>
  <si>
    <t>Puerto del Rosario</t>
  </si>
  <si>
    <t>Puertollano</t>
  </si>
  <si>
    <t>Puerto Real</t>
  </si>
  <si>
    <t>PuÃ§ol</t>
  </si>
  <si>
    <t>Realejo Alto</t>
  </si>
  <si>
    <t>Requena</t>
  </si>
  <si>
    <t>Ribarroja</t>
  </si>
  <si>
    <t>RincÃ³n de la Victoria</t>
  </si>
  <si>
    <t>Rojales</t>
  </si>
  <si>
    <t>Ronda</t>
  </si>
  <si>
    <t>Roquetas de Mar</t>
  </si>
  <si>
    <t>Rota</t>
  </si>
  <si>
    <t>Sagunto</t>
  </si>
  <si>
    <t>Sant Antoni de Portmany</t>
  </si>
  <si>
    <t>San BartolomÃ©</t>
  </si>
  <si>
    <t>San BartolomÃ© de Tirajana</t>
  </si>
  <si>
    <t>La Laguna</t>
  </si>
  <si>
    <t>San Javier</t>
  </si>
  <si>
    <t>San Juan de Alicante</t>
  </si>
  <si>
    <t>San Juan de Aznalfarache</t>
  </si>
  <si>
    <t>SanlÃºcar de Barrameda</t>
  </si>
  <si>
    <t>San Miguel De Abona</t>
  </si>
  <si>
    <t>San Pedro de AlcÃ¡ntara</t>
  </si>
  <si>
    <t>San Pedro del Pinatar</t>
  </si>
  <si>
    <t>San Roque</t>
  </si>
  <si>
    <t>Santa BrÃ­gida</t>
  </si>
  <si>
    <t>Santa Cruz de la Palma</t>
  </si>
  <si>
    <t>Santa Cruz de Tenerife</t>
  </si>
  <si>
    <t>Santa EulÃ ria des Riu</t>
  </si>
  <si>
    <t>SantafÃ©</t>
  </si>
  <si>
    <t>Santa Pola</t>
  </si>
  <si>
    <t>Santomera</t>
  </si>
  <si>
    <t>San Vicent del Raspeig</t>
  </si>
  <si>
    <t>Sevilla</t>
  </si>
  <si>
    <t>Silla</t>
  </si>
  <si>
    <t>Sueca</t>
  </si>
  <si>
    <t>Tavernes de la Valldigna</t>
  </si>
  <si>
    <t>Tacoronte</t>
  </si>
  <si>
    <t>Talavera de la Reina</t>
  </si>
  <si>
    <t>Tarifa</t>
  </si>
  <si>
    <t>Teguise</t>
  </si>
  <si>
    <t>Telde</t>
  </si>
  <si>
    <t>TÃ­as</t>
  </si>
  <si>
    <t>Tomares</t>
  </si>
  <si>
    <t>Tomelloso</t>
  </si>
  <si>
    <t>Torremolinos</t>
  </si>
  <si>
    <t>Torrent</t>
  </si>
  <si>
    <t>Torre-Pacheco</t>
  </si>
  <si>
    <t>Torrevieja</t>
  </si>
  <si>
    <t>Torrox</t>
  </si>
  <si>
    <t>Totana</t>
  </si>
  <si>
    <t>Ãšbeda</t>
  </si>
  <si>
    <t>Ubrique</t>
  </si>
  <si>
    <t>Utrera</t>
  </si>
  <si>
    <t>ValdepeÃ±as</t>
  </si>
  <si>
    <t>VÃ©lez-MÃ¡laga</t>
  </si>
  <si>
    <t>VÃ­car</t>
  </si>
  <si>
    <t>Villajoyosa</t>
  </si>
  <si>
    <t>Villanueva de la Serena</t>
  </si>
  <si>
    <t>Vila-real</t>
  </si>
  <si>
    <t>Villarrobledo</t>
  </si>
  <si>
    <t>Villena</t>
  </si>
  <si>
    <t>Yecla</t>
  </si>
  <si>
    <t>Zafra</t>
  </si>
  <si>
    <t>Zubia</t>
  </si>
  <si>
    <t>Debub</t>
  </si>
  <si>
    <t>Eritrea</t>
  </si>
  <si>
    <t>Mendefera</t>
  </si>
  <si>
    <t>DebubawÄ« KÊ¼eyih BahrÄ«</t>
  </si>
  <si>
    <t>Assab</t>
  </si>
  <si>
    <t>MaÊ¼Äkel</t>
  </si>
  <si>
    <t>Asmara</t>
  </si>
  <si>
    <t>Gash Barka</t>
  </si>
  <si>
    <t>Barentu</t>
  </si>
  <si>
    <t>Ä€nseba</t>
  </si>
  <si>
    <t>Keren</t>
  </si>
  <si>
    <t>Northern Red Sea Region</t>
  </si>
  <si>
    <t>Massawa</t>
  </si>
  <si>
    <t>Oued Ed-Dahab-Lagouira</t>
  </si>
  <si>
    <t>Western Sahara</t>
  </si>
  <si>
    <t>LaÃ¢youne / El AaiÃºn</t>
  </si>
  <si>
    <t>Smara</t>
  </si>
  <si>
    <t>As Suways</t>
  </si>
  <si>
    <t>Egypt</t>
  </si>
  <si>
    <t>Ain Sukhna</t>
  </si>
  <si>
    <t>DumyÄÅ£</t>
  </si>
  <si>
    <t>Az ZarqÄ</t>
  </si>
  <si>
    <t>AsyÅ«Å£</t>
  </si>
  <si>
    <t>AbnÅ«b</t>
  </si>
  <si>
    <t>Al Buá¸©ayrah</t>
  </si>
  <si>
    <t>AbÅ« al MaÅ£ÄmÄ«r</t>
  </si>
  <si>
    <t>AbÅ« KabÄ«r</t>
  </si>
  <si>
    <t>Al MinyÄ</t>
  </si>
  <si>
    <t>AbÅ« QurqÄÅŸ</t>
  </si>
  <si>
    <t>AbÅ« TÄ«j</t>
  </si>
  <si>
    <t>Ad DilinjÄt</t>
  </si>
  <si>
    <t>Muá¸©ÄfazÌ§at ad DaqahlÄ«yah</t>
  </si>
  <si>
    <t>AjÄ</t>
  </si>
  <si>
    <t>SÅ«hÄj</t>
  </si>
  <si>
    <t>AkhmÄ«m</t>
  </si>
  <si>
    <t>ShamÄl SÄ«nÄÊ¼</t>
  </si>
  <si>
    <t>Arish</t>
  </si>
  <si>
    <t>Al JÄ«zah</t>
  </si>
  <si>
    <t>Al â€˜AyyÄÅ£</t>
  </si>
  <si>
    <t>Al BadÄrÄ«</t>
  </si>
  <si>
    <t>Muá¸©ÄfazÌ§at al MinÅ«fÄ«yah</t>
  </si>
  <si>
    <t>Al BÄjÅ«r</t>
  </si>
  <si>
    <t>Al BalyanÄ</t>
  </si>
  <si>
    <t>Al BawÄ«Å£Ä«</t>
  </si>
  <si>
    <t>Muá¸©ÄfazÌ§at BanÄ« Suwayf</t>
  </si>
  <si>
    <t>Al Fashn</t>
  </si>
  <si>
    <t>Muá¸©ÄfazÌ§at al FayyÅ«m</t>
  </si>
  <si>
    <t>Al FayyÅ«m</t>
  </si>
  <si>
    <t>Hurghada</t>
  </si>
  <si>
    <t>Kafr ash Shaykh</t>
  </si>
  <si>
    <t>Al á¸¨ÄmÅ«l</t>
  </si>
  <si>
    <t>Al á¸¨awÄmidÄ«yah</t>
  </si>
  <si>
    <t>Al IbrÄhÄ«mÄ«yah</t>
  </si>
  <si>
    <t>Al IsmÄâ€˜Ä«lÄ«yah</t>
  </si>
  <si>
    <t>Ismailia</t>
  </si>
  <si>
    <t>Al JamÄlÄ«yah</t>
  </si>
  <si>
    <t>Muá¸©ÄfazÌ§at al QalyÅ«bÄ«yah</t>
  </si>
  <si>
    <t>Al KhÄnkah</t>
  </si>
  <si>
    <t>Muá¸©ÄfazÌ§at al WÄdÄ« al JadÄ«d</t>
  </si>
  <si>
    <t>Al KhÄrijah</t>
  </si>
  <si>
    <t>Muá¸©ÄfazÌ§at al GharbÄ«yah</t>
  </si>
  <si>
    <t>Al Maá¸©allah al KubrÃ¡</t>
  </si>
  <si>
    <t>Al ManshÄh</t>
  </si>
  <si>
    <t>Al ManÅŸÅ«rah</t>
  </si>
  <si>
    <t>Al Manzilah</t>
  </si>
  <si>
    <t>Al MaÅ£arÄ«yah</t>
  </si>
  <si>
    <t>Cairo Governorate</t>
  </si>
  <si>
    <t>Cairo</t>
  </si>
  <si>
    <t>Al QanÄÅ£ir al KhayrÄ«yah</t>
  </si>
  <si>
    <t>Al QanÄyÄt</t>
  </si>
  <si>
    <t>Al Qurayn</t>
  </si>
  <si>
    <t>Al QÅ«ÅŸÄ«yah</t>
  </si>
  <si>
    <t>Luxor</t>
  </si>
  <si>
    <t>Al WÄsiÅ£ah</t>
  </si>
  <si>
    <t>AshmÅ«n</t>
  </si>
  <si>
    <t>Ash ShuhadÄâ€™</t>
  </si>
  <si>
    <t>AÅŸ Åžaff</t>
  </si>
  <si>
    <t>Suez</t>
  </si>
  <si>
    <t>AswÄn</t>
  </si>
  <si>
    <t>Aswan</t>
  </si>
  <si>
    <t>At Tall al KabÄ«r</t>
  </si>
  <si>
    <t>AwsÄ«m</t>
  </si>
  <si>
    <t>Zagazig</t>
  </si>
  <si>
    <t>BanhÄ</t>
  </si>
  <si>
    <t>BanÄ« MazÄr</t>
  </si>
  <si>
    <t>BanÄ« Suwayf</t>
  </si>
  <si>
    <t>BasyÅ«n</t>
  </si>
  <si>
    <t>Bilbays</t>
  </si>
  <si>
    <t>BilqÄs</t>
  </si>
  <si>
    <t>BÅ«r SafÄjah</t>
  </si>
  <si>
    <t>Muá¸©ÄfazÌ§at BÅ«r Saâ€˜Ä«d</t>
  </si>
  <si>
    <t>Port Said</t>
  </si>
  <si>
    <t>BÅ«sh</t>
  </si>
  <si>
    <t>DamanhÅ«r</t>
  </si>
  <si>
    <t>Dayr MawÄs</t>
  </si>
  <si>
    <t>DayrÅ«Å£</t>
  </si>
  <si>
    <t>Dikirnis</t>
  </si>
  <si>
    <t>QinÄ</t>
  </si>
  <si>
    <t>DishnÄ</t>
  </si>
  <si>
    <t>DisÅ«q</t>
  </si>
  <si>
    <t>Diyarb Najm</t>
  </si>
  <si>
    <t>Damietta</t>
  </si>
  <si>
    <t>FÄqÅ«s</t>
  </si>
  <si>
    <t>FÄraskÅ«r</t>
  </si>
  <si>
    <t>FarshÅ«Å£</t>
  </si>
  <si>
    <t>Fuwwah</t>
  </si>
  <si>
    <t>á¸¨awsh â€˜ÄªsÃ¡</t>
  </si>
  <si>
    <t>HihyÄ</t>
  </si>
  <si>
    <t>á¸¨alwÄn</t>
  </si>
  <si>
    <t>IbshawÄy</t>
  </si>
  <si>
    <t>IdfÅ«</t>
  </si>
  <si>
    <t>IdkÅ«</t>
  </si>
  <si>
    <t>IsnÄ</t>
  </si>
  <si>
    <t>IÅ£sÄ</t>
  </si>
  <si>
    <t>â€˜Izbat al Burj</t>
  </si>
  <si>
    <t>JirjÄ</t>
  </si>
  <si>
    <t>Juhaynah</t>
  </si>
  <si>
    <t>Kafr ad DawwÄr</t>
  </si>
  <si>
    <t>Kafr az ZayyÄt</t>
  </si>
  <si>
    <t>Kafr Åžaqr</t>
  </si>
  <si>
    <t>Kawm á¸¨amÄdah</t>
  </si>
  <si>
    <t>Kawm UmbÅ«</t>
  </si>
  <si>
    <t>MadÄ«nat Sittah UktÅ«bar</t>
  </si>
  <si>
    <t>MallawÄ«</t>
  </si>
  <si>
    <t>ManfalÅ«Å£</t>
  </si>
  <si>
    <t>Muá¸©ÄfazÌ§at MaÅ£rÅ«á¸©</t>
  </si>
  <si>
    <t>Mersa Matruh</t>
  </si>
  <si>
    <t>MashtÅ«l as SÅ«q</t>
  </si>
  <si>
    <t>MaÅ£Äy</t>
  </si>
  <si>
    <t>MinÅ«f</t>
  </si>
  <si>
    <t>Minyat an NaÅŸr</t>
  </si>
  <si>
    <t>Najâ€˜ á¸¨ammÄdÄ«</t>
  </si>
  <si>
    <t>QalyÅ«b</t>
  </si>
  <si>
    <t>Kousa</t>
  </si>
  <si>
    <t>QuÅ£Å«r</t>
  </si>
  <si>
    <t>QuwaysinÄ</t>
  </si>
  <si>
    <t>Ras Gharib</t>
  </si>
  <si>
    <t>Rosetta</t>
  </si>
  <si>
    <t>SamÄlÅ«Å£</t>
  </si>
  <si>
    <t>SamannÅ«d</t>
  </si>
  <si>
    <t>ShibÄ«n al Kawm</t>
  </si>
  <si>
    <t>ShibÄ«n al QanÄÅ£ir</t>
  </si>
  <si>
    <t>ShirbÄ«n</t>
  </si>
  <si>
    <t>SÄ«dÄ« SÄlim</t>
  </si>
  <si>
    <t>Sohag</t>
  </si>
  <si>
    <t>SumusÅ£Ä as SulÅ£ÄnÄ«</t>
  </si>
  <si>
    <t>Å¢ahÅ£Ä</t>
  </si>
  <si>
    <t>TalÄ</t>
  </si>
  <si>
    <t>Å¢alkhÄ</t>
  </si>
  <si>
    <t>Å¢Ämiyah</t>
  </si>
  <si>
    <t>Tanda</t>
  </si>
  <si>
    <t>Toukh</t>
  </si>
  <si>
    <t>ZiftÃ¡</t>
  </si>
  <si>
    <t>Ida-Virumaa</t>
  </si>
  <si>
    <t>Estonia</t>
  </si>
  <si>
    <t>Kohtla-JÃ¤rve</t>
  </si>
  <si>
    <t>Harjumaa</t>
  </si>
  <si>
    <t>Maardu</t>
  </si>
  <si>
    <t>Narva</t>
  </si>
  <si>
    <t>PÃ¤rnumaa</t>
  </si>
  <si>
    <t>PÃ¤rnu</t>
  </si>
  <si>
    <t>LÃ¤Ã¤ne-Virumaa</t>
  </si>
  <si>
    <t>Rakvere</t>
  </si>
  <si>
    <t>SillamÃ¤e</t>
  </si>
  <si>
    <t>Tallinn</t>
  </si>
  <si>
    <t>Tartu</t>
  </si>
  <si>
    <t>Viljandimaa</t>
  </si>
  <si>
    <t>Viljandi</t>
  </si>
  <si>
    <t>Pichincha</t>
  </si>
  <si>
    <t>Tutamandahostel</t>
  </si>
  <si>
    <t>Tungurahua</t>
  </si>
  <si>
    <t>Ambato</t>
  </si>
  <si>
    <t>Imbabura</t>
  </si>
  <si>
    <t>Atuntaqui</t>
  </si>
  <si>
    <t>CaÃ±ar</t>
  </si>
  <si>
    <t>Azogues</t>
  </si>
  <si>
    <t>Los RÃ­os</t>
  </si>
  <si>
    <t>Babahoyo</t>
  </si>
  <si>
    <t>ManabÃ­</t>
  </si>
  <si>
    <t>BahÃ­a de CarÃ¡quez</t>
  </si>
  <si>
    <t>Guayas</t>
  </si>
  <si>
    <t>Balzar</t>
  </si>
  <si>
    <t>Orellana</t>
  </si>
  <si>
    <t>Boca Suno</t>
  </si>
  <si>
    <t>Calceta</t>
  </si>
  <si>
    <t>Cariamanga</t>
  </si>
  <si>
    <t>Catamayo</t>
  </si>
  <si>
    <t>Cayambe</t>
  </si>
  <si>
    <t>Chone</t>
  </si>
  <si>
    <t>Azuay</t>
  </si>
  <si>
    <t>Eloy Alfaro</t>
  </si>
  <si>
    <t>El Triunfo</t>
  </si>
  <si>
    <t>Esmeraldas</t>
  </si>
  <si>
    <t>Gualaceo</t>
  </si>
  <si>
    <t>Guaranda</t>
  </si>
  <si>
    <t>El Oro</t>
  </si>
  <si>
    <t>Huaquillas</t>
  </si>
  <si>
    <t>Ibarra</t>
  </si>
  <si>
    <t>Jipijapa</t>
  </si>
  <si>
    <t>Sucumbios</t>
  </si>
  <si>
    <t>Nueva Loja</t>
  </si>
  <si>
    <t>Cotopaxi</t>
  </si>
  <si>
    <t>La ManÃ¡</t>
  </si>
  <si>
    <t>Latacunga</t>
  </si>
  <si>
    <t>La Troncal</t>
  </si>
  <si>
    <t>Morona-Santiago</t>
  </si>
  <si>
    <t>Macas</t>
  </si>
  <si>
    <t>Machachi</t>
  </si>
  <si>
    <t>Machala</t>
  </si>
  <si>
    <t>Manta</t>
  </si>
  <si>
    <t>Montalvo</t>
  </si>
  <si>
    <t>Montecristi</t>
  </si>
  <si>
    <t>Naranjal</t>
  </si>
  <si>
    <t>Naranjito</t>
  </si>
  <si>
    <t>Otavalo</t>
  </si>
  <si>
    <t>Pasaje</t>
  </si>
  <si>
    <t>Pedro Carbo</t>
  </si>
  <si>
    <t>Pelileo</t>
  </si>
  <si>
    <t>PiÃ±as</t>
  </si>
  <si>
    <t>Playas</t>
  </si>
  <si>
    <t>Puerto Francisco de Orellana</t>
  </si>
  <si>
    <t>PujilÃ­</t>
  </si>
  <si>
    <t>Pastaza</t>
  </si>
  <si>
    <t>Puyo</t>
  </si>
  <si>
    <t>Quevedo</t>
  </si>
  <si>
    <t>Chimborazo</t>
  </si>
  <si>
    <t>Riobamba</t>
  </si>
  <si>
    <t>Rosa Zarate</t>
  </si>
  <si>
    <t>Santa Elena</t>
  </si>
  <si>
    <t>SamborondÃ³n</t>
  </si>
  <si>
    <t>Carchi</t>
  </si>
  <si>
    <t>San Lorenzo de Esmeraldas</t>
  </si>
  <si>
    <t>Santo Domingo de los TsÃ¡chilas</t>
  </si>
  <si>
    <t>Santo Domingo de los Colorados</t>
  </si>
  <si>
    <t>Napo</t>
  </si>
  <si>
    <t>Tena</t>
  </si>
  <si>
    <t>TulcÃ¡n</t>
  </si>
  <si>
    <t>Velasco Ibarra</t>
  </si>
  <si>
    <t>Ventanas</t>
  </si>
  <si>
    <t>Vinces</t>
  </si>
  <si>
    <t>Yaguachi Nuevo</t>
  </si>
  <si>
    <t>Zamora-Chinchipe</t>
  </si>
  <si>
    <t>SÃ©tif</t>
  </si>
  <si>
    <t>Algeria</t>
  </si>
  <si>
    <t>BABOR - VILLE</t>
  </si>
  <si>
    <t>Chlef</t>
  </si>
  <si>
    <t>Abou el Hassan</t>
  </si>
  <si>
    <t>Laghouat</t>
  </si>
  <si>
    <t>Aflou</t>
  </si>
  <si>
    <t>Constantine</t>
  </si>
  <si>
    <t>â€™AÃ¯n Abid</t>
  </si>
  <si>
    <t>AÃ¯n Arnat</t>
  </si>
  <si>
    <t>Oum el Bouaghi</t>
  </si>
  <si>
    <t>AÃ¯n BeÃ¯da</t>
  </si>
  <si>
    <t>Tipaza</t>
  </si>
  <si>
    <t>â€™AÃ¯n Benian</t>
  </si>
  <si>
    <t>Bouira</t>
  </si>
  <si>
    <t>AÃ¯n Bessem</t>
  </si>
  <si>
    <t>AÃ¯n Defla</t>
  </si>
  <si>
    <t>Tiaret</t>
  </si>
  <si>
    <t>â€™AÃ¯n Deheb</t>
  </si>
  <si>
    <t>Djelfa</t>
  </si>
  <si>
    <t>â€™AÃ¯n el Bell</t>
  </si>
  <si>
    <t>Sidi Bel AbbÃ¨s</t>
  </si>
  <si>
    <t>â€™AÃ¯n el Berd</t>
  </si>
  <si>
    <t>Oran</t>
  </si>
  <si>
    <t>AÃ¯n el Bya</t>
  </si>
  <si>
    <t>MÊ¼sila</t>
  </si>
  <si>
    <t>â€˜AÃ¯n el Hadjel</t>
  </si>
  <si>
    <t>Tizi Ouzou</t>
  </si>
  <si>
    <t>â€™AÃ¯n el Hammam</t>
  </si>
  <si>
    <t>â€™AÃ¯n el Melh</t>
  </si>
  <si>
    <t>â€™AÃ¯n el Turk</t>
  </si>
  <si>
    <t>AÃ¯n Fakroun</t>
  </si>
  <si>
    <t>AÃ¯n Kercha</t>
  </si>
  <si>
    <t>Relizane</t>
  </si>
  <si>
    <t>â€™AÃ¯n Merane</t>
  </si>
  <si>
    <t>AÃ¯n Oussera</t>
  </si>
  <si>
    <t>Naama Ø§Ù„Ù†Ø¹Ø§Ù…Ø©</t>
  </si>
  <si>
    <t>AÃ¯n Sefra</t>
  </si>
  <si>
    <t>AÃ¯n Smara</t>
  </si>
  <si>
    <t>Alger</t>
  </si>
  <si>
    <t>AÃ¯n Taya</t>
  </si>
  <si>
    <t>AÃ¯n Temouchent</t>
  </si>
  <si>
    <t>Batna</t>
  </si>
  <si>
    <t>AÃ¯n Touta</t>
  </si>
  <si>
    <t>BejaÃ¯a</t>
  </si>
  <si>
    <t>Akbou</t>
  </si>
  <si>
    <t>Algiers</t>
  </si>
  <si>
    <t>Amizour</t>
  </si>
  <si>
    <t>Ammi Moussa</t>
  </si>
  <si>
    <t>Annaba</t>
  </si>
  <si>
    <t>Aoulef</t>
  </si>
  <si>
    <t>Boumerdes</t>
  </si>
  <si>
    <t>Arbatache</t>
  </si>
  <si>
    <t>Arhribs</t>
  </si>
  <si>
    <t>Arris</t>
  </si>
  <si>
    <t>Azazga</t>
  </si>
  <si>
    <t>Skikda</t>
  </si>
  <si>
    <t>Azzaba</t>
  </si>
  <si>
    <t>Bab Ezzouar</t>
  </si>
  <si>
    <t>Baraki</t>
  </si>
  <si>
    <t>Barbacha</t>
  </si>
  <si>
    <t>Barika</t>
  </si>
  <si>
    <t>BÃ©char</t>
  </si>
  <si>
    <t>Beni Amrane</t>
  </si>
  <si>
    <t>Beni Douala</t>
  </si>
  <si>
    <t>Blida</t>
  </si>
  <si>
    <t>Beni Mered</t>
  </si>
  <si>
    <t>Tlemcen</t>
  </si>
  <si>
    <t>Beni Mester</t>
  </si>
  <si>
    <t>Beni Saf</t>
  </si>
  <si>
    <t>El Tarf</t>
  </si>
  <si>
    <t>Ben Mehidi</t>
  </si>
  <si>
    <t>Bensekrane</t>
  </si>
  <si>
    <t>Berrahal</t>
  </si>
  <si>
    <t>GhardaÃ¯a</t>
  </si>
  <si>
    <t>Berriane</t>
  </si>
  <si>
    <t>MÃ©dÃ©a</t>
  </si>
  <si>
    <t>Berrouaghia</t>
  </si>
  <si>
    <t>Besbes</t>
  </si>
  <si>
    <t>TÃ©bessa</t>
  </si>
  <si>
    <t>Bir el Ater</t>
  </si>
  <si>
    <t>Bir el Djir</t>
  </si>
  <si>
    <t>Birine</t>
  </si>
  <si>
    <t>Birkhadem</t>
  </si>
  <si>
    <t>Biskra</t>
  </si>
  <si>
    <t>Boghni</t>
  </si>
  <si>
    <t>Bordj Bou ArrÃ©ridj</t>
  </si>
  <si>
    <t>Bordj Bou Arreridj</t>
  </si>
  <si>
    <t>Bordj el Kiffan</t>
  </si>
  <si>
    <t>Bordj Ghdir</t>
  </si>
  <si>
    <t>Bordj Zemoura</t>
  </si>
  <si>
    <t>BoÃ» Arfa</t>
  </si>
  <si>
    <t>Boudjima</t>
  </si>
  <si>
    <t>Boudouaou</t>
  </si>
  <si>
    <t>Boufarik</t>
  </si>
  <si>
    <t>Bougaa</t>
  </si>
  <si>
    <t>Bougara</t>
  </si>
  <si>
    <t>Mascara</t>
  </si>
  <si>
    <t>Bou Hanifia el Hamamat</t>
  </si>
  <si>
    <t>Bouinan</t>
  </si>
  <si>
    <t>BouÃ¯ra</t>
  </si>
  <si>
    <t>Bou IsmaÃ¯l</t>
  </si>
  <si>
    <t>Boukadir</t>
  </si>
  <si>
    <t>Guelma</t>
  </si>
  <si>
    <t>Boumahra Ahmed</t>
  </si>
  <si>
    <t>Bou Tlelis</t>
  </si>
  <si>
    <t>El Bayadh</t>
  </si>
  <si>
    <t>Brezina</t>
  </si>
  <si>
    <t>Chabet el Ameur</t>
  </si>
  <si>
    <t>Charef</t>
  </si>
  <si>
    <t>Chebli</t>
  </si>
  <si>
    <t>Mila</t>
  </si>
  <si>
    <t>Chelghoum el AÃ¯d</t>
  </si>
  <si>
    <t>Chemini</t>
  </si>
  <si>
    <t>Cheraga</t>
  </si>
  <si>
    <t>Cheria</t>
  </si>
  <si>
    <t>Chetouane</t>
  </si>
  <si>
    <t>Chiffa</t>
  </si>
  <si>
    <t>Chorfa</t>
  </si>
  <si>
    <t>Dar Chioukh</t>
  </si>
  <si>
    <t>Dar el BeÃ¯da</t>
  </si>
  <si>
    <t>El Oued</t>
  </si>
  <si>
    <t>Debila</t>
  </si>
  <si>
    <t>Dellys</t>
  </si>
  <si>
    <t>Didouche Mourad</t>
  </si>
  <si>
    <t>Ouargla</t>
  </si>
  <si>
    <t>Djamaa</t>
  </si>
  <si>
    <t>Douera</t>
  </si>
  <si>
    <t>Draa Ben Khedda</t>
  </si>
  <si>
    <t>Draa el Mizan</t>
  </si>
  <si>
    <t>Drean</t>
  </si>
  <si>
    <t>Ech Chettia</t>
  </si>
  <si>
    <t>El Abadia</t>
  </si>
  <si>
    <t>El Abiodh Sidi Cheikh</t>
  </si>
  <si>
    <t>El Achir</t>
  </si>
  <si>
    <t>El Affroun</t>
  </si>
  <si>
    <t>El Amria</t>
  </si>
  <si>
    <t>El Aouinet</t>
  </si>
  <si>
    <t>El Attaf</t>
  </si>
  <si>
    <t>El Eulma</t>
  </si>
  <si>
    <t>El Hadjar</t>
  </si>
  <si>
    <t>El Hadjira</t>
  </si>
  <si>
    <t>El Idrissia</t>
  </si>
  <si>
    <t>El Kala</t>
  </si>
  <si>
    <t>El Khroub</t>
  </si>
  <si>
    <t>El Kseur</t>
  </si>
  <si>
    <t>El Malah</t>
  </si>
  <si>
    <t>Es Senia</t>
  </si>
  <si>
    <t>Feraoun</t>
  </si>
  <si>
    <t>Freha</t>
  </si>
  <si>
    <t>Frenda</t>
  </si>
  <si>
    <t>Hadjout</t>
  </si>
  <si>
    <t>Hamma Bouziane</t>
  </si>
  <si>
    <t>Hammam Bou Hadjar</t>
  </si>
  <si>
    <t>Hassi Messaoud</t>
  </si>
  <si>
    <t>HÃ©liopolis</t>
  </si>
  <si>
    <t>Hennaya</t>
  </si>
  <si>
    <t>Ighram</t>
  </si>
  <si>
    <t>Tamanghasset</t>
  </si>
  <si>
    <t>I-n-Salah</t>
  </si>
  <si>
    <t>Isser</t>
  </si>
  <si>
    <t>Djidiouia</t>
  </si>
  <si>
    <t>Jijel</t>
  </si>
  <si>
    <t>Kerkera</t>
  </si>
  <si>
    <t>Khemis el Khechna</t>
  </si>
  <si>
    <t>Khemis Miliana</t>
  </si>
  <si>
    <t>Khenchela</t>
  </si>
  <si>
    <t>Kolea</t>
  </si>
  <si>
    <t>Ksar Chellala</t>
  </si>
  <si>
    <t>Ksar el Boukhari</t>
  </si>
  <si>
    <t>Lakhdaria</t>
  </si>
  <si>
    <t>LarbaÃ¢</t>
  </si>
  <si>
    <t>Lâ€™Arbaa NaÃ¯t Irathen</t>
  </si>
  <si>
    <t>Makouda</t>
  </si>
  <si>
    <t>MansoÃ»ra</t>
  </si>
  <si>
    <t>Mansourah</t>
  </si>
  <si>
    <t>Mazouna</t>
  </si>
  <si>
    <t>Meftah</t>
  </si>
  <si>
    <t>Megarine</t>
  </si>
  <si>
    <t>Mehdia</t>
  </si>
  <si>
    <t>Mekla</t>
  </si>
  <si>
    <t>Melouza</t>
  </si>
  <si>
    <t>Merouana</t>
  </si>
  <si>
    <t>Mers el Kebir</t>
  </si>
  <si>
    <t>Meskiana</t>
  </si>
  <si>
    <t>Messaad</t>
  </si>
  <si>
    <t>Metlili Chaamba</t>
  </si>
  <si>
    <t>Mostaganem</t>
  </si>
  <si>
    <t>MouzaÃ¯a</t>
  </si>
  <si>
    <t>Mâ€™Sila</t>
  </si>
  <si>
    <t>Naciria</t>
  </si>
  <si>
    <t>Nedroma</t>
  </si>
  <si>
    <t>Oued el Abtal</t>
  </si>
  <si>
    <t>Oued el Alleug</t>
  </si>
  <si>
    <t>Oued Fodda</t>
  </si>
  <si>
    <t>Oued Rhiou</t>
  </si>
  <si>
    <t>Oued Sly</t>
  </si>
  <si>
    <t>Ouled Mimoun</t>
  </si>
  <si>
    <t>RÃ¢s el AÃ¯oun</t>
  </si>
  <si>
    <t>RÃ¢s el Oued</t>
  </si>
  <si>
    <t>Reggane</t>
  </si>
  <si>
    <t>ReghaÃ¯a</t>
  </si>
  <si>
    <t>Reguiba</t>
  </si>
  <si>
    <t>Remchi</t>
  </si>
  <si>
    <t>Robbah</t>
  </si>
  <si>
    <t>Rouached</t>
  </si>
  <si>
    <t>Rouiba</t>
  </si>
  <si>
    <t>Rouissat</t>
  </si>
  <si>
    <t>SaÃ¯da</t>
  </si>
  <si>
    <t>Salah Bey</t>
  </si>
  <si>
    <t>Saoula</t>
  </si>
  <si>
    <t>Sebdou</t>
  </si>
  <si>
    <t>Seddouk</t>
  </si>
  <si>
    <t>Souk Ahras</t>
  </si>
  <si>
    <t>Sedrata</t>
  </si>
  <si>
    <t>Sfizef</t>
  </si>
  <si>
    <t>Sidi Abdelli</t>
  </si>
  <si>
    <t>Sidi AÃ¯ssa</t>
  </si>
  <si>
    <t>Sidi Akkacha</t>
  </si>
  <si>
    <t>Sidi Amrane</t>
  </si>
  <si>
    <t>Sidi ech Chahmi</t>
  </si>
  <si>
    <t>Sidi Khaled</t>
  </si>
  <si>
    <t>Sidi MÃ©rouane</t>
  </si>
  <si>
    <t>Sidi Moussa</t>
  </si>
  <si>
    <t>Sidi Okba</t>
  </si>
  <si>
    <t>Sig</t>
  </si>
  <si>
    <t>Sougueur</t>
  </si>
  <si>
    <t>Tissemsilt</t>
  </si>
  <si>
    <t>Lardjem</t>
  </si>
  <si>
    <t>Souma</t>
  </si>
  <si>
    <t>Sour el Ghozlane</t>
  </si>
  <si>
    <t>TadmaÃ¯t</t>
  </si>
  <si>
    <t>Tamalous</t>
  </si>
  <si>
    <t>Tamanrasset</t>
  </si>
  <si>
    <t>Tazoult-Lambese</t>
  </si>
  <si>
    <t>Tebesbest</t>
  </si>
  <si>
    <t>Telerghma</t>
  </si>
  <si>
    <t>Thenia</t>
  </si>
  <si>
    <t>Theniet el Had</t>
  </si>
  <si>
    <t>el hed</t>
  </si>
  <si>
    <t>Timimoun</t>
  </si>
  <si>
    <t>Timizart</t>
  </si>
  <si>
    <t>Tindouf</t>
  </si>
  <si>
    <t>Tipasa</t>
  </si>
  <si>
    <t>Tirmitine</t>
  </si>
  <si>
    <t>Tizi Gheniff</t>
  </si>
  <si>
    <t>Tizi-n-Tleta</t>
  </si>
  <si>
    <t>Tizi Rached</t>
  </si>
  <si>
    <t>Tolga</t>
  </si>
  <si>
    <t>Touggourt</t>
  </si>
  <si>
    <t>Zemoura</t>
  </si>
  <si>
    <t>Zeralda</t>
  </si>
  <si>
    <t>Zeribet el Oued</t>
  </si>
  <si>
    <t>Boumerdas</t>
  </si>
  <si>
    <t>Santo Domingo</t>
  </si>
  <si>
    <t>Santo Domingo Oeste</t>
  </si>
  <si>
    <t>Azua</t>
  </si>
  <si>
    <t>Bajos de Haina</t>
  </si>
  <si>
    <t>Peravia</t>
  </si>
  <si>
    <t>BanÃ­</t>
  </si>
  <si>
    <t>Monte Plata</t>
  </si>
  <si>
    <t>Bayaguana</t>
  </si>
  <si>
    <t>Nacional</t>
  </si>
  <si>
    <t>Boca Chica</t>
  </si>
  <si>
    <t>MonseÃ±or Nouel</t>
  </si>
  <si>
    <t>Bonao</t>
  </si>
  <si>
    <t>Ciudad Nueva</t>
  </si>
  <si>
    <t>La Vega</t>
  </si>
  <si>
    <t>ConcepciÃ³n de La Vega</t>
  </si>
  <si>
    <t>Constanza</t>
  </si>
  <si>
    <t>SÃ¡nchez RamÃ­rez</t>
  </si>
  <si>
    <t>CotuÃ­</t>
  </si>
  <si>
    <t>DajabÃ³n</t>
  </si>
  <si>
    <t>Valverde</t>
  </si>
  <si>
    <t>Esperanza</t>
  </si>
  <si>
    <t>Hato Mayor</t>
  </si>
  <si>
    <t>Hato Mayor del Rey</t>
  </si>
  <si>
    <t>Jarabacoa</t>
  </si>
  <si>
    <t>La Romana</t>
  </si>
  <si>
    <t>Las Matas de FarfÃ¡n</t>
  </si>
  <si>
    <t>Espaillat</t>
  </si>
  <si>
    <t>Moca</t>
  </si>
  <si>
    <t>MarÃ­a Trinidad SÃ¡nchez</t>
  </si>
  <si>
    <t>Nagua</t>
  </si>
  <si>
    <t>Baoruco</t>
  </si>
  <si>
    <t>Neiba</t>
  </si>
  <si>
    <t>La Altagracia</t>
  </si>
  <si>
    <t>Punta Cana</t>
  </si>
  <si>
    <t>San Pedro de MacorÃ­s</t>
  </si>
  <si>
    <t>Quisqueya</t>
  </si>
  <si>
    <t>Puerto Plata</t>
  </si>
  <si>
    <t>Sabana Grande de BoyÃ¡</t>
  </si>
  <si>
    <t>Santiago RodrÃ­guez</t>
  </si>
  <si>
    <t>Sabaneta</t>
  </si>
  <si>
    <t>Hermanas Mirabal</t>
  </si>
  <si>
    <t>Salcedo</t>
  </si>
  <si>
    <t>SalvaleÃ³n de HigÃ¼ey</t>
  </si>
  <si>
    <t>Monte Cristi</t>
  </si>
  <si>
    <t>San Fernando de Monte Cristi</t>
  </si>
  <si>
    <t>San Francisco de MacorÃ­s</t>
  </si>
  <si>
    <t>San JosÃ© de Ocoa</t>
  </si>
  <si>
    <t>San Juan de la Maguana</t>
  </si>
  <si>
    <t>Barahona</t>
  </si>
  <si>
    <t>Santa Cruz de Barahona</t>
  </si>
  <si>
    <t>El SeÃ­bo</t>
  </si>
  <si>
    <t>Santa Cruz de El Seibo</t>
  </si>
  <si>
    <t>Santiago de los Caballeros</t>
  </si>
  <si>
    <t>Tamboril</t>
  </si>
  <si>
    <t>Villa Altagracia</t>
  </si>
  <si>
    <t>Villa BisonÃ³</t>
  </si>
  <si>
    <t>Villa Consuelo</t>
  </si>
  <si>
    <t>Villa Francisca</t>
  </si>
  <si>
    <t>Dominica</t>
  </si>
  <si>
    <t>Roseau</t>
  </si>
  <si>
    <t>South Denmark</t>
  </si>
  <si>
    <t>Denmark</t>
  </si>
  <si>
    <t>Aabenraa</t>
  </si>
  <si>
    <t>Albertslund</t>
  </si>
  <si>
    <t>North Denmark</t>
  </si>
  <si>
    <t>Aalborg</t>
  </si>
  <si>
    <t>Central Jutland</t>
  </si>
  <si>
    <t>Ã…rhus</t>
  </si>
  <si>
    <t>Ballerup</t>
  </si>
  <si>
    <t>BirkerÃ¸d</t>
  </si>
  <si>
    <t>Charlottenlund</t>
  </si>
  <si>
    <t>Esbjerg</t>
  </si>
  <si>
    <t>Farum</t>
  </si>
  <si>
    <t>Fredericia</t>
  </si>
  <si>
    <t>Frederiksberg</t>
  </si>
  <si>
    <t>Frederikshavn</t>
  </si>
  <si>
    <t>Glostrup</t>
  </si>
  <si>
    <t>Zealand</t>
  </si>
  <si>
    <t>Greve</t>
  </si>
  <si>
    <t>Haderslev</t>
  </si>
  <si>
    <t>HelsingÃ¸r</t>
  </si>
  <si>
    <t>Herning</t>
  </si>
  <si>
    <t>HillerÃ¸d</t>
  </si>
  <si>
    <t>HjÃ¸rring</t>
  </si>
  <si>
    <t>HolbÃ¦k</t>
  </si>
  <si>
    <t>Holstebro</t>
  </si>
  <si>
    <t>HÃ¸rsholm</t>
  </si>
  <si>
    <t>Horsens</t>
  </si>
  <si>
    <t>Hvidovre</t>
  </si>
  <si>
    <t>IshÃ¸j</t>
  </si>
  <si>
    <t>Kalundborg</t>
  </si>
  <si>
    <t>Kolding</t>
  </si>
  <si>
    <t>KÃ¸ge</t>
  </si>
  <si>
    <t>KorsÃ¸r</t>
  </si>
  <si>
    <t>LillerÃ¸d</t>
  </si>
  <si>
    <t>NÃ¸rresundby</t>
  </si>
  <si>
    <t>NÃ¦stved</t>
  </si>
  <si>
    <t>Nyborg</t>
  </si>
  <si>
    <t>NykÃ¸bing Falster</t>
  </si>
  <si>
    <t>Odense</t>
  </si>
  <si>
    <t>Randers</t>
  </si>
  <si>
    <t>Ringsted</t>
  </si>
  <si>
    <t>RÃ¸dovre</t>
  </si>
  <si>
    <t>Roskilde</t>
  </si>
  <si>
    <t>Silkeborg</t>
  </si>
  <si>
    <t>Skive</t>
  </si>
  <si>
    <t>Slagelse</t>
  </si>
  <si>
    <t>SÃ¸nderborg</t>
  </si>
  <si>
    <t>StenlÃ¸se</t>
  </si>
  <si>
    <t>Svendborg</t>
  </si>
  <si>
    <t>Taastrup</t>
  </si>
  <si>
    <t>VanlÃ¸se</t>
  </si>
  <si>
    <t>Vejle</t>
  </si>
  <si>
    <t>Viborg</t>
  </si>
  <si>
    <t>Ali Sabieh</t>
  </si>
  <si>
    <t>Djibouti</t>
  </si>
  <si>
    <t>'Ali Sabieh</t>
  </si>
  <si>
    <t>á¸ŽÃ¢nan</t>
  </si>
  <si>
    <t>Obock</t>
  </si>
  <si>
    <t>Tadjourah</t>
  </si>
  <si>
    <t>Tadjoura</t>
  </si>
  <si>
    <t>Rheinland-Pfalz</t>
  </si>
  <si>
    <t>Gartenstadt</t>
  </si>
  <si>
    <t>North Rhine-Westphalia</t>
  </si>
  <si>
    <t>MÃ¼lheim</t>
  </si>
  <si>
    <t>Kalk</t>
  </si>
  <si>
    <t>Neustadt/SÃ¼d</t>
  </si>
  <si>
    <t>Neustadt/Nord</t>
  </si>
  <si>
    <t>Bavaria</t>
  </si>
  <si>
    <t>Burg Unter-Falkenstein</t>
  </si>
  <si>
    <t>Hamburg-Nord</t>
  </si>
  <si>
    <t>Fennpfuhl</t>
  </si>
  <si>
    <t>Alt-HohenschÃ¶nhausen</t>
  </si>
  <si>
    <t>Neu-HohenschÃ¶nhausen</t>
  </si>
  <si>
    <t>Falkenhagener Feld</t>
  </si>
  <si>
    <t>Farmsen-Berne</t>
  </si>
  <si>
    <t>Barmbek-Nord</t>
  </si>
  <si>
    <t>Saxony</t>
  </si>
  <si>
    <t>Haselbachtal</t>
  </si>
  <si>
    <t>Hesse</t>
  </si>
  <si>
    <t>Niederrad</t>
  </si>
  <si>
    <t>Berlin Treptow</t>
  </si>
  <si>
    <t>Berlin SchÃ¶neberg</t>
  </si>
  <si>
    <t>Spandau</t>
  </si>
  <si>
    <t>Bergedorf</t>
  </si>
  <si>
    <t>Saxony-Anhalt</t>
  </si>
  <si>
    <t>Halle Neustadt</t>
  </si>
  <si>
    <t>Eidelstedt</t>
  </si>
  <si>
    <t>St. Pauli</t>
  </si>
  <si>
    <t>Bochum-Hordel</t>
  </si>
  <si>
    <t>Baden-WÃ¼rttemberg</t>
  </si>
  <si>
    <t>Stuttgart-Ost</t>
  </si>
  <si>
    <t>Bilderstoeckchen</t>
  </si>
  <si>
    <t>Neuehrenfeld</t>
  </si>
  <si>
    <t>Altstadt Nord</t>
  </si>
  <si>
    <t>Altstadt Sud</t>
  </si>
  <si>
    <t>Rheinstetten</t>
  </si>
  <si>
    <t>Brandenburg</t>
  </si>
  <si>
    <t>Spremberg</t>
  </si>
  <si>
    <t>Mitte</t>
  </si>
  <si>
    <t>Charlottenburg-Nord</t>
  </si>
  <si>
    <t>Seeheim-Jugenheim</t>
  </si>
  <si>
    <t>Gropiusstadt</t>
  </si>
  <si>
    <t>Rodgau</t>
  </si>
  <si>
    <t>Ostfildern</t>
  </si>
  <si>
    <t>Filderstadt</t>
  </si>
  <si>
    <t>Lauda-KÃ¶nigshofen</t>
  </si>
  <si>
    <t>Riedstadt</t>
  </si>
  <si>
    <t>MÃ¶rfelden-Walldorf</t>
  </si>
  <si>
    <t>Aachen</t>
  </si>
  <si>
    <t>Schleswig-Holstein</t>
  </si>
  <si>
    <t>Henstedt-Ulzburg</t>
  </si>
  <si>
    <t>Vellmar</t>
  </si>
  <si>
    <t>Aalen</t>
  </si>
  <si>
    <t>Achern</t>
  </si>
  <si>
    <t>Lower Saxony</t>
  </si>
  <si>
    <t>Achim</t>
  </si>
  <si>
    <t>Adlershof</t>
  </si>
  <si>
    <t>Ahaus</t>
  </si>
  <si>
    <t>Ahlen</t>
  </si>
  <si>
    <t>Ahrensburg</t>
  </si>
  <si>
    <t>Aichach</t>
  </si>
  <si>
    <t>Albstadt</t>
  </si>
  <si>
    <t>Alfeld</t>
  </si>
  <si>
    <t>Alfter</t>
  </si>
  <si>
    <t>Alsdorf</t>
  </si>
  <si>
    <t>Alsfeld</t>
  </si>
  <si>
    <t>Altdorf</t>
  </si>
  <si>
    <t>Altena</t>
  </si>
  <si>
    <t>Thuringia</t>
  </si>
  <si>
    <t>Altenburg</t>
  </si>
  <si>
    <t>Altglienicke</t>
  </si>
  <si>
    <t>Alzenau in Unterfranken</t>
  </si>
  <si>
    <t>Alzey</t>
  </si>
  <si>
    <t>Amberg</t>
  </si>
  <si>
    <t>Andernach</t>
  </si>
  <si>
    <t>AngermÃ¼nde</t>
  </si>
  <si>
    <t>Annaberg-Buchholz</t>
  </si>
  <si>
    <t>Ansbach</t>
  </si>
  <si>
    <t>Apolda</t>
  </si>
  <si>
    <t>Arnsberg</t>
  </si>
  <si>
    <t>Arnstadt</t>
  </si>
  <si>
    <t>Bad Arolsen</t>
  </si>
  <si>
    <t>Aschaffenburg</t>
  </si>
  <si>
    <t>Ascheberg</t>
  </si>
  <si>
    <t>Aschersleben</t>
  </si>
  <si>
    <t>Attendorn</t>
  </si>
  <si>
    <t>Aue</t>
  </si>
  <si>
    <t>Auerbach</t>
  </si>
  <si>
    <t>Augsburg</t>
  </si>
  <si>
    <t>Aurich</t>
  </si>
  <si>
    <t>Babenhausen</t>
  </si>
  <si>
    <t>Backnang</t>
  </si>
  <si>
    <t>Bad Aibling</t>
  </si>
  <si>
    <t>Bad Bentheim</t>
  </si>
  <si>
    <t>Bad Berleburg</t>
  </si>
  <si>
    <t>Bad Driburg</t>
  </si>
  <si>
    <t>Bad DÃ¼rkheim</t>
  </si>
  <si>
    <t>Baden-Baden</t>
  </si>
  <si>
    <t>Bad Essen</t>
  </si>
  <si>
    <t>Bad Harzburg</t>
  </si>
  <si>
    <t>Bad Hersfeld</t>
  </si>
  <si>
    <t>Bad Homburg vor der HÃ¶he</t>
  </si>
  <si>
    <t>Bad Honnef</t>
  </si>
  <si>
    <t>Bad Kissingen</t>
  </si>
  <si>
    <t>Bad Kreuznach</t>
  </si>
  <si>
    <t>Bad Langensalza</t>
  </si>
  <si>
    <t>Bad Lippspringe</t>
  </si>
  <si>
    <t>Bad Mergentheim</t>
  </si>
  <si>
    <t>Bad MÃ¼nder am Deister</t>
  </si>
  <si>
    <t>Bad MÃ¼nstereifel</t>
  </si>
  <si>
    <t>Bad Nauheim</t>
  </si>
  <si>
    <t>Bad Neuenahr-Ahrweiler</t>
  </si>
  <si>
    <t>Bad Neustadt an der Saale</t>
  </si>
  <si>
    <t>Bad Oeynhausen</t>
  </si>
  <si>
    <t>Bad Oldesloe</t>
  </si>
  <si>
    <t>Bad Pyrmont</t>
  </si>
  <si>
    <t>Bad Rappenau</t>
  </si>
  <si>
    <t>Bad Reichenhall</t>
  </si>
  <si>
    <t>Bad SÃ¤ckingen</t>
  </si>
  <si>
    <t>Bad Salzuflen</t>
  </si>
  <si>
    <t>Bad Salzungen</t>
  </si>
  <si>
    <t>Bad Schwartau</t>
  </si>
  <si>
    <t>Bad Segeberg</t>
  </si>
  <si>
    <t>Bad Soden am Taunus</t>
  </si>
  <si>
    <t>Bad TÃ¶lz</t>
  </si>
  <si>
    <t>Bad Vilbel</t>
  </si>
  <si>
    <t>Bad Waldsee</t>
  </si>
  <si>
    <t>Bad Wildungen</t>
  </si>
  <si>
    <t>Bad Zwischenahn</t>
  </si>
  <si>
    <t>Baesweiler</t>
  </si>
  <si>
    <t>Baiersbronn</t>
  </si>
  <si>
    <t>Balingen</t>
  </si>
  <si>
    <t>Bamberg</t>
  </si>
  <si>
    <t>Bassum</t>
  </si>
  <si>
    <t>Baumschulenweg</t>
  </si>
  <si>
    <t>Baunatal</t>
  </si>
  <si>
    <t>Bautzen</t>
  </si>
  <si>
    <t>Bayreuth</t>
  </si>
  <si>
    <t>Saarland</t>
  </si>
  <si>
    <t>Beckingen</t>
  </si>
  <si>
    <t>Beckum</t>
  </si>
  <si>
    <t>Bedburg</t>
  </si>
  <si>
    <t>Bendorf</t>
  </si>
  <si>
    <t>Bensheim</t>
  </si>
  <si>
    <t>Bergheim</t>
  </si>
  <si>
    <t>Bergisch Gladbach</t>
  </si>
  <si>
    <t>Bergkamen</t>
  </si>
  <si>
    <t>Bergneustadt</t>
  </si>
  <si>
    <t>Bernau bei Berlin</t>
  </si>
  <si>
    <t>Bernburg</t>
  </si>
  <si>
    <t>Beverungen</t>
  </si>
  <si>
    <t>Bexbach</t>
  </si>
  <si>
    <t>Biberach an der RiÃŸ</t>
  </si>
  <si>
    <t>Bielefeld</t>
  </si>
  <si>
    <t>Biesdorf</t>
  </si>
  <si>
    <t>Bietigheim-Bissingen</t>
  </si>
  <si>
    <t>Bingen am Rhein</t>
  </si>
  <si>
    <t>Bitterfeld-Wolfen</t>
  </si>
  <si>
    <t>Blankenburg</t>
  </si>
  <si>
    <t>Blieskastel</t>
  </si>
  <si>
    <t>Blomberg</t>
  </si>
  <si>
    <t>Bobingen</t>
  </si>
  <si>
    <t>BÃ¶blingen</t>
  </si>
  <si>
    <t>Bocholt</t>
  </si>
  <si>
    <t>Bochum</t>
  </si>
  <si>
    <t>Bogenhausen</t>
  </si>
  <si>
    <t>BÃ¶nen</t>
  </si>
  <si>
    <t>Boppard</t>
  </si>
  <si>
    <t>Borken</t>
  </si>
  <si>
    <t>Borna</t>
  </si>
  <si>
    <t>Bornheim</t>
  </si>
  <si>
    <t>Bottrop</t>
  </si>
  <si>
    <t>Brackenheim</t>
  </si>
  <si>
    <t>Brake (Unterweser)</t>
  </si>
  <si>
    <t>Brakel</t>
  </si>
  <si>
    <t>Bramsche</t>
  </si>
  <si>
    <t>Brandenburg an der Havel</t>
  </si>
  <si>
    <t>Braunschweig</t>
  </si>
  <si>
    <t>Bremen</t>
  </si>
  <si>
    <t>Bremerhaven</t>
  </si>
  <si>
    <t>BremervÃ¶rde</t>
  </si>
  <si>
    <t>Bretten</t>
  </si>
  <si>
    <t>Brilon</t>
  </si>
  <si>
    <t>Britz</t>
  </si>
  <si>
    <t>BruchkÃ¶bel</t>
  </si>
  <si>
    <t>Bruchsal</t>
  </si>
  <si>
    <t>BruckmÃ¼hl</t>
  </si>
  <si>
    <t>BrÃ¼ggen</t>
  </si>
  <si>
    <t>BrÃ¼hl</t>
  </si>
  <si>
    <t>Buchen</t>
  </si>
  <si>
    <t>FranzÃ¶sisch Buchholz</t>
  </si>
  <si>
    <t>Buchholz in der Nordheide</t>
  </si>
  <si>
    <t>BÃ¼ckeburg</t>
  </si>
  <si>
    <t>Buckow</t>
  </si>
  <si>
    <t>BÃ¼dingen</t>
  </si>
  <si>
    <t>BÃ¼hl</t>
  </si>
  <si>
    <t>BÃ¼nde</t>
  </si>
  <si>
    <t>BÃ¼ren</t>
  </si>
  <si>
    <t>Burg bei Magdeburg</t>
  </si>
  <si>
    <t>Burgdorf</t>
  </si>
  <si>
    <t>Burghausen</t>
  </si>
  <si>
    <t>Burscheid</t>
  </si>
  <si>
    <t>BÃ¼rstadt</t>
  </si>
  <si>
    <t>Butzbach</t>
  </si>
  <si>
    <t>Buxtehude</t>
  </si>
  <si>
    <t>Calw</t>
  </si>
  <si>
    <t>Castrop-Rauxel</t>
  </si>
  <si>
    <t>Celle</t>
  </si>
  <si>
    <t>Cham</t>
  </si>
  <si>
    <t>Charlottenburg</t>
  </si>
  <si>
    <t>Chemnitz</t>
  </si>
  <si>
    <t>Clausthal-Zellerfeld</t>
  </si>
  <si>
    <t>Cloppenburg</t>
  </si>
  <si>
    <t>Coburg</t>
  </si>
  <si>
    <t>Coesfeld</t>
  </si>
  <si>
    <t>Coswig</t>
  </si>
  <si>
    <t>Cottbus</t>
  </si>
  <si>
    <t>Crailsheim</t>
  </si>
  <si>
    <t>Crimmitschau</t>
  </si>
  <si>
    <t>Cuxhaven</t>
  </si>
  <si>
    <t>Dachau</t>
  </si>
  <si>
    <t>Dahlem</t>
  </si>
  <si>
    <t>Damme</t>
  </si>
  <si>
    <t>Darmstadt</t>
  </si>
  <si>
    <t>Datteln</t>
  </si>
  <si>
    <t>Deggendorf</t>
  </si>
  <si>
    <t>DelbrÃ¼ck</t>
  </si>
  <si>
    <t>Delitzsch</t>
  </si>
  <si>
    <t>Delmenhorst</t>
  </si>
  <si>
    <t>Dessau</t>
  </si>
  <si>
    <t>Detmold</t>
  </si>
  <si>
    <t>Deutz</t>
  </si>
  <si>
    <t>Dieburg</t>
  </si>
  <si>
    <t>Diepholz</t>
  </si>
  <si>
    <t>Dietzenbach</t>
  </si>
  <si>
    <t>Dillenburg</t>
  </si>
  <si>
    <t>Dillingen</t>
  </si>
  <si>
    <t>Dillingen an der Donau</t>
  </si>
  <si>
    <t>Dingolfing</t>
  </si>
  <si>
    <t>Dinslaken</t>
  </si>
  <si>
    <t>Ditzingen</t>
  </si>
  <si>
    <t>DÃ¶beln</t>
  </si>
  <si>
    <t>Donaueschingen</t>
  </si>
  <si>
    <t>DonauwÃ¶rth</t>
  </si>
  <si>
    <t>Dormagen</t>
  </si>
  <si>
    <t>Dorsten</t>
  </si>
  <si>
    <t>Dortmund</t>
  </si>
  <si>
    <t>Dreieich</t>
  </si>
  <si>
    <t>Drensteinfurt</t>
  </si>
  <si>
    <t>Dresden</t>
  </si>
  <si>
    <t>Duderstadt</t>
  </si>
  <si>
    <t>Duisburg</t>
  </si>
  <si>
    <t>DÃ¼lmen</t>
  </si>
  <si>
    <t>DÃ¼ren</t>
  </si>
  <si>
    <t>DÃ¼sseldorf</t>
  </si>
  <si>
    <t>Eberbach</t>
  </si>
  <si>
    <t>Ebersbach an der Fils</t>
  </si>
  <si>
    <t>Eberswalde</t>
  </si>
  <si>
    <t>EckernfÃ¶rde</t>
  </si>
  <si>
    <t>Edewecht</t>
  </si>
  <si>
    <t>Eggenstein-Leopoldshafen</t>
  </si>
  <si>
    <t>Ehingen</t>
  </si>
  <si>
    <t>Eilenburg</t>
  </si>
  <si>
    <t>Einbeck</t>
  </si>
  <si>
    <t>Eisenach</t>
  </si>
  <si>
    <t>EisenhÃ¼ttenstadt</t>
  </si>
  <si>
    <t>Eislingen</t>
  </si>
  <si>
    <t>Eitorf</t>
  </si>
  <si>
    <t>Ellwangen</t>
  </si>
  <si>
    <t>Elmshorn</t>
  </si>
  <si>
    <t>Elsdorf</t>
  </si>
  <si>
    <t>Eltville</t>
  </si>
  <si>
    <t>Emden</t>
  </si>
  <si>
    <t>Emmendingen</t>
  </si>
  <si>
    <t>Emmerich</t>
  </si>
  <si>
    <t>Emsdetten</t>
  </si>
  <si>
    <t>Engelskirchen</t>
  </si>
  <si>
    <t>Enger</t>
  </si>
  <si>
    <t>Ennepetal</t>
  </si>
  <si>
    <t>Ennigerloh</t>
  </si>
  <si>
    <t>Eppelborn</t>
  </si>
  <si>
    <t>Eppingen</t>
  </si>
  <si>
    <t>Erding</t>
  </si>
  <si>
    <t>Erftstadt</t>
  </si>
  <si>
    <t>Erfurt</t>
  </si>
  <si>
    <t>Erkelenz</t>
  </si>
  <si>
    <t>Erkrath</t>
  </si>
  <si>
    <t>Erlangen</t>
  </si>
  <si>
    <t>Erwitte</t>
  </si>
  <si>
    <t>Eschborn</t>
  </si>
  <si>
    <t>Eschwege</t>
  </si>
  <si>
    <t>Eschweiler</t>
  </si>
  <si>
    <t>Espelkamp</t>
  </si>
  <si>
    <t>Esslingen</t>
  </si>
  <si>
    <t>Ettlingen</t>
  </si>
  <si>
    <t>Euskirchen</t>
  </si>
  <si>
    <t>Eutin</t>
  </si>
  <si>
    <t>Falkensee</t>
  </si>
  <si>
    <t>Fellbach</t>
  </si>
  <si>
    <t>Stuttgart Feuerbach</t>
  </si>
  <si>
    <t>Finnentrop</t>
  </si>
  <si>
    <t>Finsterwalde</t>
  </si>
  <si>
    <t>Flensburg</t>
  </si>
  <si>
    <t>FlÃ¶rsheim</t>
  </si>
  <si>
    <t>Forchheim</t>
  </si>
  <si>
    <t>Forst</t>
  </si>
  <si>
    <t>Frankenberg</t>
  </si>
  <si>
    <t>Frankenthal</t>
  </si>
  <si>
    <t>Frankfurt (Oder)</t>
  </si>
  <si>
    <t>Frankfurt am Main</t>
  </si>
  <si>
    <t>Frechen</t>
  </si>
  <si>
    <t>Freiberg</t>
  </si>
  <si>
    <t>Freiberg am Neckar</t>
  </si>
  <si>
    <t>Freiburg</t>
  </si>
  <si>
    <t>Freilassing</t>
  </si>
  <si>
    <t>Freising</t>
  </si>
  <si>
    <t>Freital</t>
  </si>
  <si>
    <t>Freudenberg</t>
  </si>
  <si>
    <t>Freudenstadt</t>
  </si>
  <si>
    <t>Friedberg</t>
  </si>
  <si>
    <t>Friedenau</t>
  </si>
  <si>
    <t>Friedrichsdorf</t>
  </si>
  <si>
    <t>Friedrichsfelde</t>
  </si>
  <si>
    <t>Friedrichshagen</t>
  </si>
  <si>
    <t>Friedrichshain</t>
  </si>
  <si>
    <t>Friesoythe</t>
  </si>
  <si>
    <t>Frohnau</t>
  </si>
  <si>
    <t>FrÃ¶ndenberg</t>
  </si>
  <si>
    <t>Fulda</t>
  </si>
  <si>
    <t>FÃ¼rstenfeldbruck</t>
  </si>
  <si>
    <t>FÃ¼rstenwalde</t>
  </si>
  <si>
    <t>FÃ¼rth</t>
  </si>
  <si>
    <t>Gaggenau</t>
  </si>
  <si>
    <t>Ganderkesee</t>
  </si>
  <si>
    <t>Garbsen</t>
  </si>
  <si>
    <t>Garching bei MÃ¼nchen</t>
  </si>
  <si>
    <t>Garmisch-Partenkirchen</t>
  </si>
  <si>
    <t>Gauting</t>
  </si>
  <si>
    <t>Geesthacht</t>
  </si>
  <si>
    <t>Geilenkirchen</t>
  </si>
  <si>
    <t>Geislingen an der Steige</t>
  </si>
  <si>
    <t>Geldern</t>
  </si>
  <si>
    <t>Gelnhausen</t>
  </si>
  <si>
    <t>Gelsenkirchen</t>
  </si>
  <si>
    <t>GeorgsmarienhÃ¼tte</t>
  </si>
  <si>
    <t>Gera</t>
  </si>
  <si>
    <t>Geretsried</t>
  </si>
  <si>
    <t>Gerlingen</t>
  </si>
  <si>
    <t>Germering</t>
  </si>
  <si>
    <t>Germersheim</t>
  </si>
  <si>
    <t>Gersthofen</t>
  </si>
  <si>
    <t>Gescher</t>
  </si>
  <si>
    <t>Geseke</t>
  </si>
  <si>
    <t>Gesundbrunnen</t>
  </si>
  <si>
    <t>Gevelsberg</t>
  </si>
  <si>
    <t>Giengen an der Brenz</t>
  </si>
  <si>
    <t>GieÃŸen</t>
  </si>
  <si>
    <t>Gifhorn</t>
  </si>
  <si>
    <t>Gilching</t>
  </si>
  <si>
    <t>Ginsheim-Gustavsburg</t>
  </si>
  <si>
    <t>Gladbeck</t>
  </si>
  <si>
    <t>Glauchau</t>
  </si>
  <si>
    <t>Glinde</t>
  </si>
  <si>
    <t>Goch</t>
  </si>
  <si>
    <t>GÃ¶ppingen</t>
  </si>
  <si>
    <t>GÃ¶rlitz</t>
  </si>
  <si>
    <t>Goslar</t>
  </si>
  <si>
    <t>Gotha</t>
  </si>
  <si>
    <t>GÃ¶ttingen</t>
  </si>
  <si>
    <t>Grefrath</t>
  </si>
  <si>
    <t>Mecklenburg-Vorpommern</t>
  </si>
  <si>
    <t>Greifswald</t>
  </si>
  <si>
    <t>Greiz</t>
  </si>
  <si>
    <t>Greven</t>
  </si>
  <si>
    <t>Grevenbroich</t>
  </si>
  <si>
    <t>Griesheim</t>
  </si>
  <si>
    <t>Grimma</t>
  </si>
  <si>
    <t>GrÃ¶benzell</t>
  </si>
  <si>
    <t>Gronau</t>
  </si>
  <si>
    <t>GroÃŸenhain</t>
  </si>
  <si>
    <t>GroÃŸ-Gerau</t>
  </si>
  <si>
    <t>GroÃŸostheim</t>
  </si>
  <si>
    <t>GroÃŸ-Umstadt</t>
  </si>
  <si>
    <t>Guben</t>
  </si>
  <si>
    <t>Gummersbach</t>
  </si>
  <si>
    <t>GÃ¼nzburg</t>
  </si>
  <si>
    <t>Gunzenhausen</t>
  </si>
  <si>
    <t>GÃ¼strow</t>
  </si>
  <si>
    <t>GÃ¼tersloh</t>
  </si>
  <si>
    <t>Haan</t>
  </si>
  <si>
    <t>Haar</t>
  </si>
  <si>
    <t>Hagen</t>
  </si>
  <si>
    <t>Haiger</t>
  </si>
  <si>
    <t>Hakenfelde</t>
  </si>
  <si>
    <t>Halberstadt</t>
  </si>
  <si>
    <t>Haldensleben I</t>
  </si>
  <si>
    <t>Halle (Saale)</t>
  </si>
  <si>
    <t>Halle</t>
  </si>
  <si>
    <t>Halstenbek</t>
  </si>
  <si>
    <t>Haltern</t>
  </si>
  <si>
    <t>Halver</t>
  </si>
  <si>
    <t>Altona</t>
  </si>
  <si>
    <t>EimsbÃ¼ttel</t>
  </si>
  <si>
    <t>Hamburg-Mitte</t>
  </si>
  <si>
    <t>Marienthal</t>
  </si>
  <si>
    <t>Wandsbek</t>
  </si>
  <si>
    <t>Hameln</t>
  </si>
  <si>
    <t>Hamm</t>
  </si>
  <si>
    <t>Hamminkeln</t>
  </si>
  <si>
    <t>Hanau am Main</t>
  </si>
  <si>
    <t>Hannover</t>
  </si>
  <si>
    <t>Harburg</t>
  </si>
  <si>
    <t>Harsewinkel</t>
  </si>
  <si>
    <t>HaÃŸloch</t>
  </si>
  <si>
    <t>Hattersheim</t>
  </si>
  <si>
    <t>Hattingen</t>
  </si>
  <si>
    <t>Hechingen</t>
  </si>
  <si>
    <t>Heide</t>
  </si>
  <si>
    <t>Heidenau</t>
  </si>
  <si>
    <t>Heidenheim an der Brenz</t>
  </si>
  <si>
    <t>Heilbronn</t>
  </si>
  <si>
    <t>Heiligenhaus</t>
  </si>
  <si>
    <t>Heiligensee</t>
  </si>
  <si>
    <t>Heilbad Heiligenstadt</t>
  </si>
  <si>
    <t>Heinsberg</t>
  </si>
  <si>
    <t>Hellersdorf</t>
  </si>
  <si>
    <t>Helmstedt</t>
  </si>
  <si>
    <t>Hemer</t>
  </si>
  <si>
    <t>Hemmingen</t>
  </si>
  <si>
    <t>Hennef</t>
  </si>
  <si>
    <t>Hennigsdorf</t>
  </si>
  <si>
    <t>Heppenheim an der Bergstrasse</t>
  </si>
  <si>
    <t>Herborn</t>
  </si>
  <si>
    <t>Herdecke</t>
  </si>
  <si>
    <t>Herford</t>
  </si>
  <si>
    <t>Hermsdorf</t>
  </si>
  <si>
    <t>Herne</t>
  </si>
  <si>
    <t>Herrenberg</t>
  </si>
  <si>
    <t>Herten</t>
  </si>
  <si>
    <t>Herzogenrath</t>
  </si>
  <si>
    <t>Hessisch Oldendorf</t>
  </si>
  <si>
    <t>Hettstedt</t>
  </si>
  <si>
    <t>Heusenstamm</t>
  </si>
  <si>
    <t>Heusweiler</t>
  </si>
  <si>
    <t>Hiddenhausen</t>
  </si>
  <si>
    <t>Hilchenbach</t>
  </si>
  <si>
    <t>Hilden</t>
  </si>
  <si>
    <t>Hildesheim</t>
  </si>
  <si>
    <t>Hille</t>
  </si>
  <si>
    <t>Hochfeld</t>
  </si>
  <si>
    <t>Hochheim am Main</t>
  </si>
  <si>
    <t>Hockenheim</t>
  </si>
  <si>
    <t>Hof</t>
  </si>
  <si>
    <t>Hofgeismar</t>
  </si>
  <si>
    <t>Hofheim am Taunus</t>
  </si>
  <si>
    <t>Hohen Neuendorf</t>
  </si>
  <si>
    <t>Hohenstein-Ernstthal</t>
  </si>
  <si>
    <t>Holzkirchen</t>
  </si>
  <si>
    <t>Holzminden</t>
  </si>
  <si>
    <t>Holzwickede</t>
  </si>
  <si>
    <t>Homburg</t>
  </si>
  <si>
    <t>Horb am Neckar</t>
  </si>
  <si>
    <t>HÃ¶rstel</t>
  </si>
  <si>
    <t>HÃ¶velhof</t>
  </si>
  <si>
    <t>HÃ¶xter</t>
  </si>
  <si>
    <t>Hoyerswerda</t>
  </si>
  <si>
    <t>HÃ¼ckelhoven</t>
  </si>
  <si>
    <t>HÃ¼ckeswagen</t>
  </si>
  <si>
    <t>Hude</t>
  </si>
  <si>
    <t>Humboldtkolonie</t>
  </si>
  <si>
    <t>HummelsbÃ¼ttel</t>
  </si>
  <si>
    <t>HÃ¼nfeld</t>
  </si>
  <si>
    <t>HÃ¼rth</t>
  </si>
  <si>
    <t>Husum</t>
  </si>
  <si>
    <t>IbbenbÃ¼ren</t>
  </si>
  <si>
    <t>Idar-Oberstein</t>
  </si>
  <si>
    <t>Idstein</t>
  </si>
  <si>
    <t>Illertissen</t>
  </si>
  <si>
    <t>Illingen</t>
  </si>
  <si>
    <t>Ilmenau</t>
  </si>
  <si>
    <t>Ingolstadt</t>
  </si>
  <si>
    <t>Iserlohn</t>
  </si>
  <si>
    <t>Isernhagen Farster Bauerschaft</t>
  </si>
  <si>
    <t>Itzehoe</t>
  </si>
  <si>
    <t>Jena</t>
  </si>
  <si>
    <t>Johannisthal</t>
  </si>
  <si>
    <t>JÃ¼chen</t>
  </si>
  <si>
    <t>JÃ¼lich</t>
  </si>
  <si>
    <t>Kaarst</t>
  </si>
  <si>
    <t>Kaiserslautern</t>
  </si>
  <si>
    <t>Kaltenkirchen</t>
  </si>
  <si>
    <t>Kamen</t>
  </si>
  <si>
    <t>Kamenz</t>
  </si>
  <si>
    <t>Kamp-Lintfort</t>
  </si>
  <si>
    <t>Karben</t>
  </si>
  <si>
    <t>Karlsfeld</t>
  </si>
  <si>
    <t>Karlshorst</t>
  </si>
  <si>
    <t>Karlstadt</t>
  </si>
  <si>
    <t>Karow</t>
  </si>
  <si>
    <t>Kassel</t>
  </si>
  <si>
    <t>Kaufbeuren</t>
  </si>
  <si>
    <t>Kaulsdorf</t>
  </si>
  <si>
    <t>Kehl</t>
  </si>
  <si>
    <t>Kelheim</t>
  </si>
  <si>
    <t>Kelkheim (Taunus)</t>
  </si>
  <si>
    <t>Kempen</t>
  </si>
  <si>
    <t>Kempten (AllgÃ¤u)</t>
  </si>
  <si>
    <t>Kerpen</t>
  </si>
  <si>
    <t>Kevelaer</t>
  </si>
  <si>
    <t>Kiel</t>
  </si>
  <si>
    <t>Kierspe</t>
  </si>
  <si>
    <t>Kirchhain</t>
  </si>
  <si>
    <t>Kirchheim unter Teck</t>
  </si>
  <si>
    <t>Kirchlengern</t>
  </si>
  <si>
    <t>Kitzingen</t>
  </si>
  <si>
    <t>Kleinmachnow</t>
  </si>
  <si>
    <t>Kleve</t>
  </si>
  <si>
    <t>Koblenz</t>
  </si>
  <si>
    <t>Kolbermoor</t>
  </si>
  <si>
    <t>KÃ¶ln</t>
  </si>
  <si>
    <t>KÃ¶nigsbrunn</t>
  </si>
  <si>
    <t>KÃ¶nigslutter am Elm</t>
  </si>
  <si>
    <t>KÃ¶nigstein im Taunus</t>
  </si>
  <si>
    <t>KÃ¶nigswinter</t>
  </si>
  <si>
    <t>KÃ¶nigs Wusterhausen</t>
  </si>
  <si>
    <t>Konstanz</t>
  </si>
  <si>
    <t>Konz</t>
  </si>
  <si>
    <t>Berlin KÃ¶penick</t>
  </si>
  <si>
    <t>KÃ¶penick</t>
  </si>
  <si>
    <t>Korbach</t>
  </si>
  <si>
    <t>Korntal</t>
  </si>
  <si>
    <t>Kornwestheim</t>
  </si>
  <si>
    <t>Korschenbroich</t>
  </si>
  <si>
    <t>KÃ¶then</t>
  </si>
  <si>
    <t>Krefeld</t>
  </si>
  <si>
    <t>Kreuzau</t>
  </si>
  <si>
    <t>Kreuzberg</t>
  </si>
  <si>
    <t>Kreuztal</t>
  </si>
  <si>
    <t>Kronach</t>
  </si>
  <si>
    <t>Kronberg</t>
  </si>
  <si>
    <t>Kulmbach</t>
  </si>
  <si>
    <t>KÃ¼nzell</t>
  </si>
  <si>
    <t>KÃ¼nzelsau</t>
  </si>
  <si>
    <t>KÃ¼rten</t>
  </si>
  <si>
    <t>Bad Laasphe</t>
  </si>
  <si>
    <t>Laatzen</t>
  </si>
  <si>
    <t>Lage</t>
  </si>
  <si>
    <t>Lahnstein</t>
  </si>
  <si>
    <t>Lahr</t>
  </si>
  <si>
    <t>Lampertheim</t>
  </si>
  <si>
    <t>Landau in der Pfalz</t>
  </si>
  <si>
    <t>Landsberg am Lech</t>
  </si>
  <si>
    <t>Landshut</t>
  </si>
  <si>
    <t>Langen</t>
  </si>
  <si>
    <t>Langenfeld</t>
  </si>
  <si>
    <t>Langenhagen</t>
  </si>
  <si>
    <t>Langenhorn</t>
  </si>
  <si>
    <t>Lankwitz</t>
  </si>
  <si>
    <t>Lauchhammer</t>
  </si>
  <si>
    <t>Lauf an der Pegnitz</t>
  </si>
  <si>
    <t>Laupheim</t>
  </si>
  <si>
    <t>Lebach</t>
  </si>
  <si>
    <t>Leer</t>
  </si>
  <si>
    <t>Lehrte</t>
  </si>
  <si>
    <t>Leichlingen</t>
  </si>
  <si>
    <t>Leimen</t>
  </si>
  <si>
    <t>Leinfelden-Echterdingen</t>
  </si>
  <si>
    <t>Leipzig</t>
  </si>
  <si>
    <t>Lemgo</t>
  </si>
  <si>
    <t>Lengerich</t>
  </si>
  <si>
    <t>Lennestadt</t>
  </si>
  <si>
    <t>Leonberg</t>
  </si>
  <si>
    <t>LeopoldshÃ¶he</t>
  </si>
  <si>
    <t>Leutkirch im AllgÃ¤u</t>
  </si>
  <si>
    <t>Lichtenberg</t>
  </si>
  <si>
    <t>Lichtenfels</t>
  </si>
  <si>
    <t>Lichtenrade</t>
  </si>
  <si>
    <t>Lichterfelde</t>
  </si>
  <si>
    <t>Lilienthal</t>
  </si>
  <si>
    <t>Limbach-Oberfrohna</t>
  </si>
  <si>
    <t>Limburg an der Lahn</t>
  </si>
  <si>
    <t>Lindau</t>
  </si>
  <si>
    <t>Lindlar</t>
  </si>
  <si>
    <t>Lingen</t>
  </si>
  <si>
    <t>Lippstadt</t>
  </si>
  <si>
    <t>LÃ¶bau</t>
  </si>
  <si>
    <t>Lohmar</t>
  </si>
  <si>
    <t>LÃ¶hne</t>
  </si>
  <si>
    <t>Lohne</t>
  </si>
  <si>
    <t>Lohr am Main</t>
  </si>
  <si>
    <t>LÃ¶rrach</t>
  </si>
  <si>
    <t>Losheim</t>
  </si>
  <si>
    <t>Loxstedt</t>
  </si>
  <si>
    <t>LÃ¼bbecke</t>
  </si>
  <si>
    <t>LÃ¼bbenau</t>
  </si>
  <si>
    <t>LÃ¼beck</t>
  </si>
  <si>
    <t>Luckenwalde</t>
  </si>
  <si>
    <t>LÃ¼denscheid</t>
  </si>
  <si>
    <t>LÃ¼dinghausen</t>
  </si>
  <si>
    <t>Ludwigsburg</t>
  </si>
  <si>
    <t>Ludwigsfelde</t>
  </si>
  <si>
    <t>Ludwigshafen am Rhein</t>
  </si>
  <si>
    <t>LÃ¼neburg</t>
  </si>
  <si>
    <t>LÃ¼nen</t>
  </si>
  <si>
    <t>Magdeburg</t>
  </si>
  <si>
    <t>Mahlsdorf</t>
  </si>
  <si>
    <t>Maintal</t>
  </si>
  <si>
    <t>Mainz</t>
  </si>
  <si>
    <t>Mannheim</t>
  </si>
  <si>
    <t>Marbach am Neckar</t>
  </si>
  <si>
    <t>Marburg an der Lahn</t>
  </si>
  <si>
    <t>Mariendorf</t>
  </si>
  <si>
    <t>Marienfelde</t>
  </si>
  <si>
    <t>MÃ¤rkisches Viertel</t>
  </si>
  <si>
    <t>Markkleeberg</t>
  </si>
  <si>
    <t>Marktoberdorf</t>
  </si>
  <si>
    <t>Marktredwitz</t>
  </si>
  <si>
    <t>Marl</t>
  </si>
  <si>
    <t>Marsberg</t>
  </si>
  <si>
    <t>Marzahn</t>
  </si>
  <si>
    <t>Mayen</t>
  </si>
  <si>
    <t>Mechernich</t>
  </si>
  <si>
    <t>Meckenheim</t>
  </si>
  <si>
    <t>Meerane</t>
  </si>
  <si>
    <t>Meerbusch</t>
  </si>
  <si>
    <t>Meiderich</t>
  </si>
  <si>
    <t>Meinerzhagen</t>
  </si>
  <si>
    <t>Meiningen</t>
  </si>
  <si>
    <t>Meissen</t>
  </si>
  <si>
    <t>Melle</t>
  </si>
  <si>
    <t>Memmingen</t>
  </si>
  <si>
    <t>Menden</t>
  </si>
  <si>
    <t>Meppen</t>
  </si>
  <si>
    <t>Merseburg</t>
  </si>
  <si>
    <t>Merzig</t>
  </si>
  <si>
    <t>Meschede</t>
  </si>
  <si>
    <t>Mettmann</t>
  </si>
  <si>
    <t>Metzingen</t>
  </si>
  <si>
    <t>Michelstadt</t>
  </si>
  <si>
    <t>Minden</t>
  </si>
  <si>
    <t>Mittweida</t>
  </si>
  <si>
    <t>Moabit</t>
  </si>
  <si>
    <t>Moers</t>
  </si>
  <si>
    <t>MÃ¶lln</t>
  </si>
  <si>
    <t>MÃ¶nchengladbach</t>
  </si>
  <si>
    <t>Monheim am Rhein</t>
  </si>
  <si>
    <t>Moosburg</t>
  </si>
  <si>
    <t>Mosbach</t>
  </si>
  <si>
    <t>MÃ¶ssingen</t>
  </si>
  <si>
    <t>Much</t>
  </si>
  <si>
    <t>MÃ¼hlacker</t>
  </si>
  <si>
    <t>MÃ¼hldorf</t>
  </si>
  <si>
    <t>MÃ¼hlhausen</t>
  </si>
  <si>
    <t>Stuttgart MÃ¼hlhausen</t>
  </si>
  <si>
    <t>MÃ¼hlheim am Main</t>
  </si>
  <si>
    <t>MÃ¼lheim (Ruhr)</t>
  </si>
  <si>
    <t>MÃ¼llheim</t>
  </si>
  <si>
    <t>Hannoversch MÃ¼nden</t>
  </si>
  <si>
    <t>MÃ¼nster</t>
  </si>
  <si>
    <t>Nagold</t>
  </si>
  <si>
    <t>Nauen</t>
  </si>
  <si>
    <t>Naumburg</t>
  </si>
  <si>
    <t>Neckarsulm</t>
  </si>
  <si>
    <t>Netphen</t>
  </si>
  <si>
    <t>Nettetal</t>
  </si>
  <si>
    <t>Neu-Anspach</t>
  </si>
  <si>
    <t>Neubrandenburg</t>
  </si>
  <si>
    <t>NeubrÃ¼ck</t>
  </si>
  <si>
    <t>Neuburg an der Donau</t>
  </si>
  <si>
    <t>Neuenhagen</t>
  </si>
  <si>
    <t>Neufahrn bei Freising</t>
  </si>
  <si>
    <t>Neu Isenburg</t>
  </si>
  <si>
    <t>Neumarkt in der Oberpfalz</t>
  </si>
  <si>
    <t>NeumÃ¼nster</t>
  </si>
  <si>
    <t>Neunkirchen</t>
  </si>
  <si>
    <t>Neuruppin</t>
  </si>
  <si>
    <t>Neuss</t>
  </si>
  <si>
    <t>Neue Neustadt</t>
  </si>
  <si>
    <t>Neustadt am RÃ¼benberge</t>
  </si>
  <si>
    <t>Neustadt</t>
  </si>
  <si>
    <t>Neustadt bei Coburg</t>
  </si>
  <si>
    <t>Neustadt in Holstein</t>
  </si>
  <si>
    <t>Neustrelitz</t>
  </si>
  <si>
    <t>Neu-Ulm</t>
  </si>
  <si>
    <t>Neuwied</t>
  </si>
  <si>
    <t>Neu Wulmstorf</t>
  </si>
  <si>
    <t>Nidda</t>
  </si>
  <si>
    <t>Nidderau</t>
  </si>
  <si>
    <t>Nieder-Ingelheim</t>
  </si>
  <si>
    <t>Niederkassel</t>
  </si>
  <si>
    <t>NiederkrÃ¼chten</t>
  </si>
  <si>
    <t>NiederschÃ¶nhausen</t>
  </si>
  <si>
    <t>Nienburg</t>
  </si>
  <si>
    <t>Nikolassee</t>
  </si>
  <si>
    <t>Norden</t>
  </si>
  <si>
    <t>Nordenham</t>
  </si>
  <si>
    <t>Norderstedt</t>
  </si>
  <si>
    <t>Nordhausen</t>
  </si>
  <si>
    <t>Nordhorn</t>
  </si>
  <si>
    <t>NÃ¶rdlingen</t>
  </si>
  <si>
    <t>Northeim</t>
  </si>
  <si>
    <t>Nottuln</t>
  </si>
  <si>
    <t>NÃ¼mbrecht</t>
  </si>
  <si>
    <t>NÃ¼rnberg</t>
  </si>
  <si>
    <t>NÃ¼rtingen</t>
  </si>
  <si>
    <t>Oberasbach</t>
  </si>
  <si>
    <t>Oberhausen</t>
  </si>
  <si>
    <t>Oberkirch</t>
  </si>
  <si>
    <t>Ober-Ramstadt</t>
  </si>
  <si>
    <t>OberschÃ¶neweide</t>
  </si>
  <si>
    <t>Obertshausen</t>
  </si>
  <si>
    <t>Oberursel</t>
  </si>
  <si>
    <t>Ochtrup</t>
  </si>
  <si>
    <t>Odenthal</t>
  </si>
  <si>
    <t>Oelde</t>
  </si>
  <si>
    <t>Oer-Erkenschwick</t>
  </si>
  <si>
    <t>Oerlinghausen</t>
  </si>
  <si>
    <t>Offenbach</t>
  </si>
  <si>
    <t>Offenburg</t>
  </si>
  <si>
    <t>Ã–hringen</t>
  </si>
  <si>
    <t>Olching</t>
  </si>
  <si>
    <t>Oldenburg</t>
  </si>
  <si>
    <t>Olpe</t>
  </si>
  <si>
    <t>Olsberg</t>
  </si>
  <si>
    <t>Opladen</t>
  </si>
  <si>
    <t>Oranienburg</t>
  </si>
  <si>
    <t>Oschatz</t>
  </si>
  <si>
    <t>Oschersleben</t>
  </si>
  <si>
    <t>OsnabrÃ¼ck</t>
  </si>
  <si>
    <t>Osterholz-Scharmbeck</t>
  </si>
  <si>
    <t>Ottobrunn</t>
  </si>
  <si>
    <t>Ottweiler</t>
  </si>
  <si>
    <t>Overath</t>
  </si>
  <si>
    <t>Oyten</t>
  </si>
  <si>
    <t>Paderborn</t>
  </si>
  <si>
    <t>Pankow</t>
  </si>
  <si>
    <t>Papenburg</t>
  </si>
  <si>
    <t>Parchim</t>
  </si>
  <si>
    <t>Pasing</t>
  </si>
  <si>
    <t>Passau</t>
  </si>
  <si>
    <t>Peine</t>
  </si>
  <si>
    <t>Penzberg</t>
  </si>
  <si>
    <t>Petershagen</t>
  </si>
  <si>
    <t>Pfaffenhofen an der Ilm</t>
  </si>
  <si>
    <t>Pforzheim</t>
  </si>
  <si>
    <t>Pfullingen</t>
  </si>
  <si>
    <t>Pfungstadt</t>
  </si>
  <si>
    <t>Pinneberg</t>
  </si>
  <si>
    <t>Pirmasens</t>
  </si>
  <si>
    <t>Pirna</t>
  </si>
  <si>
    <t>Plauen</t>
  </si>
  <si>
    <t>Plettenberg</t>
  </si>
  <si>
    <t>PoppenbÃ¼ttel</t>
  </si>
  <si>
    <t>Porta Westfalica</t>
  </si>
  <si>
    <t>Potsdam</t>
  </si>
  <si>
    <t>Preetz</t>
  </si>
  <si>
    <t>Prenzlau</t>
  </si>
  <si>
    <t>Prenzlauer Berg</t>
  </si>
  <si>
    <t>Puchheim</t>
  </si>
  <si>
    <t>Pulheim</t>
  </si>
  <si>
    <t>PÃ¼ttlingen</t>
  </si>
  <si>
    <t>Quedlinburg</t>
  </si>
  <si>
    <t>Quickborn</t>
  </si>
  <si>
    <t>Radeberg</t>
  </si>
  <si>
    <t>Radebeul</t>
  </si>
  <si>
    <t>Radevormwald</t>
  </si>
  <si>
    <t>Radolfzell am Bodensee</t>
  </si>
  <si>
    <t>Rahden</t>
  </si>
  <si>
    <t>Rastatt</t>
  </si>
  <si>
    <t>Rastede</t>
  </si>
  <si>
    <t>Ratekau</t>
  </si>
  <si>
    <t>Rathenow</t>
  </si>
  <si>
    <t>Ratingen</t>
  </si>
  <si>
    <t>Ravensburg</t>
  </si>
  <si>
    <t>Recklinghausen</t>
  </si>
  <si>
    <t>Rees</t>
  </si>
  <si>
    <t>Regensburg</t>
  </si>
  <si>
    <t>Reichenbach/Vogtland</t>
  </si>
  <si>
    <t>Reinbek</t>
  </si>
  <si>
    <t>Reinheim</t>
  </si>
  <si>
    <t>Reinickendorf</t>
  </si>
  <si>
    <t>Remagen</t>
  </si>
  <si>
    <t>Remscheid</t>
  </si>
  <si>
    <t>Rendsburg</t>
  </si>
  <si>
    <t>Renningen</t>
  </si>
  <si>
    <t>Reutlingen</t>
  </si>
  <si>
    <t>Rheda-WiedenbrÃ¼ck</t>
  </si>
  <si>
    <t>Rhede</t>
  </si>
  <si>
    <t>Rheinbach</t>
  </si>
  <si>
    <t>Rheinberg</t>
  </si>
  <si>
    <t>Rheine</t>
  </si>
  <si>
    <t>Rheinfelden (Baden)</t>
  </si>
  <si>
    <t>Ribnitz-Damgarten</t>
  </si>
  <si>
    <t>Riegelsberg</t>
  </si>
  <si>
    <t>Riesa</t>
  </si>
  <si>
    <t>Rietberg</t>
  </si>
  <si>
    <t>Rinteln</t>
  </si>
  <si>
    <t>Ronnenberg</t>
  </si>
  <si>
    <t>Rosenheim</t>
  </si>
  <si>
    <t>RÃ¶srath</t>
  </si>
  <si>
    <t>Rostock</t>
  </si>
  <si>
    <t>Rotenburg</t>
  </si>
  <si>
    <t>Roth</t>
  </si>
  <si>
    <t>Rottenburg</t>
  </si>
  <si>
    <t>Rottweil</t>
  </si>
  <si>
    <t>Rudolstadt</t>
  </si>
  <si>
    <t>Rudow</t>
  </si>
  <si>
    <t>Rummelsburg</t>
  </si>
  <si>
    <t>RÃ¼sselsheim</t>
  </si>
  <si>
    <t>Saalfeld</t>
  </si>
  <si>
    <t>SaarbrÃ¼cken</t>
  </si>
  <si>
    <t>Saarlouis</t>
  </si>
  <si>
    <t>Salzkotten</t>
  </si>
  <si>
    <t>Salzwedel</t>
  </si>
  <si>
    <t>Sangerhausen</t>
  </si>
  <si>
    <t>Sankt Augustin</t>
  </si>
  <si>
    <t>Sankt Ingbert</t>
  </si>
  <si>
    <t>Sankt Wendel</t>
  </si>
  <si>
    <t>Sarstedt</t>
  </si>
  <si>
    <t>Sasel</t>
  </si>
  <si>
    <t>Saulgau</t>
  </si>
  <si>
    <t>Schifferstadt</t>
  </si>
  <si>
    <t>Schiffweiler</t>
  </si>
  <si>
    <t>Schkeuditz</t>
  </si>
  <si>
    <t>Schleswig</t>
  </si>
  <si>
    <t>SchlÃ¼chtern</t>
  </si>
  <si>
    <t>Schmalkalden</t>
  </si>
  <si>
    <t>Schmallenberg</t>
  </si>
  <si>
    <t>Schmargendorf</t>
  </si>
  <si>
    <t>Schmelz</t>
  </si>
  <si>
    <t>Schneeberg</t>
  </si>
  <si>
    <t>Schneverdingen</t>
  </si>
  <si>
    <t>SchÃ¶nebeck</t>
  </si>
  <si>
    <t>SchÃ¶neberg</t>
  </si>
  <si>
    <t>Schopfheim</t>
  </si>
  <si>
    <t>Schorndorf</t>
  </si>
  <si>
    <t>Schortens</t>
  </si>
  <si>
    <t>Schramberg</t>
  </si>
  <si>
    <t>Schrobenhausen</t>
  </si>
  <si>
    <t>Schwabach</t>
  </si>
  <si>
    <t>SchwÃ¤bisch GmÃ¼nd</t>
  </si>
  <si>
    <t>SchwÃ¤bisch Hall</t>
  </si>
  <si>
    <t>Schwalbach</t>
  </si>
  <si>
    <t>Schwalmstadt</t>
  </si>
  <si>
    <t>Schwalmtal</t>
  </si>
  <si>
    <t>Schwandorf in Bayern</t>
  </si>
  <si>
    <t>Schwanewede</t>
  </si>
  <si>
    <t>Schwarzenberg</t>
  </si>
  <si>
    <t>Schwedt (Oder)</t>
  </si>
  <si>
    <t>Schweinfurt</t>
  </si>
  <si>
    <t>Schwelm</t>
  </si>
  <si>
    <t>Schwerin</t>
  </si>
  <si>
    <t>Schwerte</t>
  </si>
  <si>
    <t>Schwetzingen</t>
  </si>
  <si>
    <t>Seelze</t>
  </si>
  <si>
    <t>Seesen</t>
  </si>
  <si>
    <t>Seevetal</t>
  </si>
  <si>
    <t>Sehnde</t>
  </si>
  <si>
    <t>Selb</t>
  </si>
  <si>
    <t>Seligenstadt</t>
  </si>
  <si>
    <t>Selm</t>
  </si>
  <si>
    <t>Senden</t>
  </si>
  <si>
    <t>Senftenberg</t>
  </si>
  <si>
    <t>Siegburg</t>
  </si>
  <si>
    <t>Siegen</t>
  </si>
  <si>
    <t>Sigmaringen</t>
  </si>
  <si>
    <t>Simmerath</t>
  </si>
  <si>
    <t>Sindelfingen</t>
  </si>
  <si>
    <t>Singen</t>
  </si>
  <si>
    <t>Sinsheim</t>
  </si>
  <si>
    <t>Sinzig</t>
  </si>
  <si>
    <t>Solingen</t>
  </si>
  <si>
    <t>Soltau</t>
  </si>
  <si>
    <t>SÃ¶mmerda</t>
  </si>
  <si>
    <t>Sondershausen</t>
  </si>
  <si>
    <t>Sonneberg</t>
  </si>
  <si>
    <t>Sonthofen</t>
  </si>
  <si>
    <t>Spenge</t>
  </si>
  <si>
    <t>Speyer</t>
  </si>
  <si>
    <t>Springe</t>
  </si>
  <si>
    <t>SprockhÃ¶vel</t>
  </si>
  <si>
    <t>Staaken</t>
  </si>
  <si>
    <t>Stade</t>
  </si>
  <si>
    <t>Stadtallendorf</t>
  </si>
  <si>
    <t>Stadthagen</t>
  </si>
  <si>
    <t>Stadtlohn</t>
  </si>
  <si>
    <t>Starnberg</t>
  </si>
  <si>
    <t>StaÃŸfurt</t>
  </si>
  <si>
    <t>Steglitz</t>
  </si>
  <si>
    <t>Steilshoop</t>
  </si>
  <si>
    <t>Steinfurt</t>
  </si>
  <si>
    <t>Steinhagen</t>
  </si>
  <si>
    <t>Stellingen</t>
  </si>
  <si>
    <t>Stendal</t>
  </si>
  <si>
    <t>Stockach</t>
  </si>
  <si>
    <t>Stockelsdorf</t>
  </si>
  <si>
    <t>Stolberg</t>
  </si>
  <si>
    <t>Straelen</t>
  </si>
  <si>
    <t>Stralsund</t>
  </si>
  <si>
    <t>Straubing</t>
  </si>
  <si>
    <t>Strausberg</t>
  </si>
  <si>
    <t>Stuhr</t>
  </si>
  <si>
    <t>Suhl</t>
  </si>
  <si>
    <t>Sulzbach</t>
  </si>
  <si>
    <t>Sulzbach-Rosenberg</t>
  </si>
  <si>
    <t>Sundern</t>
  </si>
  <si>
    <t>Syke</t>
  </si>
  <si>
    <t>Taufkirchen</t>
  </si>
  <si>
    <t>Taunusstein</t>
  </si>
  <si>
    <t>Tegel</t>
  </si>
  <si>
    <t>Telgte</t>
  </si>
  <si>
    <t>Teltow</t>
  </si>
  <si>
    <t>Tempelhof</t>
  </si>
  <si>
    <t>Templin</t>
  </si>
  <si>
    <t>Tettnang</t>
  </si>
  <si>
    <t>TÃ¶nisvorst</t>
  </si>
  <si>
    <t>Torgau</t>
  </si>
  <si>
    <t>Traunreut</t>
  </si>
  <si>
    <t>Traunstein</t>
  </si>
  <si>
    <t>Trier</t>
  </si>
  <si>
    <t>Troisdorf</t>
  </si>
  <si>
    <t>Trossingen</t>
  </si>
  <si>
    <t>TÃ¼bingen</t>
  </si>
  <si>
    <t>Tuttlingen</t>
  </si>
  <si>
    <t>Ãœbach-Palenberg</t>
  </si>
  <si>
    <t>Ãœberlingen</t>
  </si>
  <si>
    <t>Uelzen</t>
  </si>
  <si>
    <t>Ulm</t>
  </si>
  <si>
    <t>Unna</t>
  </si>
  <si>
    <t>Unterkrozingen</t>
  </si>
  <si>
    <t>Unterhaching</t>
  </si>
  <si>
    <t>UnterschleiÃŸheim</t>
  </si>
  <si>
    <t>Uslar</t>
  </si>
  <si>
    <t>Uetersen</t>
  </si>
  <si>
    <t>Vaihingen an der Enz</t>
  </si>
  <si>
    <t>Varel</t>
  </si>
  <si>
    <t>Vaterstetten</t>
  </si>
  <si>
    <t>Vechelde</t>
  </si>
  <si>
    <t>Vechta</t>
  </si>
  <si>
    <t>Velbert</t>
  </si>
  <si>
    <t>Verden</t>
  </si>
  <si>
    <t>Verl</t>
  </si>
  <si>
    <t>Versmold</t>
  </si>
  <si>
    <t>Viernheim</t>
  </si>
  <si>
    <t>Viersen</t>
  </si>
  <si>
    <t>Villingen-Schwenningen</t>
  </si>
  <si>
    <t>Vilshofen</t>
  </si>
  <si>
    <t>Vlotho</t>
  </si>
  <si>
    <t>Voerde</t>
  </si>
  <si>
    <t>VÃ¶lklingen</t>
  </si>
  <si>
    <t>Vreden</t>
  </si>
  <si>
    <t>Wachtberg</t>
  </si>
  <si>
    <t>Wadern</t>
  </si>
  <si>
    <t>Wadgassen</t>
  </si>
  <si>
    <t>WaghÃ¤usel</t>
  </si>
  <si>
    <t>Waiblingen</t>
  </si>
  <si>
    <t>WaldbrÃ¶l</t>
  </si>
  <si>
    <t>Waldkirch</t>
  </si>
  <si>
    <t>Waldkraiburg</t>
  </si>
  <si>
    <t>Waldshut-Tiengen</t>
  </si>
  <si>
    <t>Wallenhorst</t>
  </si>
  <si>
    <t>Walsrode</t>
  </si>
  <si>
    <t>Waltrop</t>
  </si>
  <si>
    <t>Wandlitz</t>
  </si>
  <si>
    <t>Wangen im AllgÃ¤u</t>
  </si>
  <si>
    <t>Warburg</t>
  </si>
  <si>
    <t>Wardenburg</t>
  </si>
  <si>
    <t>Waren</t>
  </si>
  <si>
    <t>Warendorf</t>
  </si>
  <si>
    <t>Warstein</t>
  </si>
  <si>
    <t>Wassenberg</t>
  </si>
  <si>
    <t>Wedding</t>
  </si>
  <si>
    <t>Wedel</t>
  </si>
  <si>
    <t>Weener</t>
  </si>
  <si>
    <t>Wegberg</t>
  </si>
  <si>
    <t>WeiÃŸensee</t>
  </si>
  <si>
    <t>Weiden</t>
  </si>
  <si>
    <t>Weil am Rhein</t>
  </si>
  <si>
    <t>Weil der Stadt</t>
  </si>
  <si>
    <t>Weilerswist</t>
  </si>
  <si>
    <t>Weilheim</t>
  </si>
  <si>
    <t>Weimar</t>
  </si>
  <si>
    <t>Weingarten</t>
  </si>
  <si>
    <t>Weinheim</t>
  </si>
  <si>
    <t>Weinstadt-Endersbach</t>
  </si>
  <si>
    <t>WeiÃŸenburg in Bayern</t>
  </si>
  <si>
    <t>WeiÃŸenfels</t>
  </si>
  <si>
    <t>WeiÃŸwasser</t>
  </si>
  <si>
    <t>Weiterstadt</t>
  </si>
  <si>
    <t>Wendelstein</t>
  </si>
  <si>
    <t>Wenden</t>
  </si>
  <si>
    <t>Wendlingen am Neckar</t>
  </si>
  <si>
    <t>Werdau</t>
  </si>
  <si>
    <t>Werder</t>
  </si>
  <si>
    <t>Werdohl</t>
  </si>
  <si>
    <t>Werl</t>
  </si>
  <si>
    <t>Wermelskirchen</t>
  </si>
  <si>
    <t>Werne</t>
  </si>
  <si>
    <t>Wernigerode</t>
  </si>
  <si>
    <t>Wertheim</t>
  </si>
  <si>
    <t>Wesel</t>
  </si>
  <si>
    <t>Wesseling</t>
  </si>
  <si>
    <t>Westend</t>
  </si>
  <si>
    <t>Westerstede</t>
  </si>
  <si>
    <t>Wetter (Ruhr)</t>
  </si>
  <si>
    <t>Wetzlar</t>
  </si>
  <si>
    <t>Wiehl</t>
  </si>
  <si>
    <t>Wiesbaden</t>
  </si>
  <si>
    <t>Wiesloch</t>
  </si>
  <si>
    <t>Wildeshausen</t>
  </si>
  <si>
    <t>Wilhelmshaven</t>
  </si>
  <si>
    <t>Wilhelmstadt</t>
  </si>
  <si>
    <t>Willich</t>
  </si>
  <si>
    <t>Wilmersdorf</t>
  </si>
  <si>
    <t>Wilnsdorf</t>
  </si>
  <si>
    <t>Winnenden</t>
  </si>
  <si>
    <t>Winsen</t>
  </si>
  <si>
    <t>Winterhude</t>
  </si>
  <si>
    <t>WipperfÃ¼rth</t>
  </si>
  <si>
    <t>Wismar</t>
  </si>
  <si>
    <t>Witten</t>
  </si>
  <si>
    <t>Wittenau</t>
  </si>
  <si>
    <t>Wittenberge</t>
  </si>
  <si>
    <t>Wittlich</t>
  </si>
  <si>
    <t>Wittmund</t>
  </si>
  <si>
    <t>Wittstock</t>
  </si>
  <si>
    <t>Witzenhausen</t>
  </si>
  <si>
    <t>Wolfen</t>
  </si>
  <si>
    <t>WolfenbÃ¼ttel</t>
  </si>
  <si>
    <t>Wolfratshausen</t>
  </si>
  <si>
    <t>Worms</t>
  </si>
  <si>
    <t>WÃ¶rth am Rhein</t>
  </si>
  <si>
    <t>WÃ¼lfrath</t>
  </si>
  <si>
    <t>Wunstorf</t>
  </si>
  <si>
    <t>Wuppertal</t>
  </si>
  <si>
    <t>WÃ¼rselen</t>
  </si>
  <si>
    <t>WÃ¼rzburg</t>
  </si>
  <si>
    <t>Wurzen</t>
  </si>
  <si>
    <t>Xanten</t>
  </si>
  <si>
    <t>Zehlendorf</t>
  </si>
  <si>
    <t>Zeitz</t>
  </si>
  <si>
    <t>Zerbst</t>
  </si>
  <si>
    <t>Zirndorf</t>
  </si>
  <si>
    <t>Zittau</t>
  </si>
  <si>
    <t>Zossen</t>
  </si>
  <si>
    <t>Zulpich</t>
  </si>
  <si>
    <t>ZweibrÃ¼cken</t>
  </si>
  <si>
    <t>Zwickau</t>
  </si>
  <si>
    <t>Praha</t>
  </si>
  <si>
    <t>Czech Republic</t>
  </si>
  <si>
    <t>ÄŒernÃ½ Most</t>
  </si>
  <si>
    <t>Central Bohemia</t>
  </si>
  <si>
    <t>BeneÅ¡ov</t>
  </si>
  <si>
    <t>Beroun</t>
  </si>
  <si>
    <t>ÃšsteckÃ½</t>
  </si>
  <si>
    <t>BÃ­lina</t>
  </si>
  <si>
    <t>BÃ­lina Kyselka</t>
  </si>
  <si>
    <t>South Moravian</t>
  </si>
  <si>
    <t>Blansko</t>
  </si>
  <si>
    <t>MoravskoslezskÃ½</t>
  </si>
  <si>
    <t>BohumÃ­n</t>
  </si>
  <si>
    <t>BrandÃ½s nad Labem-StarÃ¡ Boleslav</t>
  </si>
  <si>
    <t>BranÃ­k</t>
  </si>
  <si>
    <t>BÅ™eclav</t>
  </si>
  <si>
    <t>Brno</t>
  </si>
  <si>
    <t>BruntÃ¡l</t>
  </si>
  <si>
    <t>LibereckÃ½</t>
  </si>
  <si>
    <t>ÄŒeskÃ¡ LÃ­pa</t>
  </si>
  <si>
    <t>PardubickÃ½</t>
  </si>
  <si>
    <t>ÄŒeskÃ¡ TÅ™ebovÃ¡</t>
  </si>
  <si>
    <t>JihoÄeskÃ½</t>
  </si>
  <si>
    <t>ÄŒeskÃ© BudÄ›jovice</t>
  </si>
  <si>
    <t>ÄŒeskÃ½ TÄ›Å¡Ã­n</t>
  </si>
  <si>
    <t>KarlovarskÃ½</t>
  </si>
  <si>
    <t>Cheb</t>
  </si>
  <si>
    <t>Chomutov</t>
  </si>
  <si>
    <t>Chrudim</t>
  </si>
  <si>
    <t>DÄ›ÄÃ­n</t>
  </si>
  <si>
    <t>FrÃ½dek-MÃ­stek</t>
  </si>
  <si>
    <t>HavÃ­Å™ov</t>
  </si>
  <si>
    <t>VysoÄina</t>
  </si>
  <si>
    <t>HavlÃ­ÄkÅ¯v Brod</t>
  </si>
  <si>
    <t>HodonÃ­n</t>
  </si>
  <si>
    <t>KrÃ¡lovÃ©hradeckÃ½</t>
  </si>
  <si>
    <t>Hradec KrÃ¡lovÃ©</t>
  </si>
  <si>
    <t>OlomouckÃ½</t>
  </si>
  <si>
    <t>Hranice</t>
  </si>
  <si>
    <t>Jablonec nad Nisou</t>
  </si>
  <si>
    <t>JiÄÃ­n</t>
  </si>
  <si>
    <t>Jihlava</t>
  </si>
  <si>
    <t>JindÅ™ichÅ¯v Hradec</t>
  </si>
  <si>
    <t>Jirkov</t>
  </si>
  <si>
    <t>KadaÅˆ</t>
  </si>
  <si>
    <t>Karlovy Vary</t>
  </si>
  <si>
    <t>KarvinÃ¡</t>
  </si>
  <si>
    <t>Kladno</t>
  </si>
  <si>
    <t>KlÃ¡Å¡terec nad OhÅ™Ã­</t>
  </si>
  <si>
    <t>PlzeÅˆskÃ½</t>
  </si>
  <si>
    <t>Klatovy</t>
  </si>
  <si>
    <t>KolÃ­n</t>
  </si>
  <si>
    <t>KopÅ™ivnice</t>
  </si>
  <si>
    <t>Kralupy nad Vltavou</t>
  </si>
  <si>
    <t>Krnov</t>
  </si>
  <si>
    <t>ZlÃ­n</t>
  </si>
  <si>
    <t>KromÄ›Å™Ã­Å¾</t>
  </si>
  <si>
    <t>KutnÃ¡ Hora</t>
  </si>
  <si>
    <t>LetÅˆany</t>
  </si>
  <si>
    <t>LibeÅˆ</t>
  </si>
  <si>
    <t>Liberec</t>
  </si>
  <si>
    <t>LitomÄ›Å™ice</t>
  </si>
  <si>
    <t>LitvÃ­nov</t>
  </si>
  <si>
    <t>Louny</t>
  </si>
  <si>
    <t>MÄ›lnÃ­k</t>
  </si>
  <si>
    <t>MladÃ¡ Boleslav</t>
  </si>
  <si>
    <t>ModÅ™any</t>
  </si>
  <si>
    <t>Most</t>
  </si>
  <si>
    <t>NÃ¡chod</t>
  </si>
  <si>
    <t>Neratovice</t>
  </si>
  <si>
    <t>NovÃ½ JiÄÃ­n</t>
  </si>
  <si>
    <t>Olomouc</t>
  </si>
  <si>
    <t>Opava</t>
  </si>
  <si>
    <t>OrlovÃ¡</t>
  </si>
  <si>
    <t>Ostrava</t>
  </si>
  <si>
    <t>Otrokovice</t>
  </si>
  <si>
    <t>Pardubice</t>
  </si>
  <si>
    <t>PelhÅ™imov</t>
  </si>
  <si>
    <t>PÃ­sek</t>
  </si>
  <si>
    <t>Pilsen</t>
  </si>
  <si>
    <t>Prague</t>
  </si>
  <si>
    <t>PÅ™erov</t>
  </si>
  <si>
    <t>PÅ™Ã­bram</t>
  </si>
  <si>
    <t>Prosek</t>
  </si>
  <si>
    <t>ProstÄ›jov</t>
  </si>
  <si>
    <t>RakovnÃ­k</t>
  </si>
  <si>
    <t>RoÅ¾nov pod RadhoÅ¡tÄ›m</t>
  </si>
  <si>
    <t>SlanÃ½</t>
  </si>
  <si>
    <t>Sokolov</t>
  </si>
  <si>
    <t>StarÃ½ BohumÃ­n</t>
  </si>
  <si>
    <t>Strakonice</t>
  </si>
  <si>
    <t>Å umperk</t>
  </si>
  <si>
    <t>Svitavy</t>
  </si>
  <si>
    <t>TÃ¡bor</t>
  </si>
  <si>
    <t>Teplice</t>
  </si>
  <si>
    <t>TÅ™ebÃ­Ä</t>
  </si>
  <si>
    <t>TÅ™inec</t>
  </si>
  <si>
    <t>Trutnov</t>
  </si>
  <si>
    <t>UherskÃ© HradiÅ¡tÄ›</t>
  </si>
  <si>
    <t>UherskÃ½ Brod</t>
  </si>
  <si>
    <t>ÃšstÃ­ nad Labem</t>
  </si>
  <si>
    <t>ÃšstÃ­ nad OrlicÃ­</t>
  </si>
  <si>
    <t>ValaÅ¡skÃ© MeziÅ™Ã­ÄÃ­</t>
  </si>
  <si>
    <t>Varnsdorf</t>
  </si>
  <si>
    <t>VsetÃ­n</t>
  </si>
  <si>
    <t>VyÅ¡kov</t>
  </si>
  <si>
    <t>Å½atec</t>
  </si>
  <si>
    <t>Å½ÄÃ¡r nad SÃ¡zavou</t>
  </si>
  <si>
    <t>Å½ÄÃ¡r nad SÃ¡zavou Druhy</t>
  </si>
  <si>
    <t>Znojmo</t>
  </si>
  <si>
    <t>DvÅ¯r KrÃ¡lovÃ© nad Labem</t>
  </si>
  <si>
    <t>Ammochostos</t>
  </si>
  <si>
    <t>Cyprus</t>
  </si>
  <si>
    <t>Famagusta</t>
  </si>
  <si>
    <t>Keryneia</t>
  </si>
  <si>
    <t>Kyrenia</t>
  </si>
  <si>
    <t>Larnaka</t>
  </si>
  <si>
    <t>Larnaca</t>
  </si>
  <si>
    <t>Limassol</t>
  </si>
  <si>
    <t>Lefkosia</t>
  </si>
  <si>
    <t>Nicosia</t>
  </si>
  <si>
    <t>Pafos</t>
  </si>
  <si>
    <t>Paphos</t>
  </si>
  <si>
    <t>Protaras</t>
  </si>
  <si>
    <t>Christmas Island</t>
  </si>
  <si>
    <t>Flying Fish Cove</t>
  </si>
  <si>
    <t>Curacao</t>
  </si>
  <si>
    <t>Willemstad</t>
  </si>
  <si>
    <t>Santa Catarina do Fogo</t>
  </si>
  <si>
    <t>Cova Figueira</t>
  </si>
  <si>
    <t>SÃ£o Vicente</t>
  </si>
  <si>
    <t>Mindelo</t>
  </si>
  <si>
    <t>Sal</t>
  </si>
  <si>
    <t>La Habana</t>
  </si>
  <si>
    <t>Cuba</t>
  </si>
  <si>
    <t>Diez de Octubre</t>
  </si>
  <si>
    <t>Boyeros</t>
  </si>
  <si>
    <t>Arroyo Naranjo</t>
  </si>
  <si>
    <t>CamagÃ¼ey</t>
  </si>
  <si>
    <t>JimaguayÃº</t>
  </si>
  <si>
    <t>HolguÃ­n</t>
  </si>
  <si>
    <t>BÃ¡guanos</t>
  </si>
  <si>
    <t>La Habana Vieja</t>
  </si>
  <si>
    <t>Centro Habana</t>
  </si>
  <si>
    <t>Habana del Este</t>
  </si>
  <si>
    <t>Cienfuegos</t>
  </si>
  <si>
    <t>Abreus</t>
  </si>
  <si>
    <t>Aguada de Pasajeros</t>
  </si>
  <si>
    <t>Alamar</t>
  </si>
  <si>
    <t>Artemisa</t>
  </si>
  <si>
    <t>AlquÃ­zar</t>
  </si>
  <si>
    <t>Las Tunas</t>
  </si>
  <si>
    <t>Amancio</t>
  </si>
  <si>
    <t>BahÃ­a Honda</t>
  </si>
  <si>
    <t>Banes</t>
  </si>
  <si>
    <t>GuantÃ¡namo</t>
  </si>
  <si>
    <t>Baracoa</t>
  </si>
  <si>
    <t>Ciego de Ãvila</t>
  </si>
  <si>
    <t>BaraguÃ¡</t>
  </si>
  <si>
    <t>Granma</t>
  </si>
  <si>
    <t>BartolomÃ© MasÃ³</t>
  </si>
  <si>
    <t>Bauta</t>
  </si>
  <si>
    <t>Bayamo</t>
  </si>
  <si>
    <t>Mayabeque</t>
  </si>
  <si>
    <t>Bejucal</t>
  </si>
  <si>
    <t>Sancti SpÃ­ritus</t>
  </si>
  <si>
    <t>CabaiguÃ¡n</t>
  </si>
  <si>
    <t>Cacocum</t>
  </si>
  <si>
    <t>Villa Clara</t>
  </si>
  <si>
    <t>CaibariÃ©n</t>
  </si>
  <si>
    <t>Matanzas</t>
  </si>
  <si>
    <t>Calimete</t>
  </si>
  <si>
    <t>CamajuanÃ­</t>
  </si>
  <si>
    <t>Campechuela</t>
  </si>
  <si>
    <t>Cauto Cristo</t>
  </si>
  <si>
    <t>Cerro</t>
  </si>
  <si>
    <t>Chambas</t>
  </si>
  <si>
    <t>Cifuentes</t>
  </si>
  <si>
    <t>Ciro Redondo</t>
  </si>
  <si>
    <t>Colombia</t>
  </si>
  <si>
    <t>Condado</t>
  </si>
  <si>
    <t>Pinar del RÃ­o</t>
  </si>
  <si>
    <t>ConsolaciÃ³n del Sur</t>
  </si>
  <si>
    <t>Santiago de Cuba</t>
  </si>
  <si>
    <t>Contramaestre</t>
  </si>
  <si>
    <t>Corralillo</t>
  </si>
  <si>
    <t>Cruces</t>
  </si>
  <si>
    <t>Cueto</t>
  </si>
  <si>
    <t>Cumanayagua</t>
  </si>
  <si>
    <t>Encrucijada</t>
  </si>
  <si>
    <t>Esmeralda</t>
  </si>
  <si>
    <t>Florencia</t>
  </si>
  <si>
    <t>Fomento</t>
  </si>
  <si>
    <t>Gibara</t>
  </si>
  <si>
    <t>GuÃ¡imaro</t>
  </si>
  <si>
    <t>Guanabacoa</t>
  </si>
  <si>
    <t>Guanajay</t>
  </si>
  <si>
    <t>Guane</t>
  </si>
  <si>
    <t>GÃ¼ines</t>
  </si>
  <si>
    <t>GÃ¼ira de Melena</t>
  </si>
  <si>
    <t>Guisa</t>
  </si>
  <si>
    <t>JagÃ¼ey Grande</t>
  </si>
  <si>
    <t>Jaruco</t>
  </si>
  <si>
    <t>Jatibonico</t>
  </si>
  <si>
    <t>JesÃºs MenÃ©ndez</t>
  </si>
  <si>
    <t>JiguanÃ­</t>
  </si>
  <si>
    <t>Jobabo</t>
  </si>
  <si>
    <t>Jovellanos</t>
  </si>
  <si>
    <t>Havana</t>
  </si>
  <si>
    <t>La Salud</t>
  </si>
  <si>
    <t>La Sierpe</t>
  </si>
  <si>
    <t>Los Palacios</t>
  </si>
  <si>
    <t>Madruga</t>
  </si>
  <si>
    <t>MaisÃ­</t>
  </si>
  <si>
    <t>Manicaragua</t>
  </si>
  <si>
    <t>Mariel</t>
  </si>
  <si>
    <t>Media Luna</t>
  </si>
  <si>
    <t>Minas de Matahambre</t>
  </si>
  <si>
    <t>Moa</t>
  </si>
  <si>
    <t>Niquero</t>
  </si>
  <si>
    <t>Isla de la Juventud</t>
  </si>
  <si>
    <t>Nueva Gerona</t>
  </si>
  <si>
    <t>Nuevitas</t>
  </si>
  <si>
    <t>Palma Soriano</t>
  </si>
  <si>
    <t>Palmira</t>
  </si>
  <si>
    <t>Pedro Betancourt</t>
  </si>
  <si>
    <t>Perico</t>
  </si>
  <si>
    <t>Placetas</t>
  </si>
  <si>
    <t>Primero de Enero</t>
  </si>
  <si>
    <t>Puerto Padre</t>
  </si>
  <si>
    <t>Ranchuelo</t>
  </si>
  <si>
    <t>Regla</t>
  </si>
  <si>
    <t>Remedios</t>
  </si>
  <si>
    <t>RÃ­o Cauto</t>
  </si>
  <si>
    <t>RÃ­o Guayabal de Yateras</t>
  </si>
  <si>
    <t>Rodas</t>
  </si>
  <si>
    <t>Sagua de TÃ¡namo</t>
  </si>
  <si>
    <t>Sagua la Grande</t>
  </si>
  <si>
    <t>San Antonio de los BaÃ±os</t>
  </si>
  <si>
    <t>San Cristobal</t>
  </si>
  <si>
    <t>San JosÃ© de las Lajas</t>
  </si>
  <si>
    <t>San Miguel del PadrÃ³n</t>
  </si>
  <si>
    <t>Santa Cruz del Norte</t>
  </si>
  <si>
    <t>Santa Cruz del Sur</t>
  </si>
  <si>
    <t>Santiago de las Vegas</t>
  </si>
  <si>
    <t>SibanicÃº</t>
  </si>
  <si>
    <t>UniÃ³n de Reyes</t>
  </si>
  <si>
    <t>San GermÃ¡n</t>
  </si>
  <si>
    <t>Varadero</t>
  </si>
  <si>
    <t>Vertientes</t>
  </si>
  <si>
    <t>ViÃ±ales</t>
  </si>
  <si>
    <t>Yaguajay</t>
  </si>
  <si>
    <t>Yara</t>
  </si>
  <si>
    <t>San Vicente de Moravia</t>
  </si>
  <si>
    <t>Alajuela</t>
  </si>
  <si>
    <t>AserrÃ­</t>
  </si>
  <si>
    <t>Calle Blancos</t>
  </si>
  <si>
    <t>Guanacaste</t>
  </si>
  <si>
    <t>CaÃ±as</t>
  </si>
  <si>
    <t>Cartago</t>
  </si>
  <si>
    <t>Puntarenas</t>
  </si>
  <si>
    <t>Chacarita</t>
  </si>
  <si>
    <t>Curridabat</t>
  </si>
  <si>
    <t>Esparza</t>
  </si>
  <si>
    <t>LimÃ³n</t>
  </si>
  <si>
    <t>GuÃ¡piles</t>
  </si>
  <si>
    <t>Heredia</t>
  </si>
  <si>
    <t>IpÃ­s</t>
  </si>
  <si>
    <t>Nicoya</t>
  </si>
  <si>
    <t>ParaÃ­so</t>
  </si>
  <si>
    <t>PatarrÃ¡</t>
  </si>
  <si>
    <t>Purral</t>
  </si>
  <si>
    <t>Quesada</t>
  </si>
  <si>
    <t>San Juan de Dios</t>
  </si>
  <si>
    <t>San Rafael Abajo</t>
  </si>
  <si>
    <t>San Rafael Arriba</t>
  </si>
  <si>
    <t>Siquirres</t>
  </si>
  <si>
    <t>Tejar</t>
  </si>
  <si>
    <t>Guaviare</t>
  </si>
  <si>
    <t>San JosÃ© del Guaviare</t>
  </si>
  <si>
    <t>Magdalena</t>
  </si>
  <si>
    <t>Plato</t>
  </si>
  <si>
    <t>Cesar</t>
  </si>
  <si>
    <t>AgustÃ­n Codazzi</t>
  </si>
  <si>
    <t>Antioquia</t>
  </si>
  <si>
    <t>Carepa</t>
  </si>
  <si>
    <t>Cauca</t>
  </si>
  <si>
    <t>Meta</t>
  </si>
  <si>
    <t>AcacÃ­as</t>
  </si>
  <si>
    <t>Aguachica</t>
  </si>
  <si>
    <t>Caldas</t>
  </si>
  <si>
    <t>Aguadas</t>
  </si>
  <si>
    <t>Casanare</t>
  </si>
  <si>
    <t>Aguazul</t>
  </si>
  <si>
    <t>Valle del Cauca</t>
  </si>
  <si>
    <t>AndalucÃ­a</t>
  </si>
  <si>
    <t>Andes</t>
  </si>
  <si>
    <t>Risaralda</t>
  </si>
  <si>
    <t>Anserma</t>
  </si>
  <si>
    <t>ApartadÃ³</t>
  </si>
  <si>
    <t>Aracataca</t>
  </si>
  <si>
    <t>Arauca</t>
  </si>
  <si>
    <t>AriguanÃ­</t>
  </si>
  <si>
    <t>Arjona</t>
  </si>
  <si>
    <t>QuindÃ­o</t>
  </si>
  <si>
    <t>Armenia</t>
  </si>
  <si>
    <t>Ayapel</t>
  </si>
  <si>
    <t>AtlÃ¡ntico</t>
  </si>
  <si>
    <t>Baranoa</t>
  </si>
  <si>
    <t>Barbosa</t>
  </si>
  <si>
    <t>Barrancabermeja</t>
  </si>
  <si>
    <t>La Guajira</t>
  </si>
  <si>
    <t>Barrancas</t>
  </si>
  <si>
    <t>Barranquilla</t>
  </si>
  <si>
    <t>BelÃ©n de UmbrÃ­a</t>
  </si>
  <si>
    <t>Bello</t>
  </si>
  <si>
    <t>Bogota D.C.</t>
  </si>
  <si>
    <t>BogotÃ¡</t>
  </si>
  <si>
    <t>Bucaramanga</t>
  </si>
  <si>
    <t>Buenaventura</t>
  </si>
  <si>
    <t>Buga</t>
  </si>
  <si>
    <t>Caicedonia</t>
  </si>
  <si>
    <t>Cundinamarca</t>
  </si>
  <si>
    <t>CajicÃ¡</t>
  </si>
  <si>
    <t>CalarcÃ¡</t>
  </si>
  <si>
    <t>Cali</t>
  </si>
  <si>
    <t>Huila</t>
  </si>
  <si>
    <t>Campoalegre</t>
  </si>
  <si>
    <t>Campo de la Cruz</t>
  </si>
  <si>
    <t>Carmen de Viboral</t>
  </si>
  <si>
    <t>Caucasia</t>
  </si>
  <si>
    <t>CeretÃ©</t>
  </si>
  <si>
    <t>Tolima</t>
  </si>
  <si>
    <t>Chaparral</t>
  </si>
  <si>
    <t>ChÃ­a</t>
  </si>
  <si>
    <t>ChigorodÃ³</t>
  </si>
  <si>
    <t>Chimichagua</t>
  </si>
  <si>
    <t>ChinchinÃ¡</t>
  </si>
  <si>
    <t>ChinÃº</t>
  </si>
  <si>
    <t>BoyacÃ¡</t>
  </si>
  <si>
    <t>ChiquinquirÃ¡</t>
  </si>
  <si>
    <t>ChiriguanÃ¡</t>
  </si>
  <si>
    <t>CiÃ©naga</t>
  </si>
  <si>
    <t>CiÃ©naga de Oro</t>
  </si>
  <si>
    <t>Circasia</t>
  </si>
  <si>
    <t>Municipio de Copacabana</t>
  </si>
  <si>
    <t>Corozal</t>
  </si>
  <si>
    <t>Norte de Santander</t>
  </si>
  <si>
    <t>CÃºcuta</t>
  </si>
  <si>
    <t>CurumanÃ­</t>
  </si>
  <si>
    <t>Dos Quebradas</t>
  </si>
  <si>
    <t>Duitama</t>
  </si>
  <si>
    <t>El Bagre</t>
  </si>
  <si>
    <t>El Banco</t>
  </si>
  <si>
    <t>El Carmen de BolÃ­var</t>
  </si>
  <si>
    <t>NariÃ±o</t>
  </si>
  <si>
    <t>El Charco</t>
  </si>
  <si>
    <t>El Copey</t>
  </si>
  <si>
    <t>El RetÃ©n</t>
  </si>
  <si>
    <t>Envigado</t>
  </si>
  <si>
    <t>Espinal</t>
  </si>
  <si>
    <t>FacatativÃ¡</t>
  </si>
  <si>
    <t>Flandes</t>
  </si>
  <si>
    <t>CaquetÃ¡</t>
  </si>
  <si>
    <t>Floridablanca</t>
  </si>
  <si>
    <t>Fonseca</t>
  </si>
  <si>
    <t>FundaciÃ³n</t>
  </si>
  <si>
    <t>Funza</t>
  </si>
  <si>
    <t>Fusagasuga</t>
  </si>
  <si>
    <t>Galapa</t>
  </si>
  <si>
    <t>GarzÃ³n</t>
  </si>
  <si>
    <t>Girardot City</t>
  </si>
  <si>
    <t>GirÃ³n</t>
  </si>
  <si>
    <t>GuacarÃ­</t>
  </si>
  <si>
    <t>Honda</t>
  </si>
  <si>
    <t>IbaguÃ©</t>
  </si>
  <si>
    <t>Ipiales</t>
  </si>
  <si>
    <t>ItagÃ¼Ã­</t>
  </si>
  <si>
    <t>JamundÃ­</t>
  </si>
  <si>
    <t>La Ceja</t>
  </si>
  <si>
    <t>La Dorada</t>
  </si>
  <si>
    <t>La Estrella</t>
  </si>
  <si>
    <t>La Jagua de Ibirico</t>
  </si>
  <si>
    <t>La Mesa</t>
  </si>
  <si>
    <t>La Plata</t>
  </si>
  <si>
    <t>La Tebaida</t>
  </si>
  <si>
    <t>La Virginia</t>
  </si>
  <si>
    <t>LÃ©rida</t>
  </si>
  <si>
    <t>Leticia</t>
  </si>
  <si>
    <t>LÃ­bano</t>
  </si>
  <si>
    <t>Lorica</t>
  </si>
  <si>
    <t>Los Patios</t>
  </si>
  <si>
    <t>MaganguÃ©</t>
  </si>
  <si>
    <t>Maicao</t>
  </si>
  <si>
    <t>Malambo</t>
  </si>
  <si>
    <t>Manizales</t>
  </si>
  <si>
    <t>MarÃ­a la Baja</t>
  </si>
  <si>
    <t>Marinilla</t>
  </si>
  <si>
    <t>Mariquita</t>
  </si>
  <si>
    <t>MedellÃ­n</t>
  </si>
  <si>
    <t>Melgar</t>
  </si>
  <si>
    <t>Putumayo</t>
  </si>
  <si>
    <t>Mocoa</t>
  </si>
  <si>
    <t>MompÃ³s</t>
  </si>
  <si>
    <t>MontelÃ­bano</t>
  </si>
  <si>
    <t>MonterÃ­a</t>
  </si>
  <si>
    <t>Mosquera</t>
  </si>
  <si>
    <t>Neiva</t>
  </si>
  <si>
    <t>OcaÃ±a</t>
  </si>
  <si>
    <t>Pacho</t>
  </si>
  <si>
    <t>Belalcazar</t>
  </si>
  <si>
    <t>Palmar de Varela</t>
  </si>
  <si>
    <t>Pasto</t>
  </si>
  <si>
    <t>PatÃ­a</t>
  </si>
  <si>
    <t>Pereira</t>
  </si>
  <si>
    <t>Piedecuesta</t>
  </si>
  <si>
    <t>Pitalito</t>
  </si>
  <si>
    <t>Pivijay</t>
  </si>
  <si>
    <t>Planeta Rica</t>
  </si>
  <si>
    <t>PopayÃ¡n</t>
  </si>
  <si>
    <t>Pradera</t>
  </si>
  <si>
    <t>Puerto AsÃ­s</t>
  </si>
  <si>
    <t>Puerto BerrÃ­o</t>
  </si>
  <si>
    <t>Puerto BoyacÃ¡</t>
  </si>
  <si>
    <t>Puerto Colombia</t>
  </si>
  <si>
    <t>Puerto LÃ³pez</t>
  </si>
  <si>
    <t>Puerto Santander</t>
  </si>
  <si>
    <t>Puerto Tejada</t>
  </si>
  <si>
    <t>ChocÃ³</t>
  </si>
  <si>
    <t>QuibdÃ³</t>
  </si>
  <si>
    <t>Quimbaya</t>
  </si>
  <si>
    <t>RepelÃ³n</t>
  </si>
  <si>
    <t>RÃ­ohacha</t>
  </si>
  <si>
    <t>Rionegro</t>
  </si>
  <si>
    <t>Riosucio</t>
  </si>
  <si>
    <t>Roldanillo</t>
  </si>
  <si>
    <t>Sabanagrande</t>
  </si>
  <si>
    <t>Sabanalarga</t>
  </si>
  <si>
    <t>SahagÃºn</t>
  </si>
  <si>
    <t>Salamina</t>
  </si>
  <si>
    <t>SampuÃ©s</t>
  </si>
  <si>
    <t>ArchipiÃ©lago de San AndrÃ©s, Providencia y Santa Catalina</t>
  </si>
  <si>
    <t>San AndrÃ©s</t>
  </si>
  <si>
    <t>San Benito Abad</t>
  </si>
  <si>
    <t>San Gil</t>
  </si>
  <si>
    <t>San Juan del Cesar</t>
  </si>
  <si>
    <t>San Juan Nepomuceno</t>
  </si>
  <si>
    <t>San Onofre</t>
  </si>
  <si>
    <t>Santa Marta</t>
  </si>
  <si>
    <t>Santander de Quilichao</t>
  </si>
  <si>
    <t>Santa Rosa de Cabal</t>
  </si>
  <si>
    <t>Santo TomÃ¡s</t>
  </si>
  <si>
    <t>Santuario</t>
  </si>
  <si>
    <t>SibatÃ©</t>
  </si>
  <si>
    <t>SincÃ©</t>
  </si>
  <si>
    <t>Sincelejo</t>
  </si>
  <si>
    <t>Soacha</t>
  </si>
  <si>
    <t>Sogamoso</t>
  </si>
  <si>
    <t>SonsÃ³n</t>
  </si>
  <si>
    <t>Tame</t>
  </si>
  <si>
    <t>Tierralta</t>
  </si>
  <si>
    <t>TolÃº</t>
  </si>
  <si>
    <t>TuluÃ¡</t>
  </si>
  <si>
    <t>Tumaco</t>
  </si>
  <si>
    <t>Tunja</t>
  </si>
  <si>
    <t>TÃºquerres</t>
  </si>
  <si>
    <t>Turbaco</t>
  </si>
  <si>
    <t>Turbo</t>
  </si>
  <si>
    <t>UbatÃ©</t>
  </si>
  <si>
    <t>Urrao</t>
  </si>
  <si>
    <t>Valledupar</t>
  </si>
  <si>
    <t>VillamarÃ­a</t>
  </si>
  <si>
    <t>Villa del Rosario</t>
  </si>
  <si>
    <t>Villavicencio</t>
  </si>
  <si>
    <t>Villeta</t>
  </si>
  <si>
    <t>Yarumal</t>
  </si>
  <si>
    <t>Yopal</t>
  </si>
  <si>
    <t>Yumbo</t>
  </si>
  <si>
    <t>Zarzal</t>
  </si>
  <si>
    <t>ZipaquirÃ¡</t>
  </si>
  <si>
    <t>Guizhou Sheng</t>
  </si>
  <si>
    <t>Liupanshui</t>
  </si>
  <si>
    <t>Yunnan</t>
  </si>
  <si>
    <t>Wenshan City</t>
  </si>
  <si>
    <t>Inner Mongolia</t>
  </si>
  <si>
    <t>Ordos</t>
  </si>
  <si>
    <t>Shangri-La</t>
  </si>
  <si>
    <t>Shandong Sheng</t>
  </si>
  <si>
    <t>Zhu Cheng City</t>
  </si>
  <si>
    <t>Hunan</t>
  </si>
  <si>
    <t>Fenghuang</t>
  </si>
  <si>
    <t>Zhejiang Sheng</t>
  </si>
  <si>
    <t>Jiashan</t>
  </si>
  <si>
    <t>Guangdong</t>
  </si>
  <si>
    <t>Shixing</t>
  </si>
  <si>
    <t>Jiangsu</t>
  </si>
  <si>
    <t>Changshu City</t>
  </si>
  <si>
    <t>Shilin</t>
  </si>
  <si>
    <t>Hebei</t>
  </si>
  <si>
    <t>Songling</t>
  </si>
  <si>
    <t>Heilongjiang Sheng</t>
  </si>
  <si>
    <t>Acheng</t>
  </si>
  <si>
    <t>Oroqen Zizhiqi</t>
  </si>
  <si>
    <t>Anda</t>
  </si>
  <si>
    <t>Liaoning</t>
  </si>
  <si>
    <t>Jilin Sheng</t>
  </si>
  <si>
    <t>Baishan</t>
  </si>
  <si>
    <t>Baicheng</t>
  </si>
  <si>
    <t>Baiquan</t>
  </si>
  <si>
    <t>Baishishan</t>
  </si>
  <si>
    <t>Bamiantong</t>
  </si>
  <si>
    <t>Baoqing</t>
  </si>
  <si>
    <t>Baoshan</t>
  </si>
  <si>
    <t>Baotou</t>
  </si>
  <si>
    <t>Bayan</t>
  </si>
  <si>
    <t>Beiâ€™an</t>
  </si>
  <si>
    <t>Beipiao</t>
  </si>
  <si>
    <t>Benxi</t>
  </si>
  <si>
    <t>Binzhou</t>
  </si>
  <si>
    <t>Boli</t>
  </si>
  <si>
    <t>Chaihe</t>
  </si>
  <si>
    <t>Changling</t>
  </si>
  <si>
    <t>Changping</t>
  </si>
  <si>
    <t>Changtu</t>
  </si>
  <si>
    <t>Chaoyang</t>
  </si>
  <si>
    <t>Chengde</t>
  </si>
  <si>
    <t>Chengzihe</t>
  </si>
  <si>
    <t>Chifeng</t>
  </si>
  <si>
    <t>Dalai</t>
  </si>
  <si>
    <t>Linghai</t>
  </si>
  <si>
    <t>Dandong</t>
  </si>
  <si>
    <t>Daqing</t>
  </si>
  <si>
    <t>Dashiqiao</t>
  </si>
  <si>
    <t>Dashitou</t>
  </si>
  <si>
    <t>Shanxi Sheng</t>
  </si>
  <si>
    <t>Dehui</t>
  </si>
  <si>
    <t>Dongxing</t>
  </si>
  <si>
    <t>Dongfeng</t>
  </si>
  <si>
    <t>Dongling</t>
  </si>
  <si>
    <t>Dongning</t>
  </si>
  <si>
    <t>Dunhua</t>
  </si>
  <si>
    <t>Erdaojiang</t>
  </si>
  <si>
    <t>Erenhot</t>
  </si>
  <si>
    <t>Fengcheng</t>
  </si>
  <si>
    <t>Fengxiang</t>
  </si>
  <si>
    <t>Beichengqu</t>
  </si>
  <si>
    <t>Fujin</t>
  </si>
  <si>
    <t>Fuli</t>
  </si>
  <si>
    <t>Fushun</t>
  </si>
  <si>
    <t>Fuxin</t>
  </si>
  <si>
    <t>Fuyu</t>
  </si>
  <si>
    <t>Fuyuan</t>
  </si>
  <si>
    <t>Gannan</t>
  </si>
  <si>
    <t>Genhe</t>
  </si>
  <si>
    <t>Gongchangling</t>
  </si>
  <si>
    <t>Gongzhuling</t>
  </si>
  <si>
    <t>Haicheng</t>
  </si>
  <si>
    <t>Hailar</t>
  </si>
  <si>
    <t>Hailin</t>
  </si>
  <si>
    <t>Hailun</t>
  </si>
  <si>
    <t>Harbin</t>
  </si>
  <si>
    <t>Hegang</t>
  </si>
  <si>
    <t>Heihe</t>
  </si>
  <si>
    <t>Heishan</t>
  </si>
  <si>
    <t>Helong</t>
  </si>
  <si>
    <t>Fendou</t>
  </si>
  <si>
    <t>Hohhot</t>
  </si>
  <si>
    <t>Honggang</t>
  </si>
  <si>
    <t>Huadian</t>
  </si>
  <si>
    <t>Huanan</t>
  </si>
  <si>
    <t>Huangnihe</t>
  </si>
  <si>
    <t>Huanren</t>
  </si>
  <si>
    <t>Huinan</t>
  </si>
  <si>
    <t>Hulan</t>
  </si>
  <si>
    <t>Hulan Ergi</t>
  </si>
  <si>
    <t>Hunchun</t>
  </si>
  <si>
    <t>Hushitai</t>
  </si>
  <si>
    <t>Jagdaqi</t>
  </si>
  <si>
    <t>Jalai Nur</t>
  </si>
  <si>
    <t>Jiamusi</t>
  </si>
  <si>
    <t>Minzhu</t>
  </si>
  <si>
    <t>Jidong</t>
  </si>
  <si>
    <t>Jilin</t>
  </si>
  <si>
    <t>Jining</t>
  </si>
  <si>
    <t>Lianshan</t>
  </si>
  <si>
    <t>Jinzhou</t>
  </si>
  <si>
    <t>Jishu</t>
  </si>
  <si>
    <t>Jiupu</t>
  </si>
  <si>
    <t>Jiutai</t>
  </si>
  <si>
    <t>Jixi</t>
  </si>
  <si>
    <t>Kaitong</t>
  </si>
  <si>
    <t>Kaiyuan</t>
  </si>
  <si>
    <t>Kuandian</t>
  </si>
  <si>
    <t>Langtou</t>
  </si>
  <si>
    <t>Langxiang</t>
  </si>
  <si>
    <t>Lanxi</t>
  </si>
  <si>
    <t>Liaoyang</t>
  </si>
  <si>
    <t>Liaoyuan</t>
  </si>
  <si>
    <t>Liaozhong</t>
  </si>
  <si>
    <t>Lingdong</t>
  </si>
  <si>
    <t>Lingyuan</t>
  </si>
  <si>
    <t>Linjiang</t>
  </si>
  <si>
    <t>Linkou</t>
  </si>
  <si>
    <t>Lishu</t>
  </si>
  <si>
    <t>Liuhe</t>
  </si>
  <si>
    <t>Longfeng</t>
  </si>
  <si>
    <t>Longjiang</t>
  </si>
  <si>
    <t>Longjing</t>
  </si>
  <si>
    <t>Manzhouli</t>
  </si>
  <si>
    <t>Meihekou</t>
  </si>
  <si>
    <t>Mingshui</t>
  </si>
  <si>
    <t>Mingyue</t>
  </si>
  <si>
    <t>Mishan</t>
  </si>
  <si>
    <t>Mudanjiang</t>
  </si>
  <si>
    <t>Mujiayingzi</t>
  </si>
  <si>
    <t>Lianhe</t>
  </si>
  <si>
    <t>Nanpiao</t>
  </si>
  <si>
    <t>Nantai</t>
  </si>
  <si>
    <t>Nehe</t>
  </si>
  <si>
    <t>Nenjiang</t>
  </si>
  <si>
    <t>Nianzishan</t>
  </si>
  <si>
    <t>Panshan</t>
  </si>
  <si>
    <t>Panshi</t>
  </si>
  <si>
    <t>Pingzhuang</t>
  </si>
  <si>
    <t>Qianguo</t>
  </si>
  <si>
    <t>Qinggang</t>
  </si>
  <si>
    <t>Qiqihar</t>
  </si>
  <si>
    <t>Taihe</t>
  </si>
  <si>
    <t>Salaqi</t>
  </si>
  <si>
    <t>Sanchazi</t>
  </si>
  <si>
    <t>Shangzhi</t>
  </si>
  <si>
    <t>Shanhaiguan</t>
  </si>
  <si>
    <t>Shanhetun</t>
  </si>
  <si>
    <t>Shenyang</t>
  </si>
  <si>
    <t>Shiguai</t>
  </si>
  <si>
    <t>Shuangcheng</t>
  </si>
  <si>
    <t>Shuangyang</t>
  </si>
  <si>
    <t>Shuangyashan</t>
  </si>
  <si>
    <t>Shulan</t>
  </si>
  <si>
    <t>Shunyi</t>
  </si>
  <si>
    <t>Siping</t>
  </si>
  <si>
    <t>Songjianghe</t>
  </si>
  <si>
    <t>Suifenhe</t>
  </si>
  <si>
    <t>Suihua</t>
  </si>
  <si>
    <t>Suileng</t>
  </si>
  <si>
    <t>Sujiatun</t>
  </si>
  <si>
    <t>Tahe</t>
  </si>
  <si>
    <t>Taikang</t>
  </si>
  <si>
    <t>Tailai</t>
  </si>
  <si>
    <t>Guangming</t>
  </si>
  <si>
    <t>Tieli</t>
  </si>
  <si>
    <t>Tieling</t>
  </si>
  <si>
    <t>Tongliao</t>
  </si>
  <si>
    <t>Tumen</t>
  </si>
  <si>
    <t>Ulanhot</t>
  </si>
  <si>
    <t>Wangkui</t>
  </si>
  <si>
    <t>Hepingjie</t>
  </si>
  <si>
    <t>Wangqing</t>
  </si>
  <si>
    <t>Wuchang</t>
  </si>
  <si>
    <t>Xiaoshi</t>
  </si>
  <si>
    <t>Xifeng</t>
  </si>
  <si>
    <t>Xilin Hot</t>
  </si>
  <si>
    <t>Xingcheng</t>
  </si>
  <si>
    <t>Xinglongshan</t>
  </si>
  <si>
    <t>Xinmin</t>
  </si>
  <si>
    <t>Xinqing</t>
  </si>
  <si>
    <t>Xiuyan</t>
  </si>
  <si>
    <t>Zhangjiakou Shi Xuanhua Qu</t>
  </si>
  <si>
    <t>Yakeshi</t>
  </si>
  <si>
    <t>Yanji</t>
  </si>
  <si>
    <t>Yantongshan</t>
  </si>
  <si>
    <t>Yebaishou</t>
  </si>
  <si>
    <t>Yichun</t>
  </si>
  <si>
    <t>Yingkou</t>
  </si>
  <si>
    <t>Youhao</t>
  </si>
  <si>
    <t>Yushu</t>
  </si>
  <si>
    <t>Zalantun</t>
  </si>
  <si>
    <t>Zhangjiakou</t>
  </si>
  <si>
    <t>Zhaodong</t>
  </si>
  <si>
    <t>Zhaoyuan</t>
  </si>
  <si>
    <t>Zhaozhou</t>
  </si>
  <si>
    <t>Zhengjiatun</t>
  </si>
  <si>
    <t>Zhenlai</t>
  </si>
  <si>
    <t>Bojia</t>
  </si>
  <si>
    <t>Yueyang</t>
  </si>
  <si>
    <t>Dalianwan</t>
  </si>
  <si>
    <t>Zhoucheng</t>
  </si>
  <si>
    <t>Lianghu</t>
  </si>
  <si>
    <t>Zhongshan</t>
  </si>
  <si>
    <t>Mudu</t>
  </si>
  <si>
    <t>Zhoushan</t>
  </si>
  <si>
    <t>Suzhou</t>
  </si>
  <si>
    <t>Sichuan</t>
  </si>
  <si>
    <t>Jiangyou</t>
  </si>
  <si>
    <t>Anbu</t>
  </si>
  <si>
    <t>Anjiang</t>
  </si>
  <si>
    <t>Hubei</t>
  </si>
  <si>
    <t>Anlu</t>
  </si>
  <si>
    <t>Mabai</t>
  </si>
  <si>
    <t>Anhui Sheng</t>
  </si>
  <si>
    <t>Anqing</t>
  </si>
  <si>
    <t>Anqiu</t>
  </si>
  <si>
    <t>Anshun</t>
  </si>
  <si>
    <t>Anxiang</t>
  </si>
  <si>
    <t>Guangxi Zhuangzu Zizhiqu</t>
  </si>
  <si>
    <t>Babu</t>
  </si>
  <si>
    <t>Shangyu</t>
  </si>
  <si>
    <t>Baihe</t>
  </si>
  <si>
    <t>Gansu Sheng</t>
  </si>
  <si>
    <t>Baiyin</t>
  </si>
  <si>
    <t>Baoding</t>
  </si>
  <si>
    <t>Langzhong</t>
  </si>
  <si>
    <t>Baoying</t>
  </si>
  <si>
    <t>Chongqing Shi</t>
  </si>
  <si>
    <t>Beibei</t>
  </si>
  <si>
    <t>Beidaihehaibin</t>
  </si>
  <si>
    <t>Beidao</t>
  </si>
  <si>
    <t>Beihai</t>
  </si>
  <si>
    <t>Bengbu</t>
  </si>
  <si>
    <t>Bianzhuang</t>
  </si>
  <si>
    <t>Bijie</t>
  </si>
  <si>
    <t>Luxu</t>
  </si>
  <si>
    <t>Baise City</t>
  </si>
  <si>
    <t>Boshan</t>
  </si>
  <si>
    <t>Botou</t>
  </si>
  <si>
    <t>Bozhou</t>
  </si>
  <si>
    <t>Buhe</t>
  </si>
  <si>
    <t>Caidian</t>
  </si>
  <si>
    <t>Cangzhou</t>
  </si>
  <si>
    <t>Weining</t>
  </si>
  <si>
    <t>Caohe</t>
  </si>
  <si>
    <t>Jiangxi Sheng</t>
  </si>
  <si>
    <t>Changleng</t>
  </si>
  <si>
    <t>Changli</t>
  </si>
  <si>
    <t>Changqing</t>
  </si>
  <si>
    <t>Changsha</t>
  </si>
  <si>
    <t>Changzhou</t>
  </si>
  <si>
    <t>Chaohu</t>
  </si>
  <si>
    <t>Chaozhou</t>
  </si>
  <si>
    <t>Chenghua</t>
  </si>
  <si>
    <t>Chengdu</t>
  </si>
  <si>
    <t>Jiangyin</t>
  </si>
  <si>
    <t>Chengyang</t>
  </si>
  <si>
    <t>Chenzhou</t>
  </si>
  <si>
    <t>Chizhou</t>
  </si>
  <si>
    <t>Chonglong</t>
  </si>
  <si>
    <t>Chongqing</t>
  </si>
  <si>
    <t>Yiwu</t>
  </si>
  <si>
    <t>Yangchun</t>
  </si>
  <si>
    <t>Chuzhou</t>
  </si>
  <si>
    <t>Dali</t>
  </si>
  <si>
    <t>Dalian</t>
  </si>
  <si>
    <t>Daliang</t>
  </si>
  <si>
    <t>Henan Sheng</t>
  </si>
  <si>
    <t>Xincheng</t>
  </si>
  <si>
    <t>Gushu</t>
  </si>
  <si>
    <t>Danjiangkou</t>
  </si>
  <si>
    <t>Danshui</t>
  </si>
  <si>
    <t>Daokou</t>
  </si>
  <si>
    <t>Fenghua</t>
  </si>
  <si>
    <t>Ningxia Huizu Zizhiqu</t>
  </si>
  <si>
    <t>Dawukou</t>
  </si>
  <si>
    <t>Dazhou</t>
  </si>
  <si>
    <t>Lijiang</t>
  </si>
  <si>
    <t>Daye</t>
  </si>
  <si>
    <t>Zhangjiajie</t>
  </si>
  <si>
    <t>Dazhong</t>
  </si>
  <si>
    <t>Songyang</t>
  </si>
  <si>
    <t>Huazhou</t>
  </si>
  <si>
    <t>Dengzhou</t>
  </si>
  <si>
    <t>Deqing</t>
  </si>
  <si>
    <t>Deyang</t>
  </si>
  <si>
    <t>Dezhou</t>
  </si>
  <si>
    <t>Dingtao</t>
  </si>
  <si>
    <t>Dingzhou</t>
  </si>
  <si>
    <t>Dongcun</t>
  </si>
  <si>
    <t>Dongdu</t>
  </si>
  <si>
    <t>Dongguan</t>
  </si>
  <si>
    <t>Donghai</t>
  </si>
  <si>
    <t>Dongkan</t>
  </si>
  <si>
    <t>Dongsheng</t>
  </si>
  <si>
    <t>Dongtai</t>
  </si>
  <si>
    <t>Shengli</t>
  </si>
  <si>
    <t>Xinyi</t>
  </si>
  <si>
    <t>Ducheng</t>
  </si>
  <si>
    <t>Duobao</t>
  </si>
  <si>
    <t>Duyun</t>
  </si>
  <si>
    <t>Encheng</t>
  </si>
  <si>
    <t>Enshi</t>
  </si>
  <si>
    <t>Ezhou</t>
  </si>
  <si>
    <t>Fangshan</t>
  </si>
  <si>
    <t>Feicheng</t>
  </si>
  <si>
    <t>Fengkou</t>
  </si>
  <si>
    <t>Fengrun</t>
  </si>
  <si>
    <t>Fengxian</t>
  </si>
  <si>
    <t>Fenyi</t>
  </si>
  <si>
    <t>Fuling</t>
  </si>
  <si>
    <t>Qingyang</t>
  </si>
  <si>
    <t>Fuyang</t>
  </si>
  <si>
    <t>Fujian</t>
  </si>
  <si>
    <t>Gaogou</t>
  </si>
  <si>
    <t>Gaomi</t>
  </si>
  <si>
    <t>Gaoping</t>
  </si>
  <si>
    <t>Gaoyou</t>
  </si>
  <si>
    <t>Gaozhou</t>
  </si>
  <si>
    <t>Gejiu</t>
  </si>
  <si>
    <t>Guangshui</t>
  </si>
  <si>
    <t>Gucheng Chengguanzhen</t>
  </si>
  <si>
    <t>Guigang</t>
  </si>
  <si>
    <t>Guilin</t>
  </si>
  <si>
    <t>Guiping</t>
  </si>
  <si>
    <t>Guiren</t>
  </si>
  <si>
    <t>Guiyang</t>
  </si>
  <si>
    <t>Guli</t>
  </si>
  <si>
    <t>Shaanxi</t>
  </si>
  <si>
    <t>Guozhen</t>
  </si>
  <si>
    <t>Guye</t>
  </si>
  <si>
    <t>Hainan</t>
  </si>
  <si>
    <t>Haikou</t>
  </si>
  <si>
    <t>Haimen</t>
  </si>
  <si>
    <t>Jiaojiang</t>
  </si>
  <si>
    <t>Haizhou</t>
  </si>
  <si>
    <t>Hancheng</t>
  </si>
  <si>
    <t>Hanchuan</t>
  </si>
  <si>
    <t>Handan</t>
  </si>
  <si>
    <t>Tianjin Shi</t>
  </si>
  <si>
    <t>Hanting</t>
  </si>
  <si>
    <t>Hanzhong</t>
  </si>
  <si>
    <t>Hebi</t>
  </si>
  <si>
    <t>Hecun</t>
  </si>
  <si>
    <t>Hede</t>
  </si>
  <si>
    <t>Hefei</t>
  </si>
  <si>
    <t>Hengshui</t>
  </si>
  <si>
    <t>Hengyang</t>
  </si>
  <si>
    <t>Hepo</t>
  </si>
  <si>
    <t>Yiyang</t>
  </si>
  <si>
    <t>Hechuan</t>
  </si>
  <si>
    <t>Heze</t>
  </si>
  <si>
    <t>Hongjiang</t>
  </si>
  <si>
    <t>Huaibei</t>
  </si>
  <si>
    <t>Huaidian</t>
  </si>
  <si>
    <t>Huaihua</t>
  </si>
  <si>
    <t>Huaicheng</t>
  </si>
  <si>
    <t>Huainan</t>
  </si>
  <si>
    <t>Huaiyuan Chengguanzhen</t>
  </si>
  <si>
    <t>Dingcheng</t>
  </si>
  <si>
    <t>Daxing</t>
  </si>
  <si>
    <t>Huanggang</t>
  </si>
  <si>
    <t>Huangmei</t>
  </si>
  <si>
    <t>Huangpi</t>
  </si>
  <si>
    <t>Dasha</t>
  </si>
  <si>
    <t>Huangshi</t>
  </si>
  <si>
    <t>Huangyan</t>
  </si>
  <si>
    <t>Huangzhou</t>
  </si>
  <si>
    <t>Xinhui</t>
  </si>
  <si>
    <t>Huicheng</t>
  </si>
  <si>
    <t>Huilong</t>
  </si>
  <si>
    <t>Huizhou</t>
  </si>
  <si>
    <t>Humen</t>
  </si>
  <si>
    <t>Huoqiu Chengguanzhen</t>
  </si>
  <si>
    <t>Hutang</t>
  </si>
  <si>
    <t>Huzhou</t>
  </si>
  <si>
    <t>Guangyuan</t>
  </si>
  <si>
    <t>Yangjiang</t>
  </si>
  <si>
    <t>Jiangkou</t>
  </si>
  <si>
    <t>Jiangmen</t>
  </si>
  <si>
    <t>Jianguang</t>
  </si>
  <si>
    <t>Jiangyan</t>
  </si>
  <si>
    <t>Jianâ€™ou</t>
  </si>
  <si>
    <t>Ningde</t>
  </si>
  <si>
    <t>Jiaozhou</t>
  </si>
  <si>
    <t>Jiaozuo</t>
  </si>
  <si>
    <t>Jiaxing</t>
  </si>
  <si>
    <t>Jiazi</t>
  </si>
  <si>
    <t>Jiehu</t>
  </si>
  <si>
    <t>Jieshi</t>
  </si>
  <si>
    <t>Jieshou</t>
  </si>
  <si>
    <t>Jiexiu</t>
  </si>
  <si>
    <t>Jijiang</t>
  </si>
  <si>
    <t>Jimo</t>
  </si>
  <si>
    <t>Jinan</t>
  </si>
  <si>
    <t>Jinchang</t>
  </si>
  <si>
    <t>Jingdezhen</t>
  </si>
  <si>
    <t>Jingling</t>
  </si>
  <si>
    <t>Jingmen</t>
  </si>
  <si>
    <t>Tianchang</t>
  </si>
  <si>
    <t>Jingzhou</t>
  </si>
  <si>
    <t>Jinhua</t>
  </si>
  <si>
    <t>Jinji</t>
  </si>
  <si>
    <t>Jinjiang</t>
  </si>
  <si>
    <t>Jinsha</t>
  </si>
  <si>
    <t>Jinshi</t>
  </si>
  <si>
    <t>Jinxiang</t>
  </si>
  <si>
    <t>Qianzhou</t>
  </si>
  <si>
    <t>Jishui</t>
  </si>
  <si>
    <t>Jiujiang</t>
  </si>
  <si>
    <t>Juegang</t>
  </si>
  <si>
    <t>Juye</t>
  </si>
  <si>
    <t>Kaifeng</t>
  </si>
  <si>
    <t>Kaihua</t>
  </si>
  <si>
    <t>Kunming</t>
  </si>
  <si>
    <t>Kunyang</t>
  </si>
  <si>
    <t>Laibin</t>
  </si>
  <si>
    <t>Laiwu</t>
  </si>
  <si>
    <t>Laiyang</t>
  </si>
  <si>
    <t>Weichanglu</t>
  </si>
  <si>
    <t>Langfang</t>
  </si>
  <si>
    <t>Lianyuan</t>
  </si>
  <si>
    <t>Lanzhou</t>
  </si>
  <si>
    <t>Laohekou</t>
  </si>
  <si>
    <t>Lecheng</t>
  </si>
  <si>
    <t>Leiyang</t>
  </si>
  <si>
    <t>Lengshuijiang</t>
  </si>
  <si>
    <t>Lengshuitan</t>
  </si>
  <si>
    <t>Leshan</t>
  </si>
  <si>
    <t>Lianjiang</t>
  </si>
  <si>
    <t>Liangxiang</t>
  </si>
  <si>
    <t>Wuwei</t>
  </si>
  <si>
    <t>Lianran</t>
  </si>
  <si>
    <t>Lianzhou</t>
  </si>
  <si>
    <t>Liaocheng</t>
  </si>
  <si>
    <t>Licheng</t>
  </si>
  <si>
    <t>Lichuan</t>
  </si>
  <si>
    <t>Xishan</t>
  </si>
  <si>
    <t>Linfen</t>
  </si>
  <si>
    <t>Lincheng</t>
  </si>
  <si>
    <t>Lingcheng</t>
  </si>
  <si>
    <t>Linhai</t>
  </si>
  <si>
    <t>Linping</t>
  </si>
  <si>
    <t>Qingnian</t>
  </si>
  <si>
    <t>Linqiong</t>
  </si>
  <si>
    <t>Linqu</t>
  </si>
  <si>
    <t>Linshui</t>
  </si>
  <si>
    <t>Linxi</t>
  </si>
  <si>
    <t>Linxia Chengguanzhen</t>
  </si>
  <si>
    <t>Linyi</t>
  </si>
  <si>
    <t>Lintong</t>
  </si>
  <si>
    <t>Lishui</t>
  </si>
  <si>
    <t>Puning</t>
  </si>
  <si>
    <t>Guankou</t>
  </si>
  <si>
    <t>Longgang</t>
  </si>
  <si>
    <t>Longquan</t>
  </si>
  <si>
    <t>Loudi</t>
  </si>
  <si>
    <t>Luancheng</t>
  </si>
  <si>
    <t>Lubu</t>
  </si>
  <si>
    <t>Kangding</t>
  </si>
  <si>
    <t>Lucheng</t>
  </si>
  <si>
    <t>Luocheng</t>
  </si>
  <si>
    <t>Luohe</t>
  </si>
  <si>
    <t>Luorong</t>
  </si>
  <si>
    <t>Luoyang</t>
  </si>
  <si>
    <t>Luqiao</t>
  </si>
  <si>
    <t>LÃ¼shun</t>
  </si>
  <si>
    <t>Maba</t>
  </si>
  <si>
    <t>Macheng</t>
  </si>
  <si>
    <t>Zhijiang</t>
  </si>
  <si>
    <t>Majie</t>
  </si>
  <si>
    <t>Wuchuan</t>
  </si>
  <si>
    <t>Meizhou</t>
  </si>
  <si>
    <t>Mengcheng Chengguanzhen</t>
  </si>
  <si>
    <t>Mengyin</t>
  </si>
  <si>
    <t>Mentougou</t>
  </si>
  <si>
    <t>Mianyang</t>
  </si>
  <si>
    <t>Minggang</t>
  </si>
  <si>
    <t>Mingguang</t>
  </si>
  <si>
    <t>Miyang</t>
  </si>
  <si>
    <t>Nanchang</t>
  </si>
  <si>
    <t>Nanchong</t>
  </si>
  <si>
    <t>Nanding</t>
  </si>
  <si>
    <t>Nandu</t>
  </si>
  <si>
    <t>Nanfeng</t>
  </si>
  <si>
    <t>Nangong</t>
  </si>
  <si>
    <t>Nanjing</t>
  </si>
  <si>
    <t>Nanlong</t>
  </si>
  <si>
    <t>Nanma</t>
  </si>
  <si>
    <t>Nanning</t>
  </si>
  <si>
    <t>Nanping</t>
  </si>
  <si>
    <t>Pucheng</t>
  </si>
  <si>
    <t>Nantong</t>
  </si>
  <si>
    <t>Nanyang</t>
  </si>
  <si>
    <t>Nanzhang Chengguanzhen</t>
  </si>
  <si>
    <t>Nanzhou</t>
  </si>
  <si>
    <t>Neijiang</t>
  </si>
  <si>
    <t>Ningbo</t>
  </si>
  <si>
    <t>Ninghai</t>
  </si>
  <si>
    <t>Yutan</t>
  </si>
  <si>
    <t>Ningyang</t>
  </si>
  <si>
    <t>Dadukou</t>
  </si>
  <si>
    <t>Pengcheng</t>
  </si>
  <si>
    <t>Pingdingshan</t>
  </si>
  <si>
    <t>Pingdu</t>
  </si>
  <si>
    <t>Pingliang</t>
  </si>
  <si>
    <t>Pingnan</t>
  </si>
  <si>
    <t>Pingshan</t>
  </si>
  <si>
    <t>Pingxiang</t>
  </si>
  <si>
    <t>Gutao</t>
  </si>
  <si>
    <t>Pingyi</t>
  </si>
  <si>
    <t>Pingyin</t>
  </si>
  <si>
    <t>Poyang</t>
  </si>
  <si>
    <t>Pulandian</t>
  </si>
  <si>
    <t>Pumiao</t>
  </si>
  <si>
    <t>Puqi</t>
  </si>
  <si>
    <t>Putian</t>
  </si>
  <si>
    <t>Puyang</t>
  </si>
  <si>
    <t>Puyang Chengguanzhen</t>
  </si>
  <si>
    <t>Hongqiao</t>
  </si>
  <si>
    <t>Qingyuan</t>
  </si>
  <si>
    <t>Huai'an</t>
  </si>
  <si>
    <t>Qingquan</t>
  </si>
  <si>
    <t>Qinhuangdao</t>
  </si>
  <si>
    <t>Qinnan</t>
  </si>
  <si>
    <t>Qinzhou</t>
  </si>
  <si>
    <t>Qionghu</t>
  </si>
  <si>
    <t>Qiongshan</t>
  </si>
  <si>
    <t>Zhuangyuan</t>
  </si>
  <si>
    <t>Wuxi</t>
  </si>
  <si>
    <t>Quanzhou</t>
  </si>
  <si>
    <t>Qufu</t>
  </si>
  <si>
    <t>Qujing</t>
  </si>
  <si>
    <t>Quzhou</t>
  </si>
  <si>
    <t>Renqiu</t>
  </si>
  <si>
    <t>Rizhao</t>
  </si>
  <si>
    <t>Jieyang</t>
  </si>
  <si>
    <t>Fuqing</t>
  </si>
  <si>
    <t>Runing</t>
  </si>
  <si>
    <t>Sanming</t>
  </si>
  <si>
    <t>Sanya</t>
  </si>
  <si>
    <t>Shahecheng</t>
  </si>
  <si>
    <t>Shanghai Shi</t>
  </si>
  <si>
    <t>Shanting</t>
  </si>
  <si>
    <t>Shantou</t>
  </si>
  <si>
    <t>Shanwei</t>
  </si>
  <si>
    <t>Shancheng</t>
  </si>
  <si>
    <t>Shaoguan</t>
  </si>
  <si>
    <t>Shaowu</t>
  </si>
  <si>
    <t>Shaoxing</t>
  </si>
  <si>
    <t>Shaping</t>
  </si>
  <si>
    <t>Shashi</t>
  </si>
  <si>
    <t>Shenjiamen</t>
  </si>
  <si>
    <t>Yanta</t>
  </si>
  <si>
    <t>Tongchuan</t>
  </si>
  <si>
    <t>Shilong</t>
  </si>
  <si>
    <t>Shima</t>
  </si>
  <si>
    <t>Shiqi</t>
  </si>
  <si>
    <t>Shiqiao</t>
  </si>
  <si>
    <t>Shitanjing</t>
  </si>
  <si>
    <t>Shiwan</t>
  </si>
  <si>
    <t>Shiyan</t>
  </si>
  <si>
    <t>Shizilu</t>
  </si>
  <si>
    <t>Shizuishan</t>
  </si>
  <si>
    <t>Shouguang</t>
  </si>
  <si>
    <t>Laixi</t>
  </si>
  <si>
    <t>Sishui</t>
  </si>
  <si>
    <t>Songjiang</t>
  </si>
  <si>
    <t>Suining</t>
  </si>
  <si>
    <t>Suicheng</t>
  </si>
  <si>
    <t>Suixi</t>
  </si>
  <si>
    <t>Suizhou</t>
  </si>
  <si>
    <t>Suozhen</t>
  </si>
  <si>
    <t>Taiâ€™an</t>
  </si>
  <si>
    <t>Taishan</t>
  </si>
  <si>
    <t>Taixing</t>
  </si>
  <si>
    <t>Taiyuan</t>
  </si>
  <si>
    <t>Taizhou</t>
  </si>
  <si>
    <t>Tanggu</t>
  </si>
  <si>
    <t>Binhe</t>
  </si>
  <si>
    <t>Tangjiazhuang</t>
  </si>
  <si>
    <t>Tangping</t>
  </si>
  <si>
    <t>Tangshan</t>
  </si>
  <si>
    <t>Tangzhai</t>
  </si>
  <si>
    <t>Tantou</t>
  </si>
  <si>
    <t>Taozhuang</t>
  </si>
  <si>
    <t>Tengzhou</t>
  </si>
  <si>
    <t>Tianpeng</t>
  </si>
  <si>
    <t>Tianshui</t>
  </si>
  <si>
    <t>Wusong</t>
  </si>
  <si>
    <t>Tongren</t>
  </si>
  <si>
    <t>Fuding</t>
  </si>
  <si>
    <t>Tongzhou</t>
  </si>
  <si>
    <t>Loushanguan</t>
  </si>
  <si>
    <t>Huangshan</t>
  </si>
  <si>
    <t>Wafangdian</t>
  </si>
  <si>
    <t>Yinzhu</t>
  </si>
  <si>
    <t>Wanning</t>
  </si>
  <si>
    <t>Wanxian</t>
  </si>
  <si>
    <t>Weifang</t>
  </si>
  <si>
    <t>Weihai</t>
  </si>
  <si>
    <t>Weinan</t>
  </si>
  <si>
    <t>Tianfu</t>
  </si>
  <si>
    <t>Wenling</t>
  </si>
  <si>
    <t>Wenshang</t>
  </si>
  <si>
    <t>Wenzhou</t>
  </si>
  <si>
    <t>Wucheng</t>
  </si>
  <si>
    <t>Wuda</t>
  </si>
  <si>
    <t>Wuhai</t>
  </si>
  <si>
    <t>Wuhu</t>
  </si>
  <si>
    <t>Changde</t>
  </si>
  <si>
    <t>Dongyang</t>
  </si>
  <si>
    <t>Wuxue</t>
  </si>
  <si>
    <t>Wuyang</t>
  </si>
  <si>
    <t>Wuzhou</t>
  </si>
  <si>
    <t>Xiangcheng Chengguanzhen</t>
  </si>
  <si>
    <t>Xiangyang</t>
  </si>
  <si>
    <t>Xiangtan</t>
  </si>
  <si>
    <t>Xiangxiang</t>
  </si>
  <si>
    <t>Wenxing</t>
  </si>
  <si>
    <t>Zhuhai</t>
  </si>
  <si>
    <t>Xianju</t>
  </si>
  <si>
    <t>Xianning</t>
  </si>
  <si>
    <t>XiannÃ¼</t>
  </si>
  <si>
    <t>Xianshuigu</t>
  </si>
  <si>
    <t>Xiantao</t>
  </si>
  <si>
    <t>Xianyang</t>
  </si>
  <si>
    <t>Xiaogan</t>
  </si>
  <si>
    <t>Xiaolingwei</t>
  </si>
  <si>
    <t>Xiaoshan</t>
  </si>
  <si>
    <t>Xiaoweizhai</t>
  </si>
  <si>
    <t>Zijinglu</t>
  </si>
  <si>
    <t>Xiashi</t>
  </si>
  <si>
    <t>Xiazhen</t>
  </si>
  <si>
    <t>Xiazhuang</t>
  </si>
  <si>
    <t>Xichang</t>
  </si>
  <si>
    <t>Xihe</t>
  </si>
  <si>
    <t>Wacheng</t>
  </si>
  <si>
    <t>Ximei</t>
  </si>
  <si>
    <t>Sanshui</t>
  </si>
  <si>
    <t>Xindi</t>
  </si>
  <si>
    <t>Xindian</t>
  </si>
  <si>
    <t>Ankang</t>
  </si>
  <si>
    <t>Shangmei</t>
  </si>
  <si>
    <t>Qinghai Sheng</t>
  </si>
  <si>
    <t>Xining</t>
  </si>
  <si>
    <t>Xinji</t>
  </si>
  <si>
    <t>Xinpu</t>
  </si>
  <si>
    <t>Xinshi</t>
  </si>
  <si>
    <t>Xintai</t>
  </si>
  <si>
    <t>Nangandao</t>
  </si>
  <si>
    <t>Xinyang</t>
  </si>
  <si>
    <t>Xinyu</t>
  </si>
  <si>
    <t>Xinzhi</t>
  </si>
  <si>
    <t>Xinzhou</t>
  </si>
  <si>
    <t>Xiongzhou</t>
  </si>
  <si>
    <t>Xiulin</t>
  </si>
  <si>
    <t>Xiuying</t>
  </si>
  <si>
    <t>Xixiang</t>
  </si>
  <si>
    <t>Xuanzhou</t>
  </si>
  <si>
    <t>Jiangguanchi</t>
  </si>
  <si>
    <t>Xunchang</t>
  </si>
  <si>
    <t>Shangrao</t>
  </si>
  <si>
    <t>Xucheng</t>
  </si>
  <si>
    <t>Tongshan</t>
  </si>
  <si>
    <t>Yancheng</t>
  </si>
  <si>
    <t>Yangcun</t>
  </si>
  <si>
    <t>Yangliuqing</t>
  </si>
  <si>
    <t>Yangshuo</t>
  </si>
  <si>
    <t>Yangzhou</t>
  </si>
  <si>
    <t>Yanliang</t>
  </si>
  <si>
    <t>Yantai</t>
  </si>
  <si>
    <t>Yanzhou</t>
  </si>
  <si>
    <t>Yashan</t>
  </si>
  <si>
    <t>Yatou</t>
  </si>
  <si>
    <t>Yibin</t>
  </si>
  <si>
    <t>Yichang</t>
  </si>
  <si>
    <t>Yicheng</t>
  </si>
  <si>
    <t>Qingzhou</t>
  </si>
  <si>
    <t>Yigou</t>
  </si>
  <si>
    <t>Yima</t>
  </si>
  <si>
    <t>Yinchuan</t>
  </si>
  <si>
    <t>Chengzhong</t>
  </si>
  <si>
    <t>Yingshang Chengguanzhen</t>
  </si>
  <si>
    <t>Zhongxiang</t>
  </si>
  <si>
    <t>Yishui</t>
  </si>
  <si>
    <t>Yongchuan</t>
  </si>
  <si>
    <t>Yongfeng</t>
  </si>
  <si>
    <t>Heyuan</t>
  </si>
  <si>
    <t>Qianjiang</t>
  </si>
  <si>
    <t>Yuanping</t>
  </si>
  <si>
    <t>Yucheng</t>
  </si>
  <si>
    <t>Yuci</t>
  </si>
  <si>
    <t>Yudong</t>
  </si>
  <si>
    <t>Yulin</t>
  </si>
  <si>
    <t>Yuncheng</t>
  </si>
  <si>
    <t>Yunfu</t>
  </si>
  <si>
    <t>Pizhou</t>
  </si>
  <si>
    <t>Jinghong</t>
  </si>
  <si>
    <t>Yunmeng Chengguanzhen</t>
  </si>
  <si>
    <t>Yunyang</t>
  </si>
  <si>
    <t>Kunshan</t>
  </si>
  <si>
    <t>Yuxia</t>
  </si>
  <si>
    <t>Yingchuan</t>
  </si>
  <si>
    <t>Yuyao</t>
  </si>
  <si>
    <t>Zaoyang</t>
  </si>
  <si>
    <t>Zaozhuang</t>
  </si>
  <si>
    <t>Anyang</t>
  </si>
  <si>
    <t>Zibo</t>
  </si>
  <si>
    <t>Zhangye</t>
  </si>
  <si>
    <t>Zhangzhou</t>
  </si>
  <si>
    <t>Zhanjiang</t>
  </si>
  <si>
    <t>Luofeng</t>
  </si>
  <si>
    <t>Zhaogezhuang</t>
  </si>
  <si>
    <t>Zhaoqing</t>
  </si>
  <si>
    <t>Zhaotong</t>
  </si>
  <si>
    <t>Xinghua</t>
  </si>
  <si>
    <t>Zhaobaoshan</t>
  </si>
  <si>
    <t>Zhenjiang</t>
  </si>
  <si>
    <t>Zhenzhou</t>
  </si>
  <si>
    <t>Zhicheng</t>
  </si>
  <si>
    <t>Zhongshu</t>
  </si>
  <si>
    <t>Zhongxing</t>
  </si>
  <si>
    <t>Yuxi</t>
  </si>
  <si>
    <t>Zhoucun</t>
  </si>
  <si>
    <t>Zhoukou</t>
  </si>
  <si>
    <t>Zhouzhuang</t>
  </si>
  <si>
    <t>Zhuanghe</t>
  </si>
  <si>
    <t>Mizhou</t>
  </si>
  <si>
    <t>Zhuji</t>
  </si>
  <si>
    <t>Shangqiu</t>
  </si>
  <si>
    <t>Zhujiajiao</t>
  </si>
  <si>
    <t>Zhumadian</t>
  </si>
  <si>
    <t>Zhuzhou</t>
  </si>
  <si>
    <t>Zigong</t>
  </si>
  <si>
    <t>Yanjiang</t>
  </si>
  <si>
    <t>Zoucheng</t>
  </si>
  <si>
    <t>Zunyi</t>
  </si>
  <si>
    <t>Xinjiang Uygur Zizhiqu</t>
  </si>
  <si>
    <t>Yingbazha</t>
  </si>
  <si>
    <t>Altay</t>
  </si>
  <si>
    <t>Baijiantan</t>
  </si>
  <si>
    <t>Changji</t>
  </si>
  <si>
    <t>Hami</t>
  </si>
  <si>
    <t>Hoxtolgay</t>
  </si>
  <si>
    <t>Sayibage</t>
  </si>
  <si>
    <t>Kuche</t>
  </si>
  <si>
    <t>Shihezi</t>
  </si>
  <si>
    <t>Laochenglu</t>
  </si>
  <si>
    <t>ÃœrÃ¼mqi</t>
  </si>
  <si>
    <t>Tibet Autonomous Region</t>
  </si>
  <si>
    <t>DÃªqÃªn</t>
  </si>
  <si>
    <t>Hotan</t>
  </si>
  <si>
    <t>Jiayuguan</t>
  </si>
  <si>
    <t>Kashgar</t>
  </si>
  <si>
    <t>Laojunmiao</t>
  </si>
  <si>
    <t>Lhasa</t>
  </si>
  <si>
    <t>Nagqu</t>
  </si>
  <si>
    <t>Qamdo</t>
  </si>
  <si>
    <t>Shache</t>
  </si>
  <si>
    <t>Jiuquan</t>
  </si>
  <si>
    <t>Rikaze</t>
  </si>
  <si>
    <t>South-West Province</t>
  </si>
  <si>
    <t>Idenao</t>
  </si>
  <si>
    <t>Akonolinga</t>
  </si>
  <si>
    <t>West</t>
  </si>
  <si>
    <t>Bafang</t>
  </si>
  <si>
    <t>Bafia</t>
  </si>
  <si>
    <t>Bafoussam</t>
  </si>
  <si>
    <t>North-West Province</t>
  </si>
  <si>
    <t>Bamenda</t>
  </si>
  <si>
    <t>Bamusso</t>
  </si>
  <si>
    <t>BangangtÃ©</t>
  </si>
  <si>
    <t>Adamaoua</t>
  </si>
  <si>
    <t>Banyo</t>
  </si>
  <si>
    <t>East</t>
  </si>
  <si>
    <t>Batouri</t>
  </si>
  <si>
    <t>BÃ©labo</t>
  </si>
  <si>
    <t>Bertoua</t>
  </si>
  <si>
    <t>Far North</t>
  </si>
  <si>
    <t>Buea</t>
  </si>
  <si>
    <t>Littoral</t>
  </si>
  <si>
    <t>DizanguÃ©</t>
  </si>
  <si>
    <t>Douala</t>
  </si>
  <si>
    <t>Dschang</t>
  </si>
  <si>
    <t>Ã‰bolowa</t>
  </si>
  <si>
    <t>EdÃ©a</t>
  </si>
  <si>
    <t>EsÃ©ka</t>
  </si>
  <si>
    <t>Fontem</t>
  </si>
  <si>
    <t>Foumban</t>
  </si>
  <si>
    <t>Foumbot</t>
  </si>
  <si>
    <t>Fundong</t>
  </si>
  <si>
    <t>North Province</t>
  </si>
  <si>
    <t>Garoua</t>
  </si>
  <si>
    <t>Garoua BoulaÃ¯</t>
  </si>
  <si>
    <t>Guider</t>
  </si>
  <si>
    <t>KaÃ©lÃ©</t>
  </si>
  <si>
    <t>KoussÃ©ri</t>
  </si>
  <si>
    <t>Kribi</t>
  </si>
  <si>
    <t>Kumba</t>
  </si>
  <si>
    <t>Kumbo</t>
  </si>
  <si>
    <t>Lagdo</t>
  </si>
  <si>
    <t>Limbe</t>
  </si>
  <si>
    <t>Lolodorf</t>
  </si>
  <si>
    <t>Loum</t>
  </si>
  <si>
    <t>Mamfe</t>
  </si>
  <si>
    <t>Manjo</t>
  </si>
  <si>
    <t>Maroua</t>
  </si>
  <si>
    <t>Mbalmayo</t>
  </si>
  <si>
    <t>Mbandjok</t>
  </si>
  <si>
    <t>Mbanga</t>
  </si>
  <si>
    <t>Mbouda</t>
  </si>
  <si>
    <t>MeÃ¯ganga</t>
  </si>
  <si>
    <t>Melong</t>
  </si>
  <si>
    <t>Mokolo</t>
  </si>
  <si>
    <t>Mora</t>
  </si>
  <si>
    <t>Mutengene</t>
  </si>
  <si>
    <t>Muyuka</t>
  </si>
  <si>
    <t>Nanga Eboko</t>
  </si>
  <si>
    <t>NgaoundÃ©rÃ©</t>
  </si>
  <si>
    <t>Nkongsamba</t>
  </si>
  <si>
    <t>Nkoteng</t>
  </si>
  <si>
    <t>Obala</t>
  </si>
  <si>
    <t>Penja</t>
  </si>
  <si>
    <t>SangmÃ©lima</t>
  </si>
  <si>
    <t>TchollirÃ©</t>
  </si>
  <si>
    <t>Tibati</t>
  </si>
  <si>
    <t>Tiko</t>
  </si>
  <si>
    <t>Wum</t>
  </si>
  <si>
    <t>Yagoua</t>
  </si>
  <si>
    <t>YaoundÃ©</t>
  </si>
  <si>
    <t>Santiago Metropolitan</t>
  </si>
  <si>
    <t>Chile</t>
  </si>
  <si>
    <t>Lo Prado</t>
  </si>
  <si>
    <t>La Pintana</t>
  </si>
  <si>
    <t>Los Lagos</t>
  </si>
  <si>
    <t>Las Animas</t>
  </si>
  <si>
    <t>Ancud</t>
  </si>
  <si>
    <t>AraucanÃ­a</t>
  </si>
  <si>
    <t>Angol</t>
  </si>
  <si>
    <t>Antofagasta</t>
  </si>
  <si>
    <t>BiobÃ­o</t>
  </si>
  <si>
    <t>Arauco</t>
  </si>
  <si>
    <t>Arica y Parinacota</t>
  </si>
  <si>
    <t>Arica</t>
  </si>
  <si>
    <t>Buin</t>
  </si>
  <si>
    <t>Cabrero</t>
  </si>
  <si>
    <t>Calama</t>
  </si>
  <si>
    <t>CaÃ±ete</t>
  </si>
  <si>
    <t>ValparaÃ­so</t>
  </si>
  <si>
    <t>Castro</t>
  </si>
  <si>
    <t>Maule</t>
  </si>
  <si>
    <t>Cauquenes</t>
  </si>
  <si>
    <t>Chicureo Abajo</t>
  </si>
  <si>
    <t>Chiguayante</t>
  </si>
  <si>
    <t>ChillÃ¡n</t>
  </si>
  <si>
    <t>O'Higgins</t>
  </si>
  <si>
    <t>Chimbarongo</t>
  </si>
  <si>
    <t>AisÃ©n</t>
  </si>
  <si>
    <t>Coihaique</t>
  </si>
  <si>
    <t>Collipulli</t>
  </si>
  <si>
    <t>ConstituciÃ³n</t>
  </si>
  <si>
    <t>Atacama</t>
  </si>
  <si>
    <t>CopiapÃ³</t>
  </si>
  <si>
    <t>Coquimbo</t>
  </si>
  <si>
    <t>Coronel</t>
  </si>
  <si>
    <t>Curanilahue</t>
  </si>
  <si>
    <t>CuricÃ³</t>
  </si>
  <si>
    <t>Diego de Almagro</t>
  </si>
  <si>
    <t>Frutillar</t>
  </si>
  <si>
    <t>Graneros</t>
  </si>
  <si>
    <t>Hacienda La Calera</t>
  </si>
  <si>
    <t>Illapel</t>
  </si>
  <si>
    <t>TarapacÃ¡</t>
  </si>
  <si>
    <t>Iquique</t>
  </si>
  <si>
    <t>La Laja</t>
  </si>
  <si>
    <t>La Ligua</t>
  </si>
  <si>
    <t>Lampa</t>
  </si>
  <si>
    <t>La Serena</t>
  </si>
  <si>
    <t>Lautaro</t>
  </si>
  <si>
    <t>Lebu</t>
  </si>
  <si>
    <t>Limache</t>
  </si>
  <si>
    <t>Llaillay</t>
  </si>
  <si>
    <t>Loncoche</t>
  </si>
  <si>
    <t>Los Andes</t>
  </si>
  <si>
    <t>Los Ãngeles</t>
  </si>
  <si>
    <t>Lota</t>
  </si>
  <si>
    <t>MachalÃ­</t>
  </si>
  <si>
    <t>Melipilla</t>
  </si>
  <si>
    <t>Molina</t>
  </si>
  <si>
    <t>MulchÃ©n</t>
  </si>
  <si>
    <t>Nacimiento</t>
  </si>
  <si>
    <t>Nueva Imperial</t>
  </si>
  <si>
    <t>Osorno</t>
  </si>
  <si>
    <t>Ovalle</t>
  </si>
  <si>
    <t>Paine</t>
  </si>
  <si>
    <t>Panguipulli</t>
  </si>
  <si>
    <t>Parral</t>
  </si>
  <si>
    <t>PeÃ±aflor</t>
  </si>
  <si>
    <t>Penco</t>
  </si>
  <si>
    <t>PucÃ³n</t>
  </si>
  <si>
    <t>Puente Alto</t>
  </si>
  <si>
    <t>Puerto AisÃ©n</t>
  </si>
  <si>
    <t>Puerto Montt</t>
  </si>
  <si>
    <t>Magallanes</t>
  </si>
  <si>
    <t>Puerto Natales</t>
  </si>
  <si>
    <t>Puerto QuellÃ³n</t>
  </si>
  <si>
    <t>Puerto Varas</t>
  </si>
  <si>
    <t>Punta Arenas</t>
  </si>
  <si>
    <t>Quillota</t>
  </si>
  <si>
    <t>QuilpuÃ©</t>
  </si>
  <si>
    <t>Rancagua</t>
  </si>
  <si>
    <t>Rengo</t>
  </si>
  <si>
    <t>RÃ­o Bueno</t>
  </si>
  <si>
    <t>San Bernardo</t>
  </si>
  <si>
    <t>San Vicente de Tagua Tagua</t>
  </si>
  <si>
    <t>Talagante</t>
  </si>
  <si>
    <t>Talca</t>
  </si>
  <si>
    <t>Talcahuano</t>
  </si>
  <si>
    <t>Temuco</t>
  </si>
  <si>
    <t>Tocopilla</t>
  </si>
  <si>
    <t>TomÃ©</t>
  </si>
  <si>
    <t>Valdivia</t>
  </si>
  <si>
    <t>Vallenar</t>
  </si>
  <si>
    <t>Villa Alemana</t>
  </si>
  <si>
    <t>ViÃ±a del Mar</t>
  </si>
  <si>
    <t>Cook Islands</t>
  </si>
  <si>
    <t>Avarua</t>
  </si>
  <si>
    <t>Bas-Sassandra</t>
  </si>
  <si>
    <t>Ivory Coast</t>
  </si>
  <si>
    <t>SoubrÃ©</t>
  </si>
  <si>
    <t>Worodougou</t>
  </si>
  <si>
    <t>SÃ©guÃ©la</t>
  </si>
  <si>
    <t>Moyen-ComoÃ©</t>
  </si>
  <si>
    <t>Abengourou</t>
  </si>
  <si>
    <t>Lagunes</t>
  </si>
  <si>
    <t>Abidjan</t>
  </si>
  <si>
    <t>Abobo</t>
  </si>
  <si>
    <t>Sud-ComoÃ©</t>
  </si>
  <si>
    <t>Aboisso</t>
  </si>
  <si>
    <t>AdiakÃ©</t>
  </si>
  <si>
    <t>AdzopÃ©</t>
  </si>
  <si>
    <t>AgnÃ©by</t>
  </si>
  <si>
    <t>Agboville</t>
  </si>
  <si>
    <t>AgnibilÃ©krou</t>
  </si>
  <si>
    <t>AkoupÃ©</t>
  </si>
  <si>
    <t>Anyama</t>
  </si>
  <si>
    <t>Lacs</t>
  </si>
  <si>
    <t>Dix-Huit Montagnes</t>
  </si>
  <si>
    <t>Bangolo</t>
  </si>
  <si>
    <t>VallÃ©e du Bandama</t>
  </si>
  <si>
    <t>BÃ©oumi</t>
  </si>
  <si>
    <t>Biankouma</t>
  </si>
  <si>
    <t>Bingerville</t>
  </si>
  <si>
    <t>Zanzan</t>
  </si>
  <si>
    <t>Bondoukou</t>
  </si>
  <si>
    <t>Bongouanou</t>
  </si>
  <si>
    <t>Bonoua</t>
  </si>
  <si>
    <t>MarahouÃ©</t>
  </si>
  <si>
    <t>BouaflÃ©</t>
  </si>
  <si>
    <t>BouakÃ©</t>
  </si>
  <si>
    <t>Bouna</t>
  </si>
  <si>
    <t>Boundiali</t>
  </si>
  <si>
    <t>Dabou</t>
  </si>
  <si>
    <t>Haut-Sassandra</t>
  </si>
  <si>
    <t>Daloa</t>
  </si>
  <si>
    <t>DananÃ©</t>
  </si>
  <si>
    <t>NÊ¼zi-ComoÃ©</t>
  </si>
  <si>
    <t>Daoukro</t>
  </si>
  <si>
    <t>Dimbokro</t>
  </si>
  <si>
    <t>Sud-Bandama</t>
  </si>
  <si>
    <t>Divo</t>
  </si>
  <si>
    <t>DuekouÃ©</t>
  </si>
  <si>
    <t>FerkessÃ©dougou</t>
  </si>
  <si>
    <t>Fromager</t>
  </si>
  <si>
    <t>Gagnoa</t>
  </si>
  <si>
    <t>Affery</t>
  </si>
  <si>
    <t>Grand-Bassam</t>
  </si>
  <si>
    <t>Guiglo</t>
  </si>
  <si>
    <t>Issia</t>
  </si>
  <si>
    <t>Katiola</t>
  </si>
  <si>
    <t>Korhogo</t>
  </si>
  <si>
    <t>Lakota</t>
  </si>
  <si>
    <t>Man</t>
  </si>
  <si>
    <t>Mankono</t>
  </si>
  <si>
    <t>DenguÃ©lÃ©</t>
  </si>
  <si>
    <t>OdiennÃ©</t>
  </si>
  <si>
    <t>OumÃ©</t>
  </si>
  <si>
    <t>Sakassou</t>
  </si>
  <si>
    <t>San-PÃ©dro</t>
  </si>
  <si>
    <t>Sassandra</t>
  </si>
  <si>
    <t>Sinfra</t>
  </si>
  <si>
    <t>Tabou</t>
  </si>
  <si>
    <t>TiassalÃ©</t>
  </si>
  <si>
    <t>Tengrela</t>
  </si>
  <si>
    <t>Bafing</t>
  </si>
  <si>
    <t>Toumodi</t>
  </si>
  <si>
    <t>Vavoua</t>
  </si>
  <si>
    <t>Yamoussoukro</t>
  </si>
  <si>
    <t>ZuÃ©noula</t>
  </si>
  <si>
    <t>Lancy</t>
  </si>
  <si>
    <t>ZÃ¼rich (Kreis 6)</t>
  </si>
  <si>
    <t>ZÃ¼rich (Kreis 7)</t>
  </si>
  <si>
    <t>ZÃ¼rich (Kreis 8)</t>
  </si>
  <si>
    <t>ZÃ¼rich (Kreis 2)</t>
  </si>
  <si>
    <t>ZÃ¼rich (Kreis 10)</t>
  </si>
  <si>
    <t>Oberwinterthur (Kreis 2)</t>
  </si>
  <si>
    <t>ZÃ¼rich (Kreis 9)</t>
  </si>
  <si>
    <t>ZÃ¼rich (Kreis 11)</t>
  </si>
  <si>
    <t>ZÃ¼rich (Kreis 3)</t>
  </si>
  <si>
    <t>Seen (Kreis 3)</t>
  </si>
  <si>
    <t>ZÃ¼rich (Kreis 12)</t>
  </si>
  <si>
    <t>Stadt Winterthur (Kreis 1)</t>
  </si>
  <si>
    <t>ZÃ¼rich (Kreis 9) / Altstetten</t>
  </si>
  <si>
    <t>ZÃ¼rich (Kreis 9) / Albisrieden</t>
  </si>
  <si>
    <t>ZÃ¼rich (Kreis 6) / Unterstrass</t>
  </si>
  <si>
    <t>ZÃ¼rich (Kreis 3) / Sihlfeld</t>
  </si>
  <si>
    <t>ZÃ¼rich (Kreis 2) / Wollishofen</t>
  </si>
  <si>
    <t>ZÃ¼rich (Kreis 11) / Affoltern</t>
  </si>
  <si>
    <t>ZÃ¼rich (Kreis 10) / Wipkingen</t>
  </si>
  <si>
    <t>Basel-City</t>
  </si>
  <si>
    <t>Riehen</t>
  </si>
  <si>
    <t>Aargau</t>
  </si>
  <si>
    <t>Aarau</t>
  </si>
  <si>
    <t>Adliswil</t>
  </si>
  <si>
    <t>Basel-Landschaft</t>
  </si>
  <si>
    <t>Allschwil</t>
  </si>
  <si>
    <t>ZÃ¼rich (Kreis 4)</t>
  </si>
  <si>
    <t>Zug</t>
  </si>
  <si>
    <t>Baden</t>
  </si>
  <si>
    <t>Ticino</t>
  </si>
  <si>
    <t>Bellinzona</t>
  </si>
  <si>
    <t>Bern</t>
  </si>
  <si>
    <t>Biel/Bienne</t>
  </si>
  <si>
    <t>Carouge</t>
  </si>
  <si>
    <t>Grisons</t>
  </si>
  <si>
    <t>Chur</t>
  </si>
  <si>
    <t>Dietikon</t>
  </si>
  <si>
    <t>DÃ¼bendorf</t>
  </si>
  <si>
    <t>Lucerne</t>
  </si>
  <si>
    <t>Thurgau</t>
  </si>
  <si>
    <t>Frauenfeld</t>
  </si>
  <si>
    <t>Fribourg</t>
  </si>
  <si>
    <t>GenÃ¨ve</t>
  </si>
  <si>
    <t>Saint Gallen</t>
  </si>
  <si>
    <t>Gossau</t>
  </si>
  <si>
    <t>Solothurn</t>
  </si>
  <si>
    <t>Grenchen</t>
  </si>
  <si>
    <t>Appenzell Ausserrhoden</t>
  </si>
  <si>
    <t>Herisau</t>
  </si>
  <si>
    <t>ZÃ¼rich (Kreis 10) / HÃ¶ngg</t>
  </si>
  <si>
    <t>Horgen</t>
  </si>
  <si>
    <t>Kloten</t>
  </si>
  <si>
    <t>KÃ¶niz</t>
  </si>
  <si>
    <t>Kreuzlingen</t>
  </si>
  <si>
    <t>Kriens</t>
  </si>
  <si>
    <t>NeuchÃ¢tel</t>
  </si>
  <si>
    <t>La Chaux-de-Fonds</t>
  </si>
  <si>
    <t>Vaud</t>
  </si>
  <si>
    <t>Lausanne</t>
  </si>
  <si>
    <t>Le ChÃ¢telard</t>
  </si>
  <si>
    <t>Littau</t>
  </si>
  <si>
    <t>Lugano</t>
  </si>
  <si>
    <t>Luzern</t>
  </si>
  <si>
    <t>Meyrin</t>
  </si>
  <si>
    <t>Valais</t>
  </si>
  <si>
    <t>Monthey</t>
  </si>
  <si>
    <t>Montreux</t>
  </si>
  <si>
    <t>Muttenz</t>
  </si>
  <si>
    <t>Nyon</t>
  </si>
  <si>
    <t>ZÃ¼rich (Kreis 11) / Oerlikon</t>
  </si>
  <si>
    <t>Olten</t>
  </si>
  <si>
    <t>Pully</t>
  </si>
  <si>
    <t>Rapperswil</t>
  </si>
  <si>
    <t>Renens</t>
  </si>
  <si>
    <t>Sankt Gallen</t>
  </si>
  <si>
    <t>Schaffhausen</t>
  </si>
  <si>
    <t>ZÃ¼rich (Kreis 11) / Seebach</t>
  </si>
  <si>
    <t>Sierre</t>
  </si>
  <si>
    <t>Sitten</t>
  </si>
  <si>
    <t>Steffisburg</t>
  </si>
  <si>
    <t>Thun</t>
  </si>
  <si>
    <t>Uster</t>
  </si>
  <si>
    <t>Vernier</t>
  </si>
  <si>
    <t>Wettingen</t>
  </si>
  <si>
    <t>Wil</t>
  </si>
  <si>
    <t>Winterthur</t>
  </si>
  <si>
    <t>Yverdon-les-Bains</t>
  </si>
  <si>
    <t>ZÃ¼rich</t>
  </si>
  <si>
    <t>Brazzaville</t>
  </si>
  <si>
    <t>Republic of the Congo</t>
  </si>
  <si>
    <t>Gamboma</t>
  </si>
  <si>
    <t>Likouala</t>
  </si>
  <si>
    <t>Impfondo</t>
  </si>
  <si>
    <t>Bouenza</t>
  </si>
  <si>
    <t>Pointe-Noire</t>
  </si>
  <si>
    <t>Loandjili</t>
  </si>
  <si>
    <t>Niari</t>
  </si>
  <si>
    <t>Dolisie</t>
  </si>
  <si>
    <t>Madingou</t>
  </si>
  <si>
    <t>Mossendjo</t>
  </si>
  <si>
    <t>Sangha</t>
  </si>
  <si>
    <t>OuÃ©sso</t>
  </si>
  <si>
    <t>Cuvette</t>
  </si>
  <si>
    <t>Owando</t>
  </si>
  <si>
    <t>LÃ©koumou</t>
  </si>
  <si>
    <t>Sibiti</t>
  </si>
  <si>
    <t>Bangui</t>
  </si>
  <si>
    <t>Central African Republic</t>
  </si>
  <si>
    <t>Ouham</t>
  </si>
  <si>
    <t>Batangafo</t>
  </si>
  <si>
    <t>MambÃ©rÃ©-KadÃ©Ã¯</t>
  </si>
  <si>
    <t>BerbÃ©rati</t>
  </si>
  <si>
    <t>Ombella-Mpoko</t>
  </si>
  <si>
    <t>Bimbo</t>
  </si>
  <si>
    <t>Lobaye</t>
  </si>
  <si>
    <t>Boda</t>
  </si>
  <si>
    <t>Bossangoa</t>
  </si>
  <si>
    <t>Nana-MambÃ©rÃ©</t>
  </si>
  <si>
    <t>Bouar</t>
  </si>
  <si>
    <t>Ouham-PendÃ©</t>
  </si>
  <si>
    <t>Bozoum</t>
  </si>
  <si>
    <t>Carnot</t>
  </si>
  <si>
    <t>Damara</t>
  </si>
  <si>
    <t>Nana-GrÃ©bizi</t>
  </si>
  <si>
    <t>Kaga Bandoro</t>
  </si>
  <si>
    <t>MbaÃ¯ki</t>
  </si>
  <si>
    <t>Sangha-MbaÃ©rÃ©</t>
  </si>
  <si>
    <t>Paoua</t>
  </si>
  <si>
    <t>KÃ©mo</t>
  </si>
  <si>
    <t>Sibut</t>
  </si>
  <si>
    <t>Ouaka</t>
  </si>
  <si>
    <t>Bambari</t>
  </si>
  <si>
    <t>Mbomou</t>
  </si>
  <si>
    <t>Bangassou</t>
  </si>
  <si>
    <t>Haute-Kotto</t>
  </si>
  <si>
    <t>Bria</t>
  </si>
  <si>
    <t>Ippy</t>
  </si>
  <si>
    <t>Basse-Kotto</t>
  </si>
  <si>
    <t>Mobaye</t>
  </si>
  <si>
    <t>Kinshasa</t>
  </si>
  <si>
    <t>Democratic Republic of the Congo</t>
  </si>
  <si>
    <t>Masina</t>
  </si>
  <si>
    <t>Bandundu</t>
  </si>
  <si>
    <t>Bolobo</t>
  </si>
  <si>
    <t>Bulungu</t>
  </si>
  <si>
    <t>Ã‰quateur</t>
  </si>
  <si>
    <t>Gemena</t>
  </si>
  <si>
    <t>Inongo</t>
  </si>
  <si>
    <t>Bas-Congo</t>
  </si>
  <si>
    <t>Kasangulu</t>
  </si>
  <si>
    <t>Kasongo-Lunda</t>
  </si>
  <si>
    <t>Kikwit</t>
  </si>
  <si>
    <t>Libenge</t>
  </si>
  <si>
    <t>Mangai</t>
  </si>
  <si>
    <t>Matadi</t>
  </si>
  <si>
    <t>Mbandaka</t>
  </si>
  <si>
    <t>Mbanza-Ngungu</t>
  </si>
  <si>
    <t>Mushie</t>
  </si>
  <si>
    <t>Nioki</t>
  </si>
  <si>
    <t>Tshela</t>
  </si>
  <si>
    <t>Katanga</t>
  </si>
  <si>
    <t>Kambove</t>
  </si>
  <si>
    <t>Kipushi</t>
  </si>
  <si>
    <t>Kolwezi</t>
  </si>
  <si>
    <t>Likasi</t>
  </si>
  <si>
    <t>Lubumbashi</t>
  </si>
  <si>
    <t>Aketi</t>
  </si>
  <si>
    <t>Basoko</t>
  </si>
  <si>
    <t>Nord Kivu</t>
  </si>
  <si>
    <t>Beni</t>
  </si>
  <si>
    <t>Boende</t>
  </si>
  <si>
    <t>Bondo</t>
  </si>
  <si>
    <t>Bukama</t>
  </si>
  <si>
    <t>South Kivu</t>
  </si>
  <si>
    <t>Bukavu</t>
  </si>
  <si>
    <t>Bumba</t>
  </si>
  <si>
    <t>Bunia</t>
  </si>
  <si>
    <t>Businga</t>
  </si>
  <si>
    <t>Buta</t>
  </si>
  <si>
    <t>Butembo</t>
  </si>
  <si>
    <t>KasaÃ¯-Occidental</t>
  </si>
  <si>
    <t>Demba</t>
  </si>
  <si>
    <t>KasaÃ¯-Oriental</t>
  </si>
  <si>
    <t>Gandajika</t>
  </si>
  <si>
    <t>Gbadolite</t>
  </si>
  <si>
    <t>Goma</t>
  </si>
  <si>
    <t>Ilebo</t>
  </si>
  <si>
    <t>Isiro</t>
  </si>
  <si>
    <t>Kabalo</t>
  </si>
  <si>
    <t>Kabare</t>
  </si>
  <si>
    <t>Kabinda</t>
  </si>
  <si>
    <t>Kalemie</t>
  </si>
  <si>
    <t>Kamina</t>
  </si>
  <si>
    <t>Maniema</t>
  </si>
  <si>
    <t>Kampene</t>
  </si>
  <si>
    <t>Kananga</t>
  </si>
  <si>
    <t>Kasongo</t>
  </si>
  <si>
    <t>Kindu</t>
  </si>
  <si>
    <t>Kisangani</t>
  </si>
  <si>
    <t>Kongolo</t>
  </si>
  <si>
    <t>Lisala</t>
  </si>
  <si>
    <t>Lodja</t>
  </si>
  <si>
    <t>Luebo</t>
  </si>
  <si>
    <t>Lusambo</t>
  </si>
  <si>
    <t>Mbuji-Mayi</t>
  </si>
  <si>
    <t>Mweka</t>
  </si>
  <si>
    <t>Mwene-Ditu</t>
  </si>
  <si>
    <t>Sake</t>
  </si>
  <si>
    <t>Tshikapa</t>
  </si>
  <si>
    <t>Uvira</t>
  </si>
  <si>
    <t>Watsa</t>
  </si>
  <si>
    <t>Yangambi</t>
  </si>
  <si>
    <t>Cocos Islands</t>
  </si>
  <si>
    <t>West Island</t>
  </si>
  <si>
    <t>Nova Scotia</t>
  </si>
  <si>
    <t>Canada</t>
  </si>
  <si>
    <t>Lower Sacvkille</t>
  </si>
  <si>
    <t>Willowdale</t>
  </si>
  <si>
    <t>British Columbia</t>
  </si>
  <si>
    <t>West Vancouver</t>
  </si>
  <si>
    <t>Ancaster</t>
  </si>
  <si>
    <t>Walnut Grove</t>
  </si>
  <si>
    <t>Ladner</t>
  </si>
  <si>
    <t>Quebec</t>
  </si>
  <si>
    <t>Saint-Augustin-de-Desmaures</t>
  </si>
  <si>
    <t>JonquiÃ¨re</t>
  </si>
  <si>
    <t>Bellechasse Regional County Municipality</t>
  </si>
  <si>
    <t>West Kelowna</t>
  </si>
  <si>
    <t>Okanagan</t>
  </si>
  <si>
    <t>Cole Harbour</t>
  </si>
  <si>
    <t>Thetford-Mines</t>
  </si>
  <si>
    <t>Edmundston</t>
  </si>
  <si>
    <t>L'Ancienne-Lorette</t>
  </si>
  <si>
    <t>RiviÃ¨re-du-Loup</t>
  </si>
  <si>
    <t>Rimouski</t>
  </si>
  <si>
    <t>LÃ©vis</t>
  </si>
  <si>
    <t>QuÃ©bec</t>
  </si>
  <si>
    <t>Newfoundland and Labrador</t>
  </si>
  <si>
    <t>St. John's</t>
  </si>
  <si>
    <t>Halifax</t>
  </si>
  <si>
    <t>Saskatchewan</t>
  </si>
  <si>
    <t>Yorkton</t>
  </si>
  <si>
    <t>Northwest Territories</t>
  </si>
  <si>
    <t>Yellowknife</t>
  </si>
  <si>
    <t>Manitoba</t>
  </si>
  <si>
    <t>Winnipeg</t>
  </si>
  <si>
    <t>White Rock</t>
  </si>
  <si>
    <t>Whitehorse</t>
  </si>
  <si>
    <t>Westmount</t>
  </si>
  <si>
    <t>West End</t>
  </si>
  <si>
    <t>Welland</t>
  </si>
  <si>
    <t>Victoriaville</t>
  </si>
  <si>
    <t>Vaughan</t>
  </si>
  <si>
    <t>Vaudreuil-Dorion</t>
  </si>
  <si>
    <t>Varennes</t>
  </si>
  <si>
    <t>Val-d'Or</t>
  </si>
  <si>
    <t>Truro</t>
  </si>
  <si>
    <t>Trois-RiviÃ¨res</t>
  </si>
  <si>
    <t>Toronto</t>
  </si>
  <si>
    <t>Timmins</t>
  </si>
  <si>
    <t>Thunder Bay</t>
  </si>
  <si>
    <t>Thorold</t>
  </si>
  <si>
    <t>Terrebonne</t>
  </si>
  <si>
    <t>Terrace</t>
  </si>
  <si>
    <t>Surrey</t>
  </si>
  <si>
    <t>St. Thomas</t>
  </si>
  <si>
    <t>Stratford</t>
  </si>
  <si>
    <t>St. Catharines</t>
  </si>
  <si>
    <t>Alberta</t>
  </si>
  <si>
    <t>St. Albert</t>
  </si>
  <si>
    <t>Spruce Grove</t>
  </si>
  <si>
    <t>Sorel-Tracy</t>
  </si>
  <si>
    <t>Sherwood Park</t>
  </si>
  <si>
    <t>Sherbrooke</t>
  </si>
  <si>
    <t>Shawinigan</t>
  </si>
  <si>
    <t>Sept-ÃŽles</t>
  </si>
  <si>
    <t>Sault Ste. Marie</t>
  </si>
  <si>
    <t>Saskatoon</t>
  </si>
  <si>
    <t>Sarnia</t>
  </si>
  <si>
    <t>Salmon Arm</t>
  </si>
  <si>
    <t>Salaberry-de-Valleyfield</t>
  </si>
  <si>
    <t>Saint-LÃ©onard</t>
  </si>
  <si>
    <t>Saint-Lazare</t>
  </si>
  <si>
    <t>Saint-Laurent</t>
  </si>
  <si>
    <t>Saint John</t>
  </si>
  <si>
    <t>Saint-JÃ©rÃ´me</t>
  </si>
  <si>
    <t>Saint-Jean-sur-Richelieu</t>
  </si>
  <si>
    <t>Saint-Hyacinthe</t>
  </si>
  <si>
    <t>Saint-Eustache</t>
  </si>
  <si>
    <t>Sainte-ThÃ©rÃ¨se</t>
  </si>
  <si>
    <t>Sainte-Julie</t>
  </si>
  <si>
    <t>Sainte-Catherine</t>
  </si>
  <si>
    <t>Saint-Constant</t>
  </si>
  <si>
    <t>Saint-Bruno-de-Montarville</t>
  </si>
  <si>
    <t>Saint-Basile-le-Grand</t>
  </si>
  <si>
    <t>Saguenay</t>
  </si>
  <si>
    <t>Rouyn-Noranda</t>
  </si>
  <si>
    <t>Richmond Hill</t>
  </si>
  <si>
    <t>Repentigny</t>
  </si>
  <si>
    <t>Regina</t>
  </si>
  <si>
    <t>Red Deer</t>
  </si>
  <si>
    <t>Rayside-Balfour</t>
  </si>
  <si>
    <t>Quinte West</t>
  </si>
  <si>
    <t>Prince George</t>
  </si>
  <si>
    <t>Prince Edward</t>
  </si>
  <si>
    <t>Prince Albert</t>
  </si>
  <si>
    <t>Port Moody</t>
  </si>
  <si>
    <t>Port Colborne</t>
  </si>
  <si>
    <t>Port Alberni</t>
  </si>
  <si>
    <t>Pointe-Claire</t>
  </si>
  <si>
    <t>Pitt Meadows</t>
  </si>
  <si>
    <t>Pickering</t>
  </si>
  <si>
    <t>Petawawa</t>
  </si>
  <si>
    <t>Penticton</t>
  </si>
  <si>
    <t>Pembroke</t>
  </si>
  <si>
    <t>Parksville</t>
  </si>
  <si>
    <t>Owen Sound</t>
  </si>
  <si>
    <t>Oshawa</t>
  </si>
  <si>
    <t>Orillia</t>
  </si>
  <si>
    <t>Orangeville</t>
  </si>
  <si>
    <t>Oak Bay</t>
  </si>
  <si>
    <t>North York</t>
  </si>
  <si>
    <t>North Vancouver</t>
  </si>
  <si>
    <t>North Cowichan</t>
  </si>
  <si>
    <t>North Bay</t>
  </si>
  <si>
    <t>North Battleford</t>
  </si>
  <si>
    <t>Norfolk County</t>
  </si>
  <si>
    <t>New Westminster</t>
  </si>
  <si>
    <t>New Glasgow</t>
  </si>
  <si>
    <t>Nanaimo</t>
  </si>
  <si>
    <t>Mount Pearl</t>
  </si>
  <si>
    <t>Moose Jaw</t>
  </si>
  <si>
    <t>Mont-Saint-Hilaire</t>
  </si>
  <si>
    <t>Mont-Royal</t>
  </si>
  <si>
    <t>MontrÃ©al</t>
  </si>
  <si>
    <t>Moncton</t>
  </si>
  <si>
    <t>Mississauga</t>
  </si>
  <si>
    <t>Miramichi</t>
  </si>
  <si>
    <t>Mirabel</t>
  </si>
  <si>
    <t>Medicine Hat</t>
  </si>
  <si>
    <t>Mascouche</t>
  </si>
  <si>
    <t>Markham</t>
  </si>
  <si>
    <t>Maple Ridge</t>
  </si>
  <si>
    <t>Magog</t>
  </si>
  <si>
    <t>Longueuil</t>
  </si>
  <si>
    <t>Lloydminster</t>
  </si>
  <si>
    <t>Lethbridge</t>
  </si>
  <si>
    <t>Leduc</t>
  </si>
  <si>
    <t>L'Assomption</t>
  </si>
  <si>
    <t>La Prairie</t>
  </si>
  <si>
    <t>Langley</t>
  </si>
  <si>
    <t>Langford</t>
  </si>
  <si>
    <t>Kitchener</t>
  </si>
  <si>
    <t>Keswick</t>
  </si>
  <si>
    <t>Kelowna</t>
  </si>
  <si>
    <t>Kamloops</t>
  </si>
  <si>
    <t>Joliette</t>
  </si>
  <si>
    <t>Guelph</t>
  </si>
  <si>
    <t>Greater Napanee</t>
  </si>
  <si>
    <t>Greater Sudbury</t>
  </si>
  <si>
    <t>Grande Prairie</t>
  </si>
  <si>
    <t>Granby</t>
  </si>
  <si>
    <t>Glace Bay</t>
  </si>
  <si>
    <t>Gatineau</t>
  </si>
  <si>
    <t>Fredericton</t>
  </si>
  <si>
    <t>Fort St. John</t>
  </si>
  <si>
    <t>Fort McMurray</t>
  </si>
  <si>
    <t>Fort Erie</t>
  </si>
  <si>
    <t>Etobicoke</t>
  </si>
  <si>
    <t>Edmonton</t>
  </si>
  <si>
    <t>Drummondville</t>
  </si>
  <si>
    <t>Dorval</t>
  </si>
  <si>
    <t>Dollard-Des Ormeaux</t>
  </si>
  <si>
    <t>Deux-Montagnes</t>
  </si>
  <si>
    <t>Dartmouth</t>
  </si>
  <si>
    <t>Cranbrook</t>
  </si>
  <si>
    <t>Courtenay</t>
  </si>
  <si>
    <t>CÃ´te-Saint-Luc</t>
  </si>
  <si>
    <t>Cornwall</t>
  </si>
  <si>
    <t>Corner Brook</t>
  </si>
  <si>
    <t>Coquitlam</t>
  </si>
  <si>
    <t>Conception Bay South</t>
  </si>
  <si>
    <t>Collingwood</t>
  </si>
  <si>
    <t>Cochrane</t>
  </si>
  <si>
    <t>Cobourg</t>
  </si>
  <si>
    <t>Clarence-Rockland</t>
  </si>
  <si>
    <t>Chilliwack</t>
  </si>
  <si>
    <t>ChÃ¢teauguay</t>
  </si>
  <si>
    <t>Prince Edward Island</t>
  </si>
  <si>
    <t>Charlottetown</t>
  </si>
  <si>
    <t>Chambly</t>
  </si>
  <si>
    <t>Candiac</t>
  </si>
  <si>
    <t>Camrose</t>
  </si>
  <si>
    <t>Campbell River</t>
  </si>
  <si>
    <t>Calgary</t>
  </si>
  <si>
    <t>Burnaby</t>
  </si>
  <si>
    <t>Brossard</t>
  </si>
  <si>
    <t>Brockville</t>
  </si>
  <si>
    <t>Brantford</t>
  </si>
  <si>
    <t>Brant</t>
  </si>
  <si>
    <t>Brampton</t>
  </si>
  <si>
    <t>Bradford West Gwillimbury</t>
  </si>
  <si>
    <t>Boucherville</t>
  </si>
  <si>
    <t>Boisbriand</t>
  </si>
  <si>
    <t>Blainville</t>
  </si>
  <si>
    <t>Beloeil</t>
  </si>
  <si>
    <t>Beaconsfield</t>
  </si>
  <si>
    <t>Barrie</t>
  </si>
  <si>
    <t>Baie-Comeau</t>
  </si>
  <si>
    <t>Anmore</t>
  </si>
  <si>
    <t>Amos</t>
  </si>
  <si>
    <t>Alma</t>
  </si>
  <si>
    <t>Ajax</t>
  </si>
  <si>
    <t>Abbotsford</t>
  </si>
  <si>
    <t>Belize</t>
  </si>
  <si>
    <t>Belize City</t>
  </si>
  <si>
    <t>Cayo</t>
  </si>
  <si>
    <t>Belmopan</t>
  </si>
  <si>
    <t>Orange Walk</t>
  </si>
  <si>
    <t>San Ignacio</t>
  </si>
  <si>
    <t>Minsk City</t>
  </si>
  <si>
    <t>Belarus</t>
  </si>
  <si>
    <t>Malinovka</t>
  </si>
  <si>
    <t>Mogilev</t>
  </si>
  <si>
    <t>Babruysk</t>
  </si>
  <si>
    <t>Baranovichi</t>
  </si>
  <si>
    <t>Minsk</t>
  </si>
  <si>
    <t>Horad Barysaw</t>
  </si>
  <si>
    <t>Byaroza</t>
  </si>
  <si>
    <t>Bykhaw</t>
  </si>
  <si>
    <t>Gomel</t>
  </si>
  <si>
    <t>Dobrush</t>
  </si>
  <si>
    <t>Dzyarzhynsk</t>
  </si>
  <si>
    <t>Vitebsk</t>
  </si>
  <si>
    <t>Hlybokaye</t>
  </si>
  <si>
    <t>Horki</t>
  </si>
  <si>
    <t>Grodnenskaya</t>
  </si>
  <si>
    <t>Hrodna</t>
  </si>
  <si>
    <t>Ivatsevichy</t>
  </si>
  <si>
    <t>Kalinkavichy</t>
  </si>
  <si>
    <t>Kobryn</t>
  </si>
  <si>
    <t>Kalodzishchy</t>
  </si>
  <si>
    <t>Krychaw</t>
  </si>
  <si>
    <t>Lida</t>
  </si>
  <si>
    <t>Luninyets</t>
  </si>
  <si>
    <t>Lyepyelâ€™</t>
  </si>
  <si>
    <t>Mahilyow</t>
  </si>
  <si>
    <t>Maladzyechna</t>
  </si>
  <si>
    <t>Marâ€™â€™ina Horka</t>
  </si>
  <si>
    <t>Masty</t>
  </si>
  <si>
    <t>Mazyr</t>
  </si>
  <si>
    <t>Navahrudak</t>
  </si>
  <si>
    <t>Navapolatsk</t>
  </si>
  <si>
    <t>Novoye Medvezhino</t>
  </si>
  <si>
    <t>Orsha</t>
  </si>
  <si>
    <t>Asipovichy</t>
  </si>
  <si>
    <t>Pastavy</t>
  </si>
  <si>
    <t>Pinsk</t>
  </si>
  <si>
    <t>Polatsk</t>
  </si>
  <si>
    <t>Pruzhany</t>
  </si>
  <si>
    <t>Rechytsa</t>
  </si>
  <si>
    <t>Rahachow</t>
  </si>
  <si>
    <t>Salihorsk</t>
  </si>
  <si>
    <t>Shchuchin</t>
  </si>
  <si>
    <t>Slonim</t>
  </si>
  <si>
    <t>Slutsk</t>
  </si>
  <si>
    <t>Smarhonâ€™</t>
  </si>
  <si>
    <t>Stowbtsy</t>
  </si>
  <si>
    <t>Svyetlahorsk</t>
  </si>
  <si>
    <t>Vawkavysk</t>
  </si>
  <si>
    <t>Vilyeyka</t>
  </si>
  <si>
    <t>Zhlobin</t>
  </si>
  <si>
    <t>Horad Zhodzina</t>
  </si>
  <si>
    <t>North East</t>
  </si>
  <si>
    <t>Botswana</t>
  </si>
  <si>
    <t>Francistown</t>
  </si>
  <si>
    <t>South East</t>
  </si>
  <si>
    <t>Gaborone</t>
  </si>
  <si>
    <t>Janeng</t>
  </si>
  <si>
    <t>Kanye</t>
  </si>
  <si>
    <t>Letlhakane</t>
  </si>
  <si>
    <t>Lobatse</t>
  </si>
  <si>
    <t>Mahalapye</t>
  </si>
  <si>
    <t>North West</t>
  </si>
  <si>
    <t>Maun</t>
  </si>
  <si>
    <t>Kgatleng</t>
  </si>
  <si>
    <t>Mochudi</t>
  </si>
  <si>
    <t>Kweneng</t>
  </si>
  <si>
    <t>Mogoditshane</t>
  </si>
  <si>
    <t>Molepolole</t>
  </si>
  <si>
    <t>Mosopa</t>
  </si>
  <si>
    <t>Palapye</t>
  </si>
  <si>
    <t>Ramotswa</t>
  </si>
  <si>
    <t>Selebi-Phikwe</t>
  </si>
  <si>
    <t>Serowe</t>
  </si>
  <si>
    <t>Thamaga</t>
  </si>
  <si>
    <t>Tonota</t>
  </si>
  <si>
    <t>Chirang</t>
  </si>
  <si>
    <t>Bhutan</t>
  </si>
  <si>
    <t>Tsirang</t>
  </si>
  <si>
    <t>Chukha District</t>
  </si>
  <si>
    <t>Phuntsholing</t>
  </si>
  <si>
    <t>Punakha</t>
  </si>
  <si>
    <t>PunÄkha</t>
  </si>
  <si>
    <t>Thimphu</t>
  </si>
  <si>
    <t>Bahamas</t>
  </si>
  <si>
    <t>Lucaya</t>
  </si>
  <si>
    <t>New Providence</t>
  </si>
  <si>
    <t>Nassau</t>
  </si>
  <si>
    <t>Freguesia do Ribeirao da Ilha</t>
  </si>
  <si>
    <t>Trindade</t>
  </si>
  <si>
    <t>CearÃ¡</t>
  </si>
  <si>
    <t>Cambebba</t>
  </si>
  <si>
    <t>Mato Grosso</t>
  </si>
  <si>
    <t>Bahia</t>
  </si>
  <si>
    <t>SimÃµes Filho</t>
  </si>
  <si>
    <t>Rio Preto da Eva</t>
  </si>
  <si>
    <t>ParanÃ¡</t>
  </si>
  <si>
    <t>Pinhais</t>
  </si>
  <si>
    <t>Lauro de Freitas</t>
  </si>
  <si>
    <t>Pernambuco</t>
  </si>
  <si>
    <t>JaboatÃ£o dos Guararapes</t>
  </si>
  <si>
    <t>GoiÃ¡s</t>
  </si>
  <si>
    <t>Aparecida de GoiÃ¢nia</t>
  </si>
  <si>
    <t>RondÃ´nia</t>
  </si>
  <si>
    <t>Cacoal</t>
  </si>
  <si>
    <t>GuajarÃ¡ Mirim</t>
  </si>
  <si>
    <t>Jaru</t>
  </si>
  <si>
    <t>Ji ParanÃ¡</t>
  </si>
  <si>
    <t>Ouro Preto do Oeste</t>
  </si>
  <si>
    <t>Pimenta Bueno</t>
  </si>
  <si>
    <t>PÃ´sto Fiscal Rolim de Moura</t>
  </si>
  <si>
    <t>Vilhena</t>
  </si>
  <si>
    <t>AripuanÃ£</t>
  </si>
  <si>
    <t>Ariquemes</t>
  </si>
  <si>
    <t>Roraima</t>
  </si>
  <si>
    <t>Boa Vista</t>
  </si>
  <si>
    <t>Carauari</t>
  </si>
  <si>
    <t>Coari</t>
  </si>
  <si>
    <t>Acre</t>
  </si>
  <si>
    <t>Cruzeiro do Sul</t>
  </si>
  <si>
    <t>EirunepÃ©</t>
  </si>
  <si>
    <t>Fonte Boa</t>
  </si>
  <si>
    <t>HumaitÃ¡</t>
  </si>
  <si>
    <t>Manacapuru</t>
  </si>
  <si>
    <t>Manaus</t>
  </si>
  <si>
    <t>Porto Velho</t>
  </si>
  <si>
    <t>Rio Branco</t>
  </si>
  <si>
    <t>Sena Madureira</t>
  </si>
  <si>
    <t>Tabatinga</t>
  </si>
  <si>
    <t>TarauacÃ¡</t>
  </si>
  <si>
    <t>TefÃ©</t>
  </si>
  <si>
    <t>Tocantins</t>
  </si>
  <si>
    <t>Palmas</t>
  </si>
  <si>
    <t>Rio Grande do Sul</t>
  </si>
  <si>
    <t>GuaÃ­ba</t>
  </si>
  <si>
    <t>Minas Gerais</t>
  </si>
  <si>
    <t>AbaetÃ©</t>
  </si>
  <si>
    <t>SÃ£o Paulo</t>
  </si>
  <si>
    <t>Adamantina</t>
  </si>
  <si>
    <t>AguaÃ­</t>
  </si>
  <si>
    <t>Ãguas de LindÃ³ia</t>
  </si>
  <si>
    <t>Ãguas Vermelhas</t>
  </si>
  <si>
    <t>Agudos</t>
  </si>
  <si>
    <t>AimorÃ©s</t>
  </si>
  <si>
    <t>Alagoinhas</t>
  </si>
  <si>
    <t>EspÃ­rito Santo</t>
  </si>
  <si>
    <t>Alegre</t>
  </si>
  <si>
    <t>Alegrete</t>
  </si>
  <si>
    <t>AlÃ©m ParaÃ­ba</t>
  </si>
  <si>
    <t>Alfenas</t>
  </si>
  <si>
    <t>Almenara</t>
  </si>
  <si>
    <t>Almirante TamandarÃ©</t>
  </si>
  <si>
    <t>Ãlvares Machado</t>
  </si>
  <si>
    <t>Amargosa</t>
  </si>
  <si>
    <t>Americana</t>
  </si>
  <si>
    <t>AmÃ©rico Brasiliense</t>
  </si>
  <si>
    <t>Amparo</t>
  </si>
  <si>
    <t>AnÃ¡polis</t>
  </si>
  <si>
    <t>Mato Grosso do Sul</t>
  </si>
  <si>
    <t>AnastÃ¡cio</t>
  </si>
  <si>
    <t>Andradas</t>
  </si>
  <si>
    <t>Andradina</t>
  </si>
  <si>
    <t>Anicuns</t>
  </si>
  <si>
    <t>Antonina</t>
  </si>
  <si>
    <t>Aparecida</t>
  </si>
  <si>
    <t>Aparecida do Taboado</t>
  </si>
  <si>
    <t>ApiaÃ­</t>
  </si>
  <si>
    <t>Apucarana</t>
  </si>
  <si>
    <t>Aquidauana</t>
  </si>
  <si>
    <t>Sergipe</t>
  </si>
  <si>
    <t>Aracaju</t>
  </si>
  <si>
    <t>AraÃ§atuba</t>
  </si>
  <si>
    <t>Araci</t>
  </si>
  <si>
    <t>AraÃ§oiaba da Serra</t>
  </si>
  <si>
    <t>Aracruz</t>
  </si>
  <si>
    <t>AraÃ§uaÃ­</t>
  </si>
  <si>
    <t>AragarÃ§as</t>
  </si>
  <si>
    <t>Araguari</t>
  </si>
  <si>
    <t>Arapongas</t>
  </si>
  <si>
    <t>AraranguÃ¡</t>
  </si>
  <si>
    <t>Araraquara</t>
  </si>
  <si>
    <t>Araras</t>
  </si>
  <si>
    <t>Araruama</t>
  </si>
  <si>
    <t>AraucÃ¡ria</t>
  </si>
  <si>
    <t>AraxÃ¡</t>
  </si>
  <si>
    <t>Arcos</t>
  </si>
  <si>
    <t>ArmaÃ§Ã£o de BÃºzios</t>
  </si>
  <si>
    <t>Arraial do Cabo</t>
  </si>
  <si>
    <t>Arroio do Meio</t>
  </si>
  <si>
    <t>Arroio Grande</t>
  </si>
  <si>
    <t>Artur Nogueira</t>
  </si>
  <si>
    <t>ArujÃ¡</t>
  </si>
  <si>
    <t>Assis</t>
  </si>
  <si>
    <t>Astorga</t>
  </si>
  <si>
    <t>Atibaia</t>
  </si>
  <si>
    <t>AvarÃ©</t>
  </si>
  <si>
    <t>BagÃ©</t>
  </si>
  <si>
    <t>Baixo Guandu</t>
  </si>
  <si>
    <t>BalneÃ¡rio CamboriÃº</t>
  </si>
  <si>
    <t>BambuÃ­</t>
  </si>
  <si>
    <t>Bandeirantes</t>
  </si>
  <si>
    <t>BarÃ£o de Cocais</t>
  </si>
  <si>
    <t>Barbacena</t>
  </si>
  <si>
    <t>Bariri</t>
  </si>
  <si>
    <t>Barra</t>
  </si>
  <si>
    <t>Barra Bonita</t>
  </si>
  <si>
    <t>Barra do Bugres</t>
  </si>
  <si>
    <t>Barra do GarÃ§as</t>
  </si>
  <si>
    <t>Barra do PiraÃ­</t>
  </si>
  <si>
    <t>Barra dos Coqueiros</t>
  </si>
  <si>
    <t>Barra Mansa</t>
  </si>
  <si>
    <t>Barra Velha</t>
  </si>
  <si>
    <t>Barreiras</t>
  </si>
  <si>
    <t>Barreiro do JaÃ­ba</t>
  </si>
  <si>
    <t>Barretos</t>
  </si>
  <si>
    <t>Barrinha</t>
  </si>
  <si>
    <t>Barroso</t>
  </si>
  <si>
    <t>Barueri</t>
  </si>
  <si>
    <t>Bastos</t>
  </si>
  <si>
    <t>Batatais</t>
  </si>
  <si>
    <t>Bauru</t>
  </si>
  <si>
    <t>Bebedouro</t>
  </si>
  <si>
    <t>Bela Vista</t>
  </si>
  <si>
    <t>Belford Roxo</t>
  </si>
  <si>
    <t>Belo Horizonte</t>
  </si>
  <si>
    <t>Belo Oriente</t>
  </si>
  <si>
    <t>Bento GonÃ§alves</t>
  </si>
  <si>
    <t>Bertioga</t>
  </si>
  <si>
    <t>Betim</t>
  </si>
  <si>
    <t>BiguaÃ§u</t>
  </si>
  <si>
    <t>Birigui</t>
  </si>
  <si>
    <t>Biritiba Mirim</t>
  </si>
  <si>
    <t>Blumenau</t>
  </si>
  <si>
    <t>Boa EsperanÃ§a</t>
  </si>
  <si>
    <t>BocaiÃºva</t>
  </si>
  <si>
    <t>Boituva</t>
  </si>
  <si>
    <t>Bom Despacho</t>
  </si>
  <si>
    <t>Bom Jesus da Lapa</t>
  </si>
  <si>
    <t>Bom Jesus do Itabapoana</t>
  </si>
  <si>
    <t>Botucatu</t>
  </si>
  <si>
    <t>BraÃ§o do Norte</t>
  </si>
  <si>
    <t>BraganÃ§a Paulista</t>
  </si>
  <si>
    <t>Federal District</t>
  </si>
  <si>
    <t>BrodÃ³squi</t>
  </si>
  <si>
    <t>Brotas</t>
  </si>
  <si>
    <t>Brumadinho</t>
  </si>
  <si>
    <t>Brumado</t>
  </si>
  <si>
    <t>Brusque</t>
  </si>
  <si>
    <t>Buerarema</t>
  </si>
  <si>
    <t>Buri</t>
  </si>
  <si>
    <t>Buritis</t>
  </si>
  <si>
    <t>Buritizeiro</t>
  </si>
  <si>
    <t>ButiÃ¡</t>
  </si>
  <si>
    <t>Cabo Frio</t>
  </si>
  <si>
    <t>CabreÃºva</t>
  </si>
  <si>
    <t>CaÃ§ador</t>
  </si>
  <si>
    <t>CaÃ§apava</t>
  </si>
  <si>
    <t>CaÃ§apava do Sul</t>
  </si>
  <si>
    <t>Cachoeira</t>
  </si>
  <si>
    <t>Cachoeira do Sul</t>
  </si>
  <si>
    <t>Cachoeiras de Macacu</t>
  </si>
  <si>
    <t>Cachoeirinha</t>
  </si>
  <si>
    <t>Cachoeiro de Itapemirim</t>
  </si>
  <si>
    <t>CaetÃ©</t>
  </si>
  <si>
    <t>CaetitÃ©</t>
  </si>
  <si>
    <t>Caieiras</t>
  </si>
  <si>
    <t>Cajamar</t>
  </si>
  <si>
    <t>Cajati</t>
  </si>
  <si>
    <t>Cajuru</t>
  </si>
  <si>
    <t>Caldas Novas</t>
  </si>
  <si>
    <t>CamaÃ§ari</t>
  </si>
  <si>
    <t>Camanducaia</t>
  </si>
  <si>
    <t>CamaquÃ£</t>
  </si>
  <si>
    <t>CambarÃ¡</t>
  </si>
  <si>
    <t>CambÃ©</t>
  </si>
  <si>
    <t>CambuÃ­</t>
  </si>
  <si>
    <t>Campina Grande do Sul</t>
  </si>
  <si>
    <t>Campo Belo</t>
  </si>
  <si>
    <t>Campo Formoso</t>
  </si>
  <si>
    <t>Campo Grande</t>
  </si>
  <si>
    <t>Campo MourÃ£o</t>
  </si>
  <si>
    <t>Campos</t>
  </si>
  <si>
    <t>Campos Belos</t>
  </si>
  <si>
    <t>Campos do JordÃ£o</t>
  </si>
  <si>
    <t>Campos Gerais</t>
  </si>
  <si>
    <t>Campos Novos</t>
  </si>
  <si>
    <t>Campo Verde</t>
  </si>
  <si>
    <t>Canavieiras</t>
  </si>
  <si>
    <t>CandelÃ¡ria</t>
  </si>
  <si>
    <t>CÃ¢ndido Mota</t>
  </si>
  <si>
    <t>Canela</t>
  </si>
  <si>
    <t>CanguÃ§u</t>
  </si>
  <si>
    <t>Canoas</t>
  </si>
  <si>
    <t>Canoinhas</t>
  </si>
  <si>
    <t>CapÃ¢o Bonito</t>
  </si>
  <si>
    <t>CapÃ£o da Canoa</t>
  </si>
  <si>
    <t>Capela</t>
  </si>
  <si>
    <t>Capelinha</t>
  </si>
  <si>
    <t>Capim Grosso</t>
  </si>
  <si>
    <t>Capinzal</t>
  </si>
  <si>
    <t>Capivari</t>
  </si>
  <si>
    <t>Caraguatatuba</t>
  </si>
  <si>
    <t>CarandaÃ­</t>
  </si>
  <si>
    <t>Carangola</t>
  </si>
  <si>
    <t>CarapicuÃ­ba</t>
  </si>
  <si>
    <t>Caratinga</t>
  </si>
  <si>
    <t>Carazinho</t>
  </si>
  <si>
    <t>Carlos Barbosa</t>
  </si>
  <si>
    <t>Carmo do Cajuru</t>
  </si>
  <si>
    <t>Carmo do ParanaÃ­ba</t>
  </si>
  <si>
    <t>Casa Branca</t>
  </si>
  <si>
    <t>Cascavel</t>
  </si>
  <si>
    <t>Casimiro de Abreu</t>
  </si>
  <si>
    <t>CassilÃ¢ndia</t>
  </si>
  <si>
    <t>Castelo</t>
  </si>
  <si>
    <t>Cataguases</t>
  </si>
  <si>
    <t>CatalÃ£o</t>
  </si>
  <si>
    <t>Catanduva</t>
  </si>
  <si>
    <t>Catu</t>
  </si>
  <si>
    <t>Caxambu</t>
  </si>
  <si>
    <t>Caxias do Sul</t>
  </si>
  <si>
    <t>Celso Ramos</t>
  </si>
  <si>
    <t>Cerquilho</t>
  </si>
  <si>
    <t>ChapecÃ³</t>
  </si>
  <si>
    <t>Charqueadas</t>
  </si>
  <si>
    <t>Cianorte</t>
  </si>
  <si>
    <t>CÃ­cero Dantas</t>
  </si>
  <si>
    <t>ClÃ¡udio</t>
  </si>
  <si>
    <t>Coaraci</t>
  </si>
  <si>
    <t>Colatina</t>
  </si>
  <si>
    <t>ConceiÃ§Ã£o da Barra</t>
  </si>
  <si>
    <t>ConceiÃ§Ã£o da Feira</t>
  </si>
  <si>
    <t>ConceiÃ§Ã£o das Alagoas</t>
  </si>
  <si>
    <t>ConceiÃ§Ã£o do JacuÃ­pe</t>
  </si>
  <si>
    <t>ConceiÃ§Ã£o do CoitÃ©</t>
  </si>
  <si>
    <t>Conchal</t>
  </si>
  <si>
    <t>ConcÃ³rdia</t>
  </si>
  <si>
    <t>Conde</t>
  </si>
  <si>
    <t>Congonhas</t>
  </si>
  <si>
    <t>Conselheiro Lafaiete</t>
  </si>
  <si>
    <t>Contagem</t>
  </si>
  <si>
    <t>Cordeiro</t>
  </si>
  <si>
    <t>CordeirÃ³polis</t>
  </si>
  <si>
    <t>CornÃ©lio ProcÃ³pio</t>
  </si>
  <si>
    <t>Coromandel</t>
  </si>
  <si>
    <t>Coronel Fabriciano</t>
  </si>
  <si>
    <t>Coronel Vivida</t>
  </si>
  <si>
    <t>CorumbÃ¡</t>
  </si>
  <si>
    <t>Alagoas</t>
  </si>
  <si>
    <t>Coruripe</t>
  </si>
  <si>
    <t>CosmÃ³polis</t>
  </si>
  <si>
    <t>Cotia</t>
  </si>
  <si>
    <t>Coxim</t>
  </si>
  <si>
    <t>Cravinhos</t>
  </si>
  <si>
    <t>CriciÃºma</t>
  </si>
  <si>
    <t>Cristalina</t>
  </si>
  <si>
    <t>Cruz Alta</t>
  </si>
  <si>
    <t>Cruz das Almas</t>
  </si>
  <si>
    <t>Cruzeiro</t>
  </si>
  <si>
    <t>Cruzeiro do Oeste</t>
  </si>
  <si>
    <t>CubatÃ£o</t>
  </si>
  <si>
    <t>CuiabÃ¡</t>
  </si>
  <si>
    <t>Curitibanos</t>
  </si>
  <si>
    <t>Curvelo</t>
  </si>
  <si>
    <t>Descalvado</t>
  </si>
  <si>
    <t>Diadema</t>
  </si>
  <si>
    <t>Diamantina</t>
  </si>
  <si>
    <t>Diamantino</t>
  </si>
  <si>
    <t>DivinÃ³polis</t>
  </si>
  <si>
    <t>Dois CÃ³rregos</t>
  </si>
  <si>
    <t>Dois Vizinhos</t>
  </si>
  <si>
    <t>Dom Pedrito</t>
  </si>
  <si>
    <t>Dourados</t>
  </si>
  <si>
    <t>Duque de Caxias</t>
  </si>
  <si>
    <t>ElÃ³i Mendes</t>
  </si>
  <si>
    <t>Embu GuaÃ§u</t>
  </si>
  <si>
    <t>Encantado</t>
  </si>
  <si>
    <t>Encruzilhada do Sul</t>
  </si>
  <si>
    <t>Entre Rios</t>
  </si>
  <si>
    <t>Erechim</t>
  </si>
  <si>
    <t>Espinosa</t>
  </si>
  <si>
    <t>Esplanada</t>
  </si>
  <si>
    <t>EstÃ¢ncia</t>
  </si>
  <si>
    <t>EstÃ¢ncia Velha</t>
  </si>
  <si>
    <t>Esteio</t>
  </si>
  <si>
    <t>Estrela</t>
  </si>
  <si>
    <t>Euclides da Cunha</t>
  </si>
  <si>
    <t>Farroupilha</t>
  </si>
  <si>
    <t>Feira de Santana</t>
  </si>
  <si>
    <t>FernandÃ³polis</t>
  </si>
  <si>
    <t>Ferraz de Vasconcelos</t>
  </si>
  <si>
    <t>Flores da Cunha</t>
  </si>
  <si>
    <t>FlorianÃ³polis</t>
  </si>
  <si>
    <t>Formiga</t>
  </si>
  <si>
    <t>Formosa</t>
  </si>
  <si>
    <t>Forquilhinha</t>
  </si>
  <si>
    <t>Foz do IguaÃ§u</t>
  </si>
  <si>
    <t>Franca</t>
  </si>
  <si>
    <t>Francisco BeltrÃ£o</t>
  </si>
  <si>
    <t>Francisco Morato</t>
  </si>
  <si>
    <t>Franco da Rocha</t>
  </si>
  <si>
    <t>Frederico Westphalen</t>
  </si>
  <si>
    <t>Frutal</t>
  </si>
  <si>
    <t>Gandu</t>
  </si>
  <si>
    <t>GarÃ§a</t>
  </si>
  <si>
    <t>Garibaldi</t>
  </si>
  <si>
    <t>Gaspar</t>
  </si>
  <si>
    <t>GoianÃ©sia</t>
  </si>
  <si>
    <t>GoiÃ¢nia</t>
  </si>
  <si>
    <t>Goianira</t>
  </si>
  <si>
    <t>Goiatuba</t>
  </si>
  <si>
    <t>Governador Valadares</t>
  </si>
  <si>
    <t>GravataÃ­</t>
  </si>
  <si>
    <t>GuaÃ§uÃ­</t>
  </si>
  <si>
    <t>GuaÃ­ra</t>
  </si>
  <si>
    <t>Guanambi</t>
  </si>
  <si>
    <t>GuanhÃ£es</t>
  </si>
  <si>
    <t>Guapimirim</t>
  </si>
  <si>
    <t>GuaporÃ©</t>
  </si>
  <si>
    <t>GuarÃ¡</t>
  </si>
  <si>
    <t>Guaramirim</t>
  </si>
  <si>
    <t>GuaranÃ©sia</t>
  </si>
  <si>
    <t>Guarapari</t>
  </si>
  <si>
    <t>Guarapuava</t>
  </si>
  <si>
    <t>Guararapes</t>
  </si>
  <si>
    <t>Guararema</t>
  </si>
  <si>
    <t>GuaratinguetÃ¡</t>
  </si>
  <si>
    <t>Guaratuba</t>
  </si>
  <si>
    <t>Guariba</t>
  </si>
  <si>
    <t>GuarujÃ¡</t>
  </si>
  <si>
    <t>Guarulhos</t>
  </si>
  <si>
    <t>GuaxupÃ©</t>
  </si>
  <si>
    <t>Gurupi</t>
  </si>
  <si>
    <t>Herval</t>
  </si>
  <si>
    <t>HortolÃ¢ndia</t>
  </si>
  <si>
    <t>IaÃ§u</t>
  </si>
  <si>
    <t>Ibaiti</t>
  </si>
  <si>
    <t>IbatÃ©</t>
  </si>
  <si>
    <t>IbiÃ¡</t>
  </si>
  <si>
    <t>IbicaraÃ­</t>
  </si>
  <si>
    <t>IbiporÃ£</t>
  </si>
  <si>
    <t>Ibirama</t>
  </si>
  <si>
    <t>Ibirataia</t>
  </si>
  <si>
    <t>IbiritÃ©</t>
  </si>
  <si>
    <t>Ibitinga</t>
  </si>
  <si>
    <t>IbiÃºna</t>
  </si>
  <si>
    <t>Ibotirama</t>
  </si>
  <si>
    <t>IÃ§ara</t>
  </si>
  <si>
    <t>IgaraÃ§u do TietÃª</t>
  </si>
  <si>
    <t>Igarapava</t>
  </si>
  <si>
    <t>IgarapÃ©</t>
  </si>
  <si>
    <t>Igrejinha</t>
  </si>
  <si>
    <t>Iguape</t>
  </si>
  <si>
    <t>IjuÃ­</t>
  </si>
  <si>
    <t>Ilhabela</t>
  </si>
  <si>
    <t>Ilha Solteira</t>
  </si>
  <si>
    <t>IlhÃ©us</t>
  </si>
  <si>
    <t>Imbituba</t>
  </si>
  <si>
    <t>Imbituva</t>
  </si>
  <si>
    <t>Indaial</t>
  </si>
  <si>
    <t>Indaiatuba</t>
  </si>
  <si>
    <t>Inhumas</t>
  </si>
  <si>
    <t>Ipaba</t>
  </si>
  <si>
    <t>Ipameri</t>
  </si>
  <si>
    <t>Ipatinga</t>
  </si>
  <si>
    <t>IperÃ³</t>
  </si>
  <si>
    <t>IpiaÃº</t>
  </si>
  <si>
    <t>IpirÃ¡</t>
  </si>
  <si>
    <t>IporÃ¡</t>
  </si>
  <si>
    <t>IracemÃ¡polis</t>
  </si>
  <si>
    <t>Irati</t>
  </si>
  <si>
    <t>IrecÃª</t>
  </si>
  <si>
    <t>Itabaiana</t>
  </si>
  <si>
    <t>Itabaianinha</t>
  </si>
  <si>
    <t>Itaberaba</t>
  </si>
  <si>
    <t>ItaberaÃ­</t>
  </si>
  <si>
    <t>Itabira</t>
  </si>
  <si>
    <t>Itabirito</t>
  </si>
  <si>
    <t>ItaboraÃ­</t>
  </si>
  <si>
    <t>Itabuna</t>
  </si>
  <si>
    <t>ItaguaÃ­</t>
  </si>
  <si>
    <t>ItaÃ­</t>
  </si>
  <si>
    <t>ItajaÃ­</t>
  </si>
  <si>
    <t>ItajubÃ¡</t>
  </si>
  <si>
    <t>ItajuÃ­pe</t>
  </si>
  <si>
    <t>Itamaraju</t>
  </si>
  <si>
    <t>Itamarandiba</t>
  </si>
  <si>
    <t>ItambÃ©</t>
  </si>
  <si>
    <t>ItanhaÃ©m</t>
  </si>
  <si>
    <t>Itaocara</t>
  </si>
  <si>
    <t>Itapaci</t>
  </si>
  <si>
    <t>Itaparica</t>
  </si>
  <si>
    <t>Itapecerica</t>
  </si>
  <si>
    <t>Itapecerica da Serra</t>
  </si>
  <si>
    <t>Itapema</t>
  </si>
  <si>
    <t>Itapemirim</t>
  </si>
  <si>
    <t>ItaperuÃ§u</t>
  </si>
  <si>
    <t>Itaperuna</t>
  </si>
  <si>
    <t>Itapetinga</t>
  </si>
  <si>
    <t>Itapetininga</t>
  </si>
  <si>
    <t>Itapeva</t>
  </si>
  <si>
    <t>Itapevi</t>
  </si>
  <si>
    <t>Itapira</t>
  </si>
  <si>
    <t>ItÃ¡polis</t>
  </si>
  <si>
    <t>Itapuranga</t>
  </si>
  <si>
    <t>Itaquaquecetuba</t>
  </si>
  <si>
    <t>Itaqui</t>
  </si>
  <si>
    <t>ItararÃ©</t>
  </si>
  <si>
    <t>Itatinga</t>
  </si>
  <si>
    <t>ItaÃºna</t>
  </si>
  <si>
    <t>ItororÃ³</t>
  </si>
  <si>
    <t>ItuberÃ¡</t>
  </si>
  <si>
    <t>Ituiutaba</t>
  </si>
  <si>
    <t>Itumbiara</t>
  </si>
  <si>
    <t>Itupeva</t>
  </si>
  <si>
    <t>Iturama</t>
  </si>
  <si>
    <t>Ituverava</t>
  </si>
  <si>
    <t>Ivoti</t>
  </si>
  <si>
    <t>Jaboticabal</t>
  </si>
  <si>
    <t>JacareÃ­</t>
  </si>
  <si>
    <t>Jacarezinho</t>
  </si>
  <si>
    <t>Jaciara</t>
  </si>
  <si>
    <t>Jacobina</t>
  </si>
  <si>
    <t>Jacutinga</t>
  </si>
  <si>
    <t>Jaguaquara</t>
  </si>
  <si>
    <t>JaguarÃ£o</t>
  </si>
  <si>
    <t>Jaguarari</t>
  </si>
  <si>
    <t>JaguariaÃ­va</t>
  </si>
  <si>
    <t>JaguariÃºna</t>
  </si>
  <si>
    <t>Jales</t>
  </si>
  <si>
    <t>JanaÃºba</t>
  </si>
  <si>
    <t>Jandaia do Sul</t>
  </si>
  <si>
    <t>Jandira</t>
  </si>
  <si>
    <t>JanuÃ¡ria</t>
  </si>
  <si>
    <t>Japeri</t>
  </si>
  <si>
    <t>JaraguÃ¡</t>
  </si>
  <si>
    <t>JaraguÃ¡ do Sul</t>
  </si>
  <si>
    <t>Jardim</t>
  </si>
  <si>
    <t>JardinÃ³polis</t>
  </si>
  <si>
    <t>Jarinu</t>
  </si>
  <si>
    <t>JataÃ­</t>
  </si>
  <si>
    <t>JaÃº</t>
  </si>
  <si>
    <t>JequiÃ©</t>
  </si>
  <si>
    <t>Jequitinhonha</t>
  </si>
  <si>
    <t>Jeremoabo</t>
  </si>
  <si>
    <t>JoaÃ§aba</t>
  </si>
  <si>
    <t>JoÃ£o Monlevade</t>
  </si>
  <si>
    <t>JoÃ£o Pinheiro</t>
  </si>
  <si>
    <t>Joinville</t>
  </si>
  <si>
    <t>JosÃ© BonifÃ¡cio</t>
  </si>
  <si>
    <t>Juatuba</t>
  </si>
  <si>
    <t>Juiz de Fora</t>
  </si>
  <si>
    <t>JÃºlio de Castilhos</t>
  </si>
  <si>
    <t>JundiaÃ­</t>
  </si>
  <si>
    <t>LadÃ¡rio</t>
  </si>
  <si>
    <t>Lagarto</t>
  </si>
  <si>
    <t>Lagoa da Prata</t>
  </si>
  <si>
    <t>Lagoa Santa</t>
  </si>
  <si>
    <t>Lagoa Vermelha</t>
  </si>
  <si>
    <t>Laguna</t>
  </si>
  <si>
    <t>Lajeado</t>
  </si>
  <si>
    <t>Lages</t>
  </si>
  <si>
    <t>Lajinha</t>
  </si>
  <si>
    <t>Lapa</t>
  </si>
  <si>
    <t>Laranjal Paulista</t>
  </si>
  <si>
    <t>Laranjeiras</t>
  </si>
  <si>
    <t>Laranjeiras do Sul</t>
  </si>
  <si>
    <t>Lavras</t>
  </si>
  <si>
    <t>Leme</t>
  </si>
  <si>
    <t>LenÃ§Ã³is Paulista</t>
  </si>
  <si>
    <t>Leopoldina</t>
  </si>
  <si>
    <t>Limeira</t>
  </si>
  <si>
    <t>Linhares</t>
  </si>
  <si>
    <t>Lins</t>
  </si>
  <si>
    <t>Livramento do Brumado</t>
  </si>
  <si>
    <t>Loanda</t>
  </si>
  <si>
    <t>Londrina</t>
  </si>
  <si>
    <t>Lorena</t>
  </si>
  <si>
    <t>Louveira</t>
  </si>
  <si>
    <t>Lucas</t>
  </si>
  <si>
    <t>LuziÃ¢nia</t>
  </si>
  <si>
    <t>MacaÃ©</t>
  </si>
  <si>
    <t>Macatuba</t>
  </si>
  <si>
    <t>Machado</t>
  </si>
  <si>
    <t>Mafra</t>
  </si>
  <si>
    <t>Mairinque</t>
  </si>
  <si>
    <t>MairiporÃ£</t>
  </si>
  <si>
    <t>Mandaguari</t>
  </si>
  <si>
    <t>Mangaratiba</t>
  </si>
  <si>
    <t>ManhuaÃ§u</t>
  </si>
  <si>
    <t>Manhumirim</t>
  </si>
  <si>
    <t>Maracaju</t>
  </si>
  <si>
    <t>MaracÃ¡s</t>
  </si>
  <si>
    <t>Maragogipe</t>
  </si>
  <si>
    <t>Marataizes</t>
  </si>
  <si>
    <t>Marau</t>
  </si>
  <si>
    <t>Marechal CÃ¢ndido Rondon</t>
  </si>
  <si>
    <t>Marialva</t>
  </si>
  <si>
    <t>Mariana</t>
  </si>
  <si>
    <t>MaricÃ¡</t>
  </si>
  <si>
    <t>MarÃ­lia</t>
  </si>
  <si>
    <t>MaringÃ¡</t>
  </si>
  <si>
    <t>MartinÃ³polis</t>
  </si>
  <si>
    <t>Mascote</t>
  </si>
  <si>
    <t>MatÃ£o</t>
  </si>
  <si>
    <t>Mateus Leme</t>
  </si>
  <si>
    <t>Matozinhos</t>
  </si>
  <si>
    <t>MauÃ¡</t>
  </si>
  <si>
    <t>Medeiros Neto</t>
  </si>
  <si>
    <t>Medianeira</t>
  </si>
  <si>
    <t>Mendes</t>
  </si>
  <si>
    <t>MiguelÃ³polis</t>
  </si>
  <si>
    <t>Miguel Pereira</t>
  </si>
  <si>
    <t>Mineiros</t>
  </si>
  <si>
    <t>Miracema</t>
  </si>
  <si>
    <t>MirandopÃ³lis</t>
  </si>
  <si>
    <t>Mococa</t>
  </si>
  <si>
    <t>Mogi das Cruzes</t>
  </si>
  <si>
    <t>Mogi-Gaucu</t>
  </si>
  <si>
    <t>Mogi Mirim</t>
  </si>
  <si>
    <t>MongaguÃ¡</t>
  </si>
  <si>
    <t>Monte Alto</t>
  </si>
  <si>
    <t>Monte AprazÃ­vel</t>
  </si>
  <si>
    <t>Monte Azul Paulista</t>
  </si>
  <si>
    <t>Monte Carmelo</t>
  </si>
  <si>
    <t>Monte Mor</t>
  </si>
  <si>
    <t>Monte Santo de Minas</t>
  </si>
  <si>
    <t>Montes Claros</t>
  </si>
  <si>
    <t>Morrinhos</t>
  </si>
  <si>
    <t>Morro Agudo</t>
  </si>
  <si>
    <t>Morro do ChapÃ©u</t>
  </si>
  <si>
    <t>Mucuri</t>
  </si>
  <si>
    <t>MuriaÃ©</t>
  </si>
  <si>
    <t>Muritiba</t>
  </si>
  <si>
    <t>Muzambinho</t>
  </si>
  <si>
    <t>Nanuque</t>
  </si>
  <si>
    <t>Navegantes</t>
  </si>
  <si>
    <t>NaviraÃ­</t>
  </si>
  <si>
    <t>NazarÃ©</t>
  </si>
  <si>
    <t>Nepomuceno</t>
  </si>
  <si>
    <t>NerÃ³polis</t>
  </si>
  <si>
    <t>NilÃ³polis</t>
  </si>
  <si>
    <t>NiquelÃ¢ndia</t>
  </si>
  <si>
    <t>NiterÃ³i</t>
  </si>
  <si>
    <t>Nossa Senhora da GlÃ³ria</t>
  </si>
  <si>
    <t>Nossa Senhora do Socorro</t>
  </si>
  <si>
    <t>Nova Era</t>
  </si>
  <si>
    <t>Nova Friburgo</t>
  </si>
  <si>
    <t>Nova Granada</t>
  </si>
  <si>
    <t>Nova IguaÃ§u</t>
  </si>
  <si>
    <t>Nova Lima</t>
  </si>
  <si>
    <t>Nova Odessa</t>
  </si>
  <si>
    <t>Nova OlÃ­mpia</t>
  </si>
  <si>
    <t>Nova PetrÃ³polis</t>
  </si>
  <si>
    <t>Nova Prata</t>
  </si>
  <si>
    <t>Nova VenÃ©cia</t>
  </si>
  <si>
    <t>Nova ViÃ§osa</t>
  </si>
  <si>
    <t>Novo Hamburgo</t>
  </si>
  <si>
    <t>Novo Horizonte</t>
  </si>
  <si>
    <t>OlÃ­mpia</t>
  </si>
  <si>
    <t>Oliveira</t>
  </si>
  <si>
    <t>OrlÃ¢ndia</t>
  </si>
  <si>
    <t>Orleans</t>
  </si>
  <si>
    <t>OsÃ³rio</t>
  </si>
  <si>
    <t>Osvaldo Cruz</t>
  </si>
  <si>
    <t>Ourinhos</t>
  </si>
  <si>
    <t>Ouro Branco</t>
  </si>
  <si>
    <t>Ouro Preto</t>
  </si>
  <si>
    <t>Padre Bernardo</t>
  </si>
  <si>
    <t>PaiÃ§andu</t>
  </si>
  <si>
    <t>PalhoÃ§a</t>
  </si>
  <si>
    <t>Palmeira</t>
  </si>
  <si>
    <t>Palmeira das MissÃµes</t>
  </si>
  <si>
    <t>Palmital</t>
  </si>
  <si>
    <t>Palotina</t>
  </si>
  <si>
    <t>Panambi</t>
  </si>
  <si>
    <t>Paracambi</t>
  </si>
  <si>
    <t>Paracatu</t>
  </si>
  <si>
    <t>ParÃ¡ de Minas</t>
  </si>
  <si>
    <t>ParaguaÃ§u</t>
  </si>
  <si>
    <t>ParaguaÃ§u Paulista</t>
  </si>
  <si>
    <t>ParaÃ­ba do Sul</t>
  </si>
  <si>
    <t>ParanaguÃ¡</t>
  </si>
  <si>
    <t>ParanaÃ­ba</t>
  </si>
  <si>
    <t>Paranapanema</t>
  </si>
  <si>
    <t>ParanavaÃ­</t>
  </si>
  <si>
    <t>Paraty</t>
  </si>
  <si>
    <t>ParobÃ©</t>
  </si>
  <si>
    <t>Passo Fundo</t>
  </si>
  <si>
    <t>Passos</t>
  </si>
  <si>
    <t>Paty do Alferes</t>
  </si>
  <si>
    <t>Pato Branco</t>
  </si>
  <si>
    <t>Patos de Minas</t>
  </si>
  <si>
    <t>PatrocÃ­nio</t>
  </si>
  <si>
    <t>PaulÃ­nia</t>
  </si>
  <si>
    <t>Pederneiras</t>
  </si>
  <si>
    <t>Pedra Azul</t>
  </si>
  <si>
    <t>Pedreira</t>
  </si>
  <si>
    <t>Pedro Leopoldo</t>
  </si>
  <si>
    <t>Pelotas</t>
  </si>
  <si>
    <t>PenÃ¡polis</t>
  </si>
  <si>
    <t>Penedo</t>
  </si>
  <si>
    <t>Penha</t>
  </si>
  <si>
    <t>PerdÃµes</t>
  </si>
  <si>
    <t>Pereira Barreto</t>
  </si>
  <si>
    <t>PeruÃ­be</t>
  </si>
  <si>
    <t>PetrÃ³polis</t>
  </si>
  <si>
    <t>Pilar do Sul</t>
  </si>
  <si>
    <t>Pindamonhangaba</t>
  </si>
  <si>
    <t>PindobaÃ§u</t>
  </si>
  <si>
    <t>EspÃ­rito Santo do Pinhal</t>
  </si>
  <si>
    <t>PinhÃ£o</t>
  </si>
  <si>
    <t>Pinheiral</t>
  </si>
  <si>
    <t>Piracaia</t>
  </si>
  <si>
    <t>Piracanjuba</t>
  </si>
  <si>
    <t>Piracicaba</t>
  </si>
  <si>
    <t>Pirassununga</t>
  </si>
  <si>
    <t>PiraÃ­</t>
  </si>
  <si>
    <t>PiraÃ­ do Sul</t>
  </si>
  <si>
    <t>Piraju</t>
  </si>
  <si>
    <t>PirajuÃ­</t>
  </si>
  <si>
    <t>Pirapora</t>
  </si>
  <si>
    <t>Pirapozinho</t>
  </si>
  <si>
    <t>Piraquara</t>
  </si>
  <si>
    <t>Pires do Rio</t>
  </si>
  <si>
    <t>Piritiba</t>
  </si>
  <si>
    <t>Pitanga</t>
  </si>
  <si>
    <t>Pitangueiras</t>
  </si>
  <si>
    <t>Pitangui</t>
  </si>
  <si>
    <t>PiuÃ­</t>
  </si>
  <si>
    <t>PiÃºma</t>
  </si>
  <si>
    <t>Planaltina</t>
  </si>
  <si>
    <t>PoÃ¡</t>
  </si>
  <si>
    <t>PoÃ§Ãµes</t>
  </si>
  <si>
    <t>PoconÃ©</t>
  </si>
  <si>
    <t>PoÃ§os de Caldas</t>
  </si>
  <si>
    <t>Pomerode</t>
  </si>
  <si>
    <t>PompÃ©ia</t>
  </si>
  <si>
    <t>PompÃ©u</t>
  </si>
  <si>
    <t>Ponta Grossa</t>
  </si>
  <si>
    <t>Pontal</t>
  </si>
  <si>
    <t>Ponta PorÃ£</t>
  </si>
  <si>
    <t>Ponte Nova</t>
  </si>
  <si>
    <t>Pontes e Lacerda</t>
  </si>
  <si>
    <t>Porangatu</t>
  </si>
  <si>
    <t>PortÃ£o</t>
  </si>
  <si>
    <t>Porto Alegre</t>
  </si>
  <si>
    <t>Porto Feliz</t>
  </si>
  <si>
    <t>Porto Ferreira</t>
  </si>
  <si>
    <t>Porto Seguro</t>
  </si>
  <si>
    <t>Porto UniÃ£o</t>
  </si>
  <si>
    <t>Posse</t>
  </si>
  <si>
    <t>Pouso Alegre</t>
  </si>
  <si>
    <t>Prado</t>
  </si>
  <si>
    <t>Praia Grande</t>
  </si>
  <si>
    <t>Prata</t>
  </si>
  <si>
    <t>Presidente EpitÃ¡cio</t>
  </si>
  <si>
    <t>Presidente Prudente</t>
  </si>
  <si>
    <t>Presidente Venceslau</t>
  </si>
  <si>
    <t>PromissÃ£o</t>
  </si>
  <si>
    <t>PropriÃ¡</t>
  </si>
  <si>
    <t>PrudentÃ³polis</t>
  </si>
  <si>
    <t>QuaraÃ­</t>
  </si>
  <si>
    <t>Quatro Barras</t>
  </si>
  <si>
    <t>Queimados</t>
  </si>
  <si>
    <t>QuirinÃ³polis</t>
  </si>
  <si>
    <t>Rancharia</t>
  </si>
  <si>
    <t>Regente FeijÃ³</t>
  </si>
  <si>
    <t>Registro</t>
  </si>
  <si>
    <t>Resende</t>
  </si>
  <si>
    <t>Resplendor</t>
  </si>
  <si>
    <t>RiachÃ£o do JacuÃ­pe</t>
  </si>
  <si>
    <t>Ribeira do Pombal</t>
  </si>
  <si>
    <t>RibeirÃ£o da Ilha</t>
  </si>
  <si>
    <t>RibeirÃ£o das Neves</t>
  </si>
  <si>
    <t>RibeirÃ£o Pires</t>
  </si>
  <si>
    <t>RibeirÃ£o Preto</t>
  </si>
  <si>
    <t>Rio Bonito</t>
  </si>
  <si>
    <t>Rio Branco do Sul</t>
  </si>
  <si>
    <t>Rio Brilhante</t>
  </si>
  <si>
    <t>Rio das Ostras</t>
  </si>
  <si>
    <t>Rio das Pedras</t>
  </si>
  <si>
    <t>Rio do Sul</t>
  </si>
  <si>
    <t>Rio Grande</t>
  </si>
  <si>
    <t>Rio Grande da Serra</t>
  </si>
  <si>
    <t>Rio Negrinho</t>
  </si>
  <si>
    <t>Rio Negro</t>
  </si>
  <si>
    <t>Rio Pardo</t>
  </si>
  <si>
    <t>Rio Real</t>
  </si>
  <si>
    <t>Rio Verde de Mato Grosso</t>
  </si>
  <si>
    <t>RolÃ¢ndia</t>
  </si>
  <si>
    <t>Rolante</t>
  </si>
  <si>
    <t>RondonÃ³polis</t>
  </si>
  <si>
    <t>RosÃ¡rio do Sul</t>
  </si>
  <si>
    <t>Rubiataba</t>
  </si>
  <si>
    <t>Ruy Barbosa</t>
  </si>
  <si>
    <t>Salto de Pirapora</t>
  </si>
  <si>
    <t>Salvador</t>
  </si>
  <si>
    <t>Santa BÃ¡rbara d'Oeste</t>
  </si>
  <si>
    <t>Santa CecÃ­lia</t>
  </si>
  <si>
    <t>Santa Cruz CabrÃ¡lia</t>
  </si>
  <si>
    <t>Santa Cruz das Palmeiras</t>
  </si>
  <si>
    <t>Santa Cruz do Rio Pardo</t>
  </si>
  <si>
    <t>Santa Cruz do Sul</t>
  </si>
  <si>
    <t>Santa FÃ© do Sul</t>
  </si>
  <si>
    <t>Santa Gertrudes</t>
  </si>
  <si>
    <t>Santa Helena de GoiÃ¡s</t>
  </si>
  <si>
    <t>Santa Isabel</t>
  </si>
  <si>
    <t>Santaluz</t>
  </si>
  <si>
    <t>Santa Luzia</t>
  </si>
  <si>
    <t>Santa Maria da VitÃ³ria</t>
  </si>
  <si>
    <t>Santana de ParnaÃ­ba</t>
  </si>
  <si>
    <t>Santana do Livramento</t>
  </si>
  <si>
    <t>Santana do ParaÃ­so</t>
  </si>
  <si>
    <t>Santa Rita do Passa Quatro</t>
  </si>
  <si>
    <t>Santa Rita do SapucaÃ­</t>
  </si>
  <si>
    <t>Santa Rosa de Viterbo</t>
  </si>
  <si>
    <t>Santa VitÃ³ria do Palmar</t>
  </si>
  <si>
    <t>Santo Amaro</t>
  </si>
  <si>
    <t>Santo Amaro da Imperatriz</t>
  </si>
  <si>
    <t>Santo AnastÃ¡cio</t>
  </si>
  <si>
    <t>Santo AndrÃ©</t>
  </si>
  <si>
    <t>Santo Ã‚ngelo</t>
  </si>
  <si>
    <t>Santo AntÃ´nio da Platina</t>
  </si>
  <si>
    <t>Santo AntÃ´nio de Jesus</t>
  </si>
  <si>
    <t>Santo AntÃ´nio de PÃ¡dua</t>
  </si>
  <si>
    <t>Santo AntÃ´nio de Posse</t>
  </si>
  <si>
    <t>Santo AntÃ´nio do Amparo</t>
  </si>
  <si>
    <t>Santo AntÃ´nio do Monte</t>
  </si>
  <si>
    <t>Santo EstÃªvÃ£o</t>
  </si>
  <si>
    <t>Santos</t>
  </si>
  <si>
    <t>Santos Dumont</t>
  </si>
  <si>
    <t>Sapiranga</t>
  </si>
  <si>
    <t>Sapucaia</t>
  </si>
  <si>
    <t>Saquarema</t>
  </si>
  <si>
    <t>Sarandi</t>
  </si>
  <si>
    <t>Sarzedo</t>
  </si>
  <si>
    <t>Saubara</t>
  </si>
  <si>
    <t>Schroeder</t>
  </si>
  <si>
    <t>Seabra</t>
  </si>
  <si>
    <t>Senador Canedo</t>
  </si>
  <si>
    <t>Senhor do Bonfim</t>
  </si>
  <si>
    <t>SeropÃ©dica</t>
  </si>
  <si>
    <t>Serra</t>
  </si>
  <si>
    <t>Serrana</t>
  </si>
  <si>
    <t>Serra Negra</t>
  </si>
  <si>
    <t>Serrinha</t>
  </si>
  <si>
    <t>SertÃ£ozinho</t>
  </si>
  <si>
    <t>Sete Lagoas</t>
  </si>
  <si>
    <t>SidrolÃ¢ndia</t>
  </si>
  <si>
    <t>Silva Jardim</t>
  </si>
  <si>
    <t>SimÃ£o Dias</t>
  </si>
  <si>
    <t>Sobradinho</t>
  </si>
  <si>
    <t>Soledade</t>
  </si>
  <si>
    <t>Sorocaba</t>
  </si>
  <si>
    <t>SumarÃ©</t>
  </si>
  <si>
    <t>Suzano</t>
  </si>
  <si>
    <t>TaboÃ£o da Serra</t>
  </si>
  <si>
    <t>Taiobeiras</t>
  </si>
  <si>
    <t>TambaÃº</t>
  </si>
  <si>
    <t>Tanabi</t>
  </si>
  <si>
    <t>TanguÃ¡</t>
  </si>
  <si>
    <t>Tapes</t>
  </si>
  <si>
    <t>TapiramutÃ¡</t>
  </si>
  <si>
    <t>Taquara</t>
  </si>
  <si>
    <t>Taquari</t>
  </si>
  <si>
    <t>Taquaritinga</t>
  </si>
  <si>
    <t>Taquarituba</t>
  </si>
  <si>
    <t>TatuÃ­</t>
  </si>
  <si>
    <t>TaubatÃ©</t>
  </si>
  <si>
    <t>TelÃªmaco Borba</t>
  </si>
  <si>
    <t>Teodoro Sampaio</t>
  </si>
  <si>
    <t>TeÃ³filo Otoni</t>
  </si>
  <si>
    <t>TeresÃ³polis</t>
  </si>
  <si>
    <t>TeutÃ´nia</t>
  </si>
  <si>
    <t>TietÃª</t>
  </si>
  <si>
    <t>Tijucas</t>
  </si>
  <si>
    <t>TimbÃ³</t>
  </si>
  <si>
    <t>TimÃ³teo</t>
  </si>
  <si>
    <t>Tobias Barreto</t>
  </si>
  <si>
    <t>Torres</t>
  </si>
  <si>
    <t>TramandaÃ­</t>
  </si>
  <si>
    <t>TremembÃ©</t>
  </si>
  <si>
    <t>TrÃªs CoraÃ§Ãµes</t>
  </si>
  <si>
    <t>TrÃªs Coroas</t>
  </si>
  <si>
    <t>TrÃªs de Maio</t>
  </si>
  <si>
    <t>TrÃªs Lagoas</t>
  </si>
  <si>
    <t>TrÃªs Passos</t>
  </si>
  <si>
    <t>TrÃªs Pontas</t>
  </si>
  <si>
    <t>TrÃªs Rios</t>
  </si>
  <si>
    <t>TubarÃ£o</t>
  </si>
  <si>
    <t>Tucano</t>
  </si>
  <si>
    <t>TupÃ£</t>
  </si>
  <si>
    <t>Tupaciguara</t>
  </si>
  <si>
    <t>TupanciretÃ£</t>
  </si>
  <si>
    <t>UbÃ¡</t>
  </si>
  <si>
    <t>Ubaitaba</t>
  </si>
  <si>
    <t>UbatÃ£</t>
  </si>
  <si>
    <t>Ubatuba</t>
  </si>
  <si>
    <t>Uberaba</t>
  </si>
  <si>
    <t>UberlÃ¢ndia</t>
  </si>
  <si>
    <t>Umuarama</t>
  </si>
  <si>
    <t>UnaÃ­</t>
  </si>
  <si>
    <t>UniÃ£o da VitÃ³ria</t>
  </si>
  <si>
    <t>UruaÃ§u</t>
  </si>
  <si>
    <t>UruÃ§uca</t>
  </si>
  <si>
    <t>Uruguaiana</t>
  </si>
  <si>
    <t>Vacaria</t>
  </si>
  <si>
    <t>ValenÃ§a</t>
  </si>
  <si>
    <t>Valinhos</t>
  </si>
  <si>
    <t>Vargem Grande do Sul</t>
  </si>
  <si>
    <t>Varginha</t>
  </si>
  <si>
    <t>VÃ¡rzea da Palma</t>
  </si>
  <si>
    <t>VÃ¡rzea Grande</t>
  </si>
  <si>
    <t>VÃ¡rzea Paulista</t>
  </si>
  <si>
    <t>Vassouras</t>
  </si>
  <si>
    <t>Vazante</t>
  </si>
  <si>
    <t>VenÃ¢ncio Aires</t>
  </si>
  <si>
    <t>Wenceslau Braz</t>
  </si>
  <si>
    <t>Vera Cruz</t>
  </si>
  <si>
    <t>VeranÃ³polis</t>
  </si>
  <si>
    <t>Vespasiano</t>
  </si>
  <si>
    <t>ViamÃ£o</t>
  </si>
  <si>
    <t>Viana</t>
  </si>
  <si>
    <t>ViÃ§osa</t>
  </si>
  <si>
    <t>Videira</t>
  </si>
  <si>
    <t>Vila Velha</t>
  </si>
  <si>
    <t>Viradouro</t>
  </si>
  <si>
    <t>Visconde do Rio Branco</t>
  </si>
  <si>
    <t>VitÃ³ria</t>
  </si>
  <si>
    <t>VitÃ³ria da Conquista</t>
  </si>
  <si>
    <t>Volta Redonda</t>
  </si>
  <si>
    <t>Votorantim</t>
  </si>
  <si>
    <t>Votuporanga</t>
  </si>
  <si>
    <t>XanxerÃª</t>
  </si>
  <si>
    <t>Xique Xique</t>
  </si>
  <si>
    <t>ParÃ¡</t>
  </si>
  <si>
    <t>Abaetetuba</t>
  </si>
  <si>
    <t>Abreu e Lima</t>
  </si>
  <si>
    <t>AcaraÃº</t>
  </si>
  <si>
    <t>Acopiara</t>
  </si>
  <si>
    <t>Rio Grande do Norte</t>
  </si>
  <si>
    <t>AÃ§u</t>
  </si>
  <si>
    <t>Afogados da Ingazeira</t>
  </si>
  <si>
    <t>Ãgua Preta</t>
  </si>
  <si>
    <t>Ãguas Belas</t>
  </si>
  <si>
    <t>ParaÃ­ba</t>
  </si>
  <si>
    <t>Alagoa Grande</t>
  </si>
  <si>
    <t>Alenquer</t>
  </si>
  <si>
    <t>Almeirim</t>
  </si>
  <si>
    <t>PiauÃ­</t>
  </si>
  <si>
    <t>Altos</t>
  </si>
  <si>
    <t>Amaraji</t>
  </si>
  <si>
    <t>Ananindeua</t>
  </si>
  <si>
    <t>Apodi</t>
  </si>
  <si>
    <t>Aquiraz</t>
  </si>
  <si>
    <t>Aracati</t>
  </si>
  <si>
    <t>AraguaÃ­na</t>
  </si>
  <si>
    <t>Arapiraca</t>
  </si>
  <si>
    <t>MaranhÃ£o</t>
  </si>
  <si>
    <t>Arari</t>
  </si>
  <si>
    <t>Araripina</t>
  </si>
  <si>
    <t>Arcoverde</t>
  </si>
  <si>
    <t>Areia Branca</t>
  </si>
  <si>
    <t>Atalaia</t>
  </si>
  <si>
    <t>Augusto CorrÃªa</t>
  </si>
  <si>
    <t>Bacabal</t>
  </si>
  <si>
    <t>Balsas</t>
  </si>
  <si>
    <t>Barbalha</t>
  </si>
  <si>
    <t>Barcarena</t>
  </si>
  <si>
    <t>Barra do Corda</t>
  </si>
  <si>
    <t>Barras</t>
  </si>
  <si>
    <t>Barreirinhas</t>
  </si>
  <si>
    <t>Barreiros</t>
  </si>
  <si>
    <t>BaturitÃ©</t>
  </si>
  <si>
    <t>Beberibe</t>
  </si>
  <si>
    <t>BelÃ©m</t>
  </si>
  <si>
    <t>Belo Jardim</t>
  </si>
  <si>
    <t>Benevides</t>
  </si>
  <si>
    <t>Bezerros</t>
  </si>
  <si>
    <t>Boa Viagem</t>
  </si>
  <si>
    <t>Bom Conselho</t>
  </si>
  <si>
    <t>Brejo da Madre de Deus</t>
  </si>
  <si>
    <t>Brejo Santo</t>
  </si>
  <si>
    <t>Breves</t>
  </si>
  <si>
    <t>BuÃ­que</t>
  </si>
  <si>
    <t>Buriti Bravo</t>
  </si>
  <si>
    <t>Cabedelo</t>
  </si>
  <si>
    <t>Cabo</t>
  </si>
  <si>
    <t>CabrobÃ³</t>
  </si>
  <si>
    <t>CaicÃ³</t>
  </si>
  <si>
    <t>Cajazeiras</t>
  </si>
  <si>
    <t>Cajueiro</t>
  </si>
  <si>
    <t>CametÃ¡</t>
  </si>
  <si>
    <t>Camocim</t>
  </si>
  <si>
    <t>Campina Grande</t>
  </si>
  <si>
    <t>Campo Alegre</t>
  </si>
  <si>
    <t>Campo Maior</t>
  </si>
  <si>
    <t>Campos Sales</t>
  </si>
  <si>
    <t>Canguaretama</t>
  </si>
  <si>
    <t>CanindÃ©</t>
  </si>
  <si>
    <t>Capanema</t>
  </si>
  <si>
    <t>CapitÃ£o PoÃ§o</t>
  </si>
  <si>
    <t>Carpina</t>
  </si>
  <si>
    <t>Caruaru</t>
  </si>
  <si>
    <t>Castanhal</t>
  </si>
  <si>
    <t>Catende</t>
  </si>
  <si>
    <t>CatolÃ© do Rocha</t>
  </si>
  <si>
    <t>Caucaia</t>
  </si>
  <si>
    <t>Caxias</t>
  </si>
  <si>
    <t>CearÃ¡ Mirim</t>
  </si>
  <si>
    <t>ChÃ£ Grande</t>
  </si>
  <si>
    <t>Chapadinha</t>
  </si>
  <si>
    <t>CodÃ³</t>
  </si>
  <si>
    <t>Coelho Neto</t>
  </si>
  <si>
    <t>Colinas</t>
  </si>
  <si>
    <t>ConceiÃ§Ã£o do Araguaia</t>
  </si>
  <si>
    <t>CoroatÃ¡</t>
  </si>
  <si>
    <t>CrateÃºs</t>
  </si>
  <si>
    <t>Crato</t>
  </si>
  <si>
    <t>Cupira</t>
  </si>
  <si>
    <t>Currais Novos</t>
  </si>
  <si>
    <t>Cururupu</t>
  </si>
  <si>
    <t>CustÃ³dia</t>
  </si>
  <si>
    <t>Delmiro Gouveia</t>
  </si>
  <si>
    <t>Demerval LobÃ£o</t>
  </si>
  <si>
    <t>Dom Pedro</t>
  </si>
  <si>
    <t>Escada</t>
  </si>
  <si>
    <t>EsperanÃ§a</t>
  </si>
  <si>
    <t>Esperantina</t>
  </si>
  <si>
    <t>Estreito</t>
  </si>
  <si>
    <t>Extremoz</t>
  </si>
  <si>
    <t>EusÃ©bio</t>
  </si>
  <si>
    <t>Floresta</t>
  </si>
  <si>
    <t>Floriano</t>
  </si>
  <si>
    <t>Fortaleza</t>
  </si>
  <si>
    <t>Gameleira</t>
  </si>
  <si>
    <t>Garanhuns</t>
  </si>
  <si>
    <t>GlÃ³ria do GoitÃ¡</t>
  </si>
  <si>
    <t>Goiana</t>
  </si>
  <si>
    <t>GrajaÃº</t>
  </si>
  <si>
    <t>Granja</t>
  </si>
  <si>
    <t>GravatÃ¡</t>
  </si>
  <si>
    <t>GuaiÃºba</t>
  </si>
  <si>
    <t>Guarabira</t>
  </si>
  <si>
    <t>Guaraciaba do Norte</t>
  </si>
  <si>
    <t>Horizonte</t>
  </si>
  <si>
    <t>IcÃ³</t>
  </si>
  <si>
    <t>Igarassu</t>
  </si>
  <si>
    <t>IgarapÃ© AÃ§u</t>
  </si>
  <si>
    <t>IgarapÃ© Miri</t>
  </si>
  <si>
    <t>Iguatu</t>
  </si>
  <si>
    <t>Imperatriz</t>
  </si>
  <si>
    <t>Ipojuca</t>
  </si>
  <si>
    <t>Ipu</t>
  </si>
  <si>
    <t>Ipubi</t>
  </si>
  <si>
    <t>Ipueiras</t>
  </si>
  <si>
    <t>Itaitinga</t>
  </si>
  <si>
    <t>Itaituba</t>
  </si>
  <si>
    <t>ItapagÃ©</t>
  </si>
  <si>
    <t>Itapecuru Mirim</t>
  </si>
  <si>
    <t>Itapipoca</t>
  </si>
  <si>
    <t>Itapissuma</t>
  </si>
  <si>
    <t>Itaporanga</t>
  </si>
  <si>
    <t>Itacoatiara</t>
  </si>
  <si>
    <t>Itupiranga</t>
  </si>
  <si>
    <t>JaboatÃ£o</t>
  </si>
  <si>
    <t>Jaguaribe</t>
  </si>
  <si>
    <t>Jaguaruana</t>
  </si>
  <si>
    <t>JoÃ£o CÃ¢mara</t>
  </si>
  <si>
    <t>JoÃ£o Pessoa</t>
  </si>
  <si>
    <t>JosÃ© de Freitas</t>
  </si>
  <si>
    <t>Juazeiro do Norte</t>
  </si>
  <si>
    <t>Lagoa do Itaenga</t>
  </si>
  <si>
    <t>Lago da Pedra</t>
  </si>
  <si>
    <t>Lajedo</t>
  </si>
  <si>
    <t>Lavras da Mangabeira</t>
  </si>
  <si>
    <t>Limoeiro</t>
  </si>
  <si>
    <t>Limoeiro do Norte</t>
  </si>
  <si>
    <t>MacaÃ­ba</t>
  </si>
  <si>
    <t>AmapÃ¡</t>
  </si>
  <si>
    <t>MacapÃ¡</t>
  </si>
  <si>
    <t>MaceiÃ³</t>
  </si>
  <si>
    <t>Mamanguape</t>
  </si>
  <si>
    <t>MarabÃ¡</t>
  </si>
  <si>
    <t>MaracanaÃº</t>
  </si>
  <si>
    <t>Maragogi</t>
  </si>
  <si>
    <t>Marechal Deodoro</t>
  </si>
  <si>
    <t>Mari</t>
  </si>
  <si>
    <t>Matriz de Camaragibe</t>
  </si>
  <si>
    <t>MauÃ©s</t>
  </si>
  <si>
    <t>Mocajuba</t>
  </si>
  <si>
    <t>MossorÃ³</t>
  </si>
  <si>
    <t>Moju</t>
  </si>
  <si>
    <t>MombaÃ§a</t>
  </si>
  <si>
    <t>Monte Alegre</t>
  </si>
  <si>
    <t>Monteiro</t>
  </si>
  <si>
    <t>Morada Nova</t>
  </si>
  <si>
    <t>Moreno</t>
  </si>
  <si>
    <t>Murici</t>
  </si>
  <si>
    <t>Natal</t>
  </si>
  <si>
    <t>NazarÃ© da Mata</t>
  </si>
  <si>
    <t>Nova Cruz</t>
  </si>
  <si>
    <t>Nova Russas</t>
  </si>
  <si>
    <t>Ãbidos</t>
  </si>
  <si>
    <t>Oeiras</t>
  </si>
  <si>
    <t>Olinda</t>
  </si>
  <si>
    <t>OriximinÃ¡</t>
  </si>
  <si>
    <t>OrÃ³s</t>
  </si>
  <si>
    <t>Ouricuri</t>
  </si>
  <si>
    <t>Pacajus</t>
  </si>
  <si>
    <t>Pacatuba</t>
  </si>
  <si>
    <t>Palmares</t>
  </si>
  <si>
    <t>Paracuru</t>
  </si>
  <si>
    <t>Paragominas</t>
  </si>
  <si>
    <t>Paraipaba</t>
  </si>
  <si>
    <t>Parelhas</t>
  </si>
  <si>
    <t>Parintins</t>
  </si>
  <si>
    <t>ParnaÃ­ba</t>
  </si>
  <si>
    <t>Parnamirim</t>
  </si>
  <si>
    <t>Patos</t>
  </si>
  <si>
    <t>Paulista</t>
  </si>
  <si>
    <t>Paulo Afonso</t>
  </si>
  <si>
    <t>Pedra Branca</t>
  </si>
  <si>
    <t>Pedro II</t>
  </si>
  <si>
    <t>Penalva</t>
  </si>
  <si>
    <t>Pentecoste</t>
  </si>
  <si>
    <t>Pesqueira</t>
  </si>
  <si>
    <t>JatobÃ¡</t>
  </si>
  <si>
    <t>Petrolina</t>
  </si>
  <si>
    <t>Picos</t>
  </si>
  <si>
    <t>PindarÃ© Mirim</t>
  </si>
  <si>
    <t>Pinheiro</t>
  </si>
  <si>
    <t>Piracuruca</t>
  </si>
  <si>
    <t>Piripiri</t>
  </si>
  <si>
    <t>Pombos</t>
  </si>
  <si>
    <t>Portel</t>
  </si>
  <si>
    <t>Porto Calvo</t>
  </si>
  <si>
    <t>Santana</t>
  </si>
  <si>
    <t>Presidente Dutra</t>
  </si>
  <si>
    <t>QuixadÃ¡</t>
  </si>
  <si>
    <t>Quixeramobim</t>
  </si>
  <si>
    <t>Recife</t>
  </si>
  <si>
    <t>RibeirÃ£o</t>
  </si>
  <si>
    <t>Rio Formoso</t>
  </si>
  <si>
    <t>Rio Largo</t>
  </si>
  <si>
    <t>Russas</t>
  </si>
  <si>
    <t>Salgueiro</t>
  </si>
  <si>
    <t>SalinÃ³polis</t>
  </si>
  <si>
    <t>Santa Cruz do Capibaribe</t>
  </si>
  <si>
    <t>Santa Helena</t>
  </si>
  <si>
    <t>Santa InÃªs</t>
  </si>
  <si>
    <t>Santana do Ipanema</t>
  </si>
  <si>
    <t>Santa QuitÃ©ria</t>
  </si>
  <si>
    <t>Santa QuitÃ©ria do MaranhÃ£o</t>
  </si>
  <si>
    <t>Satuba</t>
  </si>
  <si>
    <t>Senador Pompeu</t>
  </si>
  <si>
    <t>Serra Talhada</t>
  </si>
  <si>
    <t>SertÃ¢nia</t>
  </si>
  <si>
    <t>SirinhaÃ©m</t>
  </si>
  <si>
    <t>Sobral</t>
  </si>
  <si>
    <t>SolÃ¢nea</t>
  </si>
  <si>
    <t>Soure</t>
  </si>
  <si>
    <t>Sousa</t>
  </si>
  <si>
    <t>Surubim</t>
  </si>
  <si>
    <t>Tabira</t>
  </si>
  <si>
    <t>TamandarÃ©</t>
  </si>
  <si>
    <t>Teresina</t>
  </si>
  <si>
    <t>TianguÃ¡</t>
  </si>
  <si>
    <t>TimbaÃºba</t>
  </si>
  <si>
    <t>Timbiras</t>
  </si>
  <si>
    <t>Timon</t>
  </si>
  <si>
    <t>TomÃ© AÃ§u</t>
  </si>
  <si>
    <t>Toritama</t>
  </si>
  <si>
    <t>Trairi</t>
  </si>
  <si>
    <t>TucumÃ£</t>
  </si>
  <si>
    <t>TucuruÃ­</t>
  </si>
  <si>
    <t>Tuntum</t>
  </si>
  <si>
    <t>UniÃ£o</t>
  </si>
  <si>
    <t>UniÃ£o dos Palmares</t>
  </si>
  <si>
    <t>ValenÃ§a do PiauÃ­</t>
  </si>
  <si>
    <t>Vargem Grande</t>
  </si>
  <si>
    <t>Varjota</t>
  </si>
  <si>
    <t>VÃ¡rzea Alegre</t>
  </si>
  <si>
    <t>ViÃ§osa do CearÃ¡</t>
  </si>
  <si>
    <t>Vigia</t>
  </si>
  <si>
    <t>VitÃ³ria de Santo AntÃ£o</t>
  </si>
  <si>
    <t>VitÃ³ria do Mearim</t>
  </si>
  <si>
    <t>Bonaire</t>
  </si>
  <si>
    <t>Bonaire, Saint Eustatius and Saba</t>
  </si>
  <si>
    <t>Kralendijk</t>
  </si>
  <si>
    <t>Bolivia</t>
  </si>
  <si>
    <t>Camiri</t>
  </si>
  <si>
    <t>Cobija</t>
  </si>
  <si>
    <t>Cochabamba</t>
  </si>
  <si>
    <t>Cotoca</t>
  </si>
  <si>
    <t>El Beni</t>
  </si>
  <si>
    <t>GuayaramerÃ­n</t>
  </si>
  <si>
    <t>Oruro</t>
  </si>
  <si>
    <t>Huanuni</t>
  </si>
  <si>
    <t>PotosÃ­</t>
  </si>
  <si>
    <t>Llallagua</t>
  </si>
  <si>
    <t>Mizque</t>
  </si>
  <si>
    <t>Montero</t>
  </si>
  <si>
    <t>Punata</t>
  </si>
  <si>
    <t>Riberalta</t>
  </si>
  <si>
    <t>San Borja</t>
  </si>
  <si>
    <t>San Ignacio de Velasco</t>
  </si>
  <si>
    <t>Santa Cruz de la Sierra</t>
  </si>
  <si>
    <t>Santiago del Torno</t>
  </si>
  <si>
    <t>Chuquisaca</t>
  </si>
  <si>
    <t>Tarija</t>
  </si>
  <si>
    <t>Tupiza</t>
  </si>
  <si>
    <t>Villamontes</t>
  </si>
  <si>
    <t>Villa YapacanÃ­</t>
  </si>
  <si>
    <t>VillazÃ³n</t>
  </si>
  <si>
    <t>Warnes</t>
  </si>
  <si>
    <t>Yacuiba</t>
  </si>
  <si>
    <t>Brunei and Muara</t>
  </si>
  <si>
    <t>Brunei</t>
  </si>
  <si>
    <t>Bandar Seri Begawan</t>
  </si>
  <si>
    <t>Belait</t>
  </si>
  <si>
    <t>Kuala Belait</t>
  </si>
  <si>
    <t>Seria</t>
  </si>
  <si>
    <t>Tutong</t>
  </si>
  <si>
    <t>Hamilton city</t>
  </si>
  <si>
    <t>Bermuda</t>
  </si>
  <si>
    <t>Saint Barthelemy</t>
  </si>
  <si>
    <t>Gustavia</t>
  </si>
  <si>
    <t>Zou</t>
  </si>
  <si>
    <t>Benin</t>
  </si>
  <si>
    <t>Abomey</t>
  </si>
  <si>
    <t>Atlantique</t>
  </si>
  <si>
    <t>Abomey-Calavi</t>
  </si>
  <si>
    <t>Allada</t>
  </si>
  <si>
    <t>Kouffo</t>
  </si>
  <si>
    <t>AplahouÃ©</t>
  </si>
  <si>
    <t>Alibori</t>
  </si>
  <si>
    <t>Banikoara</t>
  </si>
  <si>
    <t>Donga</t>
  </si>
  <si>
    <t>Bassila</t>
  </si>
  <si>
    <t>Borgou</t>
  </si>
  <si>
    <t>BembÃ¨rÃ¨kÃ¨</t>
  </si>
  <si>
    <t>Bohicon</t>
  </si>
  <si>
    <t>Mono</t>
  </si>
  <si>
    <t>ComÃ©</t>
  </si>
  <si>
    <t>Cotonou</t>
  </si>
  <si>
    <t>CovÃ©</t>
  </si>
  <si>
    <t>Collines</t>
  </si>
  <si>
    <t>Dassa-ZoumÃ©</t>
  </si>
  <si>
    <t>Djougou</t>
  </si>
  <si>
    <t>Dogbo</t>
  </si>
  <si>
    <t>Kandi</t>
  </si>
  <si>
    <t>KÃ©tou</t>
  </si>
  <si>
    <t>Lokossa</t>
  </si>
  <si>
    <t>Atakora</t>
  </si>
  <si>
    <t>Malanville</t>
  </si>
  <si>
    <t>Natitingou</t>
  </si>
  <si>
    <t>Nikki</t>
  </si>
  <si>
    <t>Ouidah</t>
  </si>
  <si>
    <t>Parakou</t>
  </si>
  <si>
    <t>PobÃ©</t>
  </si>
  <si>
    <t>QuÃ©mÃ©</t>
  </si>
  <si>
    <t>Porto-Novo</t>
  </si>
  <si>
    <t>SakÃ©tÃ©</t>
  </si>
  <si>
    <t>Savalou</t>
  </si>
  <si>
    <t>SavÃ©</t>
  </si>
  <si>
    <t>TanguiÃ©ta</t>
  </si>
  <si>
    <t>Tchaourou</t>
  </si>
  <si>
    <t>Rutana</t>
  </si>
  <si>
    <t>Burundi</t>
  </si>
  <si>
    <t>Muyinga</t>
  </si>
  <si>
    <t>Kayanza</t>
  </si>
  <si>
    <t>Ngozi</t>
  </si>
  <si>
    <t>Ruyigi</t>
  </si>
  <si>
    <t>Gitega</t>
  </si>
  <si>
    <t>Muramvya</t>
  </si>
  <si>
    <t>Bujumbura Mairie</t>
  </si>
  <si>
    <t>Bujumbura</t>
  </si>
  <si>
    <t>Bururi</t>
  </si>
  <si>
    <t>Makamba</t>
  </si>
  <si>
    <t>Southern Governorate</t>
  </si>
  <si>
    <t>Bahrain</t>
  </si>
  <si>
    <t>Ar RifÄâ€˜</t>
  </si>
  <si>
    <t>Manama</t>
  </si>
  <si>
    <t>Muharraq</t>
  </si>
  <si>
    <t>Al Muharraq</t>
  </si>
  <si>
    <t>DÄr Kulayb</t>
  </si>
  <si>
    <t>Central Governorate</t>
  </si>
  <si>
    <t>MadÄ«nat á¸¨amad</t>
  </si>
  <si>
    <t>Jidd á¸¨afÅŸ</t>
  </si>
  <si>
    <t>MadÄ«nat â€˜ÄªsÃ¡</t>
  </si>
  <si>
    <t>Sitrah</t>
  </si>
  <si>
    <t>Plovdiv</t>
  </si>
  <si>
    <t>Bulgaria</t>
  </si>
  <si>
    <t>Asenovgrad</t>
  </si>
  <si>
    <t>Burgas</t>
  </si>
  <si>
    <t>Aytos</t>
  </si>
  <si>
    <t>Berkovitsa</t>
  </si>
  <si>
    <t>Blagoevgrad</t>
  </si>
  <si>
    <t>Sofiya</t>
  </si>
  <si>
    <t>Botevgrad</t>
  </si>
  <si>
    <t>Pleven</t>
  </si>
  <si>
    <t>Cherven Bryag</t>
  </si>
  <si>
    <t>Stara Zagora</t>
  </si>
  <si>
    <t>Chirpan</t>
  </si>
  <si>
    <t>Khaskovo</t>
  </si>
  <si>
    <t>Gabrovo</t>
  </si>
  <si>
    <t>Veliko TÅ­rnovo</t>
  </si>
  <si>
    <t>Gorna Oryakhovitsa</t>
  </si>
  <si>
    <t>Gotse Delchev</t>
  </si>
  <si>
    <t>Karlovo</t>
  </si>
  <si>
    <t>Karnobat</t>
  </si>
  <si>
    <t>KazanlÅ­k</t>
  </si>
  <si>
    <t>Kharmanli</t>
  </si>
  <si>
    <t>Haskovo</t>
  </si>
  <si>
    <t>KÅ­rdzhali</t>
  </si>
  <si>
    <t>Kardzhali</t>
  </si>
  <si>
    <t>Kyustendil</t>
  </si>
  <si>
    <t>Lom</t>
  </si>
  <si>
    <t>Lovech</t>
  </si>
  <si>
    <t>Sliven</t>
  </si>
  <si>
    <t>Nova Zagora</t>
  </si>
  <si>
    <t>Pazardzhik</t>
  </si>
  <si>
    <t>Panagyurishte</t>
  </si>
  <si>
    <t>Pernik</t>
  </si>
  <si>
    <t>Peshtera</t>
  </si>
  <si>
    <t>Petrich</t>
  </si>
  <si>
    <t>TÅ­rgovishte</t>
  </si>
  <si>
    <t>Popovo</t>
  </si>
  <si>
    <t>Rakovski</t>
  </si>
  <si>
    <t>Razgrad</t>
  </si>
  <si>
    <t>Ruse</t>
  </si>
  <si>
    <t>Samokov</t>
  </si>
  <si>
    <t>Sandanski</t>
  </si>
  <si>
    <t>Sevlievo</t>
  </si>
  <si>
    <t>Shumen</t>
  </si>
  <si>
    <t>Silistra</t>
  </si>
  <si>
    <t>Smolyan</t>
  </si>
  <si>
    <t>Sofia-Capital</t>
  </si>
  <si>
    <t>Dupnitsa</t>
  </si>
  <si>
    <t>Svilengrad</t>
  </si>
  <si>
    <t>Svishtov</t>
  </si>
  <si>
    <t>Dobrich</t>
  </si>
  <si>
    <t>Troyan</t>
  </si>
  <si>
    <t>Targovishte</t>
  </si>
  <si>
    <t>Varna</t>
  </si>
  <si>
    <t>Velingrad</t>
  </si>
  <si>
    <t>Vidin</t>
  </si>
  <si>
    <t>Vratsa</t>
  </si>
  <si>
    <t>Yambol</t>
  </si>
  <si>
    <t>High-Basins</t>
  </si>
  <si>
    <t>Burkina Faso</t>
  </si>
  <si>
    <t>Orodara</t>
  </si>
  <si>
    <t>Southwest</t>
  </si>
  <si>
    <t>Gaoua</t>
  </si>
  <si>
    <t>Cascades</t>
  </si>
  <si>
    <t>Banfora</t>
  </si>
  <si>
    <t>Bobo-Dioulasso</t>
  </si>
  <si>
    <t>Centre-Nord</t>
  </si>
  <si>
    <t>Boulsa</t>
  </si>
  <si>
    <t>Plateau-Central</t>
  </si>
  <si>
    <t>BoussÃ©</t>
  </si>
  <si>
    <t>Boucle du Mouhoun</t>
  </si>
  <si>
    <t>DÃ©dougou</t>
  </si>
  <si>
    <t>Est</t>
  </si>
  <si>
    <t>Diapaga</t>
  </si>
  <si>
    <t>Sahel</t>
  </si>
  <si>
    <t>Djibo</t>
  </si>
  <si>
    <t>Dori</t>
  </si>
  <si>
    <t>Fada N'gourma</t>
  </si>
  <si>
    <t>Centre-Est</t>
  </si>
  <si>
    <t>Garango</t>
  </si>
  <si>
    <t>Gourcy</t>
  </si>
  <si>
    <t>HoundÃ©</t>
  </si>
  <si>
    <t>Kaya</t>
  </si>
  <si>
    <t>Centre-Ouest</t>
  </si>
  <si>
    <t>Kokologo</t>
  </si>
  <si>
    <t>Centre-Sud</t>
  </si>
  <si>
    <t>Kombissiri</t>
  </si>
  <si>
    <t>Kongoussi</t>
  </si>
  <si>
    <t>Koudougou</t>
  </si>
  <si>
    <t>KoupÃ©la</t>
  </si>
  <si>
    <t>LÃ©o</t>
  </si>
  <si>
    <t>Manga</t>
  </si>
  <si>
    <t>Nouna</t>
  </si>
  <si>
    <t>Ouagadougou</t>
  </si>
  <si>
    <t>Ouahigouya</t>
  </si>
  <si>
    <t>PÃ´</t>
  </si>
  <si>
    <t>RÃ©o</t>
  </si>
  <si>
    <t>Tenkodogo</t>
  </si>
  <si>
    <t>Titao</t>
  </si>
  <si>
    <t>Tougan</t>
  </si>
  <si>
    <t>Yako</t>
  </si>
  <si>
    <t>Zorgo</t>
  </si>
  <si>
    <t>Flanders</t>
  </si>
  <si>
    <t>Belgium</t>
  </si>
  <si>
    <t>Aalst</t>
  </si>
  <si>
    <t>Aalter</t>
  </si>
  <si>
    <t>Aarschot</t>
  </si>
  <si>
    <t>Wallonia</t>
  </si>
  <si>
    <t>Andenne</t>
  </si>
  <si>
    <t>Ans</t>
  </si>
  <si>
    <t>Antwerpen</t>
  </si>
  <si>
    <t>Arlon</t>
  </si>
  <si>
    <t>Asse</t>
  </si>
  <si>
    <t>Ath</t>
  </si>
  <si>
    <t>Balen</t>
  </si>
  <si>
    <t>Beerse</t>
  </si>
  <si>
    <t>Beersel</t>
  </si>
  <si>
    <t>Beringen</t>
  </si>
  <si>
    <t>Beveren</t>
  </si>
  <si>
    <t>Bilzen</t>
  </si>
  <si>
    <t>Binche</t>
  </si>
  <si>
    <t>Blankenberge</t>
  </si>
  <si>
    <t>Boom</t>
  </si>
  <si>
    <t>Bornem</t>
  </si>
  <si>
    <t>Boussu</t>
  </si>
  <si>
    <t>Braine-l'Alleud</t>
  </si>
  <si>
    <t>Braine-le-Comte</t>
  </si>
  <si>
    <t>Brasschaat</t>
  </si>
  <si>
    <t>Brecht</t>
  </si>
  <si>
    <t>Brugge</t>
  </si>
  <si>
    <t>Brussels Capital</t>
  </si>
  <si>
    <t>Brussels</t>
  </si>
  <si>
    <t>Charleroi</t>
  </si>
  <si>
    <t>Chasse Royale</t>
  </si>
  <si>
    <t>ChÃ¢telet</t>
  </si>
  <si>
    <t>Chaudfontaine</t>
  </si>
  <si>
    <t>Colfontaine</t>
  </si>
  <si>
    <t>Courcelles</t>
  </si>
  <si>
    <t>Deinze</t>
  </si>
  <si>
    <t>Denderleeuw</t>
  </si>
  <si>
    <t>Dendermonde</t>
  </si>
  <si>
    <t>Destelbergen</t>
  </si>
  <si>
    <t>Diepenbeek</t>
  </si>
  <si>
    <t>Diest</t>
  </si>
  <si>
    <t>Diksmuide</t>
  </si>
  <si>
    <t>Dilbeek</t>
  </si>
  <si>
    <t>Dour</t>
  </si>
  <si>
    <t>Duffel</t>
  </si>
  <si>
    <t>Edegem</t>
  </si>
  <si>
    <t>Eeklo</t>
  </si>
  <si>
    <t>Eupen</t>
  </si>
  <si>
    <t>Evergem</t>
  </si>
  <si>
    <t>FlÃ©malle-Haute</t>
  </si>
  <si>
    <t>FlÃ©ron</t>
  </si>
  <si>
    <t>Fleurus</t>
  </si>
  <si>
    <t>Frameries</t>
  </si>
  <si>
    <t>Geel</t>
  </si>
  <si>
    <t>Gembloux</t>
  </si>
  <si>
    <t>Genk</t>
  </si>
  <si>
    <t>Gent</t>
  </si>
  <si>
    <t>Geraardsbergen</t>
  </si>
  <si>
    <t>Grimbergen</t>
  </si>
  <si>
    <t>Haaltert</t>
  </si>
  <si>
    <t>Hamme</t>
  </si>
  <si>
    <t>Harelbeke</t>
  </si>
  <si>
    <t>Hasselt</t>
  </si>
  <si>
    <t>Heist-op-den-Berg</t>
  </si>
  <si>
    <t>Helchteren</t>
  </si>
  <si>
    <t>Herent</t>
  </si>
  <si>
    <t>Herentals</t>
  </si>
  <si>
    <t>Herstal</t>
  </si>
  <si>
    <t>Herve</t>
  </si>
  <si>
    <t>Herzele</t>
  </si>
  <si>
    <t>Hoogstraten</t>
  </si>
  <si>
    <t>Houthalen</t>
  </si>
  <si>
    <t>Huy</t>
  </si>
  <si>
    <t>Ieper</t>
  </si>
  <si>
    <t>Izegem</t>
  </si>
  <si>
    <t>Kalmthout</t>
  </si>
  <si>
    <t>Kapellen</t>
  </si>
  <si>
    <t>Kasterlee</t>
  </si>
  <si>
    <t>Knokke-Heist</t>
  </si>
  <si>
    <t>Koksijde</t>
  </si>
  <si>
    <t>Kontich</t>
  </si>
  <si>
    <t>Kortenberg</t>
  </si>
  <si>
    <t>Kortrijk</t>
  </si>
  <si>
    <t>La LouviÃ¨re</t>
  </si>
  <si>
    <t>Lanaken</t>
  </si>
  <si>
    <t>Lebbeke</t>
  </si>
  <si>
    <t>Lede</t>
  </si>
  <si>
    <t>Lessines</t>
  </si>
  <si>
    <t>LiÃ¨ge</t>
  </si>
  <si>
    <t>Lier</t>
  </si>
  <si>
    <t>Lochristi</t>
  </si>
  <si>
    <t>Lokeren</t>
  </si>
  <si>
    <t>Lommel</t>
  </si>
  <si>
    <t>Londerzeel</t>
  </si>
  <si>
    <t>Louvain-la-Neuve</t>
  </si>
  <si>
    <t>Maaseik</t>
  </si>
  <si>
    <t>Maasmechelen</t>
  </si>
  <si>
    <t>Maldegem</t>
  </si>
  <si>
    <t>Manage</t>
  </si>
  <si>
    <t>Marche-en-Famenne</t>
  </si>
  <si>
    <t>Mechelen</t>
  </si>
  <si>
    <t>Meise</t>
  </si>
  <si>
    <t>Menen</t>
  </si>
  <si>
    <t>Merelbeke</t>
  </si>
  <si>
    <t>Middelkerke</t>
  </si>
  <si>
    <t>Mol</t>
  </si>
  <si>
    <t>Mons</t>
  </si>
  <si>
    <t>Morlanwelz-Mariemont</t>
  </si>
  <si>
    <t>Mortsel</t>
  </si>
  <si>
    <t>Mouscron</t>
  </si>
  <si>
    <t>Namur</t>
  </si>
  <si>
    <t>Neerpelt</t>
  </si>
  <si>
    <t>Nijlen</t>
  </si>
  <si>
    <t>Ninove</t>
  </si>
  <si>
    <t>Nivelles</t>
  </si>
  <si>
    <t>Ostend</t>
  </si>
  <si>
    <t>Oostkamp</t>
  </si>
  <si>
    <t>Oudenaarde</t>
  </si>
  <si>
    <t>Oupeye</t>
  </si>
  <si>
    <t>Overijse</t>
  </si>
  <si>
    <t>Peer</t>
  </si>
  <si>
    <t>PÃ©ruwelz</t>
  </si>
  <si>
    <t>Pont-Ã -Celles</t>
  </si>
  <si>
    <t>Poperinge</t>
  </si>
  <si>
    <t>Putte</t>
  </si>
  <si>
    <t>Puurs</t>
  </si>
  <si>
    <t>Quaregnon</t>
  </si>
  <si>
    <t>Ranst</t>
  </si>
  <si>
    <t>Riemst</t>
  </si>
  <si>
    <t>Rixensart</t>
  </si>
  <si>
    <t>Roeselare</t>
  </si>
  <si>
    <t>Ronse</t>
  </si>
  <si>
    <t>Rotselaar</t>
  </si>
  <si>
    <t>Saint-Ghislain</t>
  </si>
  <si>
    <t>Saint-Nicolas</t>
  </si>
  <si>
    <t>Schilde</t>
  </si>
  <si>
    <t>Schoten</t>
  </si>
  <si>
    <t>Seraing</t>
  </si>
  <si>
    <t>Sint-Genesius-Rode</t>
  </si>
  <si>
    <t>Sint-Gillis-Waas</t>
  </si>
  <si>
    <t>Sint-Katelijne-Waver</t>
  </si>
  <si>
    <t>Sint-Kruis</t>
  </si>
  <si>
    <t>Sint-Niklaas</t>
  </si>
  <si>
    <t>Sint-Pieters-Leeuw</t>
  </si>
  <si>
    <t>Sint-Truiden</t>
  </si>
  <si>
    <t>Soignies</t>
  </si>
  <si>
    <t>Soumagne</t>
  </si>
  <si>
    <t>Stabroek</t>
  </si>
  <si>
    <t>Stekene</t>
  </si>
  <si>
    <t>Temse</t>
  </si>
  <si>
    <t>Tervuren</t>
  </si>
  <si>
    <t>Tessenderlo</t>
  </si>
  <si>
    <t>Tielt</t>
  </si>
  <si>
    <t>Tienen</t>
  </si>
  <si>
    <t>Tongeren</t>
  </si>
  <si>
    <t>Torhout</t>
  </si>
  <si>
    <t>Tournai</t>
  </si>
  <si>
    <t>Tubize</t>
  </si>
  <si>
    <t>Turnhout</t>
  </si>
  <si>
    <t>Verviers</t>
  </si>
  <si>
    <t>Vilvoorde</t>
  </si>
  <si>
    <t>VisÃ©</t>
  </si>
  <si>
    <t>Walcourt</t>
  </si>
  <si>
    <t>Waregem</t>
  </si>
  <si>
    <t>Wavre</t>
  </si>
  <si>
    <t>Wervik</t>
  </si>
  <si>
    <t>Westerlo</t>
  </si>
  <si>
    <t>Wetteren</t>
  </si>
  <si>
    <t>Wevelgem</t>
  </si>
  <si>
    <t>Willebroek</t>
  </si>
  <si>
    <t>Wuustwezel</t>
  </si>
  <si>
    <t>Zaventem</t>
  </si>
  <si>
    <t>Zedelgem</t>
  </si>
  <si>
    <t>Zele</t>
  </si>
  <si>
    <t>Zemst</t>
  </si>
  <si>
    <t>Zoersel</t>
  </si>
  <si>
    <t>Zonhoven</t>
  </si>
  <si>
    <t>Zottegem</t>
  </si>
  <si>
    <t>Zwevegem</t>
  </si>
  <si>
    <t>Dhaka</t>
  </si>
  <si>
    <t>Paltan</t>
  </si>
  <si>
    <t>Azimpur</t>
  </si>
  <si>
    <t>RÄjshÄhi</t>
  </si>
  <si>
    <t>Chittagong</t>
  </si>
  <si>
    <t>Fatikchari</t>
  </si>
  <si>
    <t>BarisÄl</t>
  </si>
  <si>
    <t>BhÄndÄria</t>
  </si>
  <si>
    <t>Manikchari</t>
  </si>
  <si>
    <t>Kishorganj</t>
  </si>
  <si>
    <t>Sherpur</t>
  </si>
  <si>
    <t>MÄdÄrÄ«pur</t>
  </si>
  <si>
    <t>Rangpur Division</t>
  </si>
  <si>
    <t>PÄ«rgaaj</t>
  </si>
  <si>
    <t>Bogra</t>
  </si>
  <si>
    <t>TÄngÄil</t>
  </si>
  <si>
    <t>PÄbna</t>
  </si>
  <si>
    <t>Khulna</t>
  </si>
  <si>
    <t>Jessore</t>
  </si>
  <si>
    <t>Bhola</t>
  </si>
  <si>
    <t>Coxâ€™s BÄzÄr</t>
  </si>
  <si>
    <t>SÄtkania</t>
  </si>
  <si>
    <t>BurhÄnuddin</t>
  </si>
  <si>
    <t>Bera</t>
  </si>
  <si>
    <t>Char BhadrÄsan</t>
  </si>
  <si>
    <t>Uttar Char Fasson</t>
  </si>
  <si>
    <t>DinÄjpur</t>
  </si>
  <si>
    <t>HÄjÄ«ganj</t>
  </si>
  <si>
    <t>Kesabpur</t>
  </si>
  <si>
    <t>LakshmÄ«pur</t>
  </si>
  <si>
    <t>PÄr Naogaon</t>
  </si>
  <si>
    <t>PÄlang</t>
  </si>
  <si>
    <t>Phultala</t>
  </si>
  <si>
    <t>RaojÄn</t>
  </si>
  <si>
    <t>Sakhipur</t>
  </si>
  <si>
    <t>SarishÄbÄri</t>
  </si>
  <si>
    <t>TungipÄra</t>
  </si>
  <si>
    <t>Narail</t>
  </si>
  <si>
    <t>Badarganj</t>
  </si>
  <si>
    <t>BÄjitpur</t>
  </si>
  <si>
    <t>Sylhet</t>
  </si>
  <si>
    <t>Baniachang</t>
  </si>
  <si>
    <t>KÄlia</t>
  </si>
  <si>
    <t>BÄndarban</t>
  </si>
  <si>
    <t>Bhairab BÄzÄr</t>
  </si>
  <si>
    <t>BherÄmÄra</t>
  </si>
  <si>
    <t>BhÄtpÄra Abhaynagar</t>
  </si>
  <si>
    <t>ChhÄtak</t>
  </si>
  <si>
    <t>Khagrachhari</t>
  </si>
  <si>
    <t>LÄlmohan</t>
  </si>
  <si>
    <t>ChhÄgalnÄiya</t>
  </si>
  <si>
    <t>ChilmÄri</t>
  </si>
  <si>
    <t>Sarankhola</t>
  </si>
  <si>
    <t>Feni</t>
  </si>
  <si>
    <t>Gafargaon</t>
  </si>
  <si>
    <t>Gaurnadi</t>
  </si>
  <si>
    <t>Habiganj</t>
  </si>
  <si>
    <t>Ishurdi</t>
  </si>
  <si>
    <t>Joypur HÄt</t>
  </si>
  <si>
    <t>JhingergÄcha</t>
  </si>
  <si>
    <t>KÄlÄ«ganj</t>
  </si>
  <si>
    <t>Kushtia</t>
  </si>
  <si>
    <t>Rangpur</t>
  </si>
  <si>
    <t>Comilla</t>
  </si>
  <si>
    <t>LÄkshÄm</t>
  </si>
  <si>
    <t>Lalmanirhat</t>
  </si>
  <si>
    <t>Mathba</t>
  </si>
  <si>
    <t>Mehendiganj</t>
  </si>
  <si>
    <t>Morrelgonj</t>
  </si>
  <si>
    <t>Maulavi BÄzÄr</t>
  </si>
  <si>
    <t>MuktÄgÄcha</t>
  </si>
  <si>
    <t>Mymensingh</t>
  </si>
  <si>
    <t>Nageswari</t>
  </si>
  <si>
    <t>NÄgarpur</t>
  </si>
  <si>
    <t>NÄlchiti</t>
  </si>
  <si>
    <t>NÄrÄyanganj</t>
  </si>
  <si>
    <t>Parbatipur</t>
  </si>
  <si>
    <t>Patiya</t>
  </si>
  <si>
    <t>Panchagarh</t>
  </si>
  <si>
    <t>Pirojpur</t>
  </si>
  <si>
    <t>RÄmganj</t>
  </si>
  <si>
    <t>ShÄhzÄdpur</t>
  </si>
  <si>
    <t>SandwÄ«p</t>
  </si>
  <si>
    <t>Narsingdi</t>
  </si>
  <si>
    <t>Netrakona</t>
  </si>
  <si>
    <t>SirÄjganj</t>
  </si>
  <si>
    <t>SÄtkhira</t>
  </si>
  <si>
    <t>Shibganj</t>
  </si>
  <si>
    <t>DohÄr</t>
  </si>
  <si>
    <t>Tungi</t>
  </si>
  <si>
    <t>TeknÄf</t>
  </si>
  <si>
    <t>ThÄkurgaon</t>
  </si>
  <si>
    <t>Barbados</t>
  </si>
  <si>
    <t>Bridgetown</t>
  </si>
  <si>
    <t>Federation of Bosnia and Herzegovina</t>
  </si>
  <si>
    <t>Bosnia and Herzegovina</t>
  </si>
  <si>
    <t>Konjic</t>
  </si>
  <si>
    <t>Republika Srpska</t>
  </si>
  <si>
    <t>Banja Luka</t>
  </si>
  <si>
    <t>BihaÄ‡</t>
  </si>
  <si>
    <t>Bijeljina</t>
  </si>
  <si>
    <t>Bosanska Krupa</t>
  </si>
  <si>
    <t>BrÄko</t>
  </si>
  <si>
    <t>Bugojno</t>
  </si>
  <si>
    <t>Cazin</t>
  </si>
  <si>
    <t>Doboj</t>
  </si>
  <si>
    <t>GoraÅ¾de</t>
  </si>
  <si>
    <t>GraÄanica</t>
  </si>
  <si>
    <t>GradaÄac</t>
  </si>
  <si>
    <t>Mostar</t>
  </si>
  <si>
    <t>Prijedor</t>
  </si>
  <si>
    <t>Sarajevo</t>
  </si>
  <si>
    <t>Travnik</t>
  </si>
  <si>
    <t>Trebinje</t>
  </si>
  <si>
    <t>Tuzla</t>
  </si>
  <si>
    <t>Velika KladuÅ¡a</t>
  </si>
  <si>
    <t>Visoko</t>
  </si>
  <si>
    <t>Zenica</t>
  </si>
  <si>
    <t>Azerbaijan</t>
  </si>
  <si>
    <t>BakÄ±xanov</t>
  </si>
  <si>
    <t>AÄŸcabÇdi</t>
  </si>
  <si>
    <t>Agdzhabedy</t>
  </si>
  <si>
    <t>AÄŸdaÅŸ</t>
  </si>
  <si>
    <t>AÄŸsu</t>
  </si>
  <si>
    <t>Aghsu</t>
  </si>
  <si>
    <t>Amirdzhan</t>
  </si>
  <si>
    <t>Baku</t>
  </si>
  <si>
    <t>Bilajari</t>
  </si>
  <si>
    <t>BÇrdÇ</t>
  </si>
  <si>
    <t>Barda</t>
  </si>
  <si>
    <t>Biny Selo</t>
  </si>
  <si>
    <t>Buzovna</t>
  </si>
  <si>
    <t>Shabran</t>
  </si>
  <si>
    <t>Divichibazar</t>
  </si>
  <si>
    <t>GÇncÇ</t>
  </si>
  <si>
    <t>Ganja</t>
  </si>
  <si>
    <t>HÃ¶vsan</t>
  </si>
  <si>
    <t>GÃ¶yÃ§ay</t>
  </si>
  <si>
    <t>Geoktschai</t>
  </si>
  <si>
    <t>Yeni SuraxanÄ±</t>
  </si>
  <si>
    <t>AbÅŸeron</t>
  </si>
  <si>
    <t>Khirdalan</t>
  </si>
  <si>
    <t>KÃ¼rdÇmir</t>
  </si>
  <si>
    <t>Kyurdarmir</t>
  </si>
  <si>
    <t>LÃ¶kbatan</t>
  </si>
  <si>
    <t>Mardakan</t>
  </si>
  <si>
    <t>MaÅŸtaÄŸa</t>
  </si>
  <si>
    <t>MingÇcevir</t>
  </si>
  <si>
    <t>Mingelchaur</t>
  </si>
  <si>
    <t>Sumqayit</t>
  </si>
  <si>
    <t>HacÄ± Zeynalabdin</t>
  </si>
  <si>
    <t>Qazax</t>
  </si>
  <si>
    <t>HacÄ±qabul</t>
  </si>
  <si>
    <t>Quba</t>
  </si>
  <si>
    <t>Qusar</t>
  </si>
  <si>
    <t>Sabirabad</t>
  </si>
  <si>
    <t>SabunÃ§u</t>
  </si>
  <si>
    <t>Shaki City</t>
  </si>
  <si>
    <t>Sheki</t>
  </si>
  <si>
    <t>ÅžamaxÄ±</t>
  </si>
  <si>
    <t>Shamakhi</t>
  </si>
  <si>
    <t>ÅžÇmkir</t>
  </si>
  <si>
    <t>Shamkhor</t>
  </si>
  <si>
    <t>QaraÃ§uxur</t>
  </si>
  <si>
    <t>SumqayÄ±t</t>
  </si>
  <si>
    <t>TÇrtÇr</t>
  </si>
  <si>
    <t>Terter</t>
  </si>
  <si>
    <t>Ucar</t>
  </si>
  <si>
    <t>Ujar</t>
  </si>
  <si>
    <t>XaÃ§maz</t>
  </si>
  <si>
    <t>Goygol Rayon</t>
  </si>
  <si>
    <t>Yelenendorf</t>
  </si>
  <si>
    <t>Yevlax City</t>
  </si>
  <si>
    <t>Yevlakh</t>
  </si>
  <si>
    <t>Zabrat</t>
  </si>
  <si>
    <t>Zaqatala</t>
  </si>
  <si>
    <t>AÄŸdam</t>
  </si>
  <si>
    <t>Shirvan</t>
  </si>
  <si>
    <t>Åžirvan</t>
  </si>
  <si>
    <t>Astara</t>
  </si>
  <si>
    <t>BeylÉ™qan</t>
  </si>
  <si>
    <t>Beylagan</t>
  </si>
  <si>
    <t>BilÇsuvar</t>
  </si>
  <si>
    <t>Jalilabad</t>
  </si>
  <si>
    <t>Dzhalilabad</t>
  </si>
  <si>
    <t>FÃ¼zuli</t>
  </si>
  <si>
    <t>Fizuli</t>
  </si>
  <si>
    <t>Ä°miÅŸli</t>
  </si>
  <si>
    <t>Imishli</t>
  </si>
  <si>
    <t>LÉ™nkÉ™ran</t>
  </si>
  <si>
    <t>Lankaran</t>
  </si>
  <si>
    <t>Nakhichevan</t>
  </si>
  <si>
    <t>Nakhchivan</t>
  </si>
  <si>
    <t>NeftÃ§ala</t>
  </si>
  <si>
    <t>SaatlÄ±</t>
  </si>
  <si>
    <t>Salyan</t>
  </si>
  <si>
    <t>ÅžuÅŸa</t>
  </si>
  <si>
    <t>Shushi</t>
  </si>
  <si>
    <t>ÆhmÉ™dbÉ™yli</t>
  </si>
  <si>
    <t>XankÇndi</t>
  </si>
  <si>
    <t>Xankandi</t>
  </si>
  <si>
    <t>Mariehamns stad</t>
  </si>
  <si>
    <t>Aland Islands</t>
  </si>
  <si>
    <t>Mariehamn</t>
  </si>
  <si>
    <t>Aruba</t>
  </si>
  <si>
    <t>Angochi</t>
  </si>
  <si>
    <t>Babijn</t>
  </si>
  <si>
    <t>Oranjestad</t>
  </si>
  <si>
    <t>New South Wales</t>
  </si>
  <si>
    <t>West Pennant</t>
  </si>
  <si>
    <t>Altona Meadows</t>
  </si>
  <si>
    <t>Sunshine West</t>
  </si>
  <si>
    <t>Frankston South</t>
  </si>
  <si>
    <t>Dandenong North</t>
  </si>
  <si>
    <t>Narre Warren South</t>
  </si>
  <si>
    <t>Queensland</t>
  </si>
  <si>
    <t>Sunnybank Hills</t>
  </si>
  <si>
    <t>Bundoora</t>
  </si>
  <si>
    <t>Western Australia</t>
  </si>
  <si>
    <t>Thornlie</t>
  </si>
  <si>
    <t>Thornbury</t>
  </si>
  <si>
    <t>Willetton</t>
  </si>
  <si>
    <t>Wyndham Vale</t>
  </si>
  <si>
    <t>Roxburgh Park</t>
  </si>
  <si>
    <t>Taylors Lakes</t>
  </si>
  <si>
    <t>Endeavour Hills</t>
  </si>
  <si>
    <t>Booval</t>
  </si>
  <si>
    <t>Brighton East</t>
  </si>
  <si>
    <t>Malvern East</t>
  </si>
  <si>
    <t>Carnegie</t>
  </si>
  <si>
    <t>Balwyn North</t>
  </si>
  <si>
    <t>Glen Iris</t>
  </si>
  <si>
    <t>Glenmore Park</t>
  </si>
  <si>
    <t>Canning Vale</t>
  </si>
  <si>
    <t>South Australia</t>
  </si>
  <si>
    <t>Adelaide Hills</t>
  </si>
  <si>
    <t>City of Parramatta</t>
  </si>
  <si>
    <t>Ferntree Gully</t>
  </si>
  <si>
    <t>Paramatta</t>
  </si>
  <si>
    <t>Carindale</t>
  </si>
  <si>
    <t>Logan City</t>
  </si>
  <si>
    <t>Hoppers Crossing</t>
  </si>
  <si>
    <t>North Ryde</t>
  </si>
  <si>
    <t>Bracken Ridge</t>
  </si>
  <si>
    <t>Northern Territory</t>
  </si>
  <si>
    <t>Palmerston</t>
  </si>
  <si>
    <t>Umina</t>
  </si>
  <si>
    <t>Dee Why</t>
  </si>
  <si>
    <t>Randwick</t>
  </si>
  <si>
    <t>South Brisbane</t>
  </si>
  <si>
    <t>Albury</t>
  </si>
  <si>
    <t>Armidale</t>
  </si>
  <si>
    <t>Ashfield</t>
  </si>
  <si>
    <t>Ballarat</t>
  </si>
  <si>
    <t>Bankstown</t>
  </si>
  <si>
    <t>Banora Point</t>
  </si>
  <si>
    <t>Bathurst</t>
  </si>
  <si>
    <t>Baulkham Hills</t>
  </si>
  <si>
    <t>Bendigo</t>
  </si>
  <si>
    <t>Berwick</t>
  </si>
  <si>
    <t>Blacktown</t>
  </si>
  <si>
    <t>Boronia</t>
  </si>
  <si>
    <t>Brisbane</t>
  </si>
  <si>
    <t>Broken Hill</t>
  </si>
  <si>
    <t>Buderim</t>
  </si>
  <si>
    <t>Bundaberg</t>
  </si>
  <si>
    <t>Tasmania</t>
  </si>
  <si>
    <t>Burnie</t>
  </si>
  <si>
    <t>Caboolture</t>
  </si>
  <si>
    <t>Caloundra</t>
  </si>
  <si>
    <t>Camberwell</t>
  </si>
  <si>
    <t>Australian Capital Territory</t>
  </si>
  <si>
    <t>Canberra</t>
  </si>
  <si>
    <t>Caringbah</t>
  </si>
  <si>
    <t>Carlingford</t>
  </si>
  <si>
    <t>Carrum Downs</t>
  </si>
  <si>
    <t>Castle Hill</t>
  </si>
  <si>
    <t>Cessnock</t>
  </si>
  <si>
    <t>Wollongong</t>
  </si>
  <si>
    <t>Coffs Harbour</t>
  </si>
  <si>
    <t>Craigieburn</t>
  </si>
  <si>
    <t>Cranbourne</t>
  </si>
  <si>
    <t>Cronulla</t>
  </si>
  <si>
    <t>Dandenong</t>
  </si>
  <si>
    <t>Deception Bay</t>
  </si>
  <si>
    <t>Devonport</t>
  </si>
  <si>
    <t>Doncaster</t>
  </si>
  <si>
    <t>Doncaster East</t>
  </si>
  <si>
    <t>Dubbo</t>
  </si>
  <si>
    <t>Earlwood</t>
  </si>
  <si>
    <t>Echuca</t>
  </si>
  <si>
    <t>Eltham</t>
  </si>
  <si>
    <t>Engadine</t>
  </si>
  <si>
    <t>Epping</t>
  </si>
  <si>
    <t>Essendon</t>
  </si>
  <si>
    <t>Forster</t>
  </si>
  <si>
    <t>Frankston</t>
  </si>
  <si>
    <t>Frankston East</t>
  </si>
  <si>
    <t>Geelong</t>
  </si>
  <si>
    <t>Glenferrie</t>
  </si>
  <si>
    <t>Glenroy</t>
  </si>
  <si>
    <t>Gold Coast</t>
  </si>
  <si>
    <t>Goulburn</t>
  </si>
  <si>
    <t>Granville</t>
  </si>
  <si>
    <t>Greensborough</t>
  </si>
  <si>
    <t>Hampton Park</t>
  </si>
  <si>
    <t>Hawthorn South</t>
  </si>
  <si>
    <t>Hornsby</t>
  </si>
  <si>
    <t>Katoomba</t>
  </si>
  <si>
    <t>Kew</t>
  </si>
  <si>
    <t>Keysborough</t>
  </si>
  <si>
    <t>Lalor</t>
  </si>
  <si>
    <t>Langwarrin</t>
  </si>
  <si>
    <t>Launceston</t>
  </si>
  <si>
    <t>Lilydale</t>
  </si>
  <si>
    <t>Lismore</t>
  </si>
  <si>
    <t>Mackay</t>
  </si>
  <si>
    <t>Maroubra</t>
  </si>
  <si>
    <t>Marrickville</t>
  </si>
  <si>
    <t>Maryborough</t>
  </si>
  <si>
    <t>Melton</t>
  </si>
  <si>
    <t>Mildura</t>
  </si>
  <si>
    <t>Mill Park</t>
  </si>
  <si>
    <t>Moe</t>
  </si>
  <si>
    <t>Morayfield</t>
  </si>
  <si>
    <t>Mornington</t>
  </si>
  <si>
    <t>Mosman</t>
  </si>
  <si>
    <t>Mount Eliza</t>
  </si>
  <si>
    <t>Mount Gambier</t>
  </si>
  <si>
    <t>Mount Martha</t>
  </si>
  <si>
    <t>Mulgrave</t>
  </si>
  <si>
    <t>Narangba</t>
  </si>
  <si>
    <t>Narre Warren</t>
  </si>
  <si>
    <t>Nerang</t>
  </si>
  <si>
    <t>Noble Park</t>
  </si>
  <si>
    <t>Northcote</t>
  </si>
  <si>
    <t>Nowra</t>
  </si>
  <si>
    <t>Pakenham South</t>
  </si>
  <si>
    <t>Point Cook</t>
  </si>
  <si>
    <t>Port Macquarie</t>
  </si>
  <si>
    <t>Quakers Hill</t>
  </si>
  <si>
    <t>Queanbeyan</t>
  </si>
  <si>
    <t>Reservoir</t>
  </si>
  <si>
    <t>Rockhampton</t>
  </si>
  <si>
    <t>Rowville</t>
  </si>
  <si>
    <t>Saint Albans</t>
  </si>
  <si>
    <t>Saint Kilda</t>
  </si>
  <si>
    <t>Shepparton</t>
  </si>
  <si>
    <t>South Grafton</t>
  </si>
  <si>
    <t>Springvale</t>
  </si>
  <si>
    <t>Port Stephens</t>
  </si>
  <si>
    <t>Sunnybank</t>
  </si>
  <si>
    <t>Surfers Paradise</t>
  </si>
  <si>
    <t>Tamworth</t>
  </si>
  <si>
    <t>Taree</t>
  </si>
  <si>
    <t>Tarneit</t>
  </si>
  <si>
    <t>Thomastown</t>
  </si>
  <si>
    <t>Toowoomba</t>
  </si>
  <si>
    <t>Townsville</t>
  </si>
  <si>
    <t>Traralgon</t>
  </si>
  <si>
    <t>Wagga Wagga</t>
  </si>
  <si>
    <t>Wangaratta</t>
  </si>
  <si>
    <t>Wantirna South</t>
  </si>
  <si>
    <t>Warrnambool</t>
  </si>
  <si>
    <t>Werribee</t>
  </si>
  <si>
    <t>Wodonga</t>
  </si>
  <si>
    <t>Adelaide</t>
  </si>
  <si>
    <t>Alice Springs</t>
  </si>
  <si>
    <t>Armadale</t>
  </si>
  <si>
    <t>Bunbury</t>
  </si>
  <si>
    <t>Busselton</t>
  </si>
  <si>
    <t>Darwin</t>
  </si>
  <si>
    <t>Fremantle</t>
  </si>
  <si>
    <t>Gawler</t>
  </si>
  <si>
    <t>Geraldton</t>
  </si>
  <si>
    <t>Gosnells</t>
  </si>
  <si>
    <t>Kalgoorlie</t>
  </si>
  <si>
    <t>Kwinana</t>
  </si>
  <si>
    <t>Mandurah</t>
  </si>
  <si>
    <t>Morphett Vale</t>
  </si>
  <si>
    <t>Mount Isa</t>
  </si>
  <si>
    <t>Murray Bridge</t>
  </si>
  <si>
    <t>Port Hedland</t>
  </si>
  <si>
    <t>Prospect</t>
  </si>
  <si>
    <t>Rockingham</t>
  </si>
  <si>
    <t>Whyalla</t>
  </si>
  <si>
    <t>Salzburg</t>
  </si>
  <si>
    <t>Austria</t>
  </si>
  <si>
    <t>Ansfelden</t>
  </si>
  <si>
    <t>Lower Austria</t>
  </si>
  <si>
    <t>Amstetten</t>
  </si>
  <si>
    <t>Upper Austria</t>
  </si>
  <si>
    <t>Braunau am Inn</t>
  </si>
  <si>
    <t>Vorarlberg</t>
  </si>
  <si>
    <t>Bregenz</t>
  </si>
  <si>
    <t>Dornbirn</t>
  </si>
  <si>
    <t>Feldkirch</t>
  </si>
  <si>
    <t>Styria</t>
  </si>
  <si>
    <t>Graz</t>
  </si>
  <si>
    <t>Hallein</t>
  </si>
  <si>
    <t>Tyrol</t>
  </si>
  <si>
    <t>Innsbruck</t>
  </si>
  <si>
    <t>Kapfenberg</t>
  </si>
  <si>
    <t>Carinthia</t>
  </si>
  <si>
    <t>Klagenfurt am WÃ¶rthersee</t>
  </si>
  <si>
    <t>Klosterneuburg</t>
  </si>
  <si>
    <t>Krems an der Donau</t>
  </si>
  <si>
    <t>Kufstein</t>
  </si>
  <si>
    <t>Leoben</t>
  </si>
  <si>
    <t>Leonding</t>
  </si>
  <si>
    <t>Linz</t>
  </si>
  <si>
    <t>Lustenau</t>
  </si>
  <si>
    <t>MÃ¶dling</t>
  </si>
  <si>
    <t>Saalfelden am Steinernen Meer</t>
  </si>
  <si>
    <t>Sankt PÃ¶lten</t>
  </si>
  <si>
    <t>Schwechat</t>
  </si>
  <si>
    <t>Spittal an der Drau</t>
  </si>
  <si>
    <t>Steyr</t>
  </si>
  <si>
    <t>Ternitz</t>
  </si>
  <si>
    <t>Traiskirchen</t>
  </si>
  <si>
    <t>Traun</t>
  </si>
  <si>
    <t>Villach</t>
  </si>
  <si>
    <t>Weinzierl bei Krems</t>
  </si>
  <si>
    <t>Wels</t>
  </si>
  <si>
    <t>Vienna</t>
  </si>
  <si>
    <t>Wiener Neustadt</t>
  </si>
  <si>
    <t>Wolfsberg</t>
  </si>
  <si>
    <t>Eastern District</t>
  </si>
  <si>
    <t>American Samoa</t>
  </si>
  <si>
    <t>Pago Pago</t>
  </si>
  <si>
    <t>Buenos Aires</t>
  </si>
  <si>
    <t>AdroguÃ©</t>
  </si>
  <si>
    <t>San Carlos de Bariloche</t>
  </si>
  <si>
    <t>Villa Mercedes</t>
  </si>
  <si>
    <t>Buenos Aires F.D.</t>
  </si>
  <si>
    <t>Villa Santa Rita</t>
  </si>
  <si>
    <t>TucumÃ¡n</t>
  </si>
  <si>
    <t>AlbardÃ³n</t>
  </si>
  <si>
    <t>Alderetes</t>
  </si>
  <si>
    <t>Alta Gracia</t>
  </si>
  <si>
    <t>Santiago del Estero</t>
  </si>
  <si>
    <t>AÃ±atuya</t>
  </si>
  <si>
    <t>Arroyito</t>
  </si>
  <si>
    <t>Arroyo Seco</t>
  </si>
  <si>
    <t>BahÃ­a Blanca</t>
  </si>
  <si>
    <t>Bell Ville</t>
  </si>
  <si>
    <t>Caleta Olivia</t>
  </si>
  <si>
    <t>CaÃ±ada de GÃ³mez</t>
  </si>
  <si>
    <t>CapitÃ¡n BermÃºdez</t>
  </si>
  <si>
    <t>CarcaraÃ±Ã¡</t>
  </si>
  <si>
    <t>Casilda</t>
  </si>
  <si>
    <t>Chaco</t>
  </si>
  <si>
    <t>Castelli</t>
  </si>
  <si>
    <t>Catriel</t>
  </si>
  <si>
    <t>Caucete</t>
  </si>
  <si>
    <t>Neuquen</t>
  </si>
  <si>
    <t>Centenario</t>
  </si>
  <si>
    <t>Chacabuco</t>
  </si>
  <si>
    <t>Charata</t>
  </si>
  <si>
    <t>Chilecito</t>
  </si>
  <si>
    <t>Chimbas</t>
  </si>
  <si>
    <t>Chivilcoy</t>
  </si>
  <si>
    <t>Cinco Saltos</t>
  </si>
  <si>
    <t>Cipolletti</t>
  </si>
  <si>
    <t>Chubut</t>
  </si>
  <si>
    <t>Comodoro Rivadavia</t>
  </si>
  <si>
    <t>Coronda</t>
  </si>
  <si>
    <t>Coronel SuÃ¡rez</t>
  </si>
  <si>
    <t>CosquÃ­n</t>
  </si>
  <si>
    <t>Crespo</t>
  </si>
  <si>
    <t>Cruz del Eje</t>
  </si>
  <si>
    <t>Cutral-CÃ³</t>
  </si>
  <si>
    <t>DeÃ¡n Funes</t>
  </si>
  <si>
    <t>Diamante</t>
  </si>
  <si>
    <t>El BolsÃ³n</t>
  </si>
  <si>
    <t>Embalse</t>
  </si>
  <si>
    <t>Salta</t>
  </si>
  <si>
    <t>EmbarcaciÃ³n</t>
  </si>
  <si>
    <t>Esquel</t>
  </si>
  <si>
    <t>FamaillÃ¡</t>
  </si>
  <si>
    <t>Firmat</t>
  </si>
  <si>
    <t>GÃ¡lvez</t>
  </si>
  <si>
    <t>General Enrique Mosconi</t>
  </si>
  <si>
    <t>La Pampa</t>
  </si>
  <si>
    <t>General Pico</t>
  </si>
  <si>
    <t>General Pinedo</t>
  </si>
  <si>
    <t>General Roca</t>
  </si>
  <si>
    <t>Gobernador GÃ¡lvez</t>
  </si>
  <si>
    <t>Granadero Baigorria</t>
  </si>
  <si>
    <t>JoaquÃ­n V. GonzÃ¡lez</t>
  </si>
  <si>
    <t>Laboulaye</t>
  </si>
  <si>
    <t>La Calera</t>
  </si>
  <si>
    <t>La Falda</t>
  </si>
  <si>
    <t>Las BreÃ±as</t>
  </si>
  <si>
    <t>Jujuy</t>
  </si>
  <si>
    <t>Libertador General San MartÃ­n</t>
  </si>
  <si>
    <t>Machagai</t>
  </si>
  <si>
    <t>Marcos JuÃ¡rez</t>
  </si>
  <si>
    <t>Mendoza</t>
  </si>
  <si>
    <t>Monteros</t>
  </si>
  <si>
    <t>Morteros</t>
  </si>
  <si>
    <t>NeuquÃ©n</t>
  </si>
  <si>
    <t>Nueve de Julio</t>
  </si>
  <si>
    <t>OlavarrÃ­a</t>
  </si>
  <si>
    <t>PalpalÃ¡</t>
  </si>
  <si>
    <t>PÃ©rez</t>
  </si>
  <si>
    <t>Pergamino</t>
  </si>
  <si>
    <t>Plottier</t>
  </si>
  <si>
    <t>Pocito</t>
  </si>
  <si>
    <t>Presidencia Roque SÃ¡enz PeÃ±a</t>
  </si>
  <si>
    <t>Puerto Madryn</t>
  </si>
  <si>
    <t>Punta Alta</t>
  </si>
  <si>
    <t>Quitilipi</t>
  </si>
  <si>
    <t>Rafaela</t>
  </si>
  <si>
    <t>Rawson</t>
  </si>
  <si>
    <t>RÃ­o Ceballos</t>
  </si>
  <si>
    <t>RÃ­o Cuarto</t>
  </si>
  <si>
    <t>RÃ­o Gallegos</t>
  </si>
  <si>
    <t>RÃ­o Segundo</t>
  </si>
  <si>
    <t>RÃ­o Tercero</t>
  </si>
  <si>
    <t>Rufino</t>
  </si>
  <si>
    <t>San Antonio Oeste</t>
  </si>
  <si>
    <t>Catamarca</t>
  </si>
  <si>
    <t>San Fernando del Valle de Catamarca</t>
  </si>
  <si>
    <t>San Jorge</t>
  </si>
  <si>
    <t>San JosÃ© de JÃ¡chal</t>
  </si>
  <si>
    <t>San Justo</t>
  </si>
  <si>
    <t>San MartÃ­n de los Andes</t>
  </si>
  <si>
    <t>San Miguel de TucumÃ¡n</t>
  </si>
  <si>
    <t>San NicolÃ¡s de los Arroyos</t>
  </si>
  <si>
    <t>San RamÃ³n de la Nueva OrÃ¡n</t>
  </si>
  <si>
    <t>San Salvador de Jujuy</t>
  </si>
  <si>
    <t>Santa Fe de la Vera Cruz</t>
  </si>
  <si>
    <t>Santo TomÃ©</t>
  </si>
  <si>
    <t>Sunchales</t>
  </si>
  <si>
    <t>TafÃ­ Viejo</t>
  </si>
  <si>
    <t>Tartagal</t>
  </si>
  <si>
    <t>Termas de RÃ­o Hondo</t>
  </si>
  <si>
    <t>Trelew</t>
  </si>
  <si>
    <t>Tres Arroyos</t>
  </si>
  <si>
    <t>Tres Isletas</t>
  </si>
  <si>
    <t>Unquillo</t>
  </si>
  <si>
    <t>Tierra del Fuego</t>
  </si>
  <si>
    <t>Ushuaia</t>
  </si>
  <si>
    <t>Veinticinco de Mayo</t>
  </si>
  <si>
    <t>Venado Tuerto</t>
  </si>
  <si>
    <t>Vera</t>
  </si>
  <si>
    <t>Viedma</t>
  </si>
  <si>
    <t>Villa Allende</t>
  </si>
  <si>
    <t>Villa Ãngela</t>
  </si>
  <si>
    <t>Villa Carlos Paz</t>
  </si>
  <si>
    <t>Villa ConstituciÃ³n</t>
  </si>
  <si>
    <t>Villa Dolores</t>
  </si>
  <si>
    <t>Villa MarÃ­a</t>
  </si>
  <si>
    <t>Villa Paula de Sarmiento</t>
  </si>
  <si>
    <t>Villa Regina</t>
  </si>
  <si>
    <t>Yerba Buena</t>
  </si>
  <si>
    <t>Zapala</t>
  </si>
  <si>
    <t>AristÃ³bulo del Valle</t>
  </si>
  <si>
    <t>Avellaneda</t>
  </si>
  <si>
    <t>Azul</t>
  </si>
  <si>
    <t>Barranqueras</t>
  </si>
  <si>
    <t>Campana</t>
  </si>
  <si>
    <t>ChajarÃ­</t>
  </si>
  <si>
    <t>Colegiales</t>
  </si>
  <si>
    <t>ConcepciÃ³n del Uruguay</t>
  </si>
  <si>
    <t>Concordia</t>
  </si>
  <si>
    <t>Corrientes</t>
  </si>
  <si>
    <t>CuruzÃº CuatiÃ¡</t>
  </si>
  <si>
    <t>El Soberbio</t>
  </si>
  <si>
    <t>Esquina</t>
  </si>
  <si>
    <t>Federal</t>
  </si>
  <si>
    <t>GarupÃ¡</t>
  </si>
  <si>
    <t>General JosÃ© de San MartÃ­n</t>
  </si>
  <si>
    <t>Gobernador Ingeniero ValentÃ­n Virasoro</t>
  </si>
  <si>
    <t>Goya</t>
  </si>
  <si>
    <t>Gualeguay</t>
  </si>
  <si>
    <t>GualeguaychÃº</t>
  </si>
  <si>
    <t>JardÃ­n AmÃ©rica</t>
  </si>
  <si>
    <t>LujÃ¡n</t>
  </si>
  <si>
    <t>Mar del Plata</t>
  </si>
  <si>
    <t>Montecarlo</t>
  </si>
  <si>
    <t>Monte Caseros</t>
  </si>
  <si>
    <t>Necochea</t>
  </si>
  <si>
    <t>OberÃ¡</t>
  </si>
  <si>
    <t>Paso de los Libres</t>
  </si>
  <si>
    <t>PiranÃ©</t>
  </si>
  <si>
    <t>Posadas</t>
  </si>
  <si>
    <t>Puerto Eldorado</t>
  </si>
  <si>
    <t>Puerto Esperanza</t>
  </si>
  <si>
    <t>Puerto IguazÃº</t>
  </si>
  <si>
    <t>Quilmes</t>
  </si>
  <si>
    <t>Reconquista</t>
  </si>
  <si>
    <t>Resistencia</t>
  </si>
  <si>
    <t>Saladas</t>
  </si>
  <si>
    <t>San Luis del Palmar</t>
  </si>
  <si>
    <t>Tandil</t>
  </si>
  <si>
    <t>Tigre</t>
  </si>
  <si>
    <t>Villa Gesell</t>
  </si>
  <si>
    <t>Villaguay</t>
  </si>
  <si>
    <t>Villa Lugano</t>
  </si>
  <si>
    <t>Villa Ocampo</t>
  </si>
  <si>
    <t>ZÃ¡rate</t>
  </si>
  <si>
    <t>Benguela</t>
  </si>
  <si>
    <t>Angola</t>
  </si>
  <si>
    <t>Huambo</t>
  </si>
  <si>
    <t>CaÃ¡la</t>
  </si>
  <si>
    <t>HuÃ­la</t>
  </si>
  <si>
    <t>Caluquembe</t>
  </si>
  <si>
    <t>BiÃ©</t>
  </si>
  <si>
    <t>Camacupa</t>
  </si>
  <si>
    <t>Catabola</t>
  </si>
  <si>
    <t>Catumbela</t>
  </si>
  <si>
    <t>Cuito</t>
  </si>
  <si>
    <t>Lobito</t>
  </si>
  <si>
    <t>Longonjo</t>
  </si>
  <si>
    <t>Lubango</t>
  </si>
  <si>
    <t>Moxico</t>
  </si>
  <si>
    <t>Luena</t>
  </si>
  <si>
    <t>Cuando Cubango</t>
  </si>
  <si>
    <t>Menongue</t>
  </si>
  <si>
    <t>Namibe</t>
  </si>
  <si>
    <t>Cuanza Sul</t>
  </si>
  <si>
    <t>Sumbe</t>
  </si>
  <si>
    <t>Cabinda</t>
  </si>
  <si>
    <t>Bengo</t>
  </si>
  <si>
    <t>Caxito</t>
  </si>
  <si>
    <t>Luanda</t>
  </si>
  <si>
    <t>Malanje</t>
  </si>
  <si>
    <t>Zaire</t>
  </si>
  <si>
    <t>Mbanza Congo</t>
  </si>
  <si>
    <t>Cuanza Norte</t>
  </si>
  <si>
    <t>Nâ€™dalatando</t>
  </si>
  <si>
    <t>Nzeto</t>
  </si>
  <si>
    <t>Soio</t>
  </si>
  <si>
    <t>UÃ­ge</t>
  </si>
  <si>
    <t>Luau</t>
  </si>
  <si>
    <t>Lunda Norte</t>
  </si>
  <si>
    <t>Lucapa</t>
  </si>
  <si>
    <t>Lunda Sul</t>
  </si>
  <si>
    <t>Saurimo</t>
  </si>
  <si>
    <t>Kotayk Province</t>
  </si>
  <si>
    <t>Abovyan</t>
  </si>
  <si>
    <t>Aragatsotn Province</t>
  </si>
  <si>
    <t>Ashtarak</t>
  </si>
  <si>
    <t>Shirak Province</t>
  </si>
  <si>
    <t>Gyumri</t>
  </si>
  <si>
    <t>Armavir Province</t>
  </si>
  <si>
    <t>Hrazdan</t>
  </si>
  <si>
    <t>Gegharkunik Province</t>
  </si>
  <si>
    <t>Gavarr</t>
  </si>
  <si>
    <t>Lori Province</t>
  </si>
  <si>
    <t>Vanadzor</t>
  </si>
  <si>
    <t>Ararat Province</t>
  </si>
  <si>
    <t>Masis</t>
  </si>
  <si>
    <t>Sevan</t>
  </si>
  <si>
    <t>Spitak</t>
  </si>
  <si>
    <t>Ejmiatsin</t>
  </si>
  <si>
    <t>Yerevan</t>
  </si>
  <si>
    <t>Ararat</t>
  </si>
  <si>
    <t>Artashat</t>
  </si>
  <si>
    <t>Syunik Province</t>
  </si>
  <si>
    <t>Hatsâ€™avan</t>
  </si>
  <si>
    <t>Goris</t>
  </si>
  <si>
    <t>Kapan</t>
  </si>
  <si>
    <t>Berat</t>
  </si>
  <si>
    <t>Albania</t>
  </si>
  <si>
    <t>DurrÃ«s</t>
  </si>
  <si>
    <t>Fier</t>
  </si>
  <si>
    <t>Fier-Ã‡ifÃ§i</t>
  </si>
  <si>
    <t>TiranÃ«</t>
  </si>
  <si>
    <t>KavajÃ«</t>
  </si>
  <si>
    <t>KrujÃ«</t>
  </si>
  <si>
    <t>KuÃ§ovÃ«</t>
  </si>
  <si>
    <t>LezhÃ«</t>
  </si>
  <si>
    <t>LaÃ§</t>
  </si>
  <si>
    <t>LushnjÃ«</t>
  </si>
  <si>
    <t>Patos Fshat</t>
  </si>
  <si>
    <t>ShkodÃ«r</t>
  </si>
  <si>
    <t>Tirana</t>
  </si>
  <si>
    <t>VlorÃ«</t>
  </si>
  <si>
    <t>DibÃ«r</t>
  </si>
  <si>
    <t>Burrel</t>
  </si>
  <si>
    <t>Elbasan</t>
  </si>
  <si>
    <t>GjirokastÃ«r</t>
  </si>
  <si>
    <t>KorÃ§Ã«</t>
  </si>
  <si>
    <t>KukÃ«s</t>
  </si>
  <si>
    <t>SarandÃ«</t>
  </si>
  <si>
    <t>Anguilla</t>
  </si>
  <si>
    <t>The Valley</t>
  </si>
  <si>
    <t>Antigua and Barbuda</t>
  </si>
  <si>
    <t>Saint Johnâ€™s</t>
  </si>
  <si>
    <t>NangarhÄr</t>
  </si>
  <si>
    <t>Afghanistan</t>
  </si>
  <si>
    <t>Markaz-e WoluswalÄ«-ye Ä€chÄ«n</t>
  </si>
  <si>
    <t>Panjshir</t>
  </si>
  <si>
    <t>BÄzÄrak</t>
  </si>
  <si>
    <t>Faryab</t>
  </si>
  <si>
    <t>AndkhÅy</t>
  </si>
  <si>
    <t>Konar</t>
  </si>
  <si>
    <t>Ä€smÄr</t>
  </si>
  <si>
    <t>TakhÄr</t>
  </si>
  <si>
    <t>Ä€rt KhwÄjah</t>
  </si>
  <si>
    <t>WilÄyat-e BaghlÄn</t>
  </si>
  <si>
    <t>BaghlÄn</t>
  </si>
  <si>
    <t>Balkh</t>
  </si>
  <si>
    <t>BÄmÄ«Än</t>
  </si>
  <si>
    <t>BÄmyÄn</t>
  </si>
  <si>
    <t>Lowgar</t>
  </si>
  <si>
    <t>BarakÄ« Barak</t>
  </si>
  <si>
    <t>ParvÄn</t>
  </si>
  <si>
    <t>Charikar</t>
  </si>
  <si>
    <t>Herat</t>
  </si>
  <si>
    <t>Kafir Qala</t>
  </si>
  <si>
    <t>Farah</t>
  </si>
  <si>
    <t>Badakhshan</t>
  </si>
  <si>
    <t>Fayzabad</t>
  </si>
  <si>
    <t>Paktia</t>
  </si>
  <si>
    <t>GardÄ“z</t>
  </si>
  <si>
    <t>Helmand</t>
  </si>
  <si>
    <t>Gereshk</t>
  </si>
  <si>
    <t>GhaznÄ«</t>
  </si>
  <si>
    <t>Ghazni</t>
  </si>
  <si>
    <t>Badghis</t>
  </si>
  <si>
    <t>Ghormach</t>
  </si>
  <si>
    <t>HerÄt</t>
  </si>
  <si>
    <t>Jabal os Saraj</t>
  </si>
  <si>
    <t>Kabul</t>
  </si>
  <si>
    <t>KandahÄr</t>
  </si>
  <si>
    <t>Karukh</t>
  </si>
  <si>
    <t>Kunduz</t>
  </si>
  <si>
    <t>Khanabad</t>
  </si>
  <si>
    <t>NÄ«mrÅ«z</t>
  </si>
  <si>
    <t>Khulm</t>
  </si>
  <si>
    <t>Khowst</t>
  </si>
  <si>
    <t>KhÅst</t>
  </si>
  <si>
    <t>Kushk</t>
  </si>
  <si>
    <t>Lashkar GÄh</t>
  </si>
  <si>
    <t>MazÄr-e SharÄ«f</t>
  </si>
  <si>
    <t>LaghmÄn</t>
  </si>
  <si>
    <t>Mehtar LÄm</t>
  </si>
  <si>
    <t>Maymana</t>
  </si>
  <si>
    <t>NahrÄ«n</t>
  </si>
  <si>
    <t>PaghmÄn</t>
  </si>
  <si>
    <t>Pul-e KhumrÄ«</t>
  </si>
  <si>
    <t>QarÄwul</t>
  </si>
  <si>
    <t>JowzjÄn</t>
  </si>
  <si>
    <t>QarqÄ«n</t>
  </si>
  <si>
    <t>RustÄq</t>
  </si>
  <si>
    <t>SamangÄn</t>
  </si>
  <si>
    <t>AÄ«bak</t>
  </si>
  <si>
    <t>Sar-e Pol</t>
  </si>
  <si>
    <t>Sang-e ChÄrak</t>
  </si>
  <si>
    <t>Sar-e Pul</t>
  </si>
  <si>
    <t>Ghowr</t>
  </si>
  <si>
    <t>Shahrak</t>
  </si>
  <si>
    <t>ShibirghÄn</t>
  </si>
  <si>
    <t>ShÄ«ná¸aná¸</t>
  </si>
  <si>
    <t>Taloqan</t>
  </si>
  <si>
    <t>Zaranj</t>
  </si>
  <si>
    <t>Abu Dhabi</t>
  </si>
  <si>
    <t>United Arab Emirates</t>
  </si>
  <si>
    <t>Ash ShÄriqah</t>
  </si>
  <si>
    <t>Adh Dhayd</t>
  </si>
  <si>
    <t>Ajman</t>
  </si>
  <si>
    <t>Al Ain</t>
  </si>
  <si>
    <t>Al Fujayrah</t>
  </si>
  <si>
    <t>Ar Ruways</t>
  </si>
  <si>
    <t>Sharjah</t>
  </si>
  <si>
    <t>Dibba Al-Hisn</t>
  </si>
  <si>
    <t>Dibba Al-Fujairah</t>
  </si>
  <si>
    <t>Khawr FakkÄn</t>
  </si>
  <si>
    <t>RaÊ¼s al Khaymah</t>
  </si>
  <si>
    <t>Ras al-Khaimah</t>
  </si>
  <si>
    <t>Umm al Qaywayn</t>
  </si>
  <si>
    <t>Andorra la Vella</t>
  </si>
  <si>
    <t>Andorra</t>
  </si>
  <si>
    <t>Escaldes-Engordany</t>
  </si>
  <si>
    <t>les Escaldes</t>
  </si>
  <si>
    <t>geonameid</t>
  </si>
  <si>
    <t>subcountry</t>
  </si>
  <si>
    <t>country</t>
  </si>
  <si>
    <t>name</t>
  </si>
  <si>
    <t>Dehradun</t>
  </si>
  <si>
    <t>Montreal</t>
  </si>
  <si>
    <t>Abbott Park</t>
  </si>
  <si>
    <t>Taoyuan</t>
  </si>
  <si>
    <t xml:space="preserve">Kaohsiung </t>
  </si>
  <si>
    <t>Gyeonggi</t>
  </si>
  <si>
    <t>Docklands</t>
  </si>
  <si>
    <t>Plock</t>
  </si>
  <si>
    <t>Brasilia</t>
  </si>
  <si>
    <t>Dusseldorf</t>
  </si>
  <si>
    <t>Sounth Korea</t>
  </si>
  <si>
    <t>Sao Pedro</t>
  </si>
  <si>
    <t>Sao Roque</t>
  </si>
  <si>
    <t>Sao Pedro da Aldeia</t>
  </si>
  <si>
    <t>Sao Miguel do IguaÃ§u</t>
  </si>
  <si>
    <t>Sao Miguel do Araguaia</t>
  </si>
  <si>
    <t>Sao Mateus</t>
  </si>
  <si>
    <t>Sao Marcos</t>
  </si>
  <si>
    <t>Sao JoÃ£o dos Inhamuns</t>
  </si>
  <si>
    <t>Sao Raimundo Nonato</t>
  </si>
  <si>
    <t>Sao Miguel dos Campos</t>
  </si>
  <si>
    <t>Sao Miguel do GuamÃ¡</t>
  </si>
  <si>
    <t>Sao Mateus do MaranhÃ£o</t>
  </si>
  <si>
    <t>Sao LuÃ­s do Quitunde</t>
  </si>
  <si>
    <t>Sao LuÃ­s</t>
  </si>
  <si>
    <t>Sao LourenÃ§o da Mata</t>
  </si>
  <si>
    <t>Sao JosÃ© do Egito</t>
  </si>
  <si>
    <t>Sao JosÃ© de Ribamar</t>
  </si>
  <si>
    <t>Sao JosÃ© de Mipibu</t>
  </si>
  <si>
    <t>Sao JoÃ£o dos Patos</t>
  </si>
  <si>
    <t>Sao GonÃ§alo do Amarante</t>
  </si>
  <si>
    <t>Sao FÃ©lix do Xingu</t>
  </si>
  <si>
    <t>Sao Domingos do MaranhÃ£o</t>
  </si>
  <si>
    <t>Sao Bento</t>
  </si>
  <si>
    <t>Sao Vicente</t>
  </si>
  <si>
    <t>Sao SepÃ©</t>
  </si>
  <si>
    <t>Sao SebastiÃ£o do PassÃ©</t>
  </si>
  <si>
    <t>Sao SebastiÃ£o do ParaÃ­so</t>
  </si>
  <si>
    <t>Sao SebastiÃ£o do CaÃ­</t>
  </si>
  <si>
    <t>Sao SebastiÃ£o</t>
  </si>
  <si>
    <t>Sao Mateus do Sul</t>
  </si>
  <si>
    <t>Sao Manuel</t>
  </si>
  <si>
    <t>Sao Luiz Gonzaga</t>
  </si>
  <si>
    <t>Sao LuÃ­s de Montes Belos</t>
  </si>
  <si>
    <t>Sao LourenÃ§o do Sul</t>
  </si>
  <si>
    <t>Sao LourenÃ§o</t>
  </si>
  <si>
    <t>Sao Leopoldo</t>
  </si>
  <si>
    <t>Sao JosÃ© dos Pinhais</t>
  </si>
  <si>
    <t>Sao JosÃ© dos Campos</t>
  </si>
  <si>
    <t>Sao JosÃ© do Rio Preto</t>
  </si>
  <si>
    <t>Sao JosÃ© do Rio Pardo</t>
  </si>
  <si>
    <t>Sao JosÃ©</t>
  </si>
  <si>
    <t>Sao Joaquim da Barra</t>
  </si>
  <si>
    <t>Sao Joaquim</t>
  </si>
  <si>
    <t>Sao JoÃ£o Nepomuceno</t>
  </si>
  <si>
    <t>Sao JoÃ£o de Meriti</t>
  </si>
  <si>
    <t>Sao JoÃ£o del Rei</t>
  </si>
  <si>
    <t>Sao JoÃ£o da Boa Vista</t>
  </si>
  <si>
    <t>Sao JoÃ£o da Barra</t>
  </si>
  <si>
    <t>Sao JerÃ´nimo</t>
  </si>
  <si>
    <t>Sao Gotardo</t>
  </si>
  <si>
    <t>Sao GonÃ§alo do SapucaÃ­</t>
  </si>
  <si>
    <t>Sao Gabriel</t>
  </si>
  <si>
    <t>Sao Francisco do Sul</t>
  </si>
  <si>
    <t>Sao Francisco do Conde</t>
  </si>
  <si>
    <t>Sao Francisco</t>
  </si>
  <si>
    <t>Sao FidÃ©lis</t>
  </si>
  <si>
    <t>Sao CristÃ³vÃ£o</t>
  </si>
  <si>
    <t>Sao Carlos</t>
  </si>
  <si>
    <t>Sao Caetano do Sul</t>
  </si>
  <si>
    <t>Sao Borja</t>
  </si>
  <si>
    <t>Sao Bernardo do Campo</t>
  </si>
  <si>
    <t>Sao Bento do Sul</t>
  </si>
  <si>
    <t>Mata de Sao JoÃ£o</t>
  </si>
  <si>
    <t>Barra de Sao Francisco</t>
  </si>
  <si>
    <t>Sao Gabriel da Cachoeira</t>
  </si>
  <si>
    <t>Sao JoÃ£o da Talha</t>
  </si>
  <si>
    <t>Sao Domingos de Rana</t>
  </si>
  <si>
    <t>Sao Pedro da Cova</t>
  </si>
  <si>
    <t>Sao Mamede de Infesta</t>
  </si>
  <si>
    <t>Sao JoÃ£o da Madeira</t>
  </si>
  <si>
    <t>Sao TomÃ©</t>
  </si>
  <si>
    <t>Gothenburg</t>
  </si>
  <si>
    <t xml:space="preserve">
24</t>
  </si>
  <si>
    <t>Virgina</t>
  </si>
  <si>
    <t>Abbott park</t>
  </si>
  <si>
    <t>Ohaio</t>
  </si>
  <si>
    <t>Row Labels</t>
  </si>
  <si>
    <t>#N/A</t>
  </si>
  <si>
    <t>Grand Total</t>
  </si>
  <si>
    <t>Count of COMPANY</t>
  </si>
  <si>
    <t>Data not Available</t>
  </si>
  <si>
    <t>Wang Xiangming</t>
  </si>
  <si>
    <t>www.cscec.com</t>
  </si>
  <si>
    <t>Changjin Li</t>
  </si>
  <si>
    <t>Volkmar Denner</t>
  </si>
  <si>
    <t>www.ericsson.com</t>
  </si>
  <si>
    <t>City / Locality</t>
  </si>
  <si>
    <t>Date joined</t>
  </si>
  <si>
    <t>2. Dalifort-Foirail (Senegal)</t>
  </si>
  <si>
    <t>3. Addis Ababa (Addis Ababa, Ethiopia)</t>
  </si>
  <si>
    <t>4. Gudari (India)</t>
  </si>
  <si>
    <t>Asia Pacific</t>
  </si>
  <si>
    <t>5. Gunupur (Orissa)</t>
  </si>
  <si>
    <t>6. Haputale (Sri Lanka)</t>
  </si>
  <si>
    <t>8. Hatton-Dikoya (Sri Lanka)</t>
  </si>
  <si>
    <t>9. Hetauda Municipality (Nepal)</t>
  </si>
  <si>
    <t>10. Hikkaduwa (Sri Lanka)</t>
  </si>
  <si>
    <t>11. Hinjili (Orissa)</t>
  </si>
  <si>
    <t>12. Hirakud (Odisha)</t>
  </si>
  <si>
    <t>13. Horana (Sri Lanka)</t>
  </si>
  <si>
    <t>14. Ja Ela (Sri Lanka)</t>
  </si>
  <si>
    <t>15. Jagatsinghpur (Orissa)</t>
  </si>
  <si>
    <t>16. Jaipur (Orissa)</t>
  </si>
  <si>
    <t>17. Vishakhapatnam (Andhra Pradesh)</t>
  </si>
  <si>
    <t>18. Zambales Province (Zambales Province)</t>
  </si>
  <si>
    <t>19. Zamboanga Del Norte Province (Zamboanga Del Norte Province)</t>
  </si>
  <si>
    <t>20. Alaminos (Pangasinan)</t>
  </si>
  <si>
    <t>21. Angeles (Pampanga)</t>
  </si>
  <si>
    <t>22. Bacolod (Western Visayas, Philippines)</t>
  </si>
  <si>
    <t>23. Bago (Negros Occidental)</t>
  </si>
  <si>
    <t>24. Bais (Negros Oriental)</t>
  </si>
  <si>
    <t>26. Calamba (Laguna)</t>
  </si>
  <si>
    <t>27. Calbayog (Samar)</t>
  </si>
  <si>
    <t>28. Cadiz (Negros Occidental)</t>
  </si>
  <si>
    <t>29. Bislig (Surigao del Sur)</t>
  </si>
  <si>
    <t>30. Port of Spain (Port of Spain, Trinidad and Tobago)</t>
  </si>
  <si>
    <t>41. Rio do Sul (Santa Catarina) (Santa Catarina)</t>
  </si>
  <si>
    <t>43. Kfartay (Lebanon)</t>
  </si>
  <si>
    <t>Arab States</t>
  </si>
  <si>
    <t>44. Majdel Tarchich (Lebanon)</t>
  </si>
  <si>
    <t>45. Mansouriyeh-Mkalles-Dishouniyeh (Lebanon)</t>
  </si>
  <si>
    <t>46. Mar Moussa El Douar (Lebanon)</t>
  </si>
  <si>
    <t>47. Mar Shaaya-El Mazkeh (Lebanon)</t>
  </si>
  <si>
    <t>48. Marjaba (Lebanon)</t>
  </si>
  <si>
    <t>49. Mazraaet Yashouh (Lebanon)</t>
  </si>
  <si>
    <t>50. Nabay (Lebanon)</t>
  </si>
  <si>
    <t>51. Qornet Shahwan-Ain Aar-Beit el Kiko &amp; El Hbous (Lebanon)</t>
  </si>
  <si>
    <t>52. Rabieh (Lebanon)</t>
  </si>
  <si>
    <t>53. Roumieh (Lebanon)</t>
  </si>
  <si>
    <t>54. Sakiet El Mesk-Bhersaf (Lebanon)</t>
  </si>
  <si>
    <t>55. Sin El Fil (Lebanon)</t>
  </si>
  <si>
    <t>56. Katunayake-Seeduwa (Sri Lanka)</t>
  </si>
  <si>
    <t>57. Kavisurjyanagar (Orissa)</t>
  </si>
  <si>
    <t>58. Kendrapara (Orissa)</t>
  </si>
  <si>
    <t>59. Kendujhar (Orissa)</t>
  </si>
  <si>
    <t>60. Kesinga (Orissa)</t>
  </si>
  <si>
    <t>61. Khalikot (Orissa)</t>
  </si>
  <si>
    <t>62. Khandapada (Orissa)</t>
  </si>
  <si>
    <t>63. Khar (Bajaur Agency (FATA), Pakistan)</t>
  </si>
  <si>
    <t>64. Khariar Road (Odisha)</t>
  </si>
  <si>
    <t>65. Khariar (Orissa)</t>
  </si>
  <si>
    <t>66. Khordha (Orissa)</t>
  </si>
  <si>
    <t>67. Khushab (Punjab)</t>
  </si>
  <si>
    <t>68. Khuzdar (Balochistan)</t>
  </si>
  <si>
    <t>69. Ilocos Sur, Province d'Abra (Philippines)</t>
  </si>
  <si>
    <t>70. Jalgaon (Maharashtra)</t>
  </si>
  <si>
    <t>71. Jamalpur (Dhaka Division)</t>
  </si>
  <si>
    <t>72. Jhansi (Uttar Pradesh)</t>
  </si>
  <si>
    <t>73. Kabul (Kabul)</t>
  </si>
  <si>
    <t>74. Karachi (Karachi, Pakistan)</t>
  </si>
  <si>
    <t>75. Kandy (Sri Lanka)</t>
  </si>
  <si>
    <t>76. Occidental Mindoro Province (Occidental Mindoro Province)</t>
  </si>
  <si>
    <t>77. Kalutara (Western Province, Sri Lanka)</t>
  </si>
  <si>
    <t>78. Oriental Mindoro Province (Oriental Mindoro Province)</t>
  </si>
  <si>
    <t>79. Palawan Province (Palawan)</t>
  </si>
  <si>
    <t>80. Pasay (Pasay, Philippines)</t>
  </si>
  <si>
    <t>81. Pasig (Pasig, Philippines)</t>
  </si>
  <si>
    <t>82. Patiala (Punjab)</t>
  </si>
  <si>
    <t>83. Patong (Thailand)</t>
  </si>
  <si>
    <t>84. Kalinga Province (Philippines)</t>
  </si>
  <si>
    <t>85. Poro Municipality (Cebu Province)</t>
  </si>
  <si>
    <t>86. Khammam (Andhra Pradesh)</t>
  </si>
  <si>
    <t>87. Rizal Province (Rizal Province)</t>
  </si>
  <si>
    <t>88. Kobe (Hyogo Prefecture)</t>
  </si>
  <si>
    <t>89. Pune (Maharashtra)</t>
  </si>
  <si>
    <t>90. Putrajaya (South of Kuala Lumpur)</t>
  </si>
  <si>
    <t>91. Saijo (Ehime Prefecture)</t>
  </si>
  <si>
    <t>94. Reith bei Seefeld (Innsbruck, Tyrol)</t>
  </si>
  <si>
    <t>98. Reutte (Tyrol)</t>
  </si>
  <si>
    <t>99. Ried im Oberinntal (Landeck, Tyrol)</t>
  </si>
  <si>
    <t>105. San Antonio ( Copan)</t>
  </si>
  <si>
    <t>106. Cantarranas (San Juan de Flores) (Cantarranas, Honduras)</t>
  </si>
  <si>
    <t>107. San Juan de Río Coco (Nicaragua)</t>
  </si>
  <si>
    <t>108. San Manuel (Departamento de Cortés, Honduras)</t>
  </si>
  <si>
    <t>109. San Marcos de Colon (Honduras)</t>
  </si>
  <si>
    <t>110. San Marcos (Ocotepeque)</t>
  </si>
  <si>
    <t>111. Santa Fe (Santa Fe)</t>
  </si>
  <si>
    <t>112. Siguatepeque (Departamento de Comayagua, Honduras)</t>
  </si>
  <si>
    <t>113. Sensenti (Ocotepeque)</t>
  </si>
  <si>
    <t>114. Santísima Trinidad (Bolivia)</t>
  </si>
  <si>
    <t>115. Santiago de Cuba (Santiago de Cuba, Cuba)</t>
  </si>
  <si>
    <t>116. Bujumbura (Bujumbura, Burundi)</t>
  </si>
  <si>
    <t>117. Dakar (Dakar, Senegal)</t>
  </si>
  <si>
    <t>118. Libreville (Libreville, Gabon)</t>
  </si>
  <si>
    <t>119. Mbarara (Uganda)</t>
  </si>
  <si>
    <t>120. Moshi (Kilimanjaro Region, Tanzania)</t>
  </si>
  <si>
    <t>Tanzania, United Rep of</t>
  </si>
  <si>
    <t>121. Narok (Rift Valley, Kenya)</t>
  </si>
  <si>
    <t>122. Saldanha Bay (Western Cape, South Africa)</t>
  </si>
  <si>
    <t>123. Yaoundé (Yaounde, Cameroon)</t>
  </si>
  <si>
    <t>124. Douala (Littoral Region, Cameroon)</t>
  </si>
  <si>
    <t>125. Entebbe (Central Region, Uganda)</t>
  </si>
  <si>
    <t>126. Walvis Bay (Erongo, Namibia)</t>
  </si>
  <si>
    <t>127. Nioro Du Rip (Kaolack, Senegal)</t>
  </si>
  <si>
    <t>128. Kisumu (Nyanza Province)</t>
  </si>
  <si>
    <t>129. Maputo (Maputo, Mozambique)</t>
  </si>
  <si>
    <t>130. Nairobi (Nairobi, Kenya)</t>
  </si>
  <si>
    <t>133. Hochfilzen (Kitzbühel, Tyrol)</t>
  </si>
  <si>
    <t>136. Hopfgarten im Brixental (Kitzbühel, Tyrol)</t>
  </si>
  <si>
    <t>137. Hopfgarten in Defereggen (Lienz, Tyrol)</t>
  </si>
  <si>
    <t>138. Imst (Tyrol)</t>
  </si>
  <si>
    <t>140. Innervillgraten (Lienz, Tyrol)</t>
  </si>
  <si>
    <t>141. Innsbruck (Tyrol)</t>
  </si>
  <si>
    <t>143. Ischgl (Landeck, Tyrol)</t>
  </si>
  <si>
    <t>144. Sombor (Vojvodina, Serbia)</t>
  </si>
  <si>
    <t>145. Spiss (Landeck, Tyrol)</t>
  </si>
  <si>
    <t>146. Spotorno (Liguria, Italy)</t>
  </si>
  <si>
    <t>147. St. Anton am Arlberg (Landeck, Tyrol)</t>
  </si>
  <si>
    <t>148. St. Jakob in Defereggen (Lienz, Tyrol)</t>
  </si>
  <si>
    <t>149. St. Jakob in Haus (Kitzbühel, Tyrol)</t>
  </si>
  <si>
    <t>150. St. Johann im Walde (Lienz, Tyrol)</t>
  </si>
  <si>
    <t>151. St. Johann in Tirol (Kitzbühel, Tyrol)</t>
  </si>
  <si>
    <t>152. St. Leonhard im Pitztal (Imst, Tyrol)</t>
  </si>
  <si>
    <t>153. St. Sigmund im Sellrain (Innsbruck, Tyrol)</t>
  </si>
  <si>
    <t>155. St. Veit in Defereggen (Lienz, Tyrol)</t>
  </si>
  <si>
    <t>160. Tyrol (Austria)</t>
  </si>
  <si>
    <t>163. Steinberg am Rofan (Schwaz, Tyrol)</t>
  </si>
  <si>
    <t>166. Strengen (Landeck, Tyrol)</t>
  </si>
  <si>
    <t>169. Svrljig (Serbia)</t>
  </si>
  <si>
    <t>171. Dublin (DUBLIN, COUNTY DUBLIN, Ireland)</t>
  </si>
  <si>
    <t>172. Dushanbe (734 Dushanbe, Tajikistan)</t>
  </si>
  <si>
    <t>172. Florence (Tuscany)</t>
  </si>
  <si>
    <t>173. Istanbul (Istanbul, Turkey)</t>
  </si>
  <si>
    <t>174. Kanjiza, Vojvodina (Serbia)</t>
  </si>
  <si>
    <t>175. Karlstad (Sweden)</t>
  </si>
  <si>
    <t>176. Kragujevac (Serbia)</t>
  </si>
  <si>
    <t>177. Kristianstad (Sweden)</t>
  </si>
  <si>
    <t>178. Krusevac (Serbia)</t>
  </si>
  <si>
    <t>179. Leskovac (Serbia)</t>
  </si>
  <si>
    <t>180. Lisbon (Lisbon, Portugal)</t>
  </si>
  <si>
    <t>181. Madrid (Madrid (Madrid), Spain)</t>
  </si>
  <si>
    <t>183. Kaunerberg (Landeck, Tyrol)</t>
  </si>
  <si>
    <t>185. Kauns (Landeck, Tyrol)</t>
  </si>
  <si>
    <t>187. Kirchberg in Tirol (Kitzbühel, Tyrol)</t>
  </si>
  <si>
    <t>188. Kirchbichl (Kufstein, Tyrol)</t>
  </si>
  <si>
    <t>189. Kirchdorf in Tirol (Kitzbühel, Tyrol)</t>
  </si>
  <si>
    <t>190. Kitzbuehel (Tyrol)</t>
  </si>
  <si>
    <t>191. Kolsassberg (Innsbruck, Tyrol)</t>
  </si>
  <si>
    <t>193. Knjazevac (Serbia)</t>
  </si>
  <si>
    <t>194. Koceljeva (Serbia)</t>
  </si>
  <si>
    <t>195. Binika (Orissa)</t>
  </si>
  <si>
    <t>196. Biramitrapur (Orissa)</t>
  </si>
  <si>
    <t>197. Brajarajnagar (Orissa)</t>
  </si>
  <si>
    <t>198. Buguda (Odisha)</t>
  </si>
  <si>
    <t>199. Burla (Orissa)</t>
  </si>
  <si>
    <t>200. Byasanagar (Orissa)</t>
  </si>
  <si>
    <t>201. Carmen Municipality (Cebu Province)</t>
  </si>
  <si>
    <t>202. Catmon Municipality (Cebu Province)</t>
  </si>
  <si>
    <t>203. Charsadda (Khyber-Pakhtunkhwa)</t>
  </si>
  <si>
    <t>204. Central Province (Sri Lanka)</t>
  </si>
  <si>
    <t>205. Boralesgamuwa (Western Province, Sri Lanka)</t>
  </si>
  <si>
    <t>207. Kinniya (Eastern Province)</t>
  </si>
  <si>
    <t>208. Kirtipur Municipality (Bagmati, Nepal)</t>
  </si>
  <si>
    <t>209. Kodala (Orissa)</t>
  </si>
  <si>
    <t>210. Konark (Orissa)</t>
  </si>
  <si>
    <t>211. Koraput (Orissa)</t>
  </si>
  <si>
    <t>212. Luoyang (4710 Henan, China)</t>
  </si>
  <si>
    <t>213. Loralai (Balochistan, Pakistan)</t>
  </si>
  <si>
    <t>214. Liloan Municipality (Cebu Province)</t>
  </si>
  <si>
    <t>215. Kulmunei (Sri Lanka)</t>
  </si>
  <si>
    <t>216. Kuliyapitiya (North Western Province)</t>
  </si>
  <si>
    <t>217. Kuchinda (Orissa)</t>
  </si>
  <si>
    <t>218. Kotpad (Orissa)</t>
  </si>
  <si>
    <t>225. Povero (Italy)</t>
  </si>
  <si>
    <t>226. Pozzuolo del Friuli (Friuli Venezia Giulia, Italy)</t>
  </si>
  <si>
    <t>231. Pozarevac (Central Region, Serbia)</t>
  </si>
  <si>
    <t>232. Presevo (Central Region, Serbia)</t>
  </si>
  <si>
    <t>237. Seefeld in Tirol (Innsbruck, Tyrol)</t>
  </si>
  <si>
    <t>238. Sellrain (Innsbruck, Tyrol)</t>
  </si>
  <si>
    <t>239. Soelden (Imst, Tyrol)</t>
  </si>
  <si>
    <t>241. Serfaus (Landeck, Tyrol)</t>
  </si>
  <si>
    <t>243. Soell (Kufstein, Tyrol)</t>
  </si>
  <si>
    <t>245. Sjenica, Central Region (Serbia)</t>
  </si>
  <si>
    <t>246. Xining (Qinghai Province)</t>
  </si>
  <si>
    <t>255. Gyumri (-)</t>
  </si>
  <si>
    <t>256. Guardia Perticara (xxx)</t>
  </si>
  <si>
    <t>257. Gschnitz (Innsbruck, Tyrol)</t>
  </si>
  <si>
    <t>260. Normandy (United States)</t>
  </si>
  <si>
    <t>United States of America</t>
  </si>
  <si>
    <t>261. North Little Rock (Arkansas, United States)</t>
  </si>
  <si>
    <t>262. Nueva Arcadia (Honduras)</t>
  </si>
  <si>
    <t>263. North Vancouver (North Vancouver)</t>
  </si>
  <si>
    <t>264. El Paraiso (Copan)</t>
  </si>
  <si>
    <t>265. Port-au-Prince (Port-au-Prince, Haiti)</t>
  </si>
  <si>
    <t>266. Portmore (Jamaica)</t>
  </si>
  <si>
    <t>267. Posadas (Argentina)</t>
  </si>
  <si>
    <t>268. Quezalguaque (Nicaragua)</t>
  </si>
  <si>
    <t>269. Rio Claro (Chile)</t>
  </si>
  <si>
    <t>270. Saba (Honduras)</t>
  </si>
  <si>
    <t>271. Sampacho (Rio Cuarto, Cordoba)</t>
  </si>
  <si>
    <t>272. Badian Municipality (Cebu Province)</t>
  </si>
  <si>
    <t>273. Weligama (Southern Province)</t>
  </si>
  <si>
    <t>274. Western Province (Sri Lanka)</t>
  </si>
  <si>
    <t>276. Abra Province (Philippines)</t>
  </si>
  <si>
    <t>277. Albay Province (Philippines)</t>
  </si>
  <si>
    <t>278. Alcantara Municipality (Philippines)</t>
  </si>
  <si>
    <t>280. Alegria Municipality (Philippines)</t>
  </si>
  <si>
    <t>281. Aloguinsan Municipality (Philippines)</t>
  </si>
  <si>
    <t>283. Asturias Municipality (Philippines)</t>
  </si>
  <si>
    <t>284. Del Campillo (Cordoba)</t>
  </si>
  <si>
    <t>285. District of Oak Bay, North Vancouver (Canada)</t>
  </si>
  <si>
    <t>286. Guayaquil (Guayas)</t>
  </si>
  <si>
    <t>287. Esquias (Comayagua) (Honduras)</t>
  </si>
  <si>
    <t>288. Gracias (Lempira) (Honduras)</t>
  </si>
  <si>
    <t>289. Graneros (Chile)</t>
  </si>
  <si>
    <t>290. Gualala (Honduras)</t>
  </si>
  <si>
    <t>291. Hualpén (Region of Bío-Bío)</t>
  </si>
  <si>
    <t>292. Huinca Renanco (General Roca, Córdoba)</t>
  </si>
  <si>
    <t>293. La Jigua (Copan)</t>
  </si>
  <si>
    <t>294. La Cautiva (Rio Cuarto, Cordoba)</t>
  </si>
  <si>
    <t>295. La Paz (Bolivia)</t>
  </si>
  <si>
    <t>296. Balamban Municipality (Cebu Province)</t>
  </si>
  <si>
    <t>297. Banda Aceh (Aceh)</t>
  </si>
  <si>
    <t>298. Bangkok (Thailand)</t>
  </si>
  <si>
    <t>299. Baofeng County (Henan Province)</t>
  </si>
  <si>
    <t>300. Barili Municipality (Cebu Province)</t>
  </si>
  <si>
    <t>301. Barishal (Bangladesh)</t>
  </si>
  <si>
    <t>303. Bhatinda (Punjab)</t>
  </si>
  <si>
    <t>304. Bhubaneswar (Odisha)</t>
  </si>
  <si>
    <t>305. Bogo Municipality (Cebu Province)</t>
  </si>
  <si>
    <t>306. Boljoon Municipality (Cebu Province)</t>
  </si>
  <si>
    <t>307. Bukidnon Province (Philippines)</t>
  </si>
  <si>
    <t>308. Cagayan Province (Philippines)</t>
  </si>
  <si>
    <t>309. Baalbeck, Beeka (Beeka)</t>
  </si>
  <si>
    <t>310. Byblos (Lebanon)</t>
  </si>
  <si>
    <t>311. Tripoli (Lebanon)</t>
  </si>
  <si>
    <t>312. Tyre (Lebanon)</t>
  </si>
  <si>
    <t>313. Cairo (Egypt)</t>
  </si>
  <si>
    <t>Syrian Arab Republic</t>
  </si>
  <si>
    <t>315. Ismailia (Egypt)</t>
  </si>
  <si>
    <t>316. Moroni (Comoros)</t>
  </si>
  <si>
    <t>317. Saida (Lebanon)</t>
  </si>
  <si>
    <t>318. Sharm Al-Sheikh (South Sinai Governorate)</t>
  </si>
  <si>
    <t>319. Madhyapur Thimi Municipality (Nepal)</t>
  </si>
  <si>
    <t>320. Malabuyoc Municipality (Cebu Province)</t>
  </si>
  <si>
    <t>321. Finkenberg (Schwaz, Tyrol)</t>
  </si>
  <si>
    <t>322. Colombo (Colombo, Sri Lanka)</t>
  </si>
  <si>
    <t>323. Malkangiri (Orissa)</t>
  </si>
  <si>
    <t>325. Fiss (Landeck, Tyrol)</t>
  </si>
  <si>
    <t>327. Mingora / Saidu Sharif (Khyber-Pakhtunkhwa)</t>
  </si>
  <si>
    <t>330. Fügenberg (Schwaz, Tyrol)</t>
  </si>
  <si>
    <t>331. Fügen (Schwaz, Tyrol)</t>
  </si>
  <si>
    <t>334. Medellin Municipality (Cebu Province)</t>
  </si>
  <si>
    <t>335. Mianwali (Punjab)</t>
  </si>
  <si>
    <t>340. Kramsach (Kufstein, Tyrol)</t>
  </si>
  <si>
    <t>341. Schwaz (Tyrol)</t>
  </si>
  <si>
    <t>345. Schmirn (Innsbruck, Tyrol)</t>
  </si>
  <si>
    <t>349. Scheffau am Wilden Kaiser (Kufstein, Tyrol)</t>
  </si>
  <si>
    <t>351. Scharnitz (Innsbruck, Tyrol)</t>
  </si>
  <si>
    <t>352. Savona (Italy)</t>
  </si>
  <si>
    <t>354. Salandra (Italy)</t>
  </si>
  <si>
    <t>359. Kundl (Kufstein, Tyrol)</t>
  </si>
  <si>
    <t>361. Laengenfeld (Imst, Tyrol)</t>
  </si>
  <si>
    <t>362. Landeck (Tyrol)</t>
  </si>
  <si>
    <t>365. Moradabad (Uttar Pradesh)</t>
  </si>
  <si>
    <t>366. Mountain Province (Philippines)</t>
  </si>
  <si>
    <t>367. Muang Chiang Rai Municipality (Thailand)</t>
  </si>
  <si>
    <t>369. Muang Had Yai Municipality (Songkhla)</t>
  </si>
  <si>
    <t>370. Muang Samutprakarn (Samutprakarn)</t>
  </si>
  <si>
    <t>371. Mumbai (Maharashtra)</t>
  </si>
  <si>
    <t>372. Nagaoka (Niigata Prefecture)</t>
  </si>
  <si>
    <t>373. Chhatrapur (Orissa)</t>
  </si>
  <si>
    <t>374. Nanded (Maharashtra)</t>
  </si>
  <si>
    <t>375. Chikiti (Orissa)</t>
  </si>
  <si>
    <t>376. Choudwar (Oriss)</t>
  </si>
  <si>
    <t>378. Compostela Municipality (Cebu Province)</t>
  </si>
  <si>
    <t>379. Consolacion Municipality (Cebu Province)</t>
  </si>
  <si>
    <t>380. Cordova Municipality (Cebu Province)</t>
  </si>
  <si>
    <t>381. Cuttack (Orissa)</t>
  </si>
  <si>
    <t>382. San Francisco de Marcoris (Dominican Republic)</t>
  </si>
  <si>
    <t>383. Dadu (Sindh)</t>
  </si>
  <si>
    <t>384. San Pedro de Ycuamandyyú (Paraguay)</t>
  </si>
  <si>
    <t>385. Dalaguete Municipality (Cebu Province)</t>
  </si>
  <si>
    <t>387. Aden (Yemen)</t>
  </si>
  <si>
    <t>388. Debagarh (Orissa)</t>
  </si>
  <si>
    <t>389. Rekovac (Serbia)</t>
  </si>
  <si>
    <t>390. Plandiste (Serbia)</t>
  </si>
  <si>
    <t>391. Pirot (Serbia)</t>
  </si>
  <si>
    <t>392. Patrass (Greece)</t>
  </si>
  <si>
    <t>393. Nis (Serbia)</t>
  </si>
  <si>
    <t>394. Novi Pazar (Serbia)</t>
  </si>
  <si>
    <t>395. Muro Lucano (Italy)</t>
  </si>
  <si>
    <t>396. Ain El Safsaf-Mar Mikhael Bnabil (Lebanon)</t>
  </si>
  <si>
    <t>397. Dera Ismail Khan (Khyber-Pakhtunkhwa)</t>
  </si>
  <si>
    <t>398. Montescaglioso (Italy)</t>
  </si>
  <si>
    <t>399. Medveda (Serbia)</t>
  </si>
  <si>
    <t>400. Ain Saade (Lebanon)</t>
  </si>
  <si>
    <t>401. Milan (Milan MI, Italy)</t>
  </si>
  <si>
    <t>402. Dhenkanal (Odisha)</t>
  </si>
  <si>
    <t>403. Aintoura (Lebanon)</t>
  </si>
  <si>
    <t>404. Al Atchaneh (Lebanon)</t>
  </si>
  <si>
    <t>405. Al Ghabeh (Lebanon)</t>
  </si>
  <si>
    <t>406. Al Mourouj (Lebanon)</t>
  </si>
  <si>
    <t>407. Al Ouyoun (Lebanon)</t>
  </si>
  <si>
    <t>408. Al-Aairoun (Lebanon)</t>
  </si>
  <si>
    <t>409. Antelias-Naccache (Lebanon)</t>
  </si>
  <si>
    <t>410. Baabdat (Lebanon)</t>
  </si>
  <si>
    <t>411. Swakopmund (Erongo Region, Namibia)</t>
  </si>
  <si>
    <t>412. Northern Samar Province (Philippines)</t>
  </si>
  <si>
    <t>413. Nueva Viscaya Province (Philippines)</t>
  </si>
  <si>
    <t>415. Overstrand (South Africa)</t>
  </si>
  <si>
    <t>416. Johannesburg (Gauteng)</t>
  </si>
  <si>
    <t>417. Muzzaffarabad (Pakistan)</t>
  </si>
  <si>
    <t>418. Port Louis (Port Louis, Mauritius)</t>
  </si>
  <si>
    <t>419. Ville d'Oyem (Gabon)</t>
  </si>
  <si>
    <t>420. Cape Town</t>
  </si>
  <si>
    <t>421. Kampala (Kampala, Uganda)</t>
  </si>
  <si>
    <t>422. Durban</t>
  </si>
  <si>
    <t>423. Madridejos Municipality, Cebu Province (Phillipines)</t>
  </si>
  <si>
    <t>424. Minglanilla Municipality (Cebu Province)</t>
  </si>
  <si>
    <t>425. Nabarangpur (Orissa)</t>
  </si>
  <si>
    <t>426. Moalboal Municipality (Cebu Province)</t>
  </si>
  <si>
    <t>427. Nayagarh (Orissa)</t>
  </si>
  <si>
    <t>428. Zitiste (Serbia)</t>
  </si>
  <si>
    <t>430. Zrenjanin (Serbia)</t>
  </si>
  <si>
    <t>431. Amadora (Portugal)</t>
  </si>
  <si>
    <t>432. Ancona (Italy)</t>
  </si>
  <si>
    <t>433. Antalya (Turkey)</t>
  </si>
  <si>
    <t>434. Arborg (Iceland)</t>
  </si>
  <si>
    <t>435. Bjelovar (Croatia)</t>
  </si>
  <si>
    <t>436. Bonjnik (Serbia)</t>
  </si>
  <si>
    <t>437. Bonn (North Rhine-Westphalia)</t>
  </si>
  <si>
    <t>438. Bullas (Spain)</t>
  </si>
  <si>
    <t>439. Colobraro (Italy)</t>
  </si>
  <si>
    <t>440. Barapali (Orissa)</t>
  </si>
  <si>
    <t>441. Banki (Odisha)</t>
  </si>
  <si>
    <t>442. Banepa Municipality (Nepal)</t>
  </si>
  <si>
    <t>443. Bandarawela (Sri Lanka)</t>
  </si>
  <si>
    <t>444. Balugaon (Orissa)</t>
  </si>
  <si>
    <t>445. Banapur (Orissa)</t>
  </si>
  <si>
    <t>446. Weissenbach am Lech (Reutte, Tyrol)</t>
  </si>
  <si>
    <t>448. Westendorf (Kitzbühel, Tyrol)</t>
  </si>
  <si>
    <t>449. Geneva (Geneva, Switzerland)</t>
  </si>
  <si>
    <t>450. Athamallick (Orissa)</t>
  </si>
  <si>
    <t>451. Galtuer (Landeck, Tyrol)</t>
  </si>
  <si>
    <t>452. Genzano di Lucania (-)</t>
  </si>
  <si>
    <t>453. Authmuqam (Azad Jammu and Kashmir, Pakistan)</t>
  </si>
  <si>
    <t>454. Gerlos (Schwaz, Tyrol)</t>
  </si>
  <si>
    <t>455. Badin (Sindh, Pakistan)</t>
  </si>
  <si>
    <t>456. Gerlosberg (Schwaz, Tyrol)</t>
  </si>
  <si>
    <t>457. Balangir (Orissa)</t>
  </si>
  <si>
    <t>458. Balangoda</t>
  </si>
  <si>
    <t>461. Balasore (Orissa)</t>
  </si>
  <si>
    <t>462. Balimela (Orissa)</t>
  </si>
  <si>
    <t>464. Golubac</t>
  </si>
  <si>
    <t>467. Gries am Brenner (Innsbruck, Tyrol)</t>
  </si>
  <si>
    <t>468. Gries im Sellrain (Innsbruck, Tyrol)</t>
  </si>
  <si>
    <t>469. Sangli (Maharashtra)</t>
  </si>
  <si>
    <t>470. Shimla (Himachal Pradesh)</t>
  </si>
  <si>
    <t>471. Tehran</t>
  </si>
  <si>
    <t>Iran, Islamic Rep of</t>
  </si>
  <si>
    <t>472. Saint Bernard Municipality (Southern Leyte)</t>
  </si>
  <si>
    <t>473. San Francisco Municipality (Cebu Province)</t>
  </si>
  <si>
    <t>474. San Mateo (Rizal Province)</t>
  </si>
  <si>
    <t>476. Siliguri (West Bengal)</t>
  </si>
  <si>
    <t>477. South Cotabato Province</t>
  </si>
  <si>
    <t>478. Southern Leyte Province</t>
  </si>
  <si>
    <t>479. TAO Mae Poon (Uttaradit)</t>
  </si>
  <si>
    <t>480. TAO Toong Yang (Uttaradit)</t>
  </si>
  <si>
    <t>484. Zagubica (Serbia)</t>
  </si>
  <si>
    <t>486. Zell am Ziller (Schwaz, Tyrol)</t>
  </si>
  <si>
    <t>487. Zellberg (Schwaz, Tyrol)</t>
  </si>
  <si>
    <t>488. Zirl (Innsbruck, Tyrol)</t>
  </si>
  <si>
    <t>489. Yerevan (Masis Shrjan)</t>
  </si>
  <si>
    <t>490. Woergl (Kufstein, Tyrol)</t>
  </si>
  <si>
    <t>491. Matrei in Osttirol (Lienz, Tyrol)</t>
  </si>
  <si>
    <t>492. Mayrhofen (Schwaz, Tyrol)</t>
  </si>
  <si>
    <t>499. Muenster (Kufstein, Tyrol)</t>
  </si>
  <si>
    <t>507. Telfs (Innsbruck, Tyrol)</t>
  </si>
  <si>
    <t>514. Tolve (-)</t>
  </si>
  <si>
    <t>515. Trgoviste</t>
  </si>
  <si>
    <t>517. Lampa (Chile)</t>
  </si>
  <si>
    <t>518. Lapaera (Lempira) (Honduras)</t>
  </si>
  <si>
    <t>519. Larreynaga-Malpaisillo (Nicaragua)</t>
  </si>
  <si>
    <t>520. El Dekwaneh Mar Roukoz (Lebanon)</t>
  </si>
  <si>
    <t>521. El Khenshara-El Jouar (Lebanon)</t>
  </si>
  <si>
    <t>522. Las Higueras (Rio Cuarto, Córdoba)</t>
  </si>
  <si>
    <t>523. Kitzbühel (Kitzbühel, Tyrol)</t>
  </si>
  <si>
    <t>530. Las Vegas (Honduras)</t>
  </si>
  <si>
    <t>532. Pfaffenhofen (Innsbruck, Tyrol)</t>
  </si>
  <si>
    <t>534. Pflach (Tyrol (Austria9)</t>
  </si>
  <si>
    <t>536. Petrovac na Mlavi</t>
  </si>
  <si>
    <t>537. La Lima (Cortes)</t>
  </si>
  <si>
    <t>538. Macuelizo (Honduras)</t>
  </si>
  <si>
    <t>539. Masaya (Nicaragua)</t>
  </si>
  <si>
    <t>541. Panchimalco (El Salvador)</t>
  </si>
  <si>
    <t>542. Nacaome (Honduras)</t>
  </si>
  <si>
    <t>543. Naranjito (Honduras)</t>
  </si>
  <si>
    <t>544. Lages (Santa Catarina) (Santa Catarina)</t>
  </si>
  <si>
    <t>545. Araranguá (Santa Catarina) (Santa Catarina)</t>
  </si>
  <si>
    <t>546. Blumenau (Santa Catarina) (Santa Catarina)</t>
  </si>
  <si>
    <t>547. Comasagua (El Salvador)</t>
  </si>
  <si>
    <t>548. Cumanda (Chimborazo)</t>
  </si>
  <si>
    <t>549. Huysatyai Community (Prachuap Khiri Kha)</t>
  </si>
  <si>
    <t>550. El Qaaqour (Lebanon)</t>
  </si>
  <si>
    <t>551. Cuzco (Cuzco)</t>
  </si>
  <si>
    <t>552. El Shwair-Ain El Sendiyene (Lebanon)</t>
  </si>
  <si>
    <t>553. Fanar (Lebanon)</t>
  </si>
  <si>
    <t>554. Galle (Sri Lanka)</t>
  </si>
  <si>
    <t>555. Saanich (British Columbia) (Canada)</t>
  </si>
  <si>
    <t>556. Itajaí (Santa Catarina) (Santa Catarina)</t>
  </si>
  <si>
    <t>557. Jaraguá do Sul (Santa Catarina) (Santa Catarina)</t>
  </si>
  <si>
    <t>558. Joinville (Santa Catarina) (Santa Catarina)</t>
  </si>
  <si>
    <t>559. Ghabet Bolognia-Wata El Marouj (Lebanon)</t>
  </si>
  <si>
    <t>560. Jal El Dib-Bkennaya (Lebanon)</t>
  </si>
  <si>
    <t>561. Jdeideh-El Baouchriye- El Sid (Lebanon)</t>
  </si>
  <si>
    <t>562. Kennabet Broumana (Lebanon)</t>
  </si>
  <si>
    <t>563. Kfaraaqab (Lebanon)</t>
  </si>
  <si>
    <t>564. Siquirres (Costa Rica)</t>
  </si>
  <si>
    <t>565. Suan, Departamento del Atlantico (Colombia)</t>
  </si>
  <si>
    <t>566. Tegucigalpa (Honduras)</t>
  </si>
  <si>
    <t>567. Tela (Honduras)</t>
  </si>
  <si>
    <t>568. Telica (Leon)</t>
  </si>
  <si>
    <t>569. Tevragh Zeina (COMMUNE DE TEVRAGH ZEINA)</t>
  </si>
  <si>
    <t>570. Zalka-Amarat Chalhou (Lebanon)</t>
  </si>
  <si>
    <t>571. Tocoa (Colón)</t>
  </si>
  <si>
    <t>572. Trinidad de Copán (Copán)</t>
  </si>
  <si>
    <t>573. Vicuña Mackenna (Rio Cuarto, Cordoba)</t>
  </si>
  <si>
    <t>574. Bani (Dominican Republic)</t>
  </si>
  <si>
    <t>575. Concepcion (Paraguay)</t>
  </si>
  <si>
    <t>576. Horqueta (Paraguay)</t>
  </si>
  <si>
    <t>577. Lautaro (Chile)</t>
  </si>
  <si>
    <t>578. Sabana de la Mar (Dominican Republic)</t>
  </si>
  <si>
    <t>579. Dhulikhel Municipality (Nepal)</t>
  </si>
  <si>
    <t>580. Diamer (Pakistan)</t>
  </si>
  <si>
    <t>581. Digapahandi (Orissa)</t>
  </si>
  <si>
    <t>582. Dumanjug Municipality (Cebu Province)</t>
  </si>
  <si>
    <t>583. Eastern Province (Sri Lanka)</t>
  </si>
  <si>
    <t>584. Eravur</t>
  </si>
  <si>
    <t>585. Zaroun (Lebanon)</t>
  </si>
  <si>
    <t>586. Zekrit (Lebanon)</t>
  </si>
  <si>
    <t>587. Mina (Lebanon)</t>
  </si>
  <si>
    <t>588. Akkaraipattu (Sri Lanka)</t>
  </si>
  <si>
    <t>589. Ambalangoda (Sri Lanka)</t>
  </si>
  <si>
    <t>590. Ampara (Sri Lanka)</t>
  </si>
  <si>
    <t>591. Anandapur (Orissa)</t>
  </si>
  <si>
    <t>592. Anugul (India)</t>
  </si>
  <si>
    <t>593. Aska (Orissa)</t>
  </si>
  <si>
    <t>594. Astore (Gilgit Baltistan)</t>
  </si>
  <si>
    <t>595. Athagad (Orissa)</t>
  </si>
  <si>
    <t>596. Jaleswar (Orissa)</t>
  </si>
  <si>
    <t>597. Kasur (Punjab)</t>
  </si>
  <si>
    <t>598. Joda (Orissa)</t>
  </si>
  <si>
    <t>599. Kashinagara (Orissa)</t>
  </si>
  <si>
    <t>600. Kattankudi (Sri Lanka)</t>
  </si>
  <si>
    <t>601. Kamakshyanagar (Orissa)</t>
  </si>
  <si>
    <t>602. Jatani (Orissa)</t>
  </si>
  <si>
    <t>603. Jharsuguda (Orissa)</t>
  </si>
  <si>
    <t>604. Jampur (Punjab)</t>
  </si>
  <si>
    <t>605. Jeypore (Orissa)</t>
  </si>
  <si>
    <t>606. Junagarh (Orissa)</t>
  </si>
  <si>
    <t>607. Kantabanjhi (Orissa)</t>
  </si>
  <si>
    <t>608. Karanjia (Orissa)</t>
  </si>
  <si>
    <t>609. Nilagiri (Orissa)</t>
  </si>
  <si>
    <t>610. Nimapada (Orissa)</t>
  </si>
  <si>
    <t>611. North Western Province (Sri Lanka)</t>
  </si>
  <si>
    <t>612. Northern Province (Sri Lanka)</t>
  </si>
  <si>
    <t>613. Nowshera (Khyber-Pakhtunkhwa)</t>
  </si>
  <si>
    <t>614. G.Udayagiri (Orissa)</t>
  </si>
  <si>
    <t>615. Oghi (Khyber-Pakhtunkhwa)</t>
  </si>
  <si>
    <t>616. Oroquieta (Philippines)</t>
  </si>
  <si>
    <t>617. Grampola (Sri Lanka)</t>
  </si>
  <si>
    <t>618. Oslob Municipality (Cebu Province)</t>
  </si>
  <si>
    <t>619. Padmapur (Orissa)</t>
  </si>
  <si>
    <t>620. Ganjam (Orissa)</t>
  </si>
  <si>
    <t>621. Panadura (Sri Lanka)</t>
  </si>
  <si>
    <t>622. Ghari Khairo (Pakistan)</t>
  </si>
  <si>
    <t>623. Paradip (Orissa)</t>
  </si>
  <si>
    <t>624. Ghizar (Pakistan)</t>
  </si>
  <si>
    <t>625. Paralakhemundi (Orissa)</t>
  </si>
  <si>
    <t>626. Ginatilan Municipality (Cebu Province)</t>
  </si>
  <si>
    <t>627. Gopalpur (Orissa)</t>
  </si>
  <si>
    <t>628. Rakiraki (Fiji)</t>
  </si>
  <si>
    <t>629. Rambha (Orissa)</t>
  </si>
  <si>
    <t>630. Ronda Municipality (Cebu)</t>
  </si>
  <si>
    <t>631. Sundergarh (Odisha)</t>
  </si>
  <si>
    <t>632. Pattamundai (Orissa)</t>
  </si>
  <si>
    <t>633. Surada (Orissa)</t>
  </si>
  <si>
    <t>634. Peliyagoda (Sri lanka)</t>
  </si>
  <si>
    <t>635. Tabuelan Municipality (Cebu Province)</t>
  </si>
  <si>
    <t>636. Talcher (Orissa)</t>
  </si>
  <si>
    <t>637. Phulabani (Orissa)</t>
  </si>
  <si>
    <t>639. Pilar Municipality (Cebu Province)</t>
  </si>
  <si>
    <t>640. Tangalle (Sri Lanka)</t>
  </si>
  <si>
    <t>641. Tarbha (Orissa)</t>
  </si>
  <si>
    <t>642. Tharparkar (Sindh)</t>
  </si>
  <si>
    <t>643. Thatta (Sindh)</t>
  </si>
  <si>
    <t>644. Titlagarh (Orissa)</t>
  </si>
  <si>
    <t>645. Rourkela (Orissa)</t>
  </si>
  <si>
    <t>646. Dhaka (Dhaka, Bangladesh)</t>
  </si>
  <si>
    <t>647. Sabaragamuwa Province (Sri Lanka)</t>
  </si>
  <si>
    <t>648. Dumangas (Dumangas, Iloilo Province)</t>
  </si>
  <si>
    <t>649. Camarines Norte Province (Philippines)</t>
  </si>
  <si>
    <t>650. Can Tho (Vietnam)</t>
  </si>
  <si>
    <t>Viet Nam</t>
  </si>
  <si>
    <t>651. Sambalpur (Orissa)</t>
  </si>
  <si>
    <t>652. Gangtok (Sikkim)</t>
  </si>
  <si>
    <t>653. Deoria (Uttar Pradesh)</t>
  </si>
  <si>
    <t>654. Samboan Municipality (Cebu)</t>
  </si>
  <si>
    <t>655. Guntur (Andhra Pradesh)</t>
  </si>
  <si>
    <t>656. Hanoi (Hanoi, Vietnam)</t>
  </si>
  <si>
    <t>657. Hai Phong (35000 Häi Phòng, Vietnam)</t>
  </si>
  <si>
    <t>658. Haripur (Haripur)</t>
  </si>
  <si>
    <t>659. Cebu Province (Philippines)</t>
  </si>
  <si>
    <t>660. Howrah (West Bengal)</t>
  </si>
  <si>
    <t>661. Chandigarh (Haryana)</t>
  </si>
  <si>
    <t>662. Santa Fe (Cebu)</t>
  </si>
  <si>
    <t>663. Sialkot (Sialkot, Pakistan)</t>
  </si>
  <si>
    <t>664. Skardu (Gilgit Baltistan)</t>
  </si>
  <si>
    <t>665. Sogod Muncipality (Cebu)</t>
  </si>
  <si>
    <t>667. Ilocos Sur Province (Philippines)</t>
  </si>
  <si>
    <t>668. Sonapur (Orissa)</t>
  </si>
  <si>
    <t>669. Soro (Orissa)</t>
  </si>
  <si>
    <t>670. Southern Province (Southern Province)</t>
  </si>
  <si>
    <t>671. Kakinada (Andhra Pradesh)</t>
  </si>
  <si>
    <t>672. Sunabeda (Odisha)</t>
  </si>
  <si>
    <t>673. Chengdu (Sichuan, China)</t>
  </si>
  <si>
    <t>675. Kuala Lumpur</t>
  </si>
  <si>
    <t>676. Cotabato Province (Philippines)</t>
  </si>
  <si>
    <t>677. Maguindanao Province (Philippines)</t>
  </si>
  <si>
    <t>678. Da Nang (Vietnam)</t>
  </si>
  <si>
    <t>679. Dehli (India)</t>
  </si>
  <si>
    <t>681. Cavite (Luzon Province)</t>
  </si>
  <si>
    <t>682. Dipolog (Zamboanga del Norte)</t>
  </si>
  <si>
    <t>683. Gapan (Nueva Ecija)</t>
  </si>
  <si>
    <t>684. Koronadal (South Cotabato)</t>
  </si>
  <si>
    <t>685. Ligao (Albay)</t>
  </si>
  <si>
    <t>686. Mandue (Cebu Province)</t>
  </si>
  <si>
    <t>687. Navotas (Metro Manila)</t>
  </si>
  <si>
    <t>688. Olongapo (Zambales)</t>
  </si>
  <si>
    <t>689. Ormoc (Leyte)</t>
  </si>
  <si>
    <t>690. Palayan (Nueva Ecija)</t>
  </si>
  <si>
    <t>691. Samal (Davao del Norte)</t>
  </si>
  <si>
    <t>692. San Jose (San José)</t>
  </si>
  <si>
    <t>693. San Jose (Nueva Ecija)</t>
  </si>
  <si>
    <t>694. San Pablo (Laguna)</t>
  </si>
  <si>
    <t>695. Santa Rosa (Laguna)</t>
  </si>
  <si>
    <t>696. Silay (Negros Occidental)</t>
  </si>
  <si>
    <t>697. Surigao (Surigao del Norte)</t>
  </si>
  <si>
    <t>698. Tabaco (Albay)</t>
  </si>
  <si>
    <t>699. Tacurong (Sultan Kudarat)</t>
  </si>
  <si>
    <t>700. Tagbilaran (Bohol)</t>
  </si>
  <si>
    <t>701. Talisay (Negros Occidental)</t>
  </si>
  <si>
    <t>702. Tangub (Misamis Occidental)</t>
  </si>
  <si>
    <t>703. Trece Martirez (Southern Luzon)</t>
  </si>
  <si>
    <t>704. Valenzuela (Metro Manila)</t>
  </si>
  <si>
    <t>705. Abfaltersbach (Lienz, Tyrol)</t>
  </si>
  <si>
    <t>706. Absam (Innsbruck, Tyrol)</t>
  </si>
  <si>
    <t>707. Achenkirch (Schwaz, Tyrol)</t>
  </si>
  <si>
    <t>708. Ada (Serbia)</t>
  </si>
  <si>
    <t>709. Ainet (Austria)</t>
  </si>
  <si>
    <t>710. Aldrans (Innsbruck, Tyrol)</t>
  </si>
  <si>
    <t>711. Aleksandrovac (Serbia)</t>
  </si>
  <si>
    <t>712. Alpbach (Kufstein, Tyrol)</t>
  </si>
  <si>
    <t>720. Arilje (Serbia)</t>
  </si>
  <si>
    <t>723. Itter (Kitzbühel, Tyrol)</t>
  </si>
  <si>
    <t>726. Axams (Innsbruck, Tyrol)</t>
  </si>
  <si>
    <t>728. Backa Topola (Serbia)</t>
  </si>
  <si>
    <t>729. Bad Haering (Kufstein, Tyrol)</t>
  </si>
  <si>
    <t>732. Fieberbrunn (Kitzbuehel, Tyrol)</t>
  </si>
  <si>
    <t>733. Male (Male, Maldives)</t>
  </si>
  <si>
    <t>735. Manila (Manila, Philippines)</t>
  </si>
  <si>
    <t>737. Mashhad (Iran)</t>
  </si>
  <si>
    <t>738. Matara (Sri Lanka)</t>
  </si>
  <si>
    <t>740. Birgitz (Innsbruck, Tyrol)</t>
  </si>
  <si>
    <t>741. Melaka</t>
  </si>
  <si>
    <t>742. Metro Manila (Philippines)</t>
  </si>
  <si>
    <t>744. Brandenberg (Kufstein, Tyrol)</t>
  </si>
  <si>
    <t>745. Breitenbach am Inn (Kufstein, Tyrol)</t>
  </si>
  <si>
    <t>746. Brandberg (Schwaz, Tyrol)</t>
  </si>
  <si>
    <t>748. Brixen im Thale (Kitzbühel, Tyrol)</t>
  </si>
  <si>
    <t>749. Brixlegg (Kufstein, Tyrol)</t>
  </si>
  <si>
    <t>751. Buch bei Jenbach (Schwaz, Tyrol)</t>
  </si>
  <si>
    <t>755. Becej (Serbia)</t>
  </si>
  <si>
    <t>756. Blace (Serbia)</t>
  </si>
  <si>
    <t>759. Ellmau (Kufstein, Tyrol)</t>
  </si>
  <si>
    <t>760. Ellboegen (Innsbruck, Tyrol)</t>
  </si>
  <si>
    <t>761. Elbigenalp (Reutte, Tyrol)</t>
  </si>
  <si>
    <t>762. Ehrwald (Reutte, Tyrol)</t>
  </si>
  <si>
    <t>764. Eben am Achensee (Schwaz, Tyrol)</t>
  </si>
  <si>
    <t>767. Dimitrovgrad (Serbia)</t>
  </si>
  <si>
    <t>768. Despotovac (Serbia)</t>
  </si>
  <si>
    <t>769. Fardella (Italy)</t>
  </si>
  <si>
    <t>770. Ivano-Frankivsk (Ukraine)</t>
  </si>
  <si>
    <t>771. Jenbach (Schwaz, Tyrol)</t>
  </si>
  <si>
    <t>773. Jochberg (Kitzbühel, Tyrol)</t>
  </si>
  <si>
    <t>776. Kals am Großglockner (Lienz, Tyrol)</t>
  </si>
  <si>
    <t>778. Kappl (Landeck, Tyrol)</t>
  </si>
  <si>
    <t>781. Lapovo (Serbia)</t>
  </si>
  <si>
    <t>784. Gampola (Sri lanka)</t>
  </si>
  <si>
    <t>788. Innsbruck (Tyrol)</t>
  </si>
  <si>
    <t>789. Lienz (Tyrol)</t>
  </si>
  <si>
    <t>790. Ljubovija (Serbia)</t>
  </si>
  <si>
    <t>791. Nauders (Landeck, Tyrol)</t>
  </si>
  <si>
    <t>792. Loznica (Serbia)</t>
  </si>
  <si>
    <t>796. Mali Zvornik (Serbia)</t>
  </si>
  <si>
    <t>797. Lugo (Spain)</t>
  </si>
  <si>
    <t>799. Neustift im Stubaital (Innsbruck, Tyrol)</t>
  </si>
  <si>
    <t>803. Secanj (Central Banat)</t>
  </si>
  <si>
    <t>804. Yalova (Turkey)</t>
  </si>
  <si>
    <t>805. Ba Town (Fiji)</t>
  </si>
  <si>
    <t>807. Luganville (Vanuatu)</t>
  </si>
  <si>
    <t>808. Nadi (Fiji)</t>
  </si>
  <si>
    <t>809. Nausori (Fiji)</t>
  </si>
  <si>
    <t>810. Suva (Suva, Fiji)</t>
  </si>
  <si>
    <t>811. Townsville (Queensland)</t>
  </si>
  <si>
    <t>812. Aleppo (Syria)</t>
  </si>
  <si>
    <t>813. Alexandria (Alexandria, Egypt)</t>
  </si>
  <si>
    <t>814. Amman (Jordan)</t>
  </si>
  <si>
    <t>815. Baskinta (Lebanon)</t>
  </si>
  <si>
    <t>816. Beit Meri (Lebanon)</t>
  </si>
  <si>
    <t>817. Beit Shaar-Mazraat El Hdyra (Lebanon)</t>
  </si>
  <si>
    <t>818. Beit Shabeb-El Chawiyeh El-Qnaytra (Lebanon)</t>
  </si>
  <si>
    <t>819. Bikfaya-El Mhaydse (Lebanon)</t>
  </si>
  <si>
    <t>820. Borj Hammoud (Lebanon)</t>
  </si>
  <si>
    <t>821. Broumana (Lebanon)</t>
  </si>
  <si>
    <t>822. Bsalim-Mezher-Majzoub (Lebanon)</t>
  </si>
  <si>
    <t>823. Bteghrine (Lebanon)</t>
  </si>
  <si>
    <t>824. Byaqout (Lebanon)</t>
  </si>
  <si>
    <t>825. Dahr El Souan (Lebanon)</t>
  </si>
  <si>
    <t>826. Dbayeh-Zouk El Kharab-Aoukar-Haret El Balaneh (Lebanon)</t>
  </si>
  <si>
    <t>827. Dik El Mehdi (Lebanon)</t>
  </si>
  <si>
    <t>828. Tux (Schwaz, Tyrol)</t>
  </si>
  <si>
    <t>829. Ub (Serbia)</t>
  </si>
  <si>
    <t>830. Uderns (Schwaz, Tyrol)</t>
  </si>
  <si>
    <t>831. Umhausen (Imst, Tyrol)</t>
  </si>
  <si>
    <t>833. Vals/St. Jodok (Innsbruck, Tyrol)</t>
  </si>
  <si>
    <t>834. Rotondella (MT, Basilicata Region)</t>
  </si>
  <si>
    <t>835. San Costantino Albanese (Basilicata)</t>
  </si>
  <si>
    <t>836. San Giovanni a Piro (Salerno, Campania)</t>
  </si>
  <si>
    <t>837. Scanzano Jonico (MT)</t>
  </si>
  <si>
    <t>838. Terranova di Pollino (Basilicata)</t>
  </si>
  <si>
    <t>839. Valdera (Unione)</t>
  </si>
  <si>
    <t>840. Varazze (Province of Savona)</t>
  </si>
  <si>
    <t>842. Titel (Vojvodina)</t>
  </si>
  <si>
    <t>843. Tutin (Raška/Sandžak Region)</t>
  </si>
  <si>
    <t>844. Venice (Veneto Region)</t>
  </si>
  <si>
    <t>845. Vlasotince</t>
  </si>
  <si>
    <t>846. Trincomalee (Sri Lanka)</t>
  </si>
  <si>
    <t>847. Toledo Municipality (Cebu)</t>
  </si>
  <si>
    <t>848. Tuburan Municipality (Cebu Province)</t>
  </si>
  <si>
    <t>849. Tudela Municipality (Cebu Province)</t>
  </si>
  <si>
    <t>850. Wattegama (Sri Lanka)</t>
  </si>
  <si>
    <t>851. Umarkote (Orissa)</t>
  </si>
  <si>
    <t>852. Usta Mohammad (Pakistan)</t>
  </si>
  <si>
    <t>853. Udala (Orissa)</t>
  </si>
  <si>
    <t>854. Uva Province (Sri Lanka)</t>
  </si>
  <si>
    <t>855. Barbil (Orissa)</t>
  </si>
  <si>
    <t>856. Baripada (Orissa)</t>
  </si>
  <si>
    <t>857. Basudebpur (Odisha)</t>
  </si>
  <si>
    <t>858. Batticaloa (Batticaloa, Sri Lanka)</t>
  </si>
  <si>
    <t>859. Baudhgarh (Orissa)</t>
  </si>
  <si>
    <t>860. Bellaguntha (Orissa)</t>
  </si>
  <si>
    <t>861. Belpahar (Orissa)</t>
  </si>
  <si>
    <t>862. Berhampur (Odisha)</t>
  </si>
  <si>
    <t>863. Beruwala (Beruwala, Sri Lanka)</t>
  </si>
  <si>
    <t>864. Bhadrak (Orissa)</t>
  </si>
  <si>
    <t>865. Bhanjanagar (Orissa)</t>
  </si>
  <si>
    <t>866. Bhawanipatna (Orissa)</t>
  </si>
  <si>
    <t>867. Bargarh (Orissa)</t>
  </si>
  <si>
    <t>868. Tabarre (Americas)</t>
  </si>
  <si>
    <t>869. Corquin (Copan) (Americas)</t>
  </si>
  <si>
    <t>870. Choloma (Americas)</t>
  </si>
  <si>
    <t>871. Bulnes (Rio Cuarto, Córdoba)</t>
  </si>
  <si>
    <t>872. Bogota (Colombia)</t>
  </si>
  <si>
    <t>873. Alto Bío-Bío (Region of Bío-Bío)</t>
  </si>
  <si>
    <t>874. Alianza Valle (Americas)</t>
  </si>
  <si>
    <t>875. Yarula (Americas)</t>
  </si>
  <si>
    <t>876. Talismã (Tocantins) (Tocantins)</t>
  </si>
  <si>
    <t>877. Trujillo (Americas)</t>
  </si>
  <si>
    <t>878. Tubarão (Santa Catarina) (Santa Catarina)</t>
  </si>
  <si>
    <t>879. Livingston (Livingston, Izabal, Guatemala)</t>
  </si>
  <si>
    <t>880. Apopa (Municipio de Apopa, El Salvador)</t>
  </si>
  <si>
    <t>881. Ayutuxtepeque (Municipio de Ayutuxtepeque, El Salvador)</t>
  </si>
  <si>
    <t>882. Caluco (Municipio de Caluco, El Salvador)</t>
  </si>
  <si>
    <t>883. Delgado (San Salvador)</t>
  </si>
  <si>
    <t>884. Cojutepeque (Municipio de Cojutepeque, El Salvador)</t>
  </si>
  <si>
    <t>885. Comacaran (Municipio de Comacaran, El Salvador)</t>
  </si>
  <si>
    <t>886. Ilopango (Municipio de Ilopango, El Salvador)</t>
  </si>
  <si>
    <t>887. Izalco (Municipio de Izalco, El Salvador)</t>
  </si>
  <si>
    <t>888. La Libertad (Municipio de la libertad, El Salvador)</t>
  </si>
  <si>
    <t>889. Nahuizalco (Sonsonate)</t>
  </si>
  <si>
    <t>890. Nejapa (Municipio de Nejapa, El Salvador)</t>
  </si>
  <si>
    <t>891. Rayagada (Orissa)</t>
  </si>
  <si>
    <t>892. Rajagangpur (Orissa)</t>
  </si>
  <si>
    <t>893. Virgen (Lienz, Tyrol)</t>
  </si>
  <si>
    <t>894. Voels (Innsbruck, Tyrol)</t>
  </si>
  <si>
    <t>901. Wattenberg (Innsbruck, Tyrol)</t>
  </si>
  <si>
    <t>902. Wattens (Innsbruck, Tyrol)</t>
  </si>
  <si>
    <t>904. Weerberg (Schwaz, Tyrol)</t>
  </si>
  <si>
    <t>905. Vranje (Serbia)</t>
  </si>
  <si>
    <t>906. Vils (Reutte, Tyrol)</t>
  </si>
  <si>
    <t>907. Viggiano (Basilicata)</t>
  </si>
  <si>
    <t>908. Veliko Gradiste (Serbia)</t>
  </si>
  <si>
    <t>910. Uzice (Serbia)</t>
  </si>
  <si>
    <t>911. Macaé (Rio de Janeiro) (Rio de Janeiro)</t>
  </si>
  <si>
    <t>912. Rio de Janeiro (Rio de Janeiro) (RIO DE JANEIRO)</t>
  </si>
  <si>
    <t>913. Nova Varos</t>
  </si>
  <si>
    <t>914. Rosilna (Росільна)</t>
  </si>
  <si>
    <t>915. Yablunka (Яблунька)</t>
  </si>
  <si>
    <t>916. Grabovetska (Грабовець)</t>
  </si>
  <si>
    <t>917. Patnagarh (Orissa)</t>
  </si>
  <si>
    <t>918. San Fernando (Pampanga)</t>
  </si>
  <si>
    <t>919. Marisco Nuovo (Provincia di Potenza)</t>
  </si>
  <si>
    <t>920. Choueifat</t>
  </si>
  <si>
    <t>921. Puttalam (North Western Province)</t>
  </si>
  <si>
    <t>922. Pinamungahan Municipality (Cebu)</t>
  </si>
  <si>
    <t>923. Quetta (Quetta)</t>
  </si>
  <si>
    <t>924. Pokhara</t>
  </si>
  <si>
    <t>925. El Douar (Metn)</t>
  </si>
  <si>
    <t>926. Grassano</t>
  </si>
  <si>
    <t>927. Rairangpur (Orissa)</t>
  </si>
  <si>
    <t>928. Purusottampur (Orissa)</t>
  </si>
  <si>
    <t>929. Polasara (Orissa)</t>
  </si>
  <si>
    <t>930. Pipili (Orissia)</t>
  </si>
  <si>
    <t>931. Bhuban (Orissa)</t>
  </si>
  <si>
    <t>933. Obernberg am Brenner (Innsbruck Land, Tyrol)</t>
  </si>
  <si>
    <t>935. Oberlienz (Lienz, Tyrol)</t>
  </si>
  <si>
    <t>937. Nikolsdorf (Lienz, Tyrol)</t>
  </si>
  <si>
    <t>938. Quito</t>
  </si>
  <si>
    <t>939. Kihere</t>
  </si>
  <si>
    <t>940. Nyagatare</t>
  </si>
  <si>
    <t>941. Karongi</t>
  </si>
  <si>
    <t>942. Nyanza</t>
  </si>
  <si>
    <t>943. Rwamagana</t>
  </si>
  <si>
    <t>944. Rubavu</t>
  </si>
  <si>
    <t>945. Rusizi</t>
  </si>
  <si>
    <t>946. Gicumbi</t>
  </si>
  <si>
    <t>947. Bugesera</t>
  </si>
  <si>
    <t>948. Musanze</t>
  </si>
  <si>
    <t>949. Huye</t>
  </si>
  <si>
    <t>950. Ngoma</t>
  </si>
  <si>
    <t>951. Muhang</t>
  </si>
  <si>
    <t>952. Maharagama (Sri Lanka)</t>
  </si>
  <si>
    <t>953. San Fernando Municipality (Cebu)</t>
  </si>
  <si>
    <t>954. El Mteyn-Mshikha (Lebanon)</t>
  </si>
  <si>
    <t>955. Rome (Rome)</t>
  </si>
  <si>
    <t>956. Gorakhpur (Uttar Pradesh)</t>
  </si>
  <si>
    <t>957. Redhakhol (Orissa)</t>
  </si>
  <si>
    <t>958. Puri (Orissa)</t>
  </si>
  <si>
    <t>961. Quillón</t>
  </si>
  <si>
    <t>962. Temuco (Temuco, Chile)</t>
  </si>
  <si>
    <t>963. La Ligua (Ñuble)</t>
  </si>
  <si>
    <t>964. Trehuaco (Ñuble)</t>
  </si>
  <si>
    <t>965. San Nicolás (Ñuble)</t>
  </si>
  <si>
    <t>966. Ránquil (Ñuble)</t>
  </si>
  <si>
    <t>967. Portezuelo (Ñuble)</t>
  </si>
  <si>
    <t>968. Quirihue (Ñuble)</t>
  </si>
  <si>
    <t>969. Ninhue (Ñuble)</t>
  </si>
  <si>
    <t>970. Coelemu</t>
  </si>
  <si>
    <t>971. Cobquecura (0)</t>
  </si>
  <si>
    <t>972. Chacao (Miranda)</t>
  </si>
  <si>
    <t>Venezuela, Bolivarian Rep of</t>
  </si>
  <si>
    <t>973. Lima</t>
  </si>
  <si>
    <t>974. Beirut (Beirut, Lebanon)</t>
  </si>
  <si>
    <t>975. Cairns (Queensland)</t>
  </si>
  <si>
    <t>976. Dubai (Dubai)</t>
  </si>
  <si>
    <t>977. Chennai (Tamil Nadu)</t>
  </si>
  <si>
    <t>978. Islamabad (Islamabad, Pakistan)</t>
  </si>
  <si>
    <t>979. Pristina</t>
  </si>
  <si>
    <t>980. Abu Dhabi (Abu Dhabi) (Abu Dhabi (Abu Dhabi), United Arab Emirates)</t>
  </si>
  <si>
    <t>981. Thimphu (Thimphu, Bhutan)</t>
  </si>
  <si>
    <t>982. Lami (Rewa Province)</t>
  </si>
  <si>
    <t>983. Dehradun (Uttarakhand)</t>
  </si>
  <si>
    <t>984. Kathmandu (Kathmandu, Nepal)</t>
  </si>
  <si>
    <t>985. Dagupan</t>
  </si>
  <si>
    <t>986. Makati (Metro Manila)</t>
  </si>
  <si>
    <t>987. Quezon</t>
  </si>
  <si>
    <t>988. Aqaba (Jordan,Aqaba )</t>
  </si>
  <si>
    <t>989. Santa Tecla (La Libertad)</t>
  </si>
  <si>
    <t>990. Florianópolis (Santa Catarina) (Santa Catarina)</t>
  </si>
  <si>
    <t>991. Makassar (Sulawesi)</t>
  </si>
  <si>
    <t>992. Ercilla</t>
  </si>
  <si>
    <t>993. General Lagos</t>
  </si>
  <si>
    <t>994. Los Lagos</t>
  </si>
  <si>
    <t>995. San Javier</t>
  </si>
  <si>
    <t>996. Huaquillas</t>
  </si>
  <si>
    <t>997. Balzar</t>
  </si>
  <si>
    <t>998. Sommières (Gard)</t>
  </si>
  <si>
    <t>999. Nice (Alpes-Maritimes)</t>
  </si>
  <si>
    <t>1000. Zagreb (Zagreb, Croatia)</t>
  </si>
  <si>
    <t>1001. Dubrovnik</t>
  </si>
  <si>
    <t>1002. Cevallos</t>
  </si>
  <si>
    <t>1003. Nanaimo (British Columbia) (Nanaimo, BC)</t>
  </si>
  <si>
    <t>1004. Strumica</t>
  </si>
  <si>
    <t>The former Yugoslav Republic of Macedonia</t>
  </si>
  <si>
    <t>1005. San Francisco (California) (San Francisco, CA)</t>
  </si>
  <si>
    <t>1006. Test Town (State Test)</t>
  </si>
  <si>
    <t>1007. Fermo</t>
  </si>
  <si>
    <t>1008. Tagoloan (Misamis Oriental)</t>
  </si>
  <si>
    <t>1009. Azangaro (Lima)</t>
  </si>
  <si>
    <t>1010. Huancavelica</t>
  </si>
  <si>
    <t>1011. Caraz</t>
  </si>
  <si>
    <t>1012. Celendín</t>
  </si>
  <si>
    <t>1013. Cajamarca</t>
  </si>
  <si>
    <t>1014. Independencia</t>
  </si>
  <si>
    <t>1015. Tacna</t>
  </si>
  <si>
    <t>1016. Tursi</t>
  </si>
  <si>
    <t>1017. Stoke-on-Trent</t>
  </si>
  <si>
    <t>1018. Tarma</t>
  </si>
  <si>
    <t>1019. Huara</t>
  </si>
  <si>
    <t>1020. Cañete</t>
  </si>
  <si>
    <t>1021. Anta</t>
  </si>
  <si>
    <t>1022. Carhuaz</t>
  </si>
  <si>
    <t>1023. Barranca (Barranca)</t>
  </si>
  <si>
    <t>1024. La Esperanza (Trujilo)</t>
  </si>
  <si>
    <t>1025. Ate</t>
  </si>
  <si>
    <t>1026. Chiclayo</t>
  </si>
  <si>
    <t>1027. Yanahuara</t>
  </si>
  <si>
    <t>1028. Chaclacayo</t>
  </si>
  <si>
    <t>1029. Copenhagen (Copenhagen, Denmark)</t>
  </si>
  <si>
    <t>1030. Huaraz</t>
  </si>
  <si>
    <t>1031. Leoncio Prado</t>
  </si>
  <si>
    <t>1032. Huaylas</t>
  </si>
  <si>
    <t>1033. Huacaybamba</t>
  </si>
  <si>
    <t>1034. Calca</t>
  </si>
  <si>
    <t>1035. Metchosin (BC)</t>
  </si>
  <si>
    <t>1036. Gothenburg (Gothenburg and Bohus)</t>
  </si>
  <si>
    <t>1037. Jönköping (Jönköping)</t>
  </si>
  <si>
    <t>1038. Villa Central</t>
  </si>
  <si>
    <t>1039. Sendai</t>
  </si>
  <si>
    <t>1040. HUE (Thua Thien Hue)</t>
  </si>
  <si>
    <t>1041. Dharmashala (Himachal Pradesh)</t>
  </si>
  <si>
    <t>1042. Ponte Alta (Santa Catarina) (Santa Catarina)</t>
  </si>
  <si>
    <t>1043. São João da Barra (Rio de Janeiro) (RIO DE JANEIRO)</t>
  </si>
  <si>
    <t>1044. Roccanova (Potenza province)</t>
  </si>
  <si>
    <t>1045. Nova Friburgo (Rio de Janeiro) (Rio de Janeiro)</t>
  </si>
  <si>
    <t>1047. Santa Apolonia</t>
  </si>
  <si>
    <t>1048. Comas (Lima)</t>
  </si>
  <si>
    <t>1049. Coronel Gregorio Albarracin Lanchipa</t>
  </si>
  <si>
    <t>1050. Carabayllo (Lima)</t>
  </si>
  <si>
    <t>1051. Cartago (Valle del cauca)</t>
  </si>
  <si>
    <t>1052. Criciúma (Santa Catarina) (Santa Catarina)</t>
  </si>
  <si>
    <t>1053. Campinas (São Paulo) (Sao Paulo)</t>
  </si>
  <si>
    <t>1054. Township of Esquimalt (BC)</t>
  </si>
  <si>
    <t>1055. Cali (Valle del Cauca)</t>
  </si>
  <si>
    <t>1056. Petra (Petra)</t>
  </si>
  <si>
    <t>1057. Guayacanes</t>
  </si>
  <si>
    <t>1058. Santa Cruz de Barahona</t>
  </si>
  <si>
    <t>1059. Casarza Ligure (Italy)</t>
  </si>
  <si>
    <t>1060. Al Dinnieh Union of Municipalities (North Lebanon)</t>
  </si>
  <si>
    <t>1061. Manchester</t>
  </si>
  <si>
    <t>1062. Saint Elizabeth</t>
  </si>
  <si>
    <t>1063. Saint Ann</t>
  </si>
  <si>
    <t>1064. Saint Catherine</t>
  </si>
  <si>
    <t>1065. Qobayyet</t>
  </si>
  <si>
    <t>1066. Bebnine</t>
  </si>
  <si>
    <t>1067. Talia (Baalbeck)</t>
  </si>
  <si>
    <t>1068. Aarsal</t>
  </si>
  <si>
    <t>1069. Bechouat (Baalbeck)</t>
  </si>
  <si>
    <t>1070. Serraain El-Tahta (Baalbeck)</t>
  </si>
  <si>
    <t>1071. Youmine (Baalbeck)</t>
  </si>
  <si>
    <t>1072. Chilfa (Baalbeck)</t>
  </si>
  <si>
    <t>1073. Haouch El- Rafqa (Baalbeck)</t>
  </si>
  <si>
    <t>1074. Ram-Jabbaniyya (Baalbeck)</t>
  </si>
  <si>
    <t>1075. Nahle (Baalbeck)</t>
  </si>
  <si>
    <t>1076. Al- Tawfiqiyah (Baalbeck)</t>
  </si>
  <si>
    <t>1077. Flawi (Baalbeck)</t>
  </si>
  <si>
    <t>1078. Assia ( Batroun)</t>
  </si>
  <si>
    <t>1079. Kfar Aabida (Batroun)</t>
  </si>
  <si>
    <t>1080. Btermaz (Minieh-Dinniyeh)</t>
  </si>
  <si>
    <t>1081. Harf El Sayad (Minieh-Dinniyeh)</t>
  </si>
  <si>
    <t>1082. Deir Nbouh (Minieh-Dinniyeh)</t>
  </si>
  <si>
    <t>1083. Behouaita (Minieh-Dinniyeh)</t>
  </si>
  <si>
    <t>1084. Flores</t>
  </si>
  <si>
    <t>1085. Libertad</t>
  </si>
  <si>
    <t>1086. Canelones</t>
  </si>
  <si>
    <t>1087. Ain Arab (Rachaiya)</t>
  </si>
  <si>
    <t>1088. Bakaa (Rachaiya)</t>
  </si>
  <si>
    <t>1089. El-Rafide ( Rachaiya)</t>
  </si>
  <si>
    <t>1090. Kfar Dines (Rachaiya)</t>
  </si>
  <si>
    <t>1091. Mdoukha (Rachaiya)</t>
  </si>
  <si>
    <t>1092. El-Bire ( Rachaiya)</t>
  </si>
  <si>
    <t>1093. Heloueh (Rachaiya)</t>
  </si>
  <si>
    <t>1094. Khirbet Rouha (Rachaiya)</t>
  </si>
  <si>
    <t>1095. Aaqabet Rachaya (Rachaiya)</t>
  </si>
  <si>
    <t>1096. Kfar Michki (Rachaiya)</t>
  </si>
  <si>
    <t>1097. Ain Zebde (West Bekaa)</t>
  </si>
  <si>
    <t>1098. Saghbine (West Bekaa)</t>
  </si>
  <si>
    <t>1099. Mansoura (West Bekaa)</t>
  </si>
  <si>
    <t>1100. Jebjennine (Zahle)</t>
  </si>
  <si>
    <t>1101. Karoun (West Bekaa)</t>
  </si>
  <si>
    <t>1102. Kherbet Kanafar (West Bekaa)</t>
  </si>
  <si>
    <t>1103. Jdita (Zahle)</t>
  </si>
  <si>
    <t>1104. Niha (Zahle)</t>
  </si>
  <si>
    <t>1105. Koussaya (Zahle)</t>
  </si>
  <si>
    <t>1106. Aïn Kfar Zabad (Zahle)</t>
  </si>
  <si>
    <t>1107. Terboul (Zahle)</t>
  </si>
  <si>
    <t>1108. Kfar Zabad (Zahle)</t>
  </si>
  <si>
    <t>1109. Bouarej (Central Bekaa)</t>
  </si>
  <si>
    <t>1110. Qabb Elias (Central Bekaa)</t>
  </si>
  <si>
    <t>1111. Makse (Central Bekaa)</t>
  </si>
  <si>
    <t>1112. Hermel Union of Municipalities (Hermel)</t>
  </si>
  <si>
    <t>1113. Douris (Baalbeck)</t>
  </si>
  <si>
    <t>1114. Majdaloun</t>
  </si>
  <si>
    <t>1115. Jebaa (Baalbeck)</t>
  </si>
  <si>
    <t>1116. Halbata (Baalbeck)</t>
  </si>
  <si>
    <t>1117. Chaat (Baalbeck)</t>
  </si>
  <si>
    <t>1118. Hadath Baalbek (Baalbeck)</t>
  </si>
  <si>
    <t>1119. Maaraboun (Baalbeck)</t>
  </si>
  <si>
    <t>1120. Temnine El Fouaqa (Baalbeck)</t>
  </si>
  <si>
    <t>1121. Jdaidet El Fekehe (Baalbeck)</t>
  </si>
  <si>
    <t>1122. Temnine El Tahta (Baalbeck)</t>
  </si>
  <si>
    <t>1123. Jabbouleh (Baalbeck)</t>
  </si>
  <si>
    <t>1124. Wadi Faara (Baalbeck)</t>
  </si>
  <si>
    <t>1125. Aaynata Baalbek (Baalbeck)</t>
  </si>
  <si>
    <t>1126. Rmassa (Baalbeck)</t>
  </si>
  <si>
    <t>1127. Klaylet Al- Harfouche (Baalbeck)</t>
  </si>
  <si>
    <t>1128. Naba Al Qaddam (Baalbeck)</t>
  </si>
  <si>
    <t>1129. Qald As Sabe' (Baalbeck)</t>
  </si>
  <si>
    <t>1130. Der Kaifa (Tyre)</t>
  </si>
  <si>
    <t>1131. Bedias (Tyre)</t>
  </si>
  <si>
    <t>1132. Jbal El Botm (Tyre)</t>
  </si>
  <si>
    <t>1133. Chihine (Tyre)</t>
  </si>
  <si>
    <t>1134. Yanouh Sour (Tyre)</t>
  </si>
  <si>
    <t>1135. Merouahine (Tyre)</t>
  </si>
  <si>
    <t>1136. Al Halousieh (Tyre)</t>
  </si>
  <si>
    <t>1137. Borj Rahhal (Tyre)</t>
  </si>
  <si>
    <t>1138. Al Bourghliyeh (Tyre)</t>
  </si>
  <si>
    <t>1139. Al Kneyseh (Tyre)</t>
  </si>
  <si>
    <t>1140. Rmadiye (Tyre)</t>
  </si>
  <si>
    <t>1141. Chehour (Tyre)</t>
  </si>
  <si>
    <t>1142. Majdelzoun (Tyre)</t>
  </si>
  <si>
    <t>1143. Arzoun (Tyre)</t>
  </si>
  <si>
    <t>1144. Maarake (Tyre)</t>
  </si>
  <si>
    <t>1145. Deir Qanoun En-Nahr (Tyre)</t>
  </si>
  <si>
    <t>1146. Qana (Tyre)</t>
  </si>
  <si>
    <t>1147. Aïn Et Tineh (Minieh-Dinniyeh)</t>
  </si>
  <si>
    <t>1148. Nimrine - Bakoura (Minieh-Dinniyeh)</t>
  </si>
  <si>
    <t>1149. Qarsaita (Minieh-Dinniyeh)</t>
  </si>
  <si>
    <t>1150. Tarane (Minieh-Dinniyeh)</t>
  </si>
  <si>
    <t>1151. Bakhaaoun (Minieh-Dinniyeh)</t>
  </si>
  <si>
    <t>1152. Mrah Es Srayj (Minieh-Dinniyeh)</t>
  </si>
  <si>
    <t>1153. Kfar Bnine (Minieh-Dinniyeh)</t>
  </si>
  <si>
    <t>1154. Aassoun (Minieh-Dinniyeh)</t>
  </si>
  <si>
    <t>1155. Bqarsouna (Minieh-Dinniyeh)</t>
  </si>
  <si>
    <t>1156. Mrah Es-Sfireh (Minieh-Dinniyeh)</t>
  </si>
  <si>
    <t>1157. Al Baddawi (Minieh-Dinniyeh)</t>
  </si>
  <si>
    <t>1158. Iaal (Zgharta)</t>
  </si>
  <si>
    <t>1159. Ras Kifa (Zgharta)</t>
  </si>
  <si>
    <t>1160. Zgharta - Ehden (Zgharta)</t>
  </si>
  <si>
    <t>1161. Kfarhata Zgharta (Zgharta)</t>
  </si>
  <si>
    <t>1162. Aarjis (Zgharta)</t>
  </si>
  <si>
    <t>1163. Aarbet Qozhaiya (Zgharta)</t>
  </si>
  <si>
    <t>1164. Rach'ine (Zgharta)</t>
  </si>
  <si>
    <t>1165. Ardeh (Zgharta)</t>
  </si>
  <si>
    <t>1166. Daraiya Zgharta (Zgharta)</t>
  </si>
  <si>
    <t>1167. Kafarzina (Zgharta)</t>
  </si>
  <si>
    <t>1168. 'Aintourine (Zgharta )</t>
  </si>
  <si>
    <t>1169. Achach (Zgharta)</t>
  </si>
  <si>
    <t>1170. Bterram (Koura)</t>
  </si>
  <si>
    <t>1171. Bziza (Koura)</t>
  </si>
  <si>
    <t>1172. Dedde (Koura)</t>
  </si>
  <si>
    <t>1173. Kfar Hazir (Koura)</t>
  </si>
  <si>
    <t>1174. Bechmezzine (Koura)</t>
  </si>
  <si>
    <t>1175. Fiaa (Koura)</t>
  </si>
  <si>
    <t>1176. Anfé (Koura)</t>
  </si>
  <si>
    <t>1177. Ain Aakrine (Koura)</t>
  </si>
  <si>
    <t>1178. Nakhlé - Hara Al Khassa (Koura)</t>
  </si>
  <si>
    <t>1179. Majdel (Koura)</t>
  </si>
  <si>
    <t>1180. Kfar Saroun (Koura )</t>
  </si>
  <si>
    <t>1181. Tyre Union of municipalities (Tyre)</t>
  </si>
  <si>
    <t>1182. Boustane (Tyr)</t>
  </si>
  <si>
    <t>1183. Deir Ames (Tyre)</t>
  </si>
  <si>
    <t>1184. Al Hmairy (Tyre)</t>
  </si>
  <si>
    <t>1185. Yarine (Tyre)</t>
  </si>
  <si>
    <t>1186. Jannata (Tyre)</t>
  </si>
  <si>
    <t>1187. Al Jebbine (Tyre)</t>
  </si>
  <si>
    <t>1188. Ain Baal (Tyre)</t>
  </si>
  <si>
    <t>1189. Mazraaet Meshref (Tyre)</t>
  </si>
  <si>
    <t>1190. Tayr Debba (Tyre)</t>
  </si>
  <si>
    <t>1191. Jouaiya (Tyre)</t>
  </si>
  <si>
    <t>1192. Hanaouay (Tyre)</t>
  </si>
  <si>
    <t>1193. Derdghaiya (Tyre)</t>
  </si>
  <si>
    <t>1194. Chehabiye (Tyre)</t>
  </si>
  <si>
    <t>1195. Mansouri Tyre (Tyre)</t>
  </si>
  <si>
    <t>1196. Qlaile Tyre (Tyre)</t>
  </si>
  <si>
    <t>1197. Recheknanay (Tyre)</t>
  </si>
  <si>
    <t>1198. Srifa (Tyre)</t>
  </si>
  <si>
    <t>1199. Mahrouneh (Tyre)</t>
  </si>
  <si>
    <t>1200. Sadiqine (Tyre)</t>
  </si>
  <si>
    <t>1201. Zebqine (Tyre)</t>
  </si>
  <si>
    <t>1202. Henniye (Tyre)</t>
  </si>
  <si>
    <t>1203. Borj Ech-Chemali (Tyre)</t>
  </si>
  <si>
    <t>1204. Bafliye (Tyre)</t>
  </si>
  <si>
    <t>1205. Batoulay (Tyre)</t>
  </si>
  <si>
    <t>1206. Barich (Tyre)</t>
  </si>
  <si>
    <t>1207. Aaytit (Tyre)</t>
  </si>
  <si>
    <t>1208. Majedil (Tyre)</t>
  </si>
  <si>
    <t>1209. Maaroub (Tyre)</t>
  </si>
  <si>
    <t>1210. Aalma Ech- Chaab (Tyre)</t>
  </si>
  <si>
    <t>1211. En Naqoura (Tyre)</t>
  </si>
  <si>
    <t>1212. Toura (Tyre)</t>
  </si>
  <si>
    <t>1213. Tayr Falsay (Tyre)</t>
  </si>
  <si>
    <t>1214. Deir Qanoun El- Aain (Tyre)</t>
  </si>
  <si>
    <t>1215. Tayr Harfa (Tyre)</t>
  </si>
  <si>
    <t>1216. Debaal Tyre (Tyre)</t>
  </si>
  <si>
    <t>1217. Bazouriye (Tyre)</t>
  </si>
  <si>
    <t>1218. Selaa (Tyre)</t>
  </si>
  <si>
    <t>1219. Aabbassiyet Tyre (Tyre)</t>
  </si>
  <si>
    <t>1220. Shamah (Tyre)</t>
  </si>
  <si>
    <t>1221. Chaaitiye (Tyre)</t>
  </si>
  <si>
    <t>1222. Biyad (Tyre)</t>
  </si>
  <si>
    <t>1223. Dhairah (Tyre)</t>
  </si>
  <si>
    <t>1224. Aarab Salim (Iqlim Et Touffah)</t>
  </si>
  <si>
    <t>1225. Ain Qana (Iqlim Et Touffah)</t>
  </si>
  <si>
    <t>1226. Houmine El Faouqa (Iqlim Et Touffah)</t>
  </si>
  <si>
    <t>1227. Jbaa (Iqlim Et Touffah)</t>
  </si>
  <si>
    <t>1228. Kfarfila (Iqlim Et Touffah)</t>
  </si>
  <si>
    <t>1229. Jarjou'a (Iqlim Et Touffah)</t>
  </si>
  <si>
    <t>1230. Roumine (Iqlim Et Touffah)</t>
  </si>
  <si>
    <t>1231. Iqlim El Touffah Union of municipalities</t>
  </si>
  <si>
    <t>1232. Yahchouch (Kesrouan)</t>
  </si>
  <si>
    <t>1233. Deir El Qamar (Chouf)</t>
  </si>
  <si>
    <t>1234. Niha El-Chouf (Chouf)</t>
  </si>
  <si>
    <t>1235. Baadarane (Chouf)</t>
  </si>
  <si>
    <t>1236. Mristi (Chouf)</t>
  </si>
  <si>
    <t>1237. Jbaa Ech-Chouf (Chouf)</t>
  </si>
  <si>
    <t>1238. Haret Jandal (Chouf)</t>
  </si>
  <si>
    <t>1239. Khereibit Ech-Chouf (Chouf)</t>
  </si>
  <si>
    <t>1240. Ain Qani (Jubail)</t>
  </si>
  <si>
    <t>1241. Moukhtara (Jubail)</t>
  </si>
  <si>
    <t>1242. Sarba ( Iqlim Et Touffah )</t>
  </si>
  <si>
    <t>1243. Jej Faouzi Achkouti (Jubail)</t>
  </si>
  <si>
    <t>1244. Hsoun (Jubail)</t>
  </si>
  <si>
    <t>1245. Tartij (Jubail)</t>
  </si>
  <si>
    <t>1246. Al Majdal (Jubail)</t>
  </si>
  <si>
    <t>1247. Yanouh Jbayl - Hdeine (Jubail)</t>
  </si>
  <si>
    <t>1248. Ain El-Ghouaybe (Jubail)</t>
  </si>
  <si>
    <t>1249. Mayfouq-Qottara (Jubail)</t>
  </si>
  <si>
    <t>1250. Federation of Municipalities of the Higher Chouf</t>
  </si>
  <si>
    <t>1251. Baabda</t>
  </si>
  <si>
    <t>1252. Bichtlida ( Jubail)</t>
  </si>
  <si>
    <t>1253. Ghabat-Rweiss (Jubail)</t>
  </si>
  <si>
    <t>1254. Blat Jbeil-Wichita-Qartaboun (Jubail)</t>
  </si>
  <si>
    <t>1255. Al Fidar (Jubail)</t>
  </si>
  <si>
    <t>1256. Lehfed (Jubail)</t>
  </si>
  <si>
    <t>1257. Bejje (Jubail)</t>
  </si>
  <si>
    <t>1258. Afka (Jubail)</t>
  </si>
  <si>
    <t>1259. Fatre (Jubail)</t>
  </si>
  <si>
    <t>1260. Laqlouk (Jubail)</t>
  </si>
  <si>
    <t>1261. Ghalboun (Jubail)</t>
  </si>
  <si>
    <t>1262. Aaqoura (Jubail)</t>
  </si>
  <si>
    <t>1263. Funchal (Madeira)</t>
  </si>
  <si>
    <t>1264. Maasin</t>
  </si>
  <si>
    <t>1265. Kerman (Kerman/kerman)</t>
  </si>
  <si>
    <t>1266. Sydney (New South Wales) (SYDNEY NSW, Australia)</t>
  </si>
  <si>
    <t>1267. Sylhet (Sylhet, Bangladesh)</t>
  </si>
  <si>
    <t>Taiwan (China)</t>
  </si>
  <si>
    <t>1269. Tabriz</t>
  </si>
  <si>
    <t>1270. Barcelona (España/Barcelona)</t>
  </si>
  <si>
    <t>1271. Achiras (Cordóba)</t>
  </si>
  <si>
    <t>1272. Washington (Córdoba)</t>
  </si>
  <si>
    <t>1273. Cinco Saltos (Rio Negro)</t>
  </si>
  <si>
    <t>1274. Wiwili</t>
  </si>
  <si>
    <t>1275. Cocapata (Departamento Cochabamba)</t>
  </si>
  <si>
    <t>1276. Morochata</t>
  </si>
  <si>
    <t>1277. Santivañez (Departamento Cochabamba)</t>
  </si>
  <si>
    <t>1278. Independencia (Departamento Cochabamba)</t>
  </si>
  <si>
    <t>1279. Yapacani (Departamento de Santa Cruz)</t>
  </si>
  <si>
    <t>1280. Santa Ana del Yacuma (Departamento del Beli)</t>
  </si>
  <si>
    <t>1281. Tarija</t>
  </si>
  <si>
    <t>1282. Villa Allende (Córdoba)</t>
  </si>
  <si>
    <t>1283. St. Thomas</t>
  </si>
  <si>
    <t>1284. Trewlany</t>
  </si>
  <si>
    <t>1285. Clarendon</t>
  </si>
  <si>
    <t>1286. St. James</t>
  </si>
  <si>
    <t>1287. Ashgh Abad</t>
  </si>
  <si>
    <t>1288. Bajgiran (Mashhad in Khorasan Razavi)</t>
  </si>
  <si>
    <t>1289. Bakharz</t>
  </si>
  <si>
    <t>1290. Bardaskan</t>
  </si>
  <si>
    <t>1291. Chenaran</t>
  </si>
  <si>
    <t>1292. Dargaz (Dar Gaz is located in the ostan of North Khorasan in the country of Iran)</t>
  </si>
  <si>
    <t>1293. Dolat Abad</t>
  </si>
  <si>
    <t>1294. Fariman (Horasan, Iran, Asia)</t>
  </si>
  <si>
    <t>1295. Feyz Abad</t>
  </si>
  <si>
    <t>1296. Ghadamga</t>
  </si>
  <si>
    <t>1297. Ghalander abad</t>
  </si>
  <si>
    <t>1298. Ghasem Abad (RAZAVI KHORASAN)</t>
  </si>
  <si>
    <t>1299. Guchan</t>
  </si>
  <si>
    <t>1300. Gulmakan</t>
  </si>
  <si>
    <t>1301. Gunabad</t>
  </si>
  <si>
    <t>1302. Torbat-e-Heidariyyeh</t>
  </si>
  <si>
    <t>1303. Hamat abad</t>
  </si>
  <si>
    <t>1304. Joghatai</t>
  </si>
  <si>
    <t>1305. Kaakhk</t>
  </si>
  <si>
    <t>1306. Kadkan</t>
  </si>
  <si>
    <t>1307. Qom (Qom)</t>
  </si>
  <si>
    <t>1308. Town of View Royal (British Columbia)</t>
  </si>
  <si>
    <t>1309. Municipio de Pasto (Nariño)</t>
  </si>
  <si>
    <t>1310. Jericho Municipality (jericho governorate)</t>
  </si>
  <si>
    <t>Palestine, State of</t>
  </si>
  <si>
    <t>1311. Nablus</t>
  </si>
  <si>
    <t>1312. Ramallah</t>
  </si>
  <si>
    <t>1313. Paraiso (Cartago)</t>
  </si>
  <si>
    <t>1314. Poás (Alajuela)</t>
  </si>
  <si>
    <t>1315. Alajuelita (San Jose)</t>
  </si>
  <si>
    <t>1316. Santa Ana (San Jose)</t>
  </si>
  <si>
    <t>1317. Gonaïves (Artibonite department)</t>
  </si>
  <si>
    <t>1318. Talcahuano (Región del Bio Bio)</t>
  </si>
  <si>
    <t>1319. Nashik (Maharashtra)</t>
  </si>
  <si>
    <t>1320. Jakarta (Java)</t>
  </si>
  <si>
    <t>1321. Sleman (Yogyakarta)</t>
  </si>
  <si>
    <t>1322. Yogyakarta (Java) (Yogyakarta)</t>
  </si>
  <si>
    <t>1323. Municipalidad de Belen (Heredia)</t>
  </si>
  <si>
    <t>1324. West Sumatra (Sumatera)</t>
  </si>
  <si>
    <t>1327. San Miguel (Region metropolitana de Santiago de Chile)</t>
  </si>
  <si>
    <t>1328. Malir Town (Karachi)</t>
  </si>
  <si>
    <t>1329. Muzaffargarh (Punjab)</t>
  </si>
  <si>
    <t>1330. Patika (Azad Jammu and Kashmir)</t>
  </si>
  <si>
    <t>1331. Arvika municipality (Värmland)</t>
  </si>
  <si>
    <t>1332. Distrito del Rimac (Lima)</t>
  </si>
  <si>
    <t>1333. Desamparados (San Jose)</t>
  </si>
  <si>
    <t>1334. Matli (Sindh)</t>
  </si>
  <si>
    <t>1335. Cascais</t>
  </si>
  <si>
    <t>1336. Tremp (Lleida)</t>
  </si>
  <si>
    <t>1337. Province Maysan (Maysan)</t>
  </si>
  <si>
    <t>1338. Provincial Government of Khammuon Province (Khammuon Province)</t>
  </si>
  <si>
    <t>Lao People's Democratic Republic</t>
  </si>
  <si>
    <t>1339. Athiemé (Mono)</t>
  </si>
  <si>
    <t>1340. Xayaburi (Xayaburi)</t>
  </si>
  <si>
    <t>1341. Provincial Disaster Management Committee (Se Kong)</t>
  </si>
  <si>
    <t>1342. Jokkmokk Municipality (Norrbotten)</t>
  </si>
  <si>
    <t>1343. Al Mukalla (Hadramout)</t>
  </si>
  <si>
    <t>1344. Shiraz (Fars province)</t>
  </si>
  <si>
    <t>1345. Imperial (Cañete)</t>
  </si>
  <si>
    <t>1346. Lincha (Yauyos)</t>
  </si>
  <si>
    <t>1347. Itatiba (São Paulo) (Sao Paulo)</t>
  </si>
  <si>
    <t>1348. Escazú (San José)</t>
  </si>
  <si>
    <t>1349. Cacra (Yauyos)</t>
  </si>
  <si>
    <t>1350. Kingston (Kingston and St. Andrew Corporation)</t>
  </si>
  <si>
    <t>1351. Chocos (Yauyos)</t>
  </si>
  <si>
    <t>1352. Aserri (San Jose)</t>
  </si>
  <si>
    <t>1353. Valinhos (São Paulo) (Sao Paulo)</t>
  </si>
  <si>
    <t>1354. Wellington</t>
  </si>
  <si>
    <t>1355. Bragança Paulista (São Paulo) (SÃO PAULO)</t>
  </si>
  <si>
    <t>1356. Concepción (Región del Bio-Bio)</t>
  </si>
  <si>
    <t>1357. Dosquebradas (Risaralda)</t>
  </si>
  <si>
    <t>1358. Indaiatuba (São Paulo) (SÃO PAULO)</t>
  </si>
  <si>
    <t>1359. Volta Redonda (Rio de Janeiro) (Sao Paulo)</t>
  </si>
  <si>
    <t>1360. Mogi Mirim (São Paulo) (SÃO PAULO)</t>
  </si>
  <si>
    <t>1361. Tupe (Yauyos)</t>
  </si>
  <si>
    <t>1362. Campo Limpo Paulista (São Paulo) (SÃO PAULO)</t>
  </si>
  <si>
    <t>1363. Vinhedo (São Paulo) (SÃO PAULO)</t>
  </si>
  <si>
    <t>1364. Kalat e Nader (Mashhad in Khorasan Razavi)</t>
  </si>
  <si>
    <t>1365. Kashmar</t>
  </si>
  <si>
    <t>1366. Khaaf (Mashhad in Khorasan Razavi)</t>
  </si>
  <si>
    <t>1367. Khalil Abad (Mashhad in Khorasan Razavi)</t>
  </si>
  <si>
    <t>1368. Kharv (Mashhad in Khorasan Razavi)</t>
  </si>
  <si>
    <t>1369. Mashhad rizeh (Mashhad in Khorasan Razavi)</t>
  </si>
  <si>
    <t>1370. Molk Abad (Mashhad in Khorasan Razavi)</t>
  </si>
  <si>
    <t>1371. Nashtifan (Mashhad in Khorasan Razavi)</t>
  </si>
  <si>
    <t>1372. Nieshabur (Mashhad in Khorasan Razavi)</t>
  </si>
  <si>
    <t>1373. Nil Shahr (Mashhad in Khorasan Razavi)</t>
  </si>
  <si>
    <t>1374. Rivash (Mashhad in Khorasan Razavi)</t>
  </si>
  <si>
    <t>1375. Rosht khar (Mashhad in Khorasan Razavi)</t>
  </si>
  <si>
    <t>1376. Sabzevar (Razavi Khorasan)</t>
  </si>
  <si>
    <t>1377. Salami (Mashhad in Khorasan Razavi)</t>
  </si>
  <si>
    <t>1378. Sangan (Mashhad in Khorasan Razavi)</t>
  </si>
  <si>
    <t>1379. Sarakhs (Mashhad in Khorasan Razavi)</t>
  </si>
  <si>
    <t>1380. Shandiz ( Razavi Khorasan Province)</t>
  </si>
  <si>
    <t>1381. Soltan abad (Mashhad in Khorasan Razavi)</t>
  </si>
  <si>
    <t>1382. Taybad (Mashhad in Khorasan Razavi)</t>
  </si>
  <si>
    <t>1383. Torbat e Jam (Mashhad in Khorasan Razavi)</t>
  </si>
  <si>
    <t>1384. Unisi (Mashhad in Khorasan Razavi)</t>
  </si>
  <si>
    <t>1385. Cajamar (São Paulo) (São Paulo)</t>
  </si>
  <si>
    <t>1386. Artur Nogueira (São Paulo) (São Paulo)</t>
  </si>
  <si>
    <t>1387. Santa Barbara D´Oeste (São Paulo) (SÃO PAULO)</t>
  </si>
  <si>
    <t>1388. Sumaré (São Paulo) (São Paulo)</t>
  </si>
  <si>
    <t>1389. Santo Antônio de Posse (São Paulo) (SÃO PAULO)</t>
  </si>
  <si>
    <t>1390. Hoboken (NJ)</t>
  </si>
  <si>
    <t>1391. Lyon (Lyon, France)</t>
  </si>
  <si>
    <t>1392. Tecoluca (San Vicente)</t>
  </si>
  <si>
    <t>1393. Nievroz</t>
  </si>
  <si>
    <t>1394. Nova Odessa (São Paulo) (SÃO PAULO)</t>
  </si>
  <si>
    <t>1395. Pedreira (São Paulo) (SÃO PAULO)</t>
  </si>
  <si>
    <t>1396. Gaza (Gaza )</t>
  </si>
  <si>
    <t>1397. St. Mary (St. Mary parish)</t>
  </si>
  <si>
    <t>1398. Westmoreland (Westmoreland parish)</t>
  </si>
  <si>
    <t>1399. Portland (Portland parish)</t>
  </si>
  <si>
    <t>1400. Rio Claro (São Paulo) (SÃO PAULO)</t>
  </si>
  <si>
    <t>1401. Americana (São Paulo) (SÃO PAULO)</t>
  </si>
  <si>
    <t>1402. Águas de São Pedro (São Paulo) (São Paulo)</t>
  </si>
  <si>
    <t>1403. Engenheiro Coelho (São Paulo) (SÃO PAULO)</t>
  </si>
  <si>
    <t>1404. Amparo (São Paulo) (São Paulo)</t>
  </si>
  <si>
    <t>1405. Atibaia (São Paulo) (São Paulo)</t>
  </si>
  <si>
    <t>1406. Iracemápolis (São Paulo) (SÃO PAULO)</t>
  </si>
  <si>
    <t>1407. Renacimiento (Chiriqui)</t>
  </si>
  <si>
    <t>1408. Limeira (São Paulo) (SÃO PAULO)</t>
  </si>
  <si>
    <t>1409. Boquete (Chiriqui)</t>
  </si>
  <si>
    <t>1410. Jarinu (São Paulo) (SÃO PAULO)</t>
  </si>
  <si>
    <t>1411. Mogi Guaçu (São Paulo) (SÃO PAULO)</t>
  </si>
  <si>
    <t>1412. Hortolândia (São Paulo) (SÃO PAULO)</t>
  </si>
  <si>
    <t>1413. Dolega (Chiriquí)</t>
  </si>
  <si>
    <t>1414. Tanguá (Rio de Janeiro) (Rio de Janeiro)</t>
  </si>
  <si>
    <t>1415. Puerto Morazan (Chinandega)</t>
  </si>
  <si>
    <t>1416. Jaguariúna (São Paulo) (Sao Paulo)</t>
  </si>
  <si>
    <t>1417. Tapiratiba ( São Paulo) (SÃO PAULO)</t>
  </si>
  <si>
    <t>1418. Duque de Caxias (Rio de Janeiro) (Rio de Janeiro)</t>
  </si>
  <si>
    <t>1419. Monte Mor (São Paulo) (SÃO PAULO)</t>
  </si>
  <si>
    <t>1420. Malmö (Skåne)</t>
  </si>
  <si>
    <t>1421. La Plata (Buenos Aires)</t>
  </si>
  <si>
    <t>1422. Santos (São Paulo) (São Paulo)</t>
  </si>
  <si>
    <t>1423. Tandil (Buenos Aires)</t>
  </si>
  <si>
    <t>1424. EL AGUSTINO (LIMA)</t>
  </si>
  <si>
    <t>1425. Chepo (Panamá)</t>
  </si>
  <si>
    <t>1426. Barú (Chiriquí)</t>
  </si>
  <si>
    <t>1427. Municipio de Gualaca (Chiriquí)</t>
  </si>
  <si>
    <t>1428. Municipalidad de Mirono (La Comarca Ngöbe Buglé)</t>
  </si>
  <si>
    <t>1429. la grand croix (loire)</t>
  </si>
  <si>
    <t>1430. Guarujá (São Paulo) (SÃO PAULO)</t>
  </si>
  <si>
    <t>1431. Medellin (Antioquia)</t>
  </si>
  <si>
    <t>1432. Orocuina (Orocuina)</t>
  </si>
  <si>
    <t>1433. Incheon</t>
  </si>
  <si>
    <t>Korea, Rep of</t>
  </si>
  <si>
    <t>1434. Seoul</t>
  </si>
  <si>
    <t>1435. Gapyeong county (gyeonggi)</t>
  </si>
  <si>
    <t>1437. Holambra (São Paulo) (SÃO PAULO)</t>
  </si>
  <si>
    <t>1438. Paulinia (São Paulo) (São Paulo)</t>
  </si>
  <si>
    <t>1439. David (Chiriqui)</t>
  </si>
  <si>
    <t>1440. Cosmópolis (São Paulo) (São Paulo)</t>
  </si>
  <si>
    <t>1441. Joanópolis (São Paulo)</t>
  </si>
  <si>
    <t>1442. Buenaventura</t>
  </si>
  <si>
    <t>1443. Conchagua</t>
  </si>
  <si>
    <t>1444. San Salvador (San Salvador, El Salvador)</t>
  </si>
  <si>
    <t>1445. Commune de Rkiz (Trazra)</t>
  </si>
  <si>
    <t>1446. Adelaide (South Australia)</t>
  </si>
  <si>
    <t>1447. hamedan (hamedan)</t>
  </si>
  <si>
    <t>1448. Charikar (Parwan)</t>
  </si>
  <si>
    <t>1449. Pul-e Alam (Logar)</t>
  </si>
  <si>
    <t>1450. Maidan Shar (Wardak)</t>
  </si>
  <si>
    <t>1451. Jalalabad (Jalalabad, Afghanistan)</t>
  </si>
  <si>
    <t>1452. Nili (Daikundi)</t>
  </si>
  <si>
    <t>1453. Tanore Municipality (Rajshahi)</t>
  </si>
  <si>
    <t>1454. Kuruwita (Sabaragamuwa)</t>
  </si>
  <si>
    <t>1455. Franco da Rocha (São Paulo) (São Paulo)</t>
  </si>
  <si>
    <t>1456. Jundiaí (São Paulo) (SÃO PAULO)</t>
  </si>
  <si>
    <t>1457. Atacames (Esmeraldas)</t>
  </si>
  <si>
    <t>1458. Al-Raidah Qusiar (Arabian Gulf)</t>
  </si>
  <si>
    <t>1459. Fernandópolis (São Paulo) (São Paulo)</t>
  </si>
  <si>
    <t>1460. Socorro (São Paulo) (São Paulo)</t>
  </si>
  <si>
    <t>1461. Valentim Gentil (São Paulo) (São Paulo)</t>
  </si>
  <si>
    <t>1462. Urupês (São Paulo) (São Paulo)</t>
  </si>
  <si>
    <t>1463. Potirendaba (São Paulo) (SÃO PAULO)</t>
  </si>
  <si>
    <t>1464. Votuporanga (São Paulo) (SÃO PAULO)</t>
  </si>
  <si>
    <t>1465. Catanduva (São Paulo) (São Paulo)</t>
  </si>
  <si>
    <t>1466. Viñac (Yauyos)</t>
  </si>
  <si>
    <t>1467. Municipio de Boquerón (Chiriquí)</t>
  </si>
  <si>
    <t>1468. Morungaba (São Paulo) (São Paulo)</t>
  </si>
  <si>
    <t>1469. Vargem (São Paulo) (São Paulo)</t>
  </si>
  <si>
    <t>1470. Nova Granada ( São Paulo) (SÃO PAULO)</t>
  </si>
  <si>
    <t>1471. Bom Jesus dos Perdões (São Paulo) (São Paulo)</t>
  </si>
  <si>
    <t>1472. Bertioga ( São Paulo) (São Paulo)</t>
  </si>
  <si>
    <t>1473. Serra Negra (São Paulo) (São Paulo)</t>
  </si>
  <si>
    <t>1474. La Unión</t>
  </si>
  <si>
    <t>1475. Garabito</t>
  </si>
  <si>
    <t>1476. Francavilla in sinni (Italy/Potenza)</t>
  </si>
  <si>
    <t>1477. Tacaná (San Marcos)</t>
  </si>
  <si>
    <t>1478. Sibinal (San Marcos)</t>
  </si>
  <si>
    <t>1479. Estor (Izabal)</t>
  </si>
  <si>
    <t>1480. Amatitlan (Guatemala)</t>
  </si>
  <si>
    <t>1481. Puerto Barrios (Puerto Barrios)</t>
  </si>
  <si>
    <t>1482. San Juan Chamelco (Alta Verapaz)</t>
  </si>
  <si>
    <t>1483. San Vicente Pacaya (Escuintla)</t>
  </si>
  <si>
    <t>1484. Ixchiguán (San Marcos)</t>
  </si>
  <si>
    <t>1485. Villa Canales (Guatemala)</t>
  </si>
  <si>
    <t>1486. Águas de Lindóia (São Paulo) (São Paulo)</t>
  </si>
  <si>
    <t>1487. Araraquara (São Paulo) (São Paulo)</t>
  </si>
  <si>
    <t>1488. Várzea Paulista ( São Paulo) (São Paulo)</t>
  </si>
  <si>
    <t>1489. Ibitinga (São Paulo) (São Paulo)</t>
  </si>
  <si>
    <t>1490. Cabreúva (São Paulo) (São Paulo)</t>
  </si>
  <si>
    <t>1491. Sao Carlos (São Paulo) (Sao Paulo)</t>
  </si>
  <si>
    <t>1493. Quatis (Rio de Janeiro) (Rio de Janeiro / Quatis)</t>
  </si>
  <si>
    <t>1494. La Garrotxa - Olot (Catalonia)</t>
  </si>
  <si>
    <t>1495. YangJu (Gyeonggi-DO)</t>
  </si>
  <si>
    <t>1496. Goheung County (JeollaNamdo)</t>
  </si>
  <si>
    <t>1497. Geumjeong (Busan)</t>
  </si>
  <si>
    <t>1498. Pusan (Busan, South Korea)</t>
  </si>
  <si>
    <t>1499. Gyeongsangbug-do (Gyeongsangbug-do)</t>
  </si>
  <si>
    <t>1501. Wan-ju county (Jeollabuk-do)</t>
  </si>
  <si>
    <t>1502. Yeoncheon (Yeoncheon)</t>
  </si>
  <si>
    <t>1503. Sangju (Gyeongyeobuk)</t>
  </si>
  <si>
    <t>1504. Bonghwa county (Gyeongsangbuk-do)</t>
  </si>
  <si>
    <t>1505. Dongducheon-si (Gyeonggi-do)</t>
  </si>
  <si>
    <t>1506. Dongjak-Gu, Seoul</t>
  </si>
  <si>
    <t>1507. junggu (ulsan)</t>
  </si>
  <si>
    <t>1508. Gyeongsangnam-do (Gyeongsangnam-do)</t>
  </si>
  <si>
    <t>1509. Daejeon</t>
  </si>
  <si>
    <t>1510. Ddadeok-gu (Daejeon)</t>
  </si>
  <si>
    <t>1511. Jeungpyeong (ChungCheongbuk-do)</t>
  </si>
  <si>
    <t>1512. Mapo (Seoul)</t>
  </si>
  <si>
    <t>1514. Sacheon-City (Kyungsang-Namdo)</t>
  </si>
  <si>
    <t>1517. Seocheon (Chungcheongnam-do)</t>
  </si>
  <si>
    <t>1518. Bethlehem Municipality</t>
  </si>
  <si>
    <t>1519. Ourinhos ( São Paulo) (São Paulo)</t>
  </si>
  <si>
    <t>1520. Brčko (Bosnia and Hercegovina)</t>
  </si>
  <si>
    <t>1521. Barra Velha (Santa Catarina) (Santa Catarina)</t>
  </si>
  <si>
    <t>1522. Mairinque (São Paulo) (São Paulo)</t>
  </si>
  <si>
    <t>1523. Eldorado do Sul (Rio Grande do Sul) (Rio Grande do Sul)</t>
  </si>
  <si>
    <t>1524. Cabrália Paulista (São Paulo) (São Paulo)</t>
  </si>
  <si>
    <t>1525. Obando (Valle del Cauca)</t>
  </si>
  <si>
    <t>1526. Curitiba (Paraná) (Paraná)</t>
  </si>
  <si>
    <t>1527. Baños de Agua Santa (Tungurahua)</t>
  </si>
  <si>
    <t>1528. Chepigana</t>
  </si>
  <si>
    <t>1529. Jabalia AL-Nazlh (Gaza Strip)</t>
  </si>
  <si>
    <t>1530. Campos do Jordão (São Paulo) (São Paulo)</t>
  </si>
  <si>
    <t>1531. Itupeva (São Paulo) (São Paulo)</t>
  </si>
  <si>
    <t>1532. Sorocaba ( São Paulo) (São Paulo)</t>
  </si>
  <si>
    <t>1533. Palencia (Guatemala)</t>
  </si>
  <si>
    <t>1534. Rio Branco (Acre) (Acre)</t>
  </si>
  <si>
    <t>1535. Roman (Neamt)</t>
  </si>
  <si>
    <t>1536. São Vicente (São Paulo) (São Paulo)</t>
  </si>
  <si>
    <t>1537. Gavião Peixoto (São Paulo) (São Paulo)</t>
  </si>
  <si>
    <t>1538. Porto Ferreira (São Paulo) (São Paulo)</t>
  </si>
  <si>
    <t>1539. Chichicastenango (Quiché)</t>
  </si>
  <si>
    <t>1540. Pasaco ( Jutiapa)</t>
  </si>
  <si>
    <t>1541. Chuarrancho (Chuarrancho, Guatemala)</t>
  </si>
  <si>
    <t>1542. Mixco (Guatemala)</t>
  </si>
  <si>
    <t>1543. San Miguel Petapa (San Miguel Petapa)</t>
  </si>
  <si>
    <t>1544. San Pedro Pinula (Jalapa)</t>
  </si>
  <si>
    <t>1545. Salamá (Baja Verapaz)</t>
  </si>
  <si>
    <t>1546. San José Ojetenam (San Marcos)</t>
  </si>
  <si>
    <t>1547. Sacapulas (Quiché)</t>
  </si>
  <si>
    <t>1548. Xix (Chajul) (Aldea)</t>
  </si>
  <si>
    <t>1549. Chipaca I (Chichicastenango) (Quiché)</t>
  </si>
  <si>
    <t>1550. Santa Catarina Pinula (Municipio del departamento de Guatemala)</t>
  </si>
  <si>
    <t>1551. Poptún (Petén)</t>
  </si>
  <si>
    <t>1552. Tajumulco (San Marcos)</t>
  </si>
  <si>
    <t>1553. Chuabaj (Chichicastenango) (Quiché)</t>
  </si>
  <si>
    <t>1554. Chucalibal II (Chichicastenango) (Chichicastenango)</t>
  </si>
  <si>
    <t>1555. Lacama III (Chichicastenago) (Chichicastenago)</t>
  </si>
  <si>
    <t>1556. Tixelap (San Juan Cotzal) (San Juan Cotzal)</t>
  </si>
  <si>
    <t>1557. Cecilia (Cunén) (Quiché)</t>
  </si>
  <si>
    <t>1558. La Pista/Actxumbal (Nebaj) (Quiché)</t>
  </si>
  <si>
    <t>1559. Xepequén (Uspantán) (Municipio de Uspantán)</t>
  </si>
  <si>
    <t>1560. Tojcoral (Concepción Chiquirichapa) (Quetzaltenango)</t>
  </si>
  <si>
    <t>1561. Chontalá (Chichicastenango) (Municipio de Chichicastenango, departamento de Quiché)</t>
  </si>
  <si>
    <t>1562. Lagunas Cuaches (San Juan Ostuncalco) (Quetzaltenango)</t>
  </si>
  <si>
    <t>1563. Telená (Concepción Chiquirichapa) (Quetzaltenango)</t>
  </si>
  <si>
    <t>1564. Roble Grande (San Juan Ostuncalco)</t>
  </si>
  <si>
    <t>1565. Monrovia (San Juan Ostuncalco) (Quetzaltenango)</t>
  </si>
  <si>
    <t>1566. Nebaj</t>
  </si>
  <si>
    <t>1567. Las Cruces (Petén)</t>
  </si>
  <si>
    <t>1568. Américo Brasiliense (São Paulo) (São Paulo)</t>
  </si>
  <si>
    <t>1569. Potenza (Potenza)</t>
  </si>
  <si>
    <t>1570. Aguilares (San Salvador)</t>
  </si>
  <si>
    <t>1571. Registro (São Paulo) (São Paulo)</t>
  </si>
  <si>
    <t>1572. Camarones (Chile/Arica)</t>
  </si>
  <si>
    <t>1573. Camasca/AMFI</t>
  </si>
  <si>
    <t>1574. Ciudad Peñaflor</t>
  </si>
  <si>
    <t>1575. Barrancabermeja</t>
  </si>
  <si>
    <t>1576. Santa Eularia (Huehuetenango)</t>
  </si>
  <si>
    <t>1577. Botucatu (São Paulo) (São Paulo)</t>
  </si>
  <si>
    <t>1578. Vargem Grande Paulista (São Paulo) (São Paulo)</t>
  </si>
  <si>
    <t>1579. Alexânia (Goiás) (Goiás)</t>
  </si>
  <si>
    <t>1580. Mongaguá (São Paulo) (São Paulo)</t>
  </si>
  <si>
    <t>1581. Barretos (São Paulo) (São Paulo)</t>
  </si>
  <si>
    <t>1582. Tuiuti (São Paulo) (São Paulo)</t>
  </si>
  <si>
    <t>1583. Capivari (São Paulo) (São Paulo)</t>
  </si>
  <si>
    <t>1584. Ribeirão Pires (São Paulo) (São Paulo)</t>
  </si>
  <si>
    <t>1585. Cananéia (São Paulo) (São Paulo)</t>
  </si>
  <si>
    <t>1586. Piracaia (São Paulo) (São Paulo)</t>
  </si>
  <si>
    <t>1587. Caraá (Rio Grande do Sul) (Rio Grande do Sul)</t>
  </si>
  <si>
    <t>1588. Nazaré Paulista (São Paulo) (São Paulo)</t>
  </si>
  <si>
    <t>1589. Pedra Bela (São Paulo) (São Paulo)</t>
  </si>
  <si>
    <t>1590. Desembocadura del Río Grande</t>
  </si>
  <si>
    <t>1591. Santa Cruz Del Quiche</t>
  </si>
  <si>
    <t>1592. San Bartolome Jocotenango</t>
  </si>
  <si>
    <t>1593. Taubaté (São Paulo) (São Paulo)</t>
  </si>
  <si>
    <t>1594. Estado de São Paulo (São Paulo) (São Paulo)</t>
  </si>
  <si>
    <t>1595. Belo Horizonte ( Minas Gerais) (MINAS GERAIS)</t>
  </si>
  <si>
    <t>1596. Três Coroas ( Rio Grande do Sul) (Rio Grande do Sul)</t>
  </si>
  <si>
    <t>1597. Osasco (São Paulo) (São Paulo)</t>
  </si>
  <si>
    <t>1598. Carapicuíba (São Paulo) (São Paulo)</t>
  </si>
  <si>
    <t>1599. Itapira (São Paulo) (São Paulo)</t>
  </si>
  <si>
    <t>1600. Penápolis (São Paulo) (São Paulo)</t>
  </si>
  <si>
    <t>1601. Igrejinha (Rio Grande do Sul) (Rio Grande do Sul)</t>
  </si>
  <si>
    <t>1602. Juquiá ( São Paulo) (São Paulo)</t>
  </si>
  <si>
    <t>1603. São Roque (São Paulo) (São Paulo)</t>
  </si>
  <si>
    <t>1604. Ain Draham municipality (Jendouba)</t>
  </si>
  <si>
    <t>1605. Ilha Solteira (São Paulo) (São Paulo)</t>
  </si>
  <si>
    <t>1606. Birigui (São Paulo) (São Paulo)</t>
  </si>
  <si>
    <t>1607. Cajati (São Paulo) (São Paulo)</t>
  </si>
  <si>
    <t>1608. Cordeirópolis (São Paulo) (São Paulo)</t>
  </si>
  <si>
    <t>1609. Olimpia (São Paulo) (São Paulo)</t>
  </si>
  <si>
    <t>1610. Lins (São Paulo) (São Paulo)</t>
  </si>
  <si>
    <t>1611. Guaimbê (São Paulo) (São Paulo)</t>
  </si>
  <si>
    <t>1612. Itapecerica da Serra (São Paulo) (São Paulo)</t>
  </si>
  <si>
    <t>1613. Pongaí (São Paulo) (São Paulo)</t>
  </si>
  <si>
    <t>1614. Bebedouro (São Paulo) (São Paulo)</t>
  </si>
  <si>
    <t>1615. Guaira (São Paulo) (São Paulo)</t>
  </si>
  <si>
    <t>1616. Cruzeiro (São Paulo) (São Paulo)</t>
  </si>
  <si>
    <t>1617. Sabino (São Paulo) (São Paulo)</t>
  </si>
  <si>
    <t>1618. Guaiçara (São Paulo) (São Paulo)</t>
  </si>
  <si>
    <t>1619. Zarzal (Valle de Cauca)</t>
  </si>
  <si>
    <t>1620. Paraguaçu Paulista (São Paulo) (São Paulo)</t>
  </si>
  <si>
    <t>1621. Piquete (São Paulo) (São Paulo)</t>
  </si>
  <si>
    <t>1622. Caiabu (São Paulo) (São Paulo)</t>
  </si>
  <si>
    <t>1623. Poá (São Paulo) (São Paulo)</t>
  </si>
  <si>
    <t>1624. Santo Antônio do Jardim ( São Paulo) (São Paulo)</t>
  </si>
  <si>
    <t>1625. Arica (Arica, Chile)</t>
  </si>
  <si>
    <t>1626. Porto Feliz (São Paulo) (São Paulo)</t>
  </si>
  <si>
    <t>1627. Palmanova (Udine)</t>
  </si>
  <si>
    <t>1628. Colombia (São Paulo) (São Paulo)</t>
  </si>
  <si>
    <t>1629. Manaus (Amazonas) (Amazonas)</t>
  </si>
  <si>
    <t>1630. Pedro de Toledo ( São Paulo) (São Paulo)</t>
  </si>
  <si>
    <t>1631. Sena Madureira (Acre) (Acre)</t>
  </si>
  <si>
    <t>1632. Caieiras (São Paulo) (São Paulo)</t>
  </si>
  <si>
    <t>1633. Guariba (São Paulo) (São Paulo)</t>
  </si>
  <si>
    <t>1634. Sertãozinho (São Paulo) (São Paulo)</t>
  </si>
  <si>
    <t>1635. Magé (Rio de Janeiro) (Rio de Janeiro)</t>
  </si>
  <si>
    <t>1636. Taboão da Serra (São Paulo) (São Paulo)</t>
  </si>
  <si>
    <t>1637. Solidaridad (Quintana Roo)</t>
  </si>
  <si>
    <t>1638. Igoumenitsa (thesprotia)</t>
  </si>
  <si>
    <t>1639. Feyzin (Rhône)</t>
  </si>
  <si>
    <t>1640. Torres Vedras (Lisboa)</t>
  </si>
  <si>
    <t>1641. Teano (Italy/Caserta)</t>
  </si>
  <si>
    <t>1642. PULA (ISTRIA county)</t>
  </si>
  <si>
    <t>1643. Oslo (Oslo, Norway)</t>
  </si>
  <si>
    <t>1644. Tirane (Tirane)</t>
  </si>
  <si>
    <t>1645. Sarajevo (71210 Sarajevo, Bosnia and Herzegovina)</t>
  </si>
  <si>
    <t>1646. Pompeia (São Paulo) (São Paulo)</t>
  </si>
  <si>
    <t>1647. Municipality of Lezhe (Albania)</t>
  </si>
  <si>
    <t>1648. Tarascon</t>
  </si>
  <si>
    <t>1649. communauté urbaine de Lyon (Neuville sur saône)</t>
  </si>
  <si>
    <t>1650. Ängelholm (Skåne)</t>
  </si>
  <si>
    <t>1651. Espirito Santo do Pinhal (São Paulo) (São Paulo)</t>
  </si>
  <si>
    <t>1652. Monte Alegre do Sul (São Paulo) (São Paulo)</t>
  </si>
  <si>
    <t>1653. Brotas (São Paulo) (São Paulo)</t>
  </si>
  <si>
    <t>1654. Ubá (Minas Gerais) (Minas Gerais)</t>
  </si>
  <si>
    <t>1655. Lindóia (São Paulo) (São Paulo)</t>
  </si>
  <si>
    <t>1656. Pinhalzinho (São Paulo) (São Paulo)</t>
  </si>
  <si>
    <t>1657. Itobi (São Paulo) (São Paulo)</t>
  </si>
  <si>
    <t>1658. Mogi das Cruzes (São Paulo) (São Paulo)</t>
  </si>
  <si>
    <t>1659. Rafard (São Paulo) (São Paulo)</t>
  </si>
  <si>
    <t>1660. Analândia (São Paulo) (São Paulo)</t>
  </si>
  <si>
    <t>1661. Caconde (São Paulo) (São Paulo)</t>
  </si>
  <si>
    <t>1662. Palmares (Pernambuco) (Pernambuco)</t>
  </si>
  <si>
    <t>1663. Tunis (Tunis, Tunisia)</t>
  </si>
  <si>
    <t>1664. Tadamen M'nihla (Ariana)</t>
  </si>
  <si>
    <t>1665. Oualata (Hodh Ech Chargui)</t>
  </si>
  <si>
    <t>1666. Qalqilia Municipality (Qalqilia)</t>
  </si>
  <si>
    <t>1667. Dordrecht (Province South Holland)</t>
  </si>
  <si>
    <t>Netherlands, the</t>
  </si>
  <si>
    <t>1668. Sairé (Pernambuco) (Pernambuco)</t>
  </si>
  <si>
    <t>1669. Uiwang (Gyeonggi)</t>
  </si>
  <si>
    <t>1670. UiSeong (Gyeongsangbuk-do)</t>
  </si>
  <si>
    <t>1671. Gimcheon ckty (Gyeongsangbuk-do)</t>
  </si>
  <si>
    <t>1672. Gwangju (Gyeonggi-do)</t>
  </si>
  <si>
    <t>1675. Goseong County (Gteongsangnam)</t>
  </si>
  <si>
    <t>1676. Kyongsangbuk-Do Province,Republic of korea/Andong (Andong)</t>
  </si>
  <si>
    <t>1677. Danyang-gun (ChungCheongbuk-do )</t>
  </si>
  <si>
    <t>1678. yangpyeong (gyeonggi)</t>
  </si>
  <si>
    <t>1680. Yechon-gun</t>
  </si>
  <si>
    <t>1681. Sancheong-gun (Gyeongsangnam-do)</t>
  </si>
  <si>
    <t>1682. chil gok county (gyeong buk)</t>
  </si>
  <si>
    <t>1683. Geochang County (Gyeongsangnam-do)</t>
  </si>
  <si>
    <t>1685. Namhae County (Gyeongnam-do)</t>
  </si>
  <si>
    <t>1687. Uljin-gun (Gyeongsangbuk-do)</t>
  </si>
  <si>
    <t>1690. Donggu (Ulsan)</t>
  </si>
  <si>
    <t>1691. yeonggwang (jeollanam-do)</t>
  </si>
  <si>
    <t>1692. Suwon</t>
  </si>
  <si>
    <t>1696. Delft (Zuid-Holland)</t>
  </si>
  <si>
    <t>1697. SIA (Distrito Federal) (Distrito Federal)</t>
  </si>
  <si>
    <t>1698. Visconde do Rio Branco (Minas Gerais) (Minas Gerais)</t>
  </si>
  <si>
    <t>1699. Cataguases (Minas Gerais) (Minas Gerais)</t>
  </si>
  <si>
    <t>1700. Seoul/Gwanakgu (Gwanak-gu )</t>
  </si>
  <si>
    <t>1701. City of Gold Coast (Queensland)</t>
  </si>
  <si>
    <t>1702. Guará (Distrito Federal) (Distrito Federal)</t>
  </si>
  <si>
    <t>1703. Mfilou (MFILOU – NGAMABA )</t>
  </si>
  <si>
    <t>Congo, Rep of the</t>
  </si>
  <si>
    <t>1704. Recife (Pernambuco) (Pernambuco)</t>
  </si>
  <si>
    <t>1705. TALANGAI (Brazzaville)</t>
  </si>
  <si>
    <t>1706. Amiens (Picardie)</t>
  </si>
  <si>
    <t>1707. Pelengana (Segou)</t>
  </si>
  <si>
    <t>1708. Touga (Touga)</t>
  </si>
  <si>
    <t>1709. Brikama Area Council (West Coast region)</t>
  </si>
  <si>
    <t>1710. Medina Counass (Dakar)</t>
  </si>
  <si>
    <t>1711. Bagassi (Bouda du Mbouhoum)</t>
  </si>
  <si>
    <t>1712. Barga (Nord)</t>
  </si>
  <si>
    <t>1713. Samba (Nord)</t>
  </si>
  <si>
    <t>1714. Kiembara (la Boude du Mouhoun)</t>
  </si>
  <si>
    <t>1715. Imasgo (Centre ouest)</t>
  </si>
  <si>
    <t>1716. Nouna (la Boude du Mouhoun)</t>
  </si>
  <si>
    <t>1717. Be'gue'do (Centre Est)</t>
  </si>
  <si>
    <t>1718. Loumbila (Plateau central)</t>
  </si>
  <si>
    <t>1719. Pouni (Centre ouest)</t>
  </si>
  <si>
    <t>1720. Bagare (Nord)</t>
  </si>
  <si>
    <t>1721. Bakata (Centre ouest)</t>
  </si>
  <si>
    <t>1722. Bobo Dioulasso (Houet)</t>
  </si>
  <si>
    <t>1723. Koumbri (Nord)</t>
  </si>
  <si>
    <t>1724. Korsimoro (Centre Nord)</t>
  </si>
  <si>
    <t>1725. Kokologho (Centre ouest)</t>
  </si>
  <si>
    <t>1726. Saaba (Centre)</t>
  </si>
  <si>
    <t>1727. Ouagadougou (Ouagadougou, Burkina Faso)</t>
  </si>
  <si>
    <t>1728. Parobé (Rio Grande do Sul) (Rio Grande do Sul)</t>
  </si>
  <si>
    <t>1729. Além Paraíba (Minas Gerais) (Minas Gerais)</t>
  </si>
  <si>
    <t>1730. Garça (São Paulo) (São Paulo)</t>
  </si>
  <si>
    <t>1731. Votorantim (São Paulo) (São Paulo)</t>
  </si>
  <si>
    <t>1732. Mairiporã (São Paulo) (São Paulo)</t>
  </si>
  <si>
    <t>1733. Municipio Palmar de Ocoa (Bani)</t>
  </si>
  <si>
    <t>1734. Municipio Azua de Compostela (Azua )</t>
  </si>
  <si>
    <t>1735. Municipio de Estebanía (Bani)</t>
  </si>
  <si>
    <t>1736. Municipio Las Charcas (Bani)</t>
  </si>
  <si>
    <t>1737. Al-Khalil/ Hebron (West Bank)</t>
  </si>
  <si>
    <t>1738. Cachoeiro de Itapemirim (Espirito Santo) (Espirito Santo)</t>
  </si>
  <si>
    <t>1739. Lago Sul (Distrito Federal) (Distrito Federal)</t>
  </si>
  <si>
    <t>1740. Sudoeste Octogonal (Distrito Federal) (Distrito Federal)</t>
  </si>
  <si>
    <t>1741. Santa Maria (Distrito Federal) (Distrito Federal)</t>
  </si>
  <si>
    <t>1742. Scia (Distrito Federal) (Distrito Federal)</t>
  </si>
  <si>
    <t>1743. Park Way ( Distrito Federal) (Distrito Federal)</t>
  </si>
  <si>
    <t>1744. Vicente Pires (Distrito Federal) (Distrito Federal)</t>
  </si>
  <si>
    <t>1745. Mournag (gouvernorat de ben arous)</t>
  </si>
  <si>
    <t>1746. Thala (Gouvernorat de Kasserine)</t>
  </si>
  <si>
    <t>1747. Jidiliène (Gouvernorat de Kasserine)</t>
  </si>
  <si>
    <t>1748. Bizerte (gouvernorat de bizerte)</t>
  </si>
  <si>
    <t>1749. Hydra (Gouvernorat de Kasserine)</t>
  </si>
  <si>
    <t>1750. Foussana</t>
  </si>
  <si>
    <t>1751. Sbiba (Gouvernorat de Kasserine)</t>
  </si>
  <si>
    <t>1752. Esteban Echeverria (Buenos Aires)</t>
  </si>
  <si>
    <t>1753. Varazdin (Varazdinska zupanija)</t>
  </si>
  <si>
    <t>1754. Conselheiro Lafaiete (Minas Gerais) (Minas Gerais)</t>
  </si>
  <si>
    <t>1755. Lago Norte (Distrito Federal) (Distrito Federal)</t>
  </si>
  <si>
    <t>1756. Asan (Chungnam)</t>
  </si>
  <si>
    <t>1757. geumsan-gun (chung-nam Do Province)</t>
  </si>
  <si>
    <t>1759. Hapcheon Conuty (Gyeongsangnam-do)</t>
  </si>
  <si>
    <t>1761. Buyeo (Chungcheongnam-Do)</t>
  </si>
  <si>
    <t>1762. SunChang-gun (Jedlabuk-do )</t>
  </si>
  <si>
    <t>1763. Ulsan (ulsan)</t>
  </si>
  <si>
    <t>1764. Gimpo (Gyeonggi-Do)</t>
  </si>
  <si>
    <t>1767. Changwon (Gyeongsangnam-do)</t>
  </si>
  <si>
    <t>1768. Sobradinho II (Distrito Federal) (Distrito Federal)</t>
  </si>
  <si>
    <t>1769. Encarnación (Itapúa)</t>
  </si>
  <si>
    <t>1770. Arrecife</t>
  </si>
  <si>
    <t>Canary Islands (Spain)</t>
  </si>
  <si>
    <t>1771. Ayuntamiento de Santa Cruz de Tenerife (Santa Cruz de Tenerife)</t>
  </si>
  <si>
    <t>1772. Santa Cruz de Tenerife (Santa Cruz de Tenerife)</t>
  </si>
  <si>
    <t>1773. Haria</t>
  </si>
  <si>
    <t>1774. San Bartolome</t>
  </si>
  <si>
    <t>1775. Teguise (Island of Lanzarote)</t>
  </si>
  <si>
    <t>1776. Tias</t>
  </si>
  <si>
    <t>1777. Tinajo (Island of Lanzarote)</t>
  </si>
  <si>
    <t>1778. Yaiza</t>
  </si>
  <si>
    <t>1779. Nocaima (Cundinamarca)</t>
  </si>
  <si>
    <t>1780. namgu (incheon)</t>
  </si>
  <si>
    <t>1781. Bucheon (Gyeonggi-do)</t>
  </si>
  <si>
    <t>1782. Seoul/Seongdong-gu</t>
  </si>
  <si>
    <t>1783. Cheonan (Chungcheongnam)</t>
  </si>
  <si>
    <t>1784. goryeong county (Gyeongsangbug do)</t>
  </si>
  <si>
    <t>1785. Gangbuk-gu / Seoul (Gangbuk-gu)</t>
  </si>
  <si>
    <t>1786. Dong-gu / Daejeon (Daejeon)</t>
  </si>
  <si>
    <t>1787. Yeoungdeok-gun (Yeoungdeok-gun)</t>
  </si>
  <si>
    <t>1788. Busan/Dong-gu (Busan)</t>
  </si>
  <si>
    <t>1789. Yuseong-gu (Daejeon)</t>
  </si>
  <si>
    <t>1790. Cheongdo (Gyeongsangbuk-do)</t>
  </si>
  <si>
    <t>1792. Gyeonggi-Do</t>
  </si>
  <si>
    <t>1793. Yesan (Chungcheongnam-do)</t>
  </si>
  <si>
    <t>1795. Hwasun-gun (Jeollanam-do)</t>
  </si>
  <si>
    <t>1796. Mungyeong-city (Gyeongsangbuk-do)</t>
  </si>
  <si>
    <t>1799. Yangsan (Gyeongsangnam-do)</t>
  </si>
  <si>
    <t>1800. Nowon-gu</t>
  </si>
  <si>
    <t>1801. Jangseong-gun (Jeollanam-do)</t>
  </si>
  <si>
    <t>1802. Namyangju (Gyeonggido)</t>
  </si>
  <si>
    <t>1804. Changnyeong (Gyeongsangnam-do)</t>
  </si>
  <si>
    <t>1805. Jeollanam-do (Jeollanam-do)</t>
  </si>
  <si>
    <t>1806. Jongno-gu/Seoul (Seoul)</t>
  </si>
  <si>
    <t>1808. Taean-gun (Chungcheongnam-do)</t>
  </si>
  <si>
    <t>1809. Gimhae (Gyeongsangnamdo)</t>
  </si>
  <si>
    <t>1810. Tata</t>
  </si>
  <si>
    <t>1811. Filadelfia (Boqueron)</t>
  </si>
  <si>
    <t>1812. Chungcheongnam-do (Chungcheongnam-do)</t>
  </si>
  <si>
    <t>1813. Comunità Montana Vallo di Diano (Salerno)</t>
  </si>
  <si>
    <t>1814. Marechal Floriano (Espirito Santo) (Espirito Santo)</t>
  </si>
  <si>
    <t>1815. Brazlândia (Distrito Federal) (Distrito Federal)</t>
  </si>
  <si>
    <t>1816. Gama (Distrito Federal) (Distrito Federal)</t>
  </si>
  <si>
    <t>1817. Planaltina (Distrito Federal) (Distrito Federal)</t>
  </si>
  <si>
    <t>1818. Saquarema (Rio de Janeiro) (Rio de Janeiro)</t>
  </si>
  <si>
    <t>1819. Municipalidad provincial de Grau (Apurimac)</t>
  </si>
  <si>
    <t>1820. MUNICIPALIDAD DISTRITAL DE LOS OLIVOS (LIMA)</t>
  </si>
  <si>
    <t>1821. Ayolas (Misiones)</t>
  </si>
  <si>
    <t>1822. Timaná (Huila)</t>
  </si>
  <si>
    <t>1823. Riacho Fundo II (Distrito Federal) (Distrito Federal)</t>
  </si>
  <si>
    <t>1824. Cerquilho ( São Paulo) (SP)</t>
  </si>
  <si>
    <t>1825. Provincia di Potenza (Italia/Basilicata)</t>
  </si>
  <si>
    <t>1826. MUNICIPALIDAD DISTRITAL DE MORALES (SAN MARTIN)</t>
  </si>
  <si>
    <t>1827. Capela do Alto (São Paulo) (São Paulo)</t>
  </si>
  <si>
    <t>1828. Ibirarema (São Paulo) (São Paulo)</t>
  </si>
  <si>
    <t>1829. Haman (Geongsangnam-do)</t>
  </si>
  <si>
    <t>1830. Louveira ( São Paulo) (São Paulo)</t>
  </si>
  <si>
    <t>1831. San Pedro de Macorís (San Pedro de Macorís)</t>
  </si>
  <si>
    <t>1832. Capão Bonito (São Paulo) (São Paulo)</t>
  </si>
  <si>
    <t>1833. Itu (São Paulo) (São Paulo)</t>
  </si>
  <si>
    <t>1834. Tietê (São Paulo) (São Paulo)</t>
  </si>
  <si>
    <t>1835. Ribeirão Grande (São Paulo) (São Paulo)</t>
  </si>
  <si>
    <t>1836. Araquari (Santa Catarina) (Santa Catarina)</t>
  </si>
  <si>
    <t>1837. Angra dos Reis (Rio de Janeiro) (RJ)</t>
  </si>
  <si>
    <t>1838. La Banda de Shilcayo (Departamento y región de San Martín)</t>
  </si>
  <si>
    <t>1839. Podgorica (Podgorica, Montenegro)</t>
  </si>
  <si>
    <t>1840. AGULO (STA. CRUZ DE TENERIFE)</t>
  </si>
  <si>
    <t>1841. Santa Cruz de Tenerife (Islas Canarias)</t>
  </si>
  <si>
    <t>1842. Old Royal Capital Cetinje (Montenegro)</t>
  </si>
  <si>
    <t>1843. la laguna tenerife (santa cruz de tenerife)</t>
  </si>
  <si>
    <t>1844. Las Palmas (Canary Islands) (Las Palmas (Marbella), Spain)</t>
  </si>
  <si>
    <t>1845. Menzel Jemil</t>
  </si>
  <si>
    <t>1846. North Vancouver (BC)</t>
  </si>
  <si>
    <t>1847. Nhandeara (São Paulo) (São Paulo)</t>
  </si>
  <si>
    <t>1848. Itaóca (São Paulo) (São Paulo)</t>
  </si>
  <si>
    <t>1849. Murutinga do Sul (São Paulo) (São Paulo)</t>
  </si>
  <si>
    <t>1850. Guzolândia (São Paulo) (São Paulo)</t>
  </si>
  <si>
    <t>1851. Glicério (São Paulo) (São Paulo)</t>
  </si>
  <si>
    <t>1852. Araçatuba (São Paulo) (São Paulo)</t>
  </si>
  <si>
    <t>1853. GÜÍMAR (ESPAÑA/SANTA CRUZ DE TENERIFE)</t>
  </si>
  <si>
    <t>1854. Cabildo Insular de Tenerife (SANTA CRUZ DE TENERIFE)</t>
  </si>
  <si>
    <t>1855. Santa Rosa de Viterbo (São Paulo) (São Paulo)</t>
  </si>
  <si>
    <t>1856. Turiuba (São Paulo) (São Paulo)</t>
  </si>
  <si>
    <t>1857. Itapoã (Distrito Federal) (Distrito Federal)</t>
  </si>
  <si>
    <t>1858. Tremembé (São Paulo) (São Paulo)</t>
  </si>
  <si>
    <t>1859. Caçapava (São Paulo) (São Paulo)</t>
  </si>
  <si>
    <t>1860. Útica (Cundinamarca)</t>
  </si>
  <si>
    <t>1861. Alcaldia Municipio Libertador (Mérida)</t>
  </si>
  <si>
    <t>1862. Lambaré (Departamento central)</t>
  </si>
  <si>
    <t>1863. Abriola (Basilicata/Potenza)</t>
  </si>
  <si>
    <t>1864. Albano di Lucania (Basilicata/Potenza)</t>
  </si>
  <si>
    <t>1865. Atella (Basilicata/Potenza)</t>
  </si>
  <si>
    <t>1866. Balvano (Basilicata/Potenza)</t>
  </si>
  <si>
    <t>1867. Banzi (Basilicata/Potenza)</t>
  </si>
  <si>
    <t>1868. Baragiano (Basilicata/Potenza)</t>
  </si>
  <si>
    <t>1869. Barile (Basilicata/Potenza)</t>
  </si>
  <si>
    <t>1870. Bella (Basilicata/Potenza)</t>
  </si>
  <si>
    <t>1871. Calvello (Basilicata/Potenza)</t>
  </si>
  <si>
    <t>1872. Calvera (Basilicata/Potenza)</t>
  </si>
  <si>
    <t>1873. Campomaggiore (Basilicata/Potenza)</t>
  </si>
  <si>
    <t>1874. Cancellara (Basilicata/Potenza)</t>
  </si>
  <si>
    <t>1875. Castelgrande (Basilicata/Potenza)</t>
  </si>
  <si>
    <t>1876. Avigliano (Basilicata/Potenza)</t>
  </si>
  <si>
    <t>1877. Castelsaraceno (Basilicata/Potenza)</t>
  </si>
  <si>
    <t>1878. Carbone (Basilicata/Potenza)</t>
  </si>
  <si>
    <t>1879. Castelluccio Inferiore (Basilicata/Potenza)</t>
  </si>
  <si>
    <t>1880. Castelmezzano (Basilicata/Potenza)</t>
  </si>
  <si>
    <t>1881. Cersosimo (Basilicata/Potenza)</t>
  </si>
  <si>
    <t>1882. Chiaromonte (Basilicata/Potenza)</t>
  </si>
  <si>
    <t>1883. Corleto Perticara (Basilicata/Potenza)</t>
  </si>
  <si>
    <t>1884. Filiano (Basilicata/Potenza)</t>
  </si>
  <si>
    <t>1885. Gallicchio (Basilicata/Potenza)</t>
  </si>
  <si>
    <t>1886. Grumento Nova (Basilicata/Potenza)</t>
  </si>
  <si>
    <t>1887. Lagonegro (Basilicata/Potenza)</t>
  </si>
  <si>
    <t>1888. Latronico (Basilicata/Potenza)</t>
  </si>
  <si>
    <t>1889. Lauria (Basilicata/Potenza)</t>
  </si>
  <si>
    <t>1890. Pignola (Basilicata/Potenza)</t>
  </si>
  <si>
    <t>1891. Pietragalla (Basilicata/Potenza)</t>
  </si>
  <si>
    <t>1892. Melfi (Basilicata/Potenza)</t>
  </si>
  <si>
    <t>1893. Montemurro (Basilicata/Potenza)</t>
  </si>
  <si>
    <t>1894. Lavello (Basilicata/Potenza)</t>
  </si>
  <si>
    <t>1895. Picerno (Basilicata/Potenza)</t>
  </si>
  <si>
    <t>1896. Marsicovetere (Basilicata/Potenza)</t>
  </si>
  <si>
    <t>1897. Maschito (Basilicata/Potenza)</t>
  </si>
  <si>
    <t>1898. Missanello (Basilicata/Potenza)</t>
  </si>
  <si>
    <t>1899. Montemilone (Basilicata/Potenza)</t>
  </si>
  <si>
    <t>1900. Moliterno (Basilicata/Potenza)</t>
  </si>
  <si>
    <t>1901. Nemoli (Basilicata/Potenza)</t>
  </si>
  <si>
    <t>1902. Noepoli (Basilicata/Potenza)</t>
  </si>
  <si>
    <t>1903. Oppido Lucano (Basilicata/Potenza)</t>
  </si>
  <si>
    <t>1904. Palazzo San Gervasio (Basilicata/Potenza)</t>
  </si>
  <si>
    <t>1905. Pescopagano (Basilicata/Potenza)</t>
  </si>
  <si>
    <t>1906. Pietrapertosa (Basilicata/Potenza)</t>
  </si>
  <si>
    <t>1907. Rionero in Vulture (Basilicata/Potenza)</t>
  </si>
  <si>
    <t>1908. Rapolla (Basilicata/Potenza)</t>
  </si>
  <si>
    <t>1909. Rapone (Basilicata/Potenza)</t>
  </si>
  <si>
    <t>1910. Ripacandida (Basilicata/Potenza)</t>
  </si>
  <si>
    <t>1911. Rivello (Basilicata/Potenza)</t>
  </si>
  <si>
    <t>1912. Rotonda (Basilicata/Potenza)</t>
  </si>
  <si>
    <t>1913. Ruoti (Basilicata/Potenza)</t>
  </si>
  <si>
    <t>1914. Ruvo del Monte (Basilicata/Potenza)</t>
  </si>
  <si>
    <t>1915. San Chirico Nuovo (Basilicata/Potenza)</t>
  </si>
  <si>
    <t>1916. San Chirico Raparo (Basilicata/Potenza)</t>
  </si>
  <si>
    <t>1917. San Fele (Basilicata/Potenza)</t>
  </si>
  <si>
    <t>1918. San Severino Lucano (Basilicata/Potenza)</t>
  </si>
  <si>
    <t>1919. Sant'Angelo le Fratte (Basilicata/Potenza)</t>
  </si>
  <si>
    <t>1920. Sasso di Castalda (Basilicata/Potenza)</t>
  </si>
  <si>
    <t>1921. Satriano di Lucania (Basilicata/Potenza)</t>
  </si>
  <si>
    <t>1922. Savoia di Lucania (Basilicata/Potenza)</t>
  </si>
  <si>
    <t>1923. Senise (Basilicata/Potenza)</t>
  </si>
  <si>
    <t>1924. Spinoso (Basilicata/Potenza)</t>
  </si>
  <si>
    <t>1925. Teana (Basilicata/Potenza)</t>
  </si>
  <si>
    <t>1926. Castelluccio Superiore (Basilicata/Potenza)</t>
  </si>
  <si>
    <t>1927. San Martino d'Agri (Basilicata/Potenza)</t>
  </si>
  <si>
    <t>1928. Tito (Basilicata/Potenza)</t>
  </si>
  <si>
    <t>1929. Tramutola (Basilicata/Potenza)</t>
  </si>
  <si>
    <t>1930. Trecchina (Basilicata/Potenza)</t>
  </si>
  <si>
    <t>1931. Trivigno (Basilicata/Potenza)</t>
  </si>
  <si>
    <t>1932. Vaglio di Basilicata (Basilicata/Potenza)</t>
  </si>
  <si>
    <t>1933. Venosa (Basilicata/Potenza)</t>
  </si>
  <si>
    <t>1934. Vietri di Potenza (Basilicata/Potenza)</t>
  </si>
  <si>
    <t>1935. Ginestra (Basilicata/Potenza)</t>
  </si>
  <si>
    <t>1936. Paterno (Basilicata/Potenza)</t>
  </si>
  <si>
    <t>1937. Brindisi di Montagna (Basilicata/Potenza)</t>
  </si>
  <si>
    <t>1938. Episcopia (Basilicata/Potenza)</t>
  </si>
  <si>
    <t>1940. Viggianello (Basilicata/Potenza)</t>
  </si>
  <si>
    <t>1941. Brienza (Basilicata/Potenza)</t>
  </si>
  <si>
    <t>1942. Armento (Basilicata/Potenza)</t>
  </si>
  <si>
    <t>1943. Anzi (Basilicata/Potenza)</t>
  </si>
  <si>
    <t>1944. Rio Bananal (Espirito Santo) (Espirito Santo)</t>
  </si>
  <si>
    <t>1945. Maratea (Basilicata/Potenza)</t>
  </si>
  <si>
    <t>1946. Sant'Arcangelo (Basilicata/Potenza)</t>
  </si>
  <si>
    <t>1947. Forenza (Basilicata/Potenza)</t>
  </si>
  <si>
    <t>1948. Castronuovo di Sant'Andrea (Basilicata/Potenza)</t>
  </si>
  <si>
    <t>1949. Acerenza (Basilicata/Potenza)</t>
  </si>
  <si>
    <t>1950. San Paolo Albanese (Basilicata/Potenza)</t>
  </si>
  <si>
    <t>1951. Sarconi (Basilicata/Potenza)</t>
  </si>
  <si>
    <t>1952. Laurenzana (Basilicata/Potenza)</t>
  </si>
  <si>
    <t>1953. Arealva (São Paulo) (São Paulo)</t>
  </si>
  <si>
    <t>1954. Lençóis Paulista (São Paulo) (São Paulo)</t>
  </si>
  <si>
    <t>1955. Araras (São Paulo) (São Paulo)</t>
  </si>
  <si>
    <t>1956. Rolante (Rio Grande do Sul) (Rio Grande do Sul)</t>
  </si>
  <si>
    <t>1957. Santo Antônio da Patrulha (Rio Grande do Sul) (Rio Grande do Sul)</t>
  </si>
  <si>
    <t>1958. Municipalidad Distrital de Santa Rosa (Lima)</t>
  </si>
  <si>
    <t>1959. Machala (El Oro)</t>
  </si>
  <si>
    <t>1960. Gobierno Municipal de Ibarra (Imbabura)</t>
  </si>
  <si>
    <t>1961. Borborema (São Paulo) (São Paulo)</t>
  </si>
  <si>
    <t>1962. Gabriel Monteiro (São Paulo) (São Paulo)</t>
  </si>
  <si>
    <t>1963. Sisian (Syunik)</t>
  </si>
  <si>
    <t>1964. Yeghegnadzor (Vayots Dzor )</t>
  </si>
  <si>
    <t>1965. Ijevan (Tavoush)</t>
  </si>
  <si>
    <t>1966. Candelaria (Santa Cruz de Tenerife)</t>
  </si>
  <si>
    <t>1967. Los Realejos (Santa Cruz de Tenerife)</t>
  </si>
  <si>
    <t>1968. Greater Manchester (Bolton, Bury, Manchester, Oldham, Rochdale, Salford, Stockport, Tameside, Trafford, Wigan)</t>
  </si>
  <si>
    <t>1969. El SAUZAL TENERIFE (SANTA CRUZ DE TENERIFE)</t>
  </si>
  <si>
    <t>1970. Pindamonhangaba (São Paulo) (São Paulo)</t>
  </si>
  <si>
    <t>1971. Ilhabela ( São Paulo) (São Paulo)</t>
  </si>
  <si>
    <t>1972. EL SAUZAL (SANTA CRUZ DE TENERIFE)</t>
  </si>
  <si>
    <t>1973. Ayuntamiento de Adeje (Santa Cruz de Tenerife)</t>
  </si>
  <si>
    <t>1974. FASNIA (ESPAÑA)</t>
  </si>
  <si>
    <t>1975. Mesquita (Rio de Janeiro) (Rio de Janeiro)</t>
  </si>
  <si>
    <t>1976. Pedrinhas Paulista ( São Paulo) (São Paulo)</t>
  </si>
  <si>
    <t>1977. Santa Fé do Sul (São Paulo) (São Paulo)</t>
  </si>
  <si>
    <t>1978. São Bento do Sapucaí (São Paulo) (São Paulo)</t>
  </si>
  <si>
    <t>1979. Paraibuna (São Paulo) (São Paulo)</t>
  </si>
  <si>
    <t>1980. Tarumã (São Paulo) (São Paulo)</t>
  </si>
  <si>
    <t>1981. Sud Mennucci (São Paulo) (São Paulo)</t>
  </si>
  <si>
    <t>1982. São Luiz do Paraitinga (São Paulo) (São Paulo)</t>
  </si>
  <si>
    <t>1983. Valparaíso (São Paulo) (São Paulo)</t>
  </si>
  <si>
    <t>1984. Monteiro Lobato (São Paulo) (São Paulo)</t>
  </si>
  <si>
    <t>1985. Rio das Ostras (Rio de Jqaneiro) (Rio de Janeiro)</t>
  </si>
  <si>
    <t>1986. Duran (Guayas)</t>
  </si>
  <si>
    <t>1987. Kaduna (Kaduna 800, KADUNA STATE, Nigeria)</t>
  </si>
  <si>
    <t>1988. São Manuel (São Paulo) (São Paulo)</t>
  </si>
  <si>
    <t>1989. Afonso Cláudio (Espirito Santo) (Espirito Santo)</t>
  </si>
  <si>
    <t>1990. Águas da Prata (São Paulo) (São Paulo)</t>
  </si>
  <si>
    <t>1991. Quibdo (Chocó)</t>
  </si>
  <si>
    <t>1992. Avaré (São Paulo) (São Paulo)</t>
  </si>
  <si>
    <t>1993. Alegre (Espirito Santo) (Espirito Santo)</t>
  </si>
  <si>
    <t>1994. Baixo Guandu (Espirito Santo) (Espirito Santo)</t>
  </si>
  <si>
    <t>1995. Bom Jesus do Norte (Espirito Santo) (Espirito Santo)</t>
  </si>
  <si>
    <t>1996. Castelo (Espirito Santo) (Espirito Santo)</t>
  </si>
  <si>
    <t>1997. Colatina (Espirito Santo) (Espirito Santo)</t>
  </si>
  <si>
    <t>1998. Nova Venécia (Espirito Santo) (Espirito Santo)</t>
  </si>
  <si>
    <t>1999. Pancas (Espirito Santo) (Espirito Santo)</t>
  </si>
  <si>
    <t>2000. Rio Novo do Sul (Espirito Santo) (Espirito Santo)</t>
  </si>
  <si>
    <t>2001. Santa Leopoldina (Espirito Santo) (Espirito Santo)</t>
  </si>
  <si>
    <t>2002. Santa Teresa ( Espirito Santo) (Espirito Santo)</t>
  </si>
  <si>
    <t>2003. Serra (Espirito Santo) (Espirito Santo)</t>
  </si>
  <si>
    <t>2004. Vargem Alta (Espirito Santo) (Espirito Santo)</t>
  </si>
  <si>
    <t>2005. Viana (Espirito Santo) (Espirito Santo)</t>
  </si>
  <si>
    <t>2006. Cunha (São Paulo) (São Paulo)</t>
  </si>
  <si>
    <t>2007. Itapemirim (Espírito Santo) (Espírito Santo)</t>
  </si>
  <si>
    <t>2008. Salto Grande (São Paulo) (São Paulo)</t>
  </si>
  <si>
    <t>2009. Iacanga (São Paulo) (São Paulo)</t>
  </si>
  <si>
    <t>2010. bellavista ( callao)</t>
  </si>
  <si>
    <t>2011. Rubinéia (São Paulo) (São Paulo)</t>
  </si>
  <si>
    <t>2012. Santa Ernestina (São Paulo) (São Paulo)</t>
  </si>
  <si>
    <t>2013. Nova Guataporanga (São Paulo) (São Paulo)</t>
  </si>
  <si>
    <t>2014. Jacupiranga (São Paulo) (São Paulo)</t>
  </si>
  <si>
    <t>2015. Marilia (São Paulo) (São Paulo)</t>
  </si>
  <si>
    <t>2016. Dracena (São Paulo) (São Paulo)</t>
  </si>
  <si>
    <t>2017. Ayuntamiento de San Sebastian de la Gomera (España/Santa Cruz de Tenerife)</t>
  </si>
  <si>
    <t>2018. Ayuntamiento de El Pinar (España/Santa Cruz de Tenerife)</t>
  </si>
  <si>
    <t>2019. Ayuntamiento de La Frontera (España/Santa Cruz de Tenerife)</t>
  </si>
  <si>
    <t>2020. Wennappuwa (North western)</t>
  </si>
  <si>
    <t>2021. Ayuntamiento de Valverde (España/Santa Cruz de Tenerife)</t>
  </si>
  <si>
    <t>2022. Ayuntamiento de Agulo (España/Santa Cruz de Tenerife)</t>
  </si>
  <si>
    <t>2023. Ayuntamiento de Alajeró (España/Santa Cruz de Tenerife)</t>
  </si>
  <si>
    <t>2024. Ayuntamiento de Hermigua (España/Santa Cruz de Tenerife)</t>
  </si>
  <si>
    <t>2025. Ayuntamiento de Vallehermoso (España/Santa Cruz de Tenerife)</t>
  </si>
  <si>
    <t>2026. Ayuntamiento de Valle Gran Rey (España/Santa Cruz de Tenerife)</t>
  </si>
  <si>
    <t>2027. Ayuntamiento de Betancuria (España/Santa Cruz de Tenerife)</t>
  </si>
  <si>
    <t>2028. Ayuntamiento de La Oliva (España/Santa Cruz de Tenerife)</t>
  </si>
  <si>
    <t>2029. Ayuntamiento de Pájara (España/Santa Cruz de Tenerife)</t>
  </si>
  <si>
    <t>2030. Barlovento (España/Santa Cruz de Tenerife)</t>
  </si>
  <si>
    <t>2031. Ayuntamiento de Tuineje (España/Las Palmas de Gran Canaria)</t>
  </si>
  <si>
    <t>2032. Breña Alta (España/Santa Cruz de Tenerife)</t>
  </si>
  <si>
    <t>2033. Ayuntamiento de Puerto del Rosario (España/Santa Cruz de Tenerife)</t>
  </si>
  <si>
    <t>2034. Los Llanos de Aridane (España/Santa Cruz de Tenerife)</t>
  </si>
  <si>
    <t>2035. El Paso (España/Santa Cruz de Tenerife)</t>
  </si>
  <si>
    <t>2036. Puntagorda (España/Santa Cruz de Tenerife)</t>
  </si>
  <si>
    <t>2037. Puntallana (España/Santa Cruz de Tenerife)</t>
  </si>
  <si>
    <t>2038. Santa Cruz de la Palma (España/Santa Cruz de Tenerife)</t>
  </si>
  <si>
    <t>2039. Tazacorte (España/Santa Cruz de Tenerife)</t>
  </si>
  <si>
    <t>2040. Garafia (España/Santa Cruz de Tenerife)</t>
  </si>
  <si>
    <t>2041. Fuencaliente de la Palma (España/Santa Cruz de Tenerife)</t>
  </si>
  <si>
    <t>2042. Tijarafe (España/Santa Cruz de Tenerife)</t>
  </si>
  <si>
    <t>2043. Villa de Mazo (España/Santa Cruz de Tenerife)</t>
  </si>
  <si>
    <t>2044. Agüimes (España/Las Palmas)</t>
  </si>
  <si>
    <t>2045. Arucas (España/Las Palmas)</t>
  </si>
  <si>
    <t>2046. Firgas (España/Las Palmas)</t>
  </si>
  <si>
    <t>2047. Galdar (España/Las Palmas)</t>
  </si>
  <si>
    <t>2048. Moya (España/Las Palmas)</t>
  </si>
  <si>
    <t>2049. San Bartolomé de Tirajana (España/Las Palmas)</t>
  </si>
  <si>
    <t>2050. La Aldea de San Nicolás (España/Las Palmas)</t>
  </si>
  <si>
    <t>2051. Santa Brígida (España/Las Palmas)</t>
  </si>
  <si>
    <t>2052. Santa Lucía (España/Las Palmas)</t>
  </si>
  <si>
    <t>2053. Tejeda (España/Las Palmas)</t>
  </si>
  <si>
    <t>2054. Telde (España/Las Palmas)</t>
  </si>
  <si>
    <t>2055. Teror (España/Las Palmas)</t>
  </si>
  <si>
    <t>2056. Valsequillo (España/Las Palmas)</t>
  </si>
  <si>
    <t>2057. Adeje (España/Santa Cruz de Tenerife)</t>
  </si>
  <si>
    <t>2058. Arafo (España/Santa Cruz de Tenerife)</t>
  </si>
  <si>
    <t>2059. Arico (España/Santa Cruz de Tenerife)</t>
  </si>
  <si>
    <t>2060. Arona (España/Santa Cruz de Tenerife)</t>
  </si>
  <si>
    <t>2061. Buenavista del Norte (España/Santa Cruz de Tenerife)</t>
  </si>
  <si>
    <t>2062. Candelaria (España/Santa Cruz de Tenerife)</t>
  </si>
  <si>
    <t>2063. Fasnia (España/Santa Cruz de Tenerife)</t>
  </si>
  <si>
    <t>2064. Granadilla de Abona (España/Santa Cruz de Tenerife)</t>
  </si>
  <si>
    <t>2065. La Guancha (España/Santa Cruz de Tenerife)</t>
  </si>
  <si>
    <t>2066. Guia de Isora (España/Santa Cruz de Tenerife)</t>
  </si>
  <si>
    <t>2067. Güimar (España/Santa Cruz de Tenerife)</t>
  </si>
  <si>
    <t>2068. Icod de los Vinos (España/Santa Cruz de Tenerife)</t>
  </si>
  <si>
    <t>2069. La Matanza de Acentejo (España/Santa Cruz de Tenerife)</t>
  </si>
  <si>
    <t>2070. La Orotava (España/Santa Cruz de Tenerife)</t>
  </si>
  <si>
    <t>2071. Puerto de la Cruz (España/Santa Cruz de Tenerife)</t>
  </si>
  <si>
    <t>2072. Los Realejos (España/Santa Cruz de Tenerife)</t>
  </si>
  <si>
    <t>2073. El Rosario (España/Santa Cruz de Tenerife)</t>
  </si>
  <si>
    <t>2074. San Juan de la Rambla (España/Santa Cruz de Tenerife)</t>
  </si>
  <si>
    <t>2075. San Miguel de Abona (España/Santa Cruz de Tenerife)</t>
  </si>
  <si>
    <t>2076. Santiago del Teide (España/Santa Cruz de Tenerife)</t>
  </si>
  <si>
    <t>2077. El Sauzal (España/Santa Cruz de Tenerife)</t>
  </si>
  <si>
    <t>2078. Los Silos (España/Santa Cruz de Tenerife)</t>
  </si>
  <si>
    <t>2079. Tacoronte (España/Santa Cruz de Tenerife)</t>
  </si>
  <si>
    <t>2080. Tegueste (España/Santa Cruz de Tenerife)</t>
  </si>
  <si>
    <t>2081. La Victoria de Acentejo (España/Santa Cruz de Tenerife)</t>
  </si>
  <si>
    <t>2082. Vilaflor (España/Santa Cruz de Tenerife)</t>
  </si>
  <si>
    <t>2083. Guía de Isora (S/C de Tenerife)</t>
  </si>
  <si>
    <t>2084. Santa Brigida (España/Las Palmas)</t>
  </si>
  <si>
    <t>2085. La Matanza de Acentejo (Santa Cruz de Tenerife)</t>
  </si>
  <si>
    <t>2086. Breña Baja (España/Santa Cruz de Tenerife)</t>
  </si>
  <si>
    <t>2087. Kamnik (Kamnik)</t>
  </si>
  <si>
    <t>2088. Tambaú (São Paulo) (São Paulo)</t>
  </si>
  <si>
    <t>2089. Municipalidad Distrital de Jacas Grande (Huamalies)</t>
  </si>
  <si>
    <t>2090. Distrito de Bugaba (Chiriquí)</t>
  </si>
  <si>
    <t>2091. Samarinda (Kalimantan) (Samarinda, Indonesia)</t>
  </si>
  <si>
    <t>2092. Lao Cai Province</t>
  </si>
  <si>
    <t>2093. West Seram (Maluku)</t>
  </si>
  <si>
    <t>2094. Nilphamari Paurashava</t>
  </si>
  <si>
    <t>2095. Barisal (Barisal, Bangladesh)</t>
  </si>
  <si>
    <t>2096. New Delhi (Delhi) (Delhi (Delhi), Rewa, Madhya Pradesh, India)</t>
  </si>
  <si>
    <t>2097. Vientiane (Vientiane, Laos)</t>
  </si>
  <si>
    <t>2098. Puducherry (Pondicherry) (Puducherry, India)</t>
  </si>
  <si>
    <t>2099. Cotia (São Paulo) (São Paulo)</t>
  </si>
  <si>
    <t>2100. Praia Grande (São Paulo) (São Paulo)</t>
  </si>
  <si>
    <t>2101. Trujillo (Trujillo)</t>
  </si>
  <si>
    <t>2102. Macatuba (São Paulo) (SÃO PAULO)</t>
  </si>
  <si>
    <t>2103. Camaçari (Bahia) (Bahia)</t>
  </si>
  <si>
    <t>2104. Gastão Vidigal (São Paulo) (São Paulo)</t>
  </si>
  <si>
    <t>2105. Laranjal Paulista (São Paulo) (São Paulo)</t>
  </si>
  <si>
    <t>2106. Gobierno de la provincia del Neuquén (Neuquén)</t>
  </si>
  <si>
    <t>2107. Rathnapura (Sabaragamuwa)</t>
  </si>
  <si>
    <t>2108. Dhaka North (Dhaka)</t>
  </si>
  <si>
    <t>2109. Honiara (Honiara, Solomon Islands)</t>
  </si>
  <si>
    <t>2110. Dinajpur</t>
  </si>
  <si>
    <t>2111. Lilongwe (Lilongwe, Malawi)</t>
  </si>
  <si>
    <t>2112. Accra (Accra, Ghana)</t>
  </si>
  <si>
    <t>2113. Lagos (Lagos 101, LAGOS STATE, Nigeria)</t>
  </si>
  <si>
    <t>2114. Pretoria (Pretoria, South Africa)</t>
  </si>
  <si>
    <t>2115. Windhoek (Windhoek (Katutura Central), Namibia)</t>
  </si>
  <si>
    <t>2116. Brazzaville (Brazzaville, Congo)</t>
  </si>
  <si>
    <t>2117. Bamenda Municipality (Center Region)</t>
  </si>
  <si>
    <t>2118. East Akim (Eastern Region)</t>
  </si>
  <si>
    <t>2119. Kumasi (Ashanti)</t>
  </si>
  <si>
    <t>2120. Nelson Mandela Bay Metro (Eastern Cape)</t>
  </si>
  <si>
    <t>2121. Freetown (Freetown, Sierra Leone)</t>
  </si>
  <si>
    <t>2122. Ayuntamiento de Granadilla de Abona (Santa Cruz de Tenerife)</t>
  </si>
  <si>
    <t>2123. Zanzibar Municipal Council</t>
  </si>
  <si>
    <t>2124. Telavi</t>
  </si>
  <si>
    <t>2125. Latacunga (Cotopaxi)</t>
  </si>
  <si>
    <t>2126. Ulleung-gun (Gyeongsangbuk-do)</t>
  </si>
  <si>
    <t>2128. Ulsan Nam-gu (Ulsan)</t>
  </si>
  <si>
    <t>2129. Boryeong (cungcheongnamdo)</t>
  </si>
  <si>
    <t>2130. Okcheon-gun (Chungcheongbuk-do)</t>
  </si>
  <si>
    <t>2131. Eunpyeong-gu, Seoul</t>
  </si>
  <si>
    <t>2132. Miryang (Gyeongsangnam-Do)</t>
  </si>
  <si>
    <t>2134. Yeongju (gyeongsangbuk-do)</t>
  </si>
  <si>
    <t>2135. Cerro Navia (Región Metropolitana)</t>
  </si>
  <si>
    <t>2136. Gympie (Queensland)</t>
  </si>
  <si>
    <t>2147. Alcaldia del Municipo Mario Bricelo Iragorry (estado Aragua)</t>
  </si>
  <si>
    <t>2148. Clementina ( São Paulo) (São Paulo)</t>
  </si>
  <si>
    <t>2149. Queluz (São Paulo) (São Paulo)</t>
  </si>
  <si>
    <t>2150. Ubatuba (São Paulo) (São Paulo)</t>
  </si>
  <si>
    <t>2151. Peruíbe (São Paulo) (São Paulo)</t>
  </si>
  <si>
    <t>2152. Cubatão (São Paulo) (São Paulo)</t>
  </si>
  <si>
    <t>2153. Itanhaém (São Paulo) (São Paulo)</t>
  </si>
  <si>
    <t>2154. Pereiras (São Paulo) (São Paulo)</t>
  </si>
  <si>
    <t>2155. Ribeirão Preto (São Paulo) (São Paulo)</t>
  </si>
  <si>
    <t>2156. Brusque (Santa Catarina) (Santa Catarina)</t>
  </si>
  <si>
    <t>2157. Presidente Epitácio (São Paulo) (São Paulo)</t>
  </si>
  <si>
    <t>2158. Santa Clara D´Oeste (São Paulo) (São Paulo)</t>
  </si>
  <si>
    <t>2160. Piacatu (São Paulo) (São Paulo)</t>
  </si>
  <si>
    <t>2161. Itajobi (São Paulo) (São Paulo)</t>
  </si>
  <si>
    <t>2162. São Francisco (São Paulo) (São Paulo)</t>
  </si>
  <si>
    <t>2163. São João de Meriti (Rio de Janeiro) (Rio de Janeiro)</t>
  </si>
  <si>
    <t>2164. Américo de Campos (São Paulo) (São Paulo)</t>
  </si>
  <si>
    <t>2165. Floreal (São Paulo) (São Paulo)</t>
  </si>
  <si>
    <t>2166. Nova Luzitânia (São Paulo) (São Paulo)</t>
  </si>
  <si>
    <t>2167. Cachoeira Paulista (São Paulo) (São Paulo)</t>
  </si>
  <si>
    <t>2168. Álvaro de Carvalho (São Paulo) (São Paulo)</t>
  </si>
  <si>
    <t>2169. Pirangi (São Paulo) (São Paulo)</t>
  </si>
  <si>
    <t>2170. São José da Bela Vista (São Paulo) (São Paulo)</t>
  </si>
  <si>
    <t>2171. Praia (Santiago Island)</t>
  </si>
  <si>
    <t>Cabo Verde</t>
  </si>
  <si>
    <t>2172. Santa Adélia (São Paulo) (São Paulo)</t>
  </si>
  <si>
    <t>2173. Jacareí (São Paulo) (São Paulo)</t>
  </si>
  <si>
    <t>2174. Diadema (São Paulo) (São Paulo)</t>
  </si>
  <si>
    <t>2175. Cândido Rodrigues (São Paulo) (São Paulo)</t>
  </si>
  <si>
    <t>2176. Cosmorama (São Paulo) (São Paulo)</t>
  </si>
  <si>
    <t>2177. Barueri (São Paulo) (São Paulo)</t>
  </si>
  <si>
    <t>2178. Novo Horizonte (São Paulo) (São Paulo)</t>
  </si>
  <si>
    <t>2179. São Caetano do Sul (São Paulo) (São Paulo)</t>
  </si>
  <si>
    <t>2180. Santópolis do Aguapeí (São Paulo) (São Paulo)</t>
  </si>
  <si>
    <t>2181. Quadra ( São Paulo) (São Paulo)</t>
  </si>
  <si>
    <t>2182. Avanhandava (São Paulo) (São Paulo)</t>
  </si>
  <si>
    <t>2183. Itaquaquecetuba (São Paulo) (São Paulo)</t>
  </si>
  <si>
    <t>2184. Torrinha (São Paulo) (São Paulo)</t>
  </si>
  <si>
    <t>2185. Cajicá (Cundinamarca)</t>
  </si>
  <si>
    <t>2186. La Victoria (Valle del Cauca)</t>
  </si>
  <si>
    <t>2187. Bugalagrande (Valle del Cauca)</t>
  </si>
  <si>
    <t>2188. Mosquera (Cundinamarca)</t>
  </si>
  <si>
    <t>2189. Agadir (Agadir, Morocco)</t>
  </si>
  <si>
    <t>2190. Andalucía (Valle del Cauca)</t>
  </si>
  <si>
    <t>2191. Mymensingh (Mymensingh, Bangladesh)</t>
  </si>
  <si>
    <t>2192. Chittagong (Chittagong, Bangladesh)</t>
  </si>
  <si>
    <t>2193. rathnapura (sabaragamuwa)</t>
  </si>
  <si>
    <t>2194. Bhopal (Madhya Pradesh) (Bhopal, Madhya Pradesh, India)</t>
  </si>
  <si>
    <t>2195. Jammu (Jammu and Kashmir) (Jammu, Jammu and Kashmir, India)</t>
  </si>
  <si>
    <t>2198. Rasht (Rasht, Iran)</t>
  </si>
  <si>
    <t>2199. mont dore</t>
  </si>
  <si>
    <t>2200. Agartala (Tripura) (Agartala, West Tripura, Tripura, India)</t>
  </si>
  <si>
    <t>2201. Levuka ( Lomaiviti)</t>
  </si>
  <si>
    <t>2202. Kalibo, Aklan (Aklan)</t>
  </si>
  <si>
    <t>2203. Le Mont-Dore</t>
  </si>
  <si>
    <t>2204. Cuenca (Azuay)</t>
  </si>
  <si>
    <t>2205. Tuluá (Valle del Cauca)</t>
  </si>
  <si>
    <t>2206. Jaqueira (Pernambuco) (Pernambuco)</t>
  </si>
  <si>
    <t>2207. Alcaldía Metropolitana de Caracas (Area M. Caracas)</t>
  </si>
  <si>
    <t>2208. Macaparana (Pernambuco) (Pernambuco)</t>
  </si>
  <si>
    <t>2209. Setúbal</t>
  </si>
  <si>
    <t>2210. El Paraiso, El Paraiso. (El Paraiso)</t>
  </si>
  <si>
    <t>2211. Dagua (Valle del Caucae)</t>
  </si>
  <si>
    <t>2212. Vellinge community (Skåne)</t>
  </si>
  <si>
    <t>2213. Guatemala (GUATEMALA)</t>
  </si>
  <si>
    <t>2214. Buea (South West)</t>
  </si>
  <si>
    <t>2215. Panzós</t>
  </si>
  <si>
    <t>2216. San Juan del Sur (Rivas)</t>
  </si>
  <si>
    <t>2217. San Jorge (Rivas)</t>
  </si>
  <si>
    <t>2218. Rivas (Rivas)</t>
  </si>
  <si>
    <t>2219. Moyogalpa (Rivas)</t>
  </si>
  <si>
    <t>2220. Altagracia (Rivas)</t>
  </si>
  <si>
    <t>2221. Laguna de Perlas (Raas)</t>
  </si>
  <si>
    <t>2222. La Cruz de Río Grande (Raas)</t>
  </si>
  <si>
    <t>2223. Kukra Hill (Raas)</t>
  </si>
  <si>
    <t>2224. El Tortuguero (Raas)</t>
  </si>
  <si>
    <t>2225. El Rama (Raas)</t>
  </si>
  <si>
    <t>2226. Bluefields (Raas)</t>
  </si>
  <si>
    <t>2227. Waspám (Raan)</t>
  </si>
  <si>
    <t>2228. Puerto Cabezas (Raan)</t>
  </si>
  <si>
    <t>2229. Prinzapolka (Raan)</t>
  </si>
  <si>
    <t>2230. Bonanza (Raan)</t>
  </si>
  <si>
    <t>2231. Santa María (Nueva Segovia)</t>
  </si>
  <si>
    <t>2232. San Fernando (Nueva Segovia)</t>
  </si>
  <si>
    <t>2233. Ocotal (Nueva Segovia)</t>
  </si>
  <si>
    <t>2234. Macuelizo (Nueva Segovia)</t>
  </si>
  <si>
    <t>2235. La Cumbre (Valle del Cauca)</t>
  </si>
  <si>
    <t>2236. Mosonte (Nueva Segovia)</t>
  </si>
  <si>
    <t>2237. Dipilto (Nueva Segovia)</t>
  </si>
  <si>
    <t>2238. Terrabona (Matagalpa)</t>
  </si>
  <si>
    <t>2239. Sébaco (Matagalpa)</t>
  </si>
  <si>
    <t>2240. San Isidro (Matagalpa)</t>
  </si>
  <si>
    <t>2241. Río Blanco (Matagalpa)</t>
  </si>
  <si>
    <t>2242. Villa El Carmen (Managua)</t>
  </si>
  <si>
    <t>2243. San Rafael del Sur (Managua)</t>
  </si>
  <si>
    <t>2244. Managua-Managua-Distrito IV (Managua)</t>
  </si>
  <si>
    <t>2245. Managua-Managua-Distrito III (Managua)</t>
  </si>
  <si>
    <t>2246. Managua-Managua-Distrito II (Managua)</t>
  </si>
  <si>
    <t>2247. Ciudad Sandino (Managua)</t>
  </si>
  <si>
    <t>2248. Yalagüina (Madriz)</t>
  </si>
  <si>
    <t>2249. Totogalpa (Madriz)</t>
  </si>
  <si>
    <t>2250. Telpaneca (Madriz)</t>
  </si>
  <si>
    <t>2251. Somoto (Madriz)</t>
  </si>
  <si>
    <t>2252. San Lucas (Madriz)</t>
  </si>
  <si>
    <t>2253. San José de Cusmapa (Madriz)</t>
  </si>
  <si>
    <t>2254. Palacagüina (Madriz)</t>
  </si>
  <si>
    <t>2255. Las Sabanas (Madriz)</t>
  </si>
  <si>
    <t>2256. Nagarote (Leon)</t>
  </si>
  <si>
    <t>2257. León (Leon)</t>
  </si>
  <si>
    <t>2258. La Paz Centro (Leon)</t>
  </si>
  <si>
    <t>2259. San Sebastian de Yalí (Jinotega)</t>
  </si>
  <si>
    <t>2260. San Rafael del Norte (Jinotega)</t>
  </si>
  <si>
    <t>2261. La Concordia (Jinotega)</t>
  </si>
  <si>
    <t>2262. Granada (Granada)</t>
  </si>
  <si>
    <t>2263. San Nicolás (Esteli)</t>
  </si>
  <si>
    <t>2264. Pueblo Nuevo (Esteli)</t>
  </si>
  <si>
    <t>2265. La Trinidad (Esteli)</t>
  </si>
  <si>
    <t>2266. Estelí (Esteli)</t>
  </si>
  <si>
    <t>2267. Condega (Esteli)</t>
  </si>
  <si>
    <t>2268. Posoltega (Chinandega)</t>
  </si>
  <si>
    <t>2269. El Viejo (Cinandega)</t>
  </si>
  <si>
    <t>2270. El Realejo (Chinandega)</t>
  </si>
  <si>
    <t>2271. Corinto (Chinandega)</t>
  </si>
  <si>
    <t>2272. Chinandega (Chinandega)</t>
  </si>
  <si>
    <t>2273. Chichigalpa (Chinandega)</t>
  </si>
  <si>
    <t>2274. Yorito (Yoro)</t>
  </si>
  <si>
    <t>2275. Victoria (Yoro)</t>
  </si>
  <si>
    <t>2276. Santa Rita (Yoro)</t>
  </si>
  <si>
    <t>2277. Morazan (Yoro)</t>
  </si>
  <si>
    <t>2278. El Progreso (Yoro)</t>
  </si>
  <si>
    <t>2279. El Negrito (Yoro)</t>
  </si>
  <si>
    <t>2280. San Pedro Zacapa (Santa Barbara)</t>
  </si>
  <si>
    <t>2281. Teupasenti (Paraiso)</t>
  </si>
  <si>
    <t>2282. Jacaleapa (Paraiso)</t>
  </si>
  <si>
    <t>2283. Danli (Paraiso)</t>
  </si>
  <si>
    <t>2284. Catacamas (Olancho)</t>
  </si>
  <si>
    <t>2285. Belen Gualcho (Ocotepeque)</t>
  </si>
  <si>
    <t>2286. Virginia (Lempira)</t>
  </si>
  <si>
    <t>2287. Belen (Lempira)</t>
  </si>
  <si>
    <t>2288. Wampusirpi (Gracias a Dios)</t>
  </si>
  <si>
    <t>2289. Ramón Villeda Morales (Gracias a Dios)</t>
  </si>
  <si>
    <t>2290. Puerto Lempira (Gracias a Dios)</t>
  </si>
  <si>
    <t>2291. Juan Francisco Bulnes (Gracias a Dios)</t>
  </si>
  <si>
    <t>2292. Brus Laguna (Gracias a Dios)</t>
  </si>
  <si>
    <t>2293. Ahuas (Gracias a Dios)</t>
  </si>
  <si>
    <t>2294. Santa Ana (Morazan)</t>
  </si>
  <si>
    <t>2295. Marale (Morazan)</t>
  </si>
  <si>
    <t>2296. Potrerillos (Cortes)</t>
  </si>
  <si>
    <t>2297. Pimienta (Cortes)</t>
  </si>
  <si>
    <t>2298. Santa Rita (Copan)</t>
  </si>
  <si>
    <t>2299. Cabanas (Copan)</t>
  </si>
  <si>
    <t>2300. La Libertad (Comayagua)</t>
  </si>
  <si>
    <t>2301. Ajuterique (Comayagua )</t>
  </si>
  <si>
    <t>2302. Santa Rosa de Aguan (Colon)</t>
  </si>
  <si>
    <t>2303. Santa Fe (Colon)</t>
  </si>
  <si>
    <t>2304. Limon (Colon)</t>
  </si>
  <si>
    <t>2305. Iriona (Colon)</t>
  </si>
  <si>
    <t>2306. Balfate (Colon)</t>
  </si>
  <si>
    <t>2307. Marcovia (Choluteca)</t>
  </si>
  <si>
    <t>2308. El Triunfo (Choluteca)</t>
  </si>
  <si>
    <t>2309. La Masica (Atlantida)</t>
  </si>
  <si>
    <t>2310. La Ceiba (Atlantida)</t>
  </si>
  <si>
    <t>2311. Usulutan (Usulutan)</t>
  </si>
  <si>
    <t>2312. Puerto el Triunfo (Usulutan)</t>
  </si>
  <si>
    <t>2313. Jiquilisco (Usulutan)</t>
  </si>
  <si>
    <t>2314. Ereguayquin (Usulutan)</t>
  </si>
  <si>
    <t>2315. Sonsonate (Sonsonate)</t>
  </si>
  <si>
    <t>2316. Verapaz (San Vicente)</t>
  </si>
  <si>
    <t>2317. Tepetitan (San Vicente)</t>
  </si>
  <si>
    <t>2318. Santo Domingo (San Vicente)</t>
  </si>
  <si>
    <t>2319. Santa Clara (San Vicente)</t>
  </si>
  <si>
    <t>2320. San Vicente (San Vicente)</t>
  </si>
  <si>
    <t>2321. San Lorenzo (San Vicente)</t>
  </si>
  <si>
    <t>2322. San Ildefonso (San Vicente)</t>
  </si>
  <si>
    <t>2323. San Esteban Catarina (San Vicente)</t>
  </si>
  <si>
    <t>2324. San Vicente San Cayetano Istepeque (San Vicente)</t>
  </si>
  <si>
    <t>2325. Guadalupe (San Vicente)</t>
  </si>
  <si>
    <t>2326. Apastepeque (San Vicente)</t>
  </si>
  <si>
    <t>2327. Santiago de la Frontera (Santa Ana)</t>
  </si>
  <si>
    <t>2328. Masahuet (Santa Ana)</t>
  </si>
  <si>
    <t>2329. Tonacatepeque (San Salvador)</t>
  </si>
  <si>
    <t>2330. Santiago Texacuangos (San Salvador)</t>
  </si>
  <si>
    <t>2331. San Marcos (San Salvador)</t>
  </si>
  <si>
    <t>2332. Mejicanos (San Salvador)</t>
  </si>
  <si>
    <t>2333. Cuscatancingo (San Salvador)</t>
  </si>
  <si>
    <t>2334. Ciudad Barrios (San Miguel)</t>
  </si>
  <si>
    <t>2335. Chirilagua (San Miguel)</t>
  </si>
  <si>
    <t>2336. San Francisco Gotera (Morazan)</t>
  </si>
  <si>
    <t>2337. El Divisadero (Morazan)</t>
  </si>
  <si>
    <t>2338. Pasaquina (La Union)</t>
  </si>
  <si>
    <t>2339. San Luis Talpa (La Paz)</t>
  </si>
  <si>
    <t>2340. San Miguel Tepezontes (La Paz)</t>
  </si>
  <si>
    <t>2341. San Luis la Herradura (La Paz)</t>
  </si>
  <si>
    <t>2342. San Juan Tepezontes (La Paz)</t>
  </si>
  <si>
    <t>2343. San Francisco Chinameca (La Paz)</t>
  </si>
  <si>
    <t>2344. San Antonio Masahuet (La Paz)</t>
  </si>
  <si>
    <t>2345. Paraiso de Osorio (La Paz)</t>
  </si>
  <si>
    <t>2346. Mercedes de la Ceiba (La Paz)</t>
  </si>
  <si>
    <t>2347. Jerusalen (La Paz)</t>
  </si>
  <si>
    <t>2348. El Rosario (La Paz)</t>
  </si>
  <si>
    <t>2349. Huizucar (La Libertad)</t>
  </si>
  <si>
    <t>2350. Colon (La Libertad)</t>
  </si>
  <si>
    <t>2351. San Pedro Perulapan (Cuscatlan)</t>
  </si>
  <si>
    <t>2352. Santa Rita (Chalatenango)</t>
  </si>
  <si>
    <t>2353. San Ignacio (Chalatenango)</t>
  </si>
  <si>
    <t>2354. San Francisco Morazan (Chalatenango)</t>
  </si>
  <si>
    <t>2355. San Fernando (Chalatenango)</t>
  </si>
  <si>
    <t>2356. La Palma (Chalatenango)</t>
  </si>
  <si>
    <t>2357. Dulce Nombre de Maria (Chalatenango)</t>
  </si>
  <si>
    <t>2358. Citala (Chalatenango)</t>
  </si>
  <si>
    <t>2359. Chalatenango (Chalatenango)</t>
  </si>
  <si>
    <t>2360. Ilobasco (Cabañas)</t>
  </si>
  <si>
    <t>2361. Guacotecti (Cabañas)</t>
  </si>
  <si>
    <t>2362. Dolores (Cabañas)</t>
  </si>
  <si>
    <t>2363. Cinquera (Cabañas)</t>
  </si>
  <si>
    <t>2364. Tacuba (Ahuachapan)</t>
  </si>
  <si>
    <t>2365. San Pedro Puxtla (Ahuachapan)</t>
  </si>
  <si>
    <t>2366. San Lorenzo (Ahuachapan)</t>
  </si>
  <si>
    <t>2367. San Francisco Menendez (Ahuachapan)</t>
  </si>
  <si>
    <t>2368. Jujutla (Ahuachapan)</t>
  </si>
  <si>
    <t>2369. Guaymango (Ahuachapan)</t>
  </si>
  <si>
    <t>2370. El Refugio (Ahuachapan)</t>
  </si>
  <si>
    <t>2371. Concepcion de Ataco (Ahuachapan)</t>
  </si>
  <si>
    <t>2372. Ahuachapan (Ahuachapan)</t>
  </si>
  <si>
    <t>2373. Apaneca (Ahuachapan)</t>
  </si>
  <si>
    <t>2374. Atiquizaya (Ahuachapan)</t>
  </si>
  <si>
    <t>2375. La Unión (Zacapa)</t>
  </si>
  <si>
    <t>2376. Gualán (Zacapa)</t>
  </si>
  <si>
    <t>2377. San Bartolo Aguas Calientes (Totonicapán)</t>
  </si>
  <si>
    <t>2378. Momostenango (Totonicapán)</t>
  </si>
  <si>
    <t>2379. Santo Domingo Suchitepéquez (Suchitepéquez)</t>
  </si>
  <si>
    <t>2380. Mazatenango (Suchitepéquez)</t>
  </si>
  <si>
    <t>2381. Cuyotenango (Suchitepéquez)</t>
  </si>
  <si>
    <t>2382. Sololá (Sololá)</t>
  </si>
  <si>
    <t>2383. Santiago Atitlán (Solalá)</t>
  </si>
  <si>
    <t>2384. Santa Catarina Ixtahuacán (Solalá)</t>
  </si>
  <si>
    <t>2385. San Lucas Tolimán (Solalá)</t>
  </si>
  <si>
    <t>2386. San Antonio Palopó (Solalá)</t>
  </si>
  <si>
    <t>2387. Boquerón (Chiriquí)</t>
  </si>
  <si>
    <t>2388. Vijes (Valle del Cauca)</t>
  </si>
  <si>
    <t>2389. Nahualá (Solalá)</t>
  </si>
  <si>
    <t>2390. Chiquimulilla (Santa Rosa )</t>
  </si>
  <si>
    <t>2391. San Andrés Villa Seca (Retalhuleu)</t>
  </si>
  <si>
    <t>2392. Retalhuleu (Retalhuleu)</t>
  </si>
  <si>
    <t>2393. Champerico (Retalhuleu)</t>
  </si>
  <si>
    <t>2394. Zunil (Quetzaltenango)</t>
  </si>
  <si>
    <t>2395. San Carlos Sija (Quetzaltenango)</t>
  </si>
  <si>
    <t>2396. Salcajá (Quetzaltenango)</t>
  </si>
  <si>
    <t>2397. Quetzaltenango (Quetzaltenango, Guatemala)</t>
  </si>
  <si>
    <t>2398. Colomba (Quetzaltenango)</t>
  </si>
  <si>
    <t>2399. Moyuta (Jutiapa)</t>
  </si>
  <si>
    <t>2400. Asunción Mita (Jutiapa)</t>
  </si>
  <si>
    <t>2401. Morales (Izabal)</t>
  </si>
  <si>
    <t>2402. Los Amates (Izabal)</t>
  </si>
  <si>
    <t>2403. Livingston (Río Dulce) (Izabal)</t>
  </si>
  <si>
    <t>2404. Villa Nueva (Guatemala)</t>
  </si>
  <si>
    <t>2405. San José del Golfo (Guatemala)</t>
  </si>
  <si>
    <t>2406. San Vicente Pacaya (Escuintla)</t>
  </si>
  <si>
    <t>2407. Santa Lucía Cotzumalguapa (Escuintla)</t>
  </si>
  <si>
    <t>2408. Puerto San José (Escuintla)</t>
  </si>
  <si>
    <t>2409. Palín (Escuintla)</t>
  </si>
  <si>
    <t>2410. Nueva Concepción (Escuintla)</t>
  </si>
  <si>
    <t>2411. Masagua (Escuintla)</t>
  </si>
  <si>
    <t>2412. La Gomera (Escuintla)</t>
  </si>
  <si>
    <t>2413. San Cristóbal Acasaguastlán (El Progreso)</t>
  </si>
  <si>
    <t>2414. San Agustín Acasaguastlán (El Progreso)</t>
  </si>
  <si>
    <t>2415. Jocotán (Chiquimula)</t>
  </si>
  <si>
    <t>2416. Camotán (Chiquimula)</t>
  </si>
  <si>
    <t>2417. Tucurú (Alta Verapaz)</t>
  </si>
  <si>
    <t>2418. Tactic (Alta Verapaz)</t>
  </si>
  <si>
    <t>2419. Santa Catalina La Tinta (Alta Verapaz)</t>
  </si>
  <si>
    <t>2420. San Pedro Carchá</t>
  </si>
  <si>
    <t>2421. San Cristóbal Verapaz</t>
  </si>
  <si>
    <t>2422. Zarka Municipality (Zarka )</t>
  </si>
  <si>
    <t>2423. Greater Irbid Municipality</t>
  </si>
  <si>
    <t>2424. Greater Jarash Municipality</t>
  </si>
  <si>
    <t>2425. As-Salt Great Municipality</t>
  </si>
  <si>
    <t>2426. Madaba Municipality</t>
  </si>
  <si>
    <t>2427. Dammam (Dammam, Saudi Arabia)</t>
  </si>
  <si>
    <t>2428. Sana‘a</t>
  </si>
  <si>
    <t>2429. kermanshah (kermanshah)</t>
  </si>
  <si>
    <t>2430. Binalbagan (Negros Occidental)</t>
  </si>
  <si>
    <t>2431. Natividade da Serra (São Paulo) (São Paulo)</t>
  </si>
  <si>
    <t>2432. Petropólis (Rio de Janeiro) (Rio de Janeiro)</t>
  </si>
  <si>
    <t>2433. Bananal (São Paulo) (São Paulo)</t>
  </si>
  <si>
    <t>2434. Guaratinguetá (São Paulo) (São Paulo)</t>
  </si>
  <si>
    <t>2435. Igaratá (São Paulo) (São Paulo)</t>
  </si>
  <si>
    <t>2436. Cuiabá (Mato Grosso) (Mato Grosso)</t>
  </si>
  <si>
    <t>2437. Matão (São Paulo) (São Paulo)</t>
  </si>
  <si>
    <t>2438. Canas (São Paulo) (São Paulo)</t>
  </si>
  <si>
    <t>2439. Caraguatatuba (São Paulo) (São Paulo)</t>
  </si>
  <si>
    <t>2440. Pidie Jaya (Aceh)</t>
  </si>
  <si>
    <t>2441. Bone Bolango (Gorontalo)</t>
  </si>
  <si>
    <t>2442. Barito Kuala (South Kalimantan)</t>
  </si>
  <si>
    <t>2443. Batam (Riau Island)</t>
  </si>
  <si>
    <t>2444. Yapen (Papua)</t>
  </si>
  <si>
    <t>2445. Mamuju (West Sulawesi)</t>
  </si>
  <si>
    <t>2446. Sigi (Central Sulawesi)</t>
  </si>
  <si>
    <t>2447. Padang Lawas (North Sumatra)</t>
  </si>
  <si>
    <t>2448. Solok (West Sumatra)</t>
  </si>
  <si>
    <t>2449. Kotawaringin Timur (Central Kalimantan)</t>
  </si>
  <si>
    <t>2450. Banjar (South Kalimantan)</t>
  </si>
  <si>
    <t>2451. Bau-Bau (South East Sulawesi)</t>
  </si>
  <si>
    <t>2452. Bitung (North Sulawesi)</t>
  </si>
  <si>
    <t>2453. Tanjung Pinang (Riau Island)</t>
  </si>
  <si>
    <t>2454. Singaraja (Bali) (Singaraja, Indonesia)</t>
  </si>
  <si>
    <t>2455. Sikka (East Nusa Tenggara)</t>
  </si>
  <si>
    <t>2456. Timor Tengah Selatan (East Nusa Tenggara)</t>
  </si>
  <si>
    <t>2457. Central Maluku (Maluku)</t>
  </si>
  <si>
    <t>2458. Dumai (Riau)</t>
  </si>
  <si>
    <t>2459. Palu (Central Sulawesi)</t>
  </si>
  <si>
    <t>2460. Kota Gorontalo (Gorontalo)</t>
  </si>
  <si>
    <t>2461. Langsa (Aceh)</t>
  </si>
  <si>
    <t>2462. Lebak (Banten)</t>
  </si>
  <si>
    <t>2463. Akhtala (Akhtala)</t>
  </si>
  <si>
    <t>2464. Spitak (Spitak)</t>
  </si>
  <si>
    <t>2465. Arapeí (São Paulo) (São Paulo)</t>
  </si>
  <si>
    <t>2466. Lagoinha (São Paulo) (São Paulo)</t>
  </si>
  <si>
    <t>2467. São Paulo (São Paulo) (São Paulo)</t>
  </si>
  <si>
    <t>2468. Roseira (São Paulo) (São Paulo)</t>
  </si>
  <si>
    <t>2469. Redenção da Serra (São Paulo) (São Paulo)</t>
  </si>
  <si>
    <t>2470. Lavrinhas (São Paulo) (São Paulo)</t>
  </si>
  <si>
    <t>2471. Santa Branca (São Paulo) (São Paulo)</t>
  </si>
  <si>
    <t>2472. Santo Antônio do Pinhal (São Paulo) (São Paulo)</t>
  </si>
  <si>
    <t>2473. São José do Barreiro (São Paulo) (São Paulo)</t>
  </si>
  <si>
    <t>2474. São Sebastião (São Paulo) (São Paulo)</t>
  </si>
  <si>
    <t>2475. Silveiras (São Paulo) (São Paulo)</t>
  </si>
  <si>
    <t>2476. Paulistania (São Paulo) (São Paulo)</t>
  </si>
  <si>
    <t>2477. Agudos (São Paulo) (São Paulo)</t>
  </si>
  <si>
    <t>2478. Ubirajara (São Paulo) (São Paulo)</t>
  </si>
  <si>
    <t>2479. Brumadinho (Minas Gerais) (Minas Gerais)</t>
  </si>
  <si>
    <t>2480. Presidente Prudente (São Paulo) (São Paulo)</t>
  </si>
  <si>
    <t>2481. Manokwari (West Papua)</t>
  </si>
  <si>
    <t>2482. Binjai (North Sumatra)</t>
  </si>
  <si>
    <t>2483. Boussalem (Jendouba)</t>
  </si>
  <si>
    <t>2484. Eymar (Dannieh)</t>
  </si>
  <si>
    <t>2485. Goma (Nord-Kivu)</t>
  </si>
  <si>
    <t>Congo, Dem Rep of the</t>
  </si>
  <si>
    <t>2486. Sopó (Cundinamarca)</t>
  </si>
  <si>
    <t>2487. Metn</t>
  </si>
  <si>
    <t>2488. Valle de Angeles (Valle de Angeles)</t>
  </si>
  <si>
    <t>2489. Ha Noi (Hanoi)</t>
  </si>
  <si>
    <t>2490. Aparan (Aragatsotn)</t>
  </si>
  <si>
    <t>2491. Vanadzor (Lori)</t>
  </si>
  <si>
    <t>2492. Yangcheon-gu (Seoul Metropolitan Government )</t>
  </si>
  <si>
    <t>2493. Banjul (the Gambia)</t>
  </si>
  <si>
    <t>2494. Jaboatão dos Guararapes (Pernambuco) (Pernambuco)</t>
  </si>
  <si>
    <t>2495. São Jose dos Campos (São Paulo) (São Paulo)</t>
  </si>
  <si>
    <t>2496. Potim (São Paulo) (São Paulo)</t>
  </si>
  <si>
    <t>2497. Suncheon (Jeollanam-do)</t>
  </si>
  <si>
    <t>2498. Jungnang-gu (seoul)</t>
  </si>
  <si>
    <t>2499. Gangnam-Gu (Seoul)</t>
  </si>
  <si>
    <t>2500. Pirassununga (São Paulo) (São Paulo)</t>
  </si>
  <si>
    <t>2501. Tanabi (São Paulo) (São Paulo)</t>
  </si>
  <si>
    <t>2502. Ulju-gun (Ulsan)</t>
  </si>
  <si>
    <t>2503. Ulsan Buk-gu (Ulsan)</t>
  </si>
  <si>
    <t>2504. Stepanavan (Lori)</t>
  </si>
  <si>
    <t>2505. Agarak (Meghri)</t>
  </si>
  <si>
    <t>2506. Kapan (Syunik Marz)</t>
  </si>
  <si>
    <t>2507. Meghri (Syunik Marz)</t>
  </si>
  <si>
    <t>2508. Alaverdi ( Lori Marz)</t>
  </si>
  <si>
    <t>2509. Kajaran (Syunik Marz)</t>
  </si>
  <si>
    <t>2510. Tashir (Lori marz)</t>
  </si>
  <si>
    <t>2511. Dilijan (Tavush marz)</t>
  </si>
  <si>
    <t>2512. Kirklees Council (West Yorkshire)</t>
  </si>
  <si>
    <t>2513. Torrevieja (Alicante)</t>
  </si>
  <si>
    <t>2514. Syunik marz (Goris)</t>
  </si>
  <si>
    <t>2515. Taquarituba (São Paulo) (São Paulo)</t>
  </si>
  <si>
    <t>2516. Barra de Guabiraba (Pernambuco) (Pernambuco)</t>
  </si>
  <si>
    <t>2517. Cortês (Pernambuco) (PERNAMBUCO)</t>
  </si>
  <si>
    <t>2518. Avrig (Sibiu)</t>
  </si>
  <si>
    <t>2519. Gračanica (Tuzla)</t>
  </si>
  <si>
    <t>2520. Santiago (Santiago)</t>
  </si>
  <si>
    <t>2521. Fusagasugá (Cundinamarca)</t>
  </si>
  <si>
    <t>2522. Zipaquirá (Cundinamarca)</t>
  </si>
  <si>
    <t>2523. Poopo</t>
  </si>
  <si>
    <t>2524. Achocalla</t>
  </si>
  <si>
    <t>2525. Caracollo (Cercado)</t>
  </si>
  <si>
    <t>2526. Curahuara de Carangas</t>
  </si>
  <si>
    <t>2527. Corque (Carngas)</t>
  </si>
  <si>
    <t>2528. Hanam (Gyeonggi-Do)</t>
  </si>
  <si>
    <t>2529. Gochang (Jeollabuk-do)</t>
  </si>
  <si>
    <t>2530. Yotoco (Valle del Cauca)</t>
  </si>
  <si>
    <t>2531. Palmira (Valle del Cauca)</t>
  </si>
  <si>
    <t>2532. San Pedro (Valle del Cauca)</t>
  </si>
  <si>
    <t>2533. San Juan Bautista de Guacarí (Valle del Cauca)</t>
  </si>
  <si>
    <t>2534. Torres (Rio Grande do Sul) (Rio Grande do Sul)</t>
  </si>
  <si>
    <t>2535. Areias (São Paulo) (São Paulo)</t>
  </si>
  <si>
    <t>2536. Jambeiro (São Paulo) (São Paulo)</t>
  </si>
  <si>
    <t>2537. Lorena (São Paulo) (São Paulo)</t>
  </si>
  <si>
    <t>2538. gongju-si (chungchengnam-do)</t>
  </si>
  <si>
    <t>2540. Gaziantep (Gaziantep)</t>
  </si>
  <si>
    <t>2541. Guadalajara de Buga (Valle del Cauca)</t>
  </si>
  <si>
    <t>2542. Gramado (Rio Grande do Sul) (Rio Grande do Sul)</t>
  </si>
  <si>
    <t>2543. Bandung (Java) (Bandung (Kutoarjo), Indonesia)</t>
  </si>
  <si>
    <t>2544. San Juan (La Union)</t>
  </si>
  <si>
    <t>2545. Tagajo (Miyagi )</t>
  </si>
  <si>
    <t>2546. Kottayam (Kerala) (Kottayam, Kerala, India)</t>
  </si>
  <si>
    <t>2548. Taichung (Taichung County, Taiwan)</t>
  </si>
  <si>
    <t>2549. Izmir (Izmir, Turkey)</t>
  </si>
  <si>
    <t>2550. São Sebastião da Grama (São Paulo) (São Paulo)</t>
  </si>
  <si>
    <t>2551. Guro-gu (Seoul)</t>
  </si>
  <si>
    <t>2552. Buan-gun (Jeollabuk-do)</t>
  </si>
  <si>
    <t>2553. songpagu/Seoul metropolitan (songpa gu)</t>
  </si>
  <si>
    <t>2554. Busan (Busan)</t>
  </si>
  <si>
    <t>2555. Anseong-si (Gyeonggi-do)</t>
  </si>
  <si>
    <t>2556. geoje-si (Gyeongsangnam-do)</t>
  </si>
  <si>
    <t>2558. Geumcheon-gu (Seoul/Geumcheon-gu)</t>
  </si>
  <si>
    <t>2559. Masvingo (Masvingo)</t>
  </si>
  <si>
    <t>2560. Estiva Gerbi (São Paulo) (São Paulo)</t>
  </si>
  <si>
    <t>2561. São João da Boa Vista (São Paulo) (São Paulo)</t>
  </si>
  <si>
    <t>2562. Calheta São Miguel (Santiago)</t>
  </si>
  <si>
    <t>2563. Turrialba (Cartago)</t>
  </si>
  <si>
    <t>2564. Santo Antônio da Alegria (São Paulo) (São Paulo)</t>
  </si>
  <si>
    <t>2565. Pradópolis (São Paulo) (São Paulo)</t>
  </si>
  <si>
    <t>2566. Patrocínio Paulista (São Paulo) (São Paulo)</t>
  </si>
  <si>
    <t>2567. Campos dos Goytacazes (Rio de Janeiro) (Rio de Janeiro)</t>
  </si>
  <si>
    <t>2568. Gunpo (Gyeonggi Do)</t>
  </si>
  <si>
    <t>2569. SEOCHO GU (Seoul)</t>
  </si>
  <si>
    <t>2570. Uiryeong-gun (Gyeongsangnam-do)</t>
  </si>
  <si>
    <t>2572. Goesan gun (Chungcheongbukdo)</t>
  </si>
  <si>
    <t>2573. MUNICIPALIDAD DISTRITAL DE ANCON (LIMA)</t>
  </si>
  <si>
    <t>2576. Jinan-gun (Jeollabuk-do)</t>
  </si>
  <si>
    <t>2577. Odivelas</t>
  </si>
  <si>
    <t>2578. Murska Sobota</t>
  </si>
  <si>
    <t>2579. Londrina (Paraná) (Paraná)</t>
  </si>
  <si>
    <t>2580. Toluca de Lerdo (México)</t>
  </si>
  <si>
    <t>2581. Vansbro (Dalarna)</t>
  </si>
  <si>
    <t>2582. Jerusalem (Jerusalem, Israel)</t>
  </si>
  <si>
    <t>2583. Porto Alegre (Rio Grande do Sul) (Rio Grande Do Sul)</t>
  </si>
  <si>
    <t>2584. Itaguaí (Rio de Janeiro) (RIO DE JANEIRO)</t>
  </si>
  <si>
    <t>2585. Jaguariaíva (Paraná) (Paraná)</t>
  </si>
  <si>
    <t>2586. Maringá (Paraná) (Paraná)</t>
  </si>
  <si>
    <t>2587. Cianorte (Paraná) (Paraná)</t>
  </si>
  <si>
    <t>2588. Colorado (Paraná) (Paraná)</t>
  </si>
  <si>
    <t>2589. Marialva (Paraná) (Paraná)</t>
  </si>
  <si>
    <t>2590. Nova Esperança (Paraná) (Paraná)</t>
  </si>
  <si>
    <t>2591. Peabiru (Paraná) (Paraná)</t>
  </si>
  <si>
    <t>2592. Querência do Norte (Paraná) (Paraná)</t>
  </si>
  <si>
    <t>2593. Loanda (Paraná) (Paraná)</t>
  </si>
  <si>
    <t>2594. Farol (Paraná) (Paraná)</t>
  </si>
  <si>
    <t>2595. District of West Vancouver (BC)</t>
  </si>
  <si>
    <t>2596. Värnamo (Småland/Jönköpings County)</t>
  </si>
  <si>
    <t>2597. Sucre (Miranda)</t>
  </si>
  <si>
    <t>2598. Molino (Pachitea)</t>
  </si>
  <si>
    <t>2599. Municipalidad Provincial de Lamas (LAMAS)</t>
  </si>
  <si>
    <t>2600. Capanema (Paraná) (Paraná)</t>
  </si>
  <si>
    <t>2601. Francisco Beltrão (Paraná) (Paraná)</t>
  </si>
  <si>
    <t>2602. Bom Jesus do Sul (Paraná) (Paraná)</t>
  </si>
  <si>
    <t>2603. Contagem (Minas Gerais) (Minas Gerais)</t>
  </si>
  <si>
    <t>2604. Goioerê (Paraná) (Paraná)</t>
  </si>
  <si>
    <t>2605. Dois Vizinhos (Paraná) (Paraná)</t>
  </si>
  <si>
    <t>2606. Marmeleiro (Paraná) (Paraná)</t>
  </si>
  <si>
    <t>2607. Terra Boa (Paraná) (Paraná)</t>
  </si>
  <si>
    <t>2608. Sarandi (Paraná) (Paraná)</t>
  </si>
  <si>
    <t>2609. Mamborê (Paraná) (Paraná)</t>
  </si>
  <si>
    <t>2610. Nova Londrina (Paraná) (Paraná)</t>
  </si>
  <si>
    <t>2611. São Jorge D'Oeste (Paraná) (Paraná)</t>
  </si>
  <si>
    <t>2612. Distrito de Água Grande (São Tomé)</t>
  </si>
  <si>
    <t>2613. Santa Maria Madalena (Rio de Janeiro) (Rio de Janeiro)</t>
  </si>
  <si>
    <t>2614. Salto do Lontra (Paraná) (Paraná)</t>
  </si>
  <si>
    <t>2615. Guaraqueçaba (Paraná) (Paraná)</t>
  </si>
  <si>
    <t>2616. Gwangyang (Jeollanam-do)</t>
  </si>
  <si>
    <t>2617. Peshawar (Peshawar, Pakistan)</t>
  </si>
  <si>
    <t>2618. Paranaguá (Paraná) (Paraná)</t>
  </si>
  <si>
    <t>2619. Pinhão (Paraná) (Paraná)</t>
  </si>
  <si>
    <t>2620. São Lourenço do Sul (Rio Grande do Sul) (Rio Grande do Sul)</t>
  </si>
  <si>
    <t>2621. Antonina (Paraná) (Paraná)</t>
  </si>
  <si>
    <t>2622. Lidianópolis (Paraná) (Paraná)</t>
  </si>
  <si>
    <t>2623. Guarulhos (São Paulo) (São Paulo)</t>
  </si>
  <si>
    <t>2624. Biritiba Mirim (São Paulo) (São Paulo)</t>
  </si>
  <si>
    <t>2625. Miraselva (Paraná) (Paraná)</t>
  </si>
  <si>
    <t>2626. Adrianópolis (Paraná) (Paraná)</t>
  </si>
  <si>
    <t>2627. Jataizinho (Paraná) (Paraná)</t>
  </si>
  <si>
    <t>2628. Florestópolis (Paraná) (Paraná)</t>
  </si>
  <si>
    <t>2629. Algarrobo (Departamento de Algarrobo)</t>
  </si>
  <si>
    <t>2630. Arapuã (Paraná) (Paraná)</t>
  </si>
  <si>
    <t>2631. Piraí do Sul (Paraná) (Paraná)</t>
  </si>
  <si>
    <t>2632. Cruzmaltina (Paraná) (Paraná)</t>
  </si>
  <si>
    <t>2633. Prudentópolis (Paraná) (Paraná)</t>
  </si>
  <si>
    <t>2634. Borrazópolis (Paraná) (Paraná)</t>
  </si>
  <si>
    <t>2635. Rio Negrinho (Santa Catarina)</t>
  </si>
  <si>
    <t>2636. Copiapó (Atacama)</t>
  </si>
  <si>
    <t>2637. Porto Rico (Paraná) (Paraná)</t>
  </si>
  <si>
    <t>2638. Tamarana (Paraná) (Paraná)</t>
  </si>
  <si>
    <t>2639. Pontal do Paraná (Paraná) (Paraná)</t>
  </si>
  <si>
    <t>2640. Morretes (Paraná) (Paraná)</t>
  </si>
  <si>
    <t>2641. Matinhos (Paraná) (Paraná)</t>
  </si>
  <si>
    <t>2642. Guaratuba (Paraná) (Paraná)</t>
  </si>
  <si>
    <t>2643. Uniflor (Paraná) (Paraná)</t>
  </si>
  <si>
    <t>2644. Herculândia (São Paulo) (São Paulo)</t>
  </si>
  <si>
    <t>2645. Boa Esperança (Paraná) (Paraná)</t>
  </si>
  <si>
    <t>2646. Mallet (Paraná) (Paraná)</t>
  </si>
  <si>
    <t>2647. Ariranha do Ivaí (Paraná) (Paraná)</t>
  </si>
  <si>
    <t>2648. Santa Mônica (Paraná) (Paraná)</t>
  </si>
  <si>
    <t>2649. Rio Branco do Ivaí (Paraná) (Paraná)</t>
  </si>
  <si>
    <t>2650. Kaloré (Paraná) (Paraná)</t>
  </si>
  <si>
    <t>2651. São Miguel do Iguaçu (Paraná) (Paraná)</t>
  </si>
  <si>
    <t>2652. Municipalidad de General San Martin (Buenos Aires)</t>
  </si>
  <si>
    <t>2653. Gangdong-gu (Seoul)</t>
  </si>
  <si>
    <t>2654. Itaguajé (Paraná) (Paraná)</t>
  </si>
  <si>
    <t>2655. Mococa (São Paulo) (São Paulo)</t>
  </si>
  <si>
    <t>2656. Atalaia (Paraná) (Paraná)</t>
  </si>
  <si>
    <t>2657. Cândido de Abreu (Paraná) (Paraná)</t>
  </si>
  <si>
    <t>2658. Jacarezinho (Paraná) (Paraná)</t>
  </si>
  <si>
    <t>2659. Honolulu (Hawaii) (Honolulu, HI)</t>
  </si>
  <si>
    <t>2660. Mateus Leme (Minas Gerais) (Minas Gerais)</t>
  </si>
  <si>
    <t>2661. Martinópolis (São Paulo) (São Paulo)</t>
  </si>
  <si>
    <t>2662. Foz do Iguaçu (Paraná) (Paraná)</t>
  </si>
  <si>
    <t>2663. Francisco Alves (Paraná) (Paraná)</t>
  </si>
  <si>
    <t>2664. Uberlândia (Minas Gerais)</t>
  </si>
  <si>
    <t>2665. Guarapuava (Paraná) (Paraná)</t>
  </si>
  <si>
    <t>2666. Teixeira Soares (Paraná) (Paraná)</t>
  </si>
  <si>
    <t>2667. Primeiro de Maio (Paraná) (Paraná)</t>
  </si>
  <si>
    <t>2668. Candói (Paraná) (Paraná)</t>
  </si>
  <si>
    <t>2669. São Pedro do Ivaí (Paraná) (Paraná)</t>
  </si>
  <si>
    <t>2670. Realeza (Paraná) (Paraná)</t>
  </si>
  <si>
    <t>2672. Yeongdeungpo-gu, Seoul ( Seoul)</t>
  </si>
  <si>
    <t>2673. Hamyang (Gyeongsangnam-do)</t>
  </si>
  <si>
    <t>2674. Hongseong (Chungcheongnam-do)</t>
  </si>
  <si>
    <t>2675. São João do Pau D'Alho (São Paulo) (São Paulo)</t>
  </si>
  <si>
    <t>2676. Lunardelli (Paraná) (Paraná)</t>
  </si>
  <si>
    <t>2677. Bela Vista do Paraíso (Paraná) (Paraná)</t>
  </si>
  <si>
    <t>2678. Tiko (South west Region)</t>
  </si>
  <si>
    <t>2679. Porto Novo (Porto-Novo (Porto-Novo), Benin)</t>
  </si>
  <si>
    <t>2680. Novo Itacolomi (Paraná) (Paraná)</t>
  </si>
  <si>
    <t>2681. Jandaia do Sul (Paraná) (Paraná)</t>
  </si>
  <si>
    <t>2682. Mandaguari (Paraná) (Paraná)</t>
  </si>
  <si>
    <t>2683. Marilândia do Sul (Paraná) (Paraná)</t>
  </si>
  <si>
    <t>2684. Munhoz de Mello (Paraná) (Paraná)</t>
  </si>
  <si>
    <t>2685. Imbituva (Paraná) (Paraná)</t>
  </si>
  <si>
    <t>2686. Andirá (Paraná) (Paraná)</t>
  </si>
  <si>
    <t>2687. Inácio Martins (Paraná) (Paraná)</t>
  </si>
  <si>
    <t>2688. Sengés (Paraná) (Paraná)</t>
  </si>
  <si>
    <t>2689. Arapongas (Paraná) (Paraná)</t>
  </si>
  <si>
    <t>2690. Antonio Olinto (Paraná) (Paraná)</t>
  </si>
  <si>
    <t>2691. Santa Cruz de Monte Castelo (Paraná) (Paraná)</t>
  </si>
  <si>
    <t>2692. Cambé (Paraná) (Paraná)</t>
  </si>
  <si>
    <t>2693. Santo Expedito (São Paulo) (São Paulo)</t>
  </si>
  <si>
    <t>2694. Missal (Paraná) (Paraná)</t>
  </si>
  <si>
    <t>2695. Sabáudia (Paraná) (Paraná)</t>
  </si>
  <si>
    <t>2696. Carambeí (Paraná) (Paraná)</t>
  </si>
  <si>
    <t>2697. Laranjeiras do Sul (Paraná) (Paraná)</t>
  </si>
  <si>
    <t>2698. Pranchita (Paraná) (Paraná)</t>
  </si>
  <si>
    <t>2699. Engenheiro Beltrão (Paraná) (Paraná)</t>
  </si>
  <si>
    <t>2700. Vespasiano (Minas Gerais) (Minas Gerais)</t>
  </si>
  <si>
    <t>2701. Cruzeiro do Iguaçu (Paraná) (Paraná)</t>
  </si>
  <si>
    <t>2702. Lajeado (Rio Grande do Sul) (Rio Grande do Sul)</t>
  </si>
  <si>
    <t>2703. Itariri (São Paulo) (São Paulo)</t>
  </si>
  <si>
    <t>2704. Lucélia (São Paulo) (São Paulo)</t>
  </si>
  <si>
    <t>2705. Viçosa-(Minas Gerais)</t>
  </si>
  <si>
    <t>2706. Los Cerrillos (Canelones)</t>
  </si>
  <si>
    <t>2707. Gangseo-gu (Seoul)</t>
  </si>
  <si>
    <t>2708. Salgado Filho (Paraná) (Paraná)</t>
  </si>
  <si>
    <t>2709. Platina (São Paulo) (São Paulo)</t>
  </si>
  <si>
    <t>2710. Turvo (Paraná) (Paraná)</t>
  </si>
  <si>
    <t>2711. Marumbi (Paraná) (Paraná)</t>
  </si>
  <si>
    <t>2712. Pitangueiras (Paraná) (Paraná)</t>
  </si>
  <si>
    <t>2713. Rosário do Ivaí (Paraná) (Paraná)</t>
  </si>
  <si>
    <t>2714. Grandes Rios (Paraná) (Paraná)</t>
  </si>
  <si>
    <t>2715. Santa Maria (Rio Grande do Sul) (Rio Grande do Sul)</t>
  </si>
  <si>
    <t>2716. Cascavel (Paraná) (Paraná)</t>
  </si>
  <si>
    <t>2717. Anahy (Paraná) (Paraná)</t>
  </si>
  <si>
    <t>2718. Boa Vista da Aparecida (Paraná) (Paraná)</t>
  </si>
  <si>
    <t>2719. Santo Anastácio (São Paulo) (São Paulo)</t>
  </si>
  <si>
    <t>2720. Braganey (Paraná) (Paraná)</t>
  </si>
  <si>
    <t>2721. Cafelândia (Paraná) (Paraná)</t>
  </si>
  <si>
    <t>2722. Campo Bonito (Paraná) (Paraná)</t>
  </si>
  <si>
    <t>2723. Capitão Leônidas Marques (Paraná) (Paraná)</t>
  </si>
  <si>
    <t>2724. Catanduvas (Paraná) (Paraná)</t>
  </si>
  <si>
    <t>2725. Céu Azul (Paraná) (Paraná)</t>
  </si>
  <si>
    <t>2726. Corbélia (Paraná) (Paraná)</t>
  </si>
  <si>
    <t>2727. Diamante D'Oeste (Paraná) (Paraná)</t>
  </si>
  <si>
    <t>2728. Diamante do Sul (Paraná) (Paraná)</t>
  </si>
  <si>
    <t>2729. Entre Rios do Oeste (Paraná) (Paraná)</t>
  </si>
  <si>
    <t>2730. Espigão Alto do Iguaçu (Paraná) (Paraná )</t>
  </si>
  <si>
    <t>2731. Formosa do Oeste (Paraná) (Paraná)</t>
  </si>
  <si>
    <t>2732. Guaíra (Paraná) (Paraná)</t>
  </si>
  <si>
    <t>2733. Guaraniaçu (Paraná) (Paraná)</t>
  </si>
  <si>
    <t>2734. Ibema (Paraná) (Paraná)</t>
  </si>
  <si>
    <t>2735. Iguatu (Paraná) (Paraná)</t>
  </si>
  <si>
    <t>2736. Bauru (São Paulo) (São Paulo)</t>
  </si>
  <si>
    <t>2737. Jesuítas (Paraná) (Paraná)</t>
  </si>
  <si>
    <t>2738. Lindoeste (Paraná) (São Paulo)</t>
  </si>
  <si>
    <t>2739. Marechal Cândido Rondon (Paraná) (Paraná)</t>
  </si>
  <si>
    <t>2740. Maripá (Paraná) (Paraná)</t>
  </si>
  <si>
    <t>2741. Mercedes (Paraná) (Paraná)</t>
  </si>
  <si>
    <t>2742. Nova Aurora (Paraná) (Paraná)</t>
  </si>
  <si>
    <t>2743. Nova Santa Rosa (Paraná) (Paraná)</t>
  </si>
  <si>
    <t>2744. Palotina (Paraná) (Paraná)</t>
  </si>
  <si>
    <t>2745. Pato Bragado (Paraná) (Paraná)</t>
  </si>
  <si>
    <t>2746. Quatro Pontes (Paraná) (Paraná)</t>
  </si>
  <si>
    <t>2747. Quedas do Iguaçu (Paraná) (Paraná)</t>
  </si>
  <si>
    <t>2748. Santa Lúcia (Paraná) (Paraná)</t>
  </si>
  <si>
    <t>2749. Encantado (Rio Grande do Sul) (Rio Grande do Sul)</t>
  </si>
  <si>
    <t>2750. Estrela (Rio Grande do Sul) (Rio Grande do Sul)</t>
  </si>
  <si>
    <t>2751. Santa Tereza do Oeste (Paraná) (Paraná)</t>
  </si>
  <si>
    <t>2752. São José das Palmeiras (Paraná) (Paraná)</t>
  </si>
  <si>
    <t>2753. São Pedro do Iguaçu (Paraná) (Paraná)</t>
  </si>
  <si>
    <t>2754. Terra Roxa (Paraná) (Paraná)</t>
  </si>
  <si>
    <t>2755. Ciudad de Mendoza (Mendoza)</t>
  </si>
  <si>
    <t>2756. Godoy Cruz (Mendoza)</t>
  </si>
  <si>
    <t>2757. Armenia (Quindio)</t>
  </si>
  <si>
    <t>2758. Toledo (Paraná) (Paraná)</t>
  </si>
  <si>
    <t>2759. Tbilisi (Tbilisi, Georgia)</t>
  </si>
  <si>
    <t>2760. Gori</t>
  </si>
  <si>
    <t>2761. Santa Izabel do Oeste (Paraná) (Paraná)</t>
  </si>
  <si>
    <t>2762. Três Barras do Paraná (Paraná) (Paraná)</t>
  </si>
  <si>
    <t>2763. Tupãssi (Paraná) (Paraná)</t>
  </si>
  <si>
    <t>2764. Vera Cruz do Oeste (Paraná) (Paraná)</t>
  </si>
  <si>
    <t>2765. Itaúna do Sul (Paraná) (Paraná)</t>
  </si>
  <si>
    <t>2766. Santo Antônio do Caiuá (Paraná) (Paraná)</t>
  </si>
  <si>
    <t>2767. São Jorge do Ivaí (Paraná) (Paraná)</t>
  </si>
  <si>
    <t>2768. Ivaiporã (Paraná) (Paraná)</t>
  </si>
  <si>
    <t>2769. Itaipulândia (Paraná) (Paraná)</t>
  </si>
  <si>
    <t>2770. Ampére (Paraná) (Paraná)</t>
  </si>
  <si>
    <t>2771. Barracão (Paraná) (Paraná)</t>
  </si>
  <si>
    <t>2772. Bela Vista da Caroba (Paraná) (Paraná)</t>
  </si>
  <si>
    <t>2773. Flor da Serra do Sul (Paraná) (Paraná)</t>
  </si>
  <si>
    <t>2774. Enéas Marques (Paraná) (Paraná)</t>
  </si>
  <si>
    <t>2775. Manfrinópolis (Paraná) (Paraná)</t>
  </si>
  <si>
    <t>2776. Nova Esperança do Sudoeste (Paraná) (Paraná)</t>
  </si>
  <si>
    <t>2777. Nova Prata do Iguaçu (Paraná) (Paraná)</t>
  </si>
  <si>
    <t>2778. Pérola D'Oeste (Paraná) (Paraná)</t>
  </si>
  <si>
    <t>2779. Renascença (Paraná) (Paraná)</t>
  </si>
  <si>
    <t>2780. Diamante do Norte (Paraná) (Paraná)</t>
  </si>
  <si>
    <t>2781. Perth (Western Australia) (PERTH WA, Australia)</t>
  </si>
  <si>
    <t>2782. Акимат (Городская администрация) город Риддер (Восточно-Казахстанская область)</t>
  </si>
  <si>
    <t>2783. Noyemberyan</t>
  </si>
  <si>
    <t>2784. Berd (Tavush)</t>
  </si>
  <si>
    <t>2785. Каракол (Иссык-Кульская область)</t>
  </si>
  <si>
    <t>2786. Акимат (мэрия) города Усть-Каменогорск (Восточно-Казахстанская Область)</t>
  </si>
  <si>
    <t>2787. Nova Laranjeiras (Paraná) (Paraná)</t>
  </si>
  <si>
    <t>2788. Pitanga (Paraná) (Paraná)</t>
  </si>
  <si>
    <t>2789. Goioxim (Paraná) (Paraná)</t>
  </si>
  <si>
    <t>2790. Cantagalo (Paraná) (Paraná)</t>
  </si>
  <si>
    <t>2791. Cambira (Paraná) (Paraná)</t>
  </si>
  <si>
    <t>2792. Virmond (Paraná) (Paraná)</t>
  </si>
  <si>
    <t>2793. Marmato (Caldas)</t>
  </si>
  <si>
    <t>2794. Alto Piquiri (Paraná) (Paraná)</t>
  </si>
  <si>
    <t>2795. Filadelfia (Caldas)</t>
  </si>
  <si>
    <t>2796. Cruzeiro do Oeste (Paraná) (Paraná)</t>
  </si>
  <si>
    <t>2797. Nova Olímpia (Paraná) (Paraná)</t>
  </si>
  <si>
    <t>2798. Cássia dos Coqueiros (São Paulo) (São Paulo)</t>
  </si>
  <si>
    <t>2799. Califórnia (Paraná) (Paraná)</t>
  </si>
  <si>
    <t>2800. Bom Sucesso (Paraná) (Paraná)</t>
  </si>
  <si>
    <t>2801. Astorga (Paraná) (Paraná)</t>
  </si>
  <si>
    <t>2802. Pinhal de São Bento (Paraná) (Paraná)</t>
  </si>
  <si>
    <t>2803. Planalto (Paraná) (Paraná)</t>
  </si>
  <si>
    <t>2804. Santo Antonio do Sudoeste (Paraná) (Paraná)</t>
  </si>
  <si>
    <t>2805. Ouro Verde do Oeste (Paraná) (Paraná)</t>
  </si>
  <si>
    <t>2806. Alfredo Marcondes (São Paulo) (São Paulo)</t>
  </si>
  <si>
    <t>2807. Itaju (São Paulo) (São Paulo)</t>
  </si>
  <si>
    <t>2808. Piracicaba (São Paulo) (São Paulo)</t>
  </si>
  <si>
    <t>2809. Contenda (Paraná) (Paraná)</t>
  </si>
  <si>
    <t>2810. São José dos Pinhais (Paraná) (Paraná)</t>
  </si>
  <si>
    <t>2811. Fazenda Rio Grande (Paraná) (Paraná)</t>
  </si>
  <si>
    <t>2812. Iracema do Oeste (Paraná) (Paraná)</t>
  </si>
  <si>
    <t>2813. Santa Cruz do Rio Pardo (São Paulo) (São Paulo)</t>
  </si>
  <si>
    <t>2814. Adamantina (São Paulo) (São Paulo)</t>
  </si>
  <si>
    <t>2815. Aparecida (São Paulo) (São Paulo)</t>
  </si>
  <si>
    <t>2816. Serranópolis do Iguaçu (Paraná) (Paraná)</t>
  </si>
  <si>
    <t>2817. Santa Helena (Paraná) (Paraná)</t>
  </si>
  <si>
    <t>2818. Santa Izabel do Ivai (Paraná) (Paraná)</t>
  </si>
  <si>
    <t>2819. Fênix (Paraná) (Paraná)</t>
  </si>
  <si>
    <t>2820. Irapuru (São Paulo) (São Paulo)</t>
  </si>
  <si>
    <t>2821. Flora Rica (São Paulo) (São Paulo)</t>
  </si>
  <si>
    <t>2822. Tarabai (São Paulo) (São Paulo)</t>
  </si>
  <si>
    <t>2823. Pacaembu (São Paulo) (São Paulo)</t>
  </si>
  <si>
    <t>2824. Piquerobi (São Paulo) (São Paulo)</t>
  </si>
  <si>
    <t>2825. Monte Castelo (São Paulo) (São Paulo)</t>
  </si>
  <si>
    <t>2826. Rio Negro (Paraná) (Paraná)</t>
  </si>
  <si>
    <t>2827. Betim (Minas Gerais) (Minas Gerais)</t>
  </si>
  <si>
    <t>2828. Tijucas do Sul (Paraná) (Paraná)</t>
  </si>
  <si>
    <t>2829. Fernandes Pinheiro (Paraná) (Paraná)</t>
  </si>
  <si>
    <t>2830. Rio Azul (Paraná) (Paraná)</t>
  </si>
  <si>
    <t>2831. Amaporâ (Paraná) (Paraná)</t>
  </si>
  <si>
    <t>2832. Asociación de Cabildos Indígenas Nasa Cxhácxha (Cauca)</t>
  </si>
  <si>
    <t>2833. Cafeara (Paraná) (Paraná)</t>
  </si>
  <si>
    <t>2834. Altamira do Paraná (Paraná) (Paraná)</t>
  </si>
  <si>
    <t>2835. Faxinal (Paraná) (Paranà)</t>
  </si>
  <si>
    <t>2836. Itapejara D`Oeste (Paraná) (Paraná)</t>
  </si>
  <si>
    <t>2837. Guaporema (Paraná) (Paraná)</t>
  </si>
  <si>
    <t>2838. Taquaritinga (São Paulo) (São Paulo)</t>
  </si>
  <si>
    <t>2839. Araruama (Rio de Janeiro) (Rio de Janeiro/RJ)</t>
  </si>
  <si>
    <t>2840. Franca (São Paulo) (São Paulo)</t>
  </si>
  <si>
    <t>2841. Juranda (Paraná) (Paraná)</t>
  </si>
  <si>
    <t>2842. Bastos (São Paulo) (São Paulo)</t>
  </si>
  <si>
    <t>2843. Sagres (São Paulo) (São Paulo)</t>
  </si>
  <si>
    <t>2844. Iacri (São Paulo) (São Paulo)</t>
  </si>
  <si>
    <t>2845. Iguaraçu (Paraná) (Paraná)</t>
  </si>
  <si>
    <t>2846. San Cristobal (Táchira)</t>
  </si>
  <si>
    <t>2847. Ponta Grossa (Paraná) (Paraná)</t>
  </si>
  <si>
    <t>2848. Mandaguaçu (Paraná) (Paraná)</t>
  </si>
  <si>
    <t>2849. Alto Paraná (Paraná) (Paraná)</t>
  </si>
  <si>
    <t>2850. Cidade Gaúcha (Paraná) (Paraná)</t>
  </si>
  <si>
    <t>2851. Мэрия города Каракол (город Каракол)</t>
  </si>
  <si>
    <t>2852. Bishkek (Бишкек)</t>
  </si>
  <si>
    <t>2853. Rinópolis (São Paulo) (São Paulo)</t>
  </si>
  <si>
    <t>2854. Pariquera-Açu (São Paulo) (São Paulo)</t>
  </si>
  <si>
    <t>2855. San Juan de Lurigancho (Lima)</t>
  </si>
  <si>
    <t>2856. Iretama (Paraná) (Paraná)</t>
  </si>
  <si>
    <t>2857. Jardim Olinda (Paraná) (Paraná)</t>
  </si>
  <si>
    <t>2858. Luiziana (Paraná) (Paraná)</t>
  </si>
  <si>
    <t>2859. Mangueirinha (Paraná) (Paraná)</t>
  </si>
  <si>
    <t>2860. Bom Sucesso do Sul (Paraná) (Paraná)</t>
  </si>
  <si>
    <t>2861. Coronel Domingos Soares (Paraná) (Paraná)</t>
  </si>
  <si>
    <t>2862. Honório Serpa (Paraná) (Paraná)</t>
  </si>
  <si>
    <t>2863. São João (Paraná) (Paraná)</t>
  </si>
  <si>
    <t>2864. Sulina (Paraná) (Paraná)</t>
  </si>
  <si>
    <t>2865. Mato Rico (Paraná) (Paraná)</t>
  </si>
  <si>
    <t>2866. Porto Barreiro (Paraná) (Paraná)</t>
  </si>
  <si>
    <t>2867. Altônia (Paraná) (Paraná)</t>
  </si>
  <si>
    <t>2868. Cafezal do Sul (Paraná) (Paraná)</t>
  </si>
  <si>
    <t>2869. Icaraíma (Paraná) (Paraná)</t>
  </si>
  <si>
    <t>2870. Maria Helena (Paraná) (Paraná)</t>
  </si>
  <si>
    <t>2871. Mariluz (Paraná) (Paraná)</t>
  </si>
  <si>
    <t>2872. Pérola (Parana) (Paraná)</t>
  </si>
  <si>
    <t>2873. Matelândia (Paraná) (Paraná)</t>
  </si>
  <si>
    <t>2874. Tumanyan (Lori)</t>
  </si>
  <si>
    <t>2875. AKKO (ISRAEL)</t>
  </si>
  <si>
    <t>2876. Rondon (Paraná) (Paraná)</t>
  </si>
  <si>
    <t>2877. Paraíso do Norte (Paraná) (Paraná)</t>
  </si>
  <si>
    <t>2878. Tapejara (Paraná) (Paraná)</t>
  </si>
  <si>
    <t>2879. Medianeira (Paraná) (Paraná)</t>
  </si>
  <si>
    <t>2880. Ramilândia (Paraná) (Paraná)</t>
  </si>
  <si>
    <t>2881. Santa Terezinha de Itaipu (Paraná) (Paraná)</t>
  </si>
  <si>
    <t>2882. Pinhais (Paraná) (Paraná)</t>
  </si>
  <si>
    <t>2883. Campina da Lagoa (Paraná) (Paraná)</t>
  </si>
  <si>
    <t>2884. Corumbataí do Sul (Paraná) (Paraná)</t>
  </si>
  <si>
    <t>2885. Mirador (Paraná) (Paraná)</t>
  </si>
  <si>
    <t>2886. Cruzeiro do Sul (Paraná) (Paraná)</t>
  </si>
  <si>
    <t>2887. Moreira Sales (Paraná) (Paraná)</t>
  </si>
  <si>
    <t>2888. Pato Branco (Paraná) (Paraná)</t>
  </si>
  <si>
    <t>2889. Almirante Tamandaré (Paraná) (Paraná)</t>
  </si>
  <si>
    <t>2890. Balsa Nova (Paraná) (Paraná)</t>
  </si>
  <si>
    <t>2891. Bocaiúva do Sul (Paraná) (Paraná)</t>
  </si>
  <si>
    <t>2892. local council of lehavim (lehavim)</t>
  </si>
  <si>
    <t>2893. Campina Grande do Sul (Paraná) (Paraná)</t>
  </si>
  <si>
    <t>2894. Campo Largo (Paraná) (Paraná)</t>
  </si>
  <si>
    <t>2895. Campo Magro (Paraná) (Paraná)</t>
  </si>
  <si>
    <t>2896. Itaperuçu (Paraná) (Paraná)</t>
  </si>
  <si>
    <t>2897. Quatro Barras (Paraná) (Paraná)</t>
  </si>
  <si>
    <t>2898. Rio Branco do Sul (Paraná) (Paraná)</t>
  </si>
  <si>
    <t>2899. Palmital (Paraná) (Paraná)</t>
  </si>
  <si>
    <t>2900. Santa Maria da Serra (São Paulo) (São Paulo)</t>
  </si>
  <si>
    <t>2901. Ubiratã (Paraná) (Paraná)</t>
  </si>
  <si>
    <t>2902. Japurá (Paraná) (Paraná)</t>
  </si>
  <si>
    <t>2903. Nova Cantu ( Paraná) (Paraná)</t>
  </si>
  <si>
    <t>2904. Quarto Centenário (Paraná) (Paraná)</t>
  </si>
  <si>
    <t>2905. Roncador (Paraná) (Paraná)</t>
  </si>
  <si>
    <t>2906. São Manoel do Paraná (Paraná) (Paraná)</t>
  </si>
  <si>
    <t>2907. São Tomé (Paraná) (Paraná)</t>
  </si>
  <si>
    <t>2908. Candido Mota (São Paulo) (São Paulo)</t>
  </si>
  <si>
    <t>2909. Irati (Paraná) (Paraná)</t>
  </si>
  <si>
    <t>2910. Ivatuba - Paraná (Paraná)</t>
  </si>
  <si>
    <t>2911. Nova Aliança do Ivaí - Paraná (Paraná)</t>
  </si>
  <si>
    <t>2912. Tuneiras do Oeste (Paraná) (Paraná)</t>
  </si>
  <si>
    <t>2913. Doutor Camargo (Paraná) (Paraná)</t>
  </si>
  <si>
    <t>2914. Araruna (Paraná) (Paraná)</t>
  </si>
  <si>
    <t>2915. Barbosa Ferraz (Paraná) (Paraná)</t>
  </si>
  <si>
    <t>2916. Janiopolis (Paraná) (Paraná)</t>
  </si>
  <si>
    <t>2917. Quinta do Sol (Paraná) (Paraná)</t>
  </si>
  <si>
    <t>2918. Rancho Alegre Do Oeste (Paraná) (Paraná)</t>
  </si>
  <si>
    <t>2919. Presidente Castelo Branco (Paraná) (Paraná)</t>
  </si>
  <si>
    <t>2920. Campo Mourão (Paraná) (Paraná)</t>
  </si>
  <si>
    <t>2921. Barra do Turvo (São Paulo) (São Paulo)</t>
  </si>
  <si>
    <t>2922. Tamboara (Paraná) (Paraná)</t>
  </si>
  <si>
    <t>2923. Nova Tebas (Paraná) (Paraná)</t>
  </si>
  <si>
    <t>2924. Floresta (Paraná) (Paraná)</t>
  </si>
  <si>
    <t>2925. São Carlos do Ivai (Paraná) (Paraná)</t>
  </si>
  <si>
    <t>2926. Paranavaí (Paraná) (Paraná)</t>
  </si>
  <si>
    <t>2927. Santa Maria do Oeste (Paraná) (Paraná)</t>
  </si>
  <si>
    <t>2928. Rio Bonito do Iguaçu (Paraná) (Paraná)</t>
  </si>
  <si>
    <t>2929. Marquinho (Paraná) (Paraná)</t>
  </si>
  <si>
    <t>2930. Foz do Jordão (Paraná) (Paraná)</t>
  </si>
  <si>
    <t>2931. Campina do Simão (Paraná) (Paraná)</t>
  </si>
  <si>
    <t>2932. SANTA FÉ (Paraná) (Paraná)</t>
  </si>
  <si>
    <t>2933. Flórida (Paraná) (Paraná)</t>
  </si>
  <si>
    <t>2934. Nossa Senhora das Graças (Paraná) (Paraná)</t>
  </si>
  <si>
    <t>2935. São João do Caiuá (Paraná) (Paraná)</t>
  </si>
  <si>
    <t>2936. Terra Rica (Paraná) (Paraná)</t>
  </si>
  <si>
    <t>2937. City of Ekurhuleni (Gauteng)</t>
  </si>
  <si>
    <t>2938. Ciudad Arce (La Libertad)</t>
  </si>
  <si>
    <t>2939. Boeun (Chungcheongbuk-do)</t>
  </si>
  <si>
    <t>2940. Santo Inácio (Paraná) (Paraná)</t>
  </si>
  <si>
    <t>2941. Guairaçá (Paraná) (Paraná)</t>
  </si>
  <si>
    <t>2942. Itambé (Paraná) (Paraná)</t>
  </si>
  <si>
    <t>2943. Planaltina do Paraná(Paraná) (Paraná)</t>
  </si>
  <si>
    <t>2944. Indiana (São Paulo) (São Paulo)</t>
  </si>
  <si>
    <t>2945. Presidente Venceslau (São Paulo) (São Paulo)</t>
  </si>
  <si>
    <t>2946. Salmourão (São Paulo) (São Paulo)</t>
  </si>
  <si>
    <t>2947. Tapiraí (São Paulo) (São Paulo)</t>
  </si>
  <si>
    <t>2948. Tupã (São Paulo) (São Paulo)</t>
  </si>
  <si>
    <t>2949. Paranacity (Paraná) (Parana)</t>
  </si>
  <si>
    <t>2950. Tibagi (Paraná) (Paraná)</t>
  </si>
  <si>
    <t>2951. Regente Feijó (São Paulo) (São Paulo)</t>
  </si>
  <si>
    <t>2952. Floraí (Paraná) (Paraná)</t>
  </si>
  <si>
    <t>2953. Santa Inês (Paraná) (Paraná )</t>
  </si>
  <si>
    <t>2954. Paiçandu (Paraná) (Paraná)</t>
  </si>
  <si>
    <t>2955. Paranapoema (Paraná) (Paraná)</t>
  </si>
  <si>
    <t>2956. Ourizona (Paraná) (Paraná)</t>
  </si>
  <si>
    <t>2957. Capão do Leão (Rio Grande do Sul) (Rio Grande do Sul)</t>
  </si>
  <si>
    <t>2958. Telêmaco Borba (Paraná) (Paraná)</t>
  </si>
  <si>
    <t>2959. Parapuã (São Paulo) (São Paulo)</t>
  </si>
  <si>
    <t>2960. Jussara (Paraná) (Paraná)</t>
  </si>
  <si>
    <t>2961. Ventania (Paraná) (Paraná)</t>
  </si>
  <si>
    <t>2962. São Mateus do Sul (Paraná) (Paraná)</t>
  </si>
  <si>
    <t>2963. Paulo Frontin (Paraná) (Paraná)</t>
  </si>
  <si>
    <t>2964. Reserva (Paraná) (Paraná)</t>
  </si>
  <si>
    <t>2965. Imbaú (Paraná) (Paraná)</t>
  </si>
  <si>
    <t>2966. São Pedro do Paraná (Paraná) (Paraná)</t>
  </si>
  <si>
    <t>2967. Castro (Paraná) (Paraná)</t>
  </si>
  <si>
    <t>2968. General Carneiro (Paraná) (Paraná)</t>
  </si>
  <si>
    <t>2969. Iribarren (Barquisimeto)</t>
  </si>
  <si>
    <t>2970. Burlington (Ontario)</t>
  </si>
  <si>
    <t>2971. San Fernando (Chiapas)</t>
  </si>
  <si>
    <t>2972. Francisco León (Chiapas)</t>
  </si>
  <si>
    <t>2973. Mezcalapa (Chiapas)</t>
  </si>
  <si>
    <t>2974. Tuxtla Gutiérrez, Chiapas (Chiapas)</t>
  </si>
  <si>
    <t>2975. Ocotepec (Chiapas)</t>
  </si>
  <si>
    <t>2976. Muan (Jeollanam-do)</t>
  </si>
  <si>
    <t>2977. Cedros (Francisco Morazan)</t>
  </si>
  <si>
    <t>2978. Verê (Paraná) (Paraná)</t>
  </si>
  <si>
    <t>2979. Manoel Ribas (Paraná) (Paraná)</t>
  </si>
  <si>
    <t>2980. San Matias (El Paraiso)</t>
  </si>
  <si>
    <t>2981. kiruhura (west)</t>
  </si>
  <si>
    <t>2982. Municipio de Mandlakazi (Gaza)</t>
  </si>
  <si>
    <t>2983. Aguas Corrientes (Canelones)</t>
  </si>
  <si>
    <t>2984. Amatenango de la Frontera (Chiapas)</t>
  </si>
  <si>
    <t>2985. Arriaga (Chiapas)</t>
  </si>
  <si>
    <t>2986. Bochil (Chiapas)</t>
  </si>
  <si>
    <t>2987. Catazaja (Chiapas)</t>
  </si>
  <si>
    <t>2988. Chiapilla (Chiapas)</t>
  </si>
  <si>
    <t>2989. Chicomuselo (Chiapas)</t>
  </si>
  <si>
    <t>2990. Comitán de Domínguez (Chiapas)</t>
  </si>
  <si>
    <t>2991. El Porvenir (Chiapas)</t>
  </si>
  <si>
    <t>2992. Emiliano Zapata (Chiapas)</t>
  </si>
  <si>
    <t>2993. Huixtla (Chiapas)</t>
  </si>
  <si>
    <t>2994. Ixtapa (Chiapas)</t>
  </si>
  <si>
    <t>2995. La Concordia (Chiapas)</t>
  </si>
  <si>
    <t>2996. La Grandeza (Chiapas)</t>
  </si>
  <si>
    <t>2997. La Independencia (Chiapas)</t>
  </si>
  <si>
    <t>2998. La Trinitaria (Chiapas)</t>
  </si>
  <si>
    <t>2999. Las Margaritas (Chiapas)</t>
  </si>
  <si>
    <t>3000. Mapastepec (Chiapas)</t>
  </si>
  <si>
    <t>3001. Mazapa de Madero (Chiapas)</t>
  </si>
  <si>
    <t>3002. MERIDA (YUCATÁN)</t>
  </si>
  <si>
    <t>3003. Motozintla (Chiapas)</t>
  </si>
  <si>
    <t>3004. Nicolás Ruíz (Chiapas)</t>
  </si>
  <si>
    <t>3005. Osumacinta (Chiapas)</t>
  </si>
  <si>
    <t>3006. Pichucalco (Chiapas)</t>
  </si>
  <si>
    <t>3007. Pijijiapan (Chiapas)</t>
  </si>
  <si>
    <t>3008. Reforma (Chiapas)</t>
  </si>
  <si>
    <t>3009. San Lucas (Chiapas)</t>
  </si>
  <si>
    <t>3010. Siltepec (Chiapas)</t>
  </si>
  <si>
    <t>3011. Solosuchiapa (Chiapas)</t>
  </si>
  <si>
    <t>3012. Tapalapa (Chiapas)</t>
  </si>
  <si>
    <t>3013. Tonalá (Chiapas)</t>
  </si>
  <si>
    <t>3014. Totolapa (Chiapas)</t>
  </si>
  <si>
    <t>3015. Venustiano Carranza (Chiapas)</t>
  </si>
  <si>
    <t>3016. Villa Mazatán (Chiapas)</t>
  </si>
  <si>
    <t>3017. Villaflores (Chiapas)</t>
  </si>
  <si>
    <t>3018. Guaimaca (Francisco Morazan)</t>
  </si>
  <si>
    <t>3019. Villa de San Franciasco (Francisco Morazan)</t>
  </si>
  <si>
    <t>3020. Tatumbla (Francisco Morazan)</t>
  </si>
  <si>
    <t>3021. Juan Juan Lacaze (Colonia)</t>
  </si>
  <si>
    <t>3022. Mercedes (buenos aires)</t>
  </si>
  <si>
    <t>3023. Manizales (Manizales, Colombia)</t>
  </si>
  <si>
    <t>3024. POPAYAN (CAUCA)</t>
  </si>
  <si>
    <t>3025. Mbujimayi (Kasai Oriental)</t>
  </si>
  <si>
    <t>3026. Bukgu/ Busan (Busan)</t>
  </si>
  <si>
    <t>3027. Gangseo-gu (Busan)</t>
  </si>
  <si>
    <t>3028. Tapachula (Chiapas)</t>
  </si>
  <si>
    <t>3029. Tuxtla Chico (Chiapas)</t>
  </si>
  <si>
    <t>3030. Cacahoatán (Chiapas)</t>
  </si>
  <si>
    <t>3031. Frontera Hidalgo (Chiapas)</t>
  </si>
  <si>
    <t>3032. Sitalá (Chiapas)</t>
  </si>
  <si>
    <t>3033. Tila (Chiapas)</t>
  </si>
  <si>
    <t>3034. Ángel Albino Corzo (Chiapas)</t>
  </si>
  <si>
    <t>3035. Metapa de Domínguez (Chiapas)</t>
  </si>
  <si>
    <t>3036. Benemérito de las Americas (Chiapas)</t>
  </si>
  <si>
    <t>3037. Copainalá (Chiapas)</t>
  </si>
  <si>
    <t>3038. El Parral (Chiapas)</t>
  </si>
  <si>
    <t>3039. Jitotol (Chiapas)</t>
  </si>
  <si>
    <t>3040. Montecristo de Guerrero (Chiapas)</t>
  </si>
  <si>
    <t>3041. Palenque (Chiapas)</t>
  </si>
  <si>
    <t>3042. Pueblo Nuevo Solistahuacán (Chiapas)</t>
  </si>
  <si>
    <t>3043. Sunuapa (Chiapas)</t>
  </si>
  <si>
    <t>3044. Unión Juárez (Chiapas)</t>
  </si>
  <si>
    <t>3045. Yajalón (Chiapas)</t>
  </si>
  <si>
    <t>3046. Reserva do Iguaçu (Paraná) (Paraná)</t>
  </si>
  <si>
    <t>3047. Vitorino (Paraná) (Paraná)</t>
  </si>
  <si>
    <t>3048. Mariópolis (Paraná) (Paraná)</t>
  </si>
  <si>
    <t>3049. Laranjal (Paraná) (Paraná)</t>
  </si>
  <si>
    <t>3050. Boa Ventura de São Roque (Paraná) (Paraná)</t>
  </si>
  <si>
    <t>3051. Rio Bom (Paraná) (Paraná)</t>
  </si>
  <si>
    <t>3052. Piraquara (Paraná) (Paraná)</t>
  </si>
  <si>
    <t>3053. Godoy Moreira (Paraná) (Paraná)</t>
  </si>
  <si>
    <t>3054. Palmas (Paraná) (Paraná)</t>
  </si>
  <si>
    <t>3055. Inaja (Paraná) (Paraná)</t>
  </si>
  <si>
    <t>3056. Clevelândia (Paraná) (Paraná)</t>
  </si>
  <si>
    <t>3057. Coronel Vivida (Paraná) (Paraná)</t>
  </si>
  <si>
    <t>3058. Colombo (Paraná) (Paraná)</t>
  </si>
  <si>
    <t>3059. Ângulo (Paraná) (Paraná)</t>
  </si>
  <si>
    <t>3060. Porto Vitória (Paraná) (Paraná)</t>
  </si>
  <si>
    <t>3061. Guamiranga (Paraná) (Paraná)</t>
  </si>
  <si>
    <t>3062. Paula Freitas (Paraná) (Paraná)</t>
  </si>
  <si>
    <t>3063. Bituruna (Paraná) (Paraná)</t>
  </si>
  <si>
    <t>3064. Rebouças (Paraná) (Paraná)</t>
  </si>
  <si>
    <t>3065. União da Vitória (Paraná) (Paraná)</t>
  </si>
  <si>
    <t>3066. Curiúva (Paraná) (Paraná)</t>
  </si>
  <si>
    <t>3067. Cruz Machado (Paraná) (Paraná)</t>
  </si>
  <si>
    <t>3068. Sapopema (Paraná) (Paraná)</t>
  </si>
  <si>
    <t>3069. Ivaí (Paraná) (Paraná)</t>
  </si>
  <si>
    <t>3070. Arapoti (Paraná) (Paraná)</t>
  </si>
  <si>
    <t>3071. Ipiranga (Paraná) (Paraná)</t>
  </si>
  <si>
    <t>3072. Marilena (Paraná) (Paraná)</t>
  </si>
  <si>
    <t>3073. Ortigueira (Paraná) (Paraná)</t>
  </si>
  <si>
    <t>3074. Siqueira Campos (Paraná) (Paraná)</t>
  </si>
  <si>
    <t>3075. Assis Chateaubriand (Paraná) (Paraná)</t>
  </si>
  <si>
    <t>3076. Cambará (Paraná) (Paraná)</t>
  </si>
  <si>
    <t>3077. Santa Mariana (Paraná)</t>
  </si>
  <si>
    <t>3078. Mineiros do Tietê (São Paulo) (São Paulo)</t>
  </si>
  <si>
    <t>3079. Borebi (São Paulo) (São Paulo)</t>
  </si>
  <si>
    <t>3080. Braúna (São Paulo) (São Paulo)</t>
  </si>
  <si>
    <t>3081. Estrela do Norte (São Paulo) (São Paulo)</t>
  </si>
  <si>
    <t>3082. Itirapuã(São Paulo) (São Pasulo)</t>
  </si>
  <si>
    <t>3083. Altinópolis (São Paulo) (São Paulo)</t>
  </si>
  <si>
    <t>3084. Aparecida D'Oeste (São Paulo) (São Paulo)</t>
  </si>
  <si>
    <t>3085. Bernardino de Campos (São Paulo) (São Paulo)</t>
  </si>
  <si>
    <t>3086. Campos Novos Paulista (São Paulo) (São Paulo)</t>
  </si>
  <si>
    <t>3087. Cardoso (São Paulo) (São Paulo)</t>
  </si>
  <si>
    <t>3088. Corumbataí (São Paulo) (São Paulo)</t>
  </si>
  <si>
    <t>3089. Ipeúna (São Paulo) (São Paulo)</t>
  </si>
  <si>
    <t>3090. Itirapina (São Paulo) (São Paulo)</t>
  </si>
  <si>
    <t>3091. Leme (São Paulo) (São Paulo)</t>
  </si>
  <si>
    <t>3092. Santa Cruz das Palmeiras (São Paulo) (São Paulo)</t>
  </si>
  <si>
    <t>3093. Santa Cruz da Conceição (São Paulo) (São Paulo)</t>
  </si>
  <si>
    <t>3094. Elias Fausto (São Paulo) (São Paulo)</t>
  </si>
  <si>
    <t>3095. São José do Rio Pardo (São Paulo) (São Paulo)</t>
  </si>
  <si>
    <t>3096. Divinolândia (São Paulo) (São Paulo)</t>
  </si>
  <si>
    <t>3097. Mombuca (São Paulo) (São Paulo)</t>
  </si>
  <si>
    <t>3098. Vargem Grande do Sul (São Paulo) (São Paulo)</t>
  </si>
  <si>
    <t>3099. Alvinlândia (São Paulo) (São Paulo)</t>
  </si>
  <si>
    <t>3100. Santa Gertrudes (Santa Bárbara) (São Paulo)</t>
  </si>
  <si>
    <t>3101. Pratânia (São Paulo) (São Paulo)</t>
  </si>
  <si>
    <t>3102. SANTA ISABEL (SÃO PAULO) (SP)</t>
  </si>
  <si>
    <t>3103. Charqueada (São Paulo) (São Paulo)</t>
  </si>
  <si>
    <t>3104. Duartina (São Paulo) (São Paulo)</t>
  </si>
  <si>
    <t>3105. Itapirapuã Paulista (São Paulo) (São Paulo)</t>
  </si>
  <si>
    <t>3106. Itapuí (São Paulo) (São Paulo)</t>
  </si>
  <si>
    <t>3107. Arco-Iris (São Paulo) (São Paulo)</t>
  </si>
  <si>
    <t>3108. Valença (Rio de Janeiro) (Rio de Janeiro)</t>
  </si>
  <si>
    <t>3109. Embaúba (São Paulo) (São Paulo)</t>
  </si>
  <si>
    <t>3110. Itápolis (São Paulo) (São Paulo)</t>
  </si>
  <si>
    <t>3111. Maracaí (São Paulo) (São Paulo)</t>
  </si>
  <si>
    <t>3112. Monte Azul Paulista (São Paulo) (São Paulo)</t>
  </si>
  <si>
    <t>3113. Pracinha (São Paulo) (São Paulo)</t>
  </si>
  <si>
    <t>3114. Quintana (São Paulo) (São Paulo)</t>
  </si>
  <si>
    <t>3115. São Pedro do Turvo (São Paulo) (São Paulo)</t>
  </si>
  <si>
    <t>3116. Tejupá (São Paulo) (São Paulo)</t>
  </si>
  <si>
    <t>3117. Pindorama (São Paulo) (São Paulo)</t>
  </si>
  <si>
    <t>3118. Guapiara (São Paulo) (São Paulo)</t>
  </si>
  <si>
    <t>3119. Jales (São Paulo) (São Paulo)</t>
  </si>
  <si>
    <t>3120. Nova Europa (São Paulo) (São Paulo)</t>
  </si>
  <si>
    <t>3121. Populina (São Paulo) (São Paulo)</t>
  </si>
  <si>
    <t>3122. Patrocínio (Minas Gerais) (Minas Gerais)</t>
  </si>
  <si>
    <t>3123. Piraju (São Paulo) (São Paulo)</t>
  </si>
  <si>
    <t>3124. Bento de Abreu (São Paulo) (São Paulo)</t>
  </si>
  <si>
    <t>3125. Manduri (São Paulo) (São Paulo)</t>
  </si>
  <si>
    <t>3126. Salto de Pirapora (São Paulo) (São Paulo)</t>
  </si>
  <si>
    <t>3127. Cesário Lange (São Paulo) (São Paulo)</t>
  </si>
  <si>
    <t>3128. Rubiácea (São Paulo) (São Paulo)</t>
  </si>
  <si>
    <t>3129. Porangaba (São Paulo)</t>
  </si>
  <si>
    <t>3130. Pilar do Sul (São Paulo) (São Paulo)</t>
  </si>
  <si>
    <t>3131. ALCALA</t>
  </si>
  <si>
    <t>3132. Jamundí (Valle del Cauca)</t>
  </si>
  <si>
    <t>3133. VERSALLES (VALLE DEL CAUCA)</t>
  </si>
  <si>
    <t>3134. Tamburco (Abancay/Apurímac)</t>
  </si>
  <si>
    <t>3135. Assis (São Paulo) (São Paulo)</t>
  </si>
  <si>
    <t>3136. Buritama (São Paulo) (São Paulo)</t>
  </si>
  <si>
    <t>3137. Oscar Bressane (São Paulo) (SP)</t>
  </si>
  <si>
    <t>3138. Motuca (São Paulo) (São Paulo)</t>
  </si>
  <si>
    <t>3139. Mirandópolis (São Paulo) (São Paulo)</t>
  </si>
  <si>
    <t>3140. São João das Duas Pontes (São Paulo) (São Paulo)</t>
  </si>
  <si>
    <t>3141. Abancay (Apurimac)</t>
  </si>
  <si>
    <t>3142. Chiguayante (Concepción)</t>
  </si>
  <si>
    <t>3143. Municipio del Distrito de Panamá (Panamá)</t>
  </si>
  <si>
    <t>3144. General Alvear (Mendoza)</t>
  </si>
  <si>
    <t>3145. Monza (Monza)</t>
  </si>
  <si>
    <t>3146. Santo Tirso (Porto)</t>
  </si>
  <si>
    <t>3147. Lourinhã</t>
  </si>
  <si>
    <t>3148. Turin (Piedmont)</t>
  </si>
  <si>
    <t>3149. London (London, United Kingdom)</t>
  </si>
  <si>
    <t>3150. Buk-gu, Daegu (Buk-gu/Daegu)</t>
  </si>
  <si>
    <t>3151. Jung-gu (Seoul)</t>
  </si>
  <si>
    <t>3152. Jandira (São Paulo)</t>
  </si>
  <si>
    <t>3153. Cláudio (Minas Gerais) (Minas Gerais)</t>
  </si>
  <si>
    <t>3154. Carrizal (Miranda)</t>
  </si>
  <si>
    <t>3155. Guararapes (São Paulo) (São Paulo)</t>
  </si>
  <si>
    <t>3156. Ribeirão Claro (Paraná) (Paraná)</t>
  </si>
  <si>
    <t>3157. Soledad (Atlántico)</t>
  </si>
  <si>
    <t>3158. Santa Marta (Magdalena)</t>
  </si>
  <si>
    <t>3159. Macaubal (São Paulo) (São Paulo)</t>
  </si>
  <si>
    <t>3160. Nova Canaã Paulista (São Paulo) (São Paulo)</t>
  </si>
  <si>
    <t>3161. Quatá (São Paulo) (São Paulo)</t>
  </si>
  <si>
    <t>3162. Ribeirão dos Indios (São Paulo) (São Paulo)</t>
  </si>
  <si>
    <t>3163. Estância Turística de Salto (São Pailo) (São Paulo)</t>
  </si>
  <si>
    <t>3164. Jiquipilas (Chiapas)</t>
  </si>
  <si>
    <t>3165. Teopisca (Chiapas)</t>
  </si>
  <si>
    <t>3166. San Juan Cancuc (Chiapas)</t>
  </si>
  <si>
    <t>3167. San Cristóbal de las Casas (Chiapas)</t>
  </si>
  <si>
    <t>3168. Municipalidad Distrital de Independencia (Lima)</t>
  </si>
  <si>
    <t>3169. Tenejapa (Chiapas)</t>
  </si>
  <si>
    <t>3170. Larrainzar (Chiapas)</t>
  </si>
  <si>
    <t>3171. Huixtán (Chiapas)</t>
  </si>
  <si>
    <t>3172. Huaral (Lima)</t>
  </si>
  <si>
    <t>3173. Aldama (Chiapas)</t>
  </si>
  <si>
    <t>3174. Chamula (Chiapas)</t>
  </si>
  <si>
    <t>3175. Salto de Agua (Chiapas)</t>
  </si>
  <si>
    <t>3176. Karimama (Alibori)</t>
  </si>
  <si>
    <t>3177. Chanal (Chiapas)</t>
  </si>
  <si>
    <t>3178. Amatenango del Valle (Chiapas)</t>
  </si>
  <si>
    <t>3179. Bejucal de Ocampo (Chiapas)</t>
  </si>
  <si>
    <t>3180. Frontera Comalapa (Chiapas)</t>
  </si>
  <si>
    <t>3181. Tumbalá (Chiapas)</t>
  </si>
  <si>
    <t>3182. Sabanilla (Chiapas)</t>
  </si>
  <si>
    <t>3183. Chilón (Chiapas)</t>
  </si>
  <si>
    <t>3185. Zinacantán (Chiapas)</t>
  </si>
  <si>
    <t>3186. Chalchihuitán (Chiapas)</t>
  </si>
  <si>
    <t>3187. VILLA SAN GIOVANNI (Reggio Calabria)</t>
  </si>
  <si>
    <t>3188. Prato (Prato)</t>
  </si>
  <si>
    <t>3189. Pisa (italy/pisa)</t>
  </si>
  <si>
    <t>3190. Teranuova Bracciolini (Italia/Arezzo)</t>
  </si>
  <si>
    <t>3191. MONTOPOLI IN VAL D'ARNO (PISA)</t>
  </si>
  <si>
    <t>3192. Campi Bisenzio (Italy/Florence)</t>
  </si>
  <si>
    <t>3193. Unione dei Comuni del Circondario Empolese Valdelsa (IT / FI)</t>
  </si>
  <si>
    <t>3194. Siena (Siena)</t>
  </si>
  <si>
    <t>3195. Santa Croce sull'Arno (PISA)</t>
  </si>
  <si>
    <t>3196. Pergine Valdarno (Arezzo)</t>
  </si>
  <si>
    <t>3197. Pontassieve (Firenze)</t>
  </si>
  <si>
    <t>3198. Dodoma (Dodoma)</t>
  </si>
  <si>
    <t>3199. Acacoyagua (Chiapas)</t>
  </si>
  <si>
    <t>3200. Acapetahua (Chiapas)</t>
  </si>
  <si>
    <t>3201. Amatán (Chiapas)</t>
  </si>
  <si>
    <t>3202. Chapultenango (Chiapas)</t>
  </si>
  <si>
    <t>3203. Escuintla (Chiapas)</t>
  </si>
  <si>
    <t>3204. Conselheiro Pena (Minas Gerais) (Minas Gerais )</t>
  </si>
  <si>
    <t>3205. Varzelândia (Minas Gerais) (Minas Gerais)</t>
  </si>
  <si>
    <t>3206. Francisco Sá (MG)</t>
  </si>
  <si>
    <t>3207. TURMALINA (MG)</t>
  </si>
  <si>
    <t>3208. Verdelândia (Minas Gerais)</t>
  </si>
  <si>
    <t>3209. Jenipapo de Minas (Minas Gerais) (Minas Gerais)</t>
  </si>
  <si>
    <t>3210. Felizburgo (Minas Gerais) (Minas Gerais)</t>
  </si>
  <si>
    <t>3211. São Francisco (Minas Gerais) (Minas Gerais)</t>
  </si>
  <si>
    <t>3212. Itaguara (Minas Gerais)</t>
  </si>
  <si>
    <t>3213. Rio Doce (Minas Gerais)</t>
  </si>
  <si>
    <t>3214. Aricanduva (Minas Gerais) (Minas Gerais)</t>
  </si>
  <si>
    <t>3215. São Sebastiao do Rio Preto (MG)</t>
  </si>
  <si>
    <t>3216. Itinga (mg)</t>
  </si>
  <si>
    <t>3217. São Geraldo (Minas Gerais)</t>
  </si>
  <si>
    <t>3218. ITAOBIM (MINAS GERAIS)</t>
  </si>
  <si>
    <t>3219. Janaúba (Minas Gerais) (Minas Gerais)</t>
  </si>
  <si>
    <t>3220. Mamonas (Minas Gerais)</t>
  </si>
  <si>
    <t>3221. Santa Fé de Minas (Minas Gerais)</t>
  </si>
  <si>
    <t>3222. Santa Rita do Passa Quatro /SP (São Paulo)</t>
  </si>
  <si>
    <t>3223. Fernando Prestes (São Paulo) (São Paulo)</t>
  </si>
  <si>
    <t>3224. Ferraz de Vasconcelos (São Paulo) (São Paulo)</t>
  </si>
  <si>
    <t>3225. Jaboticabal (São Paulo) (São Paulo)</t>
  </si>
  <si>
    <t>3226. Greater Accra (ACC)</t>
  </si>
  <si>
    <t>3227. KALIRO (BUSOGA)</t>
  </si>
  <si>
    <t>3228. Paraiba do Sul (Rio de Janeiro) (Rio de Janeiro)</t>
  </si>
  <si>
    <t>3229. Guararema (São Paulo) (São Paulo)</t>
  </si>
  <si>
    <t>3230. Cheongyang (Chungcheongnamdo)</t>
  </si>
  <si>
    <t>3231. Ribeira Brava - São Nicolau (Cabo Verde)</t>
  </si>
  <si>
    <t>3232. Saudade do Iguaçu (Paraná) (Paraná)</t>
  </si>
  <si>
    <t>3233. Pilar (Alagoas) (Alagoas)</t>
  </si>
  <si>
    <t>3234. Cachoeira de Pajeú (Minas Gerais) (Minas Gerais)</t>
  </si>
  <si>
    <t>3235. Chapada Gaúcha (Minas Gerais) (MG)</t>
  </si>
  <si>
    <t>3236. MEDINA (MINAS GERAIS)</t>
  </si>
  <si>
    <t>3237. Itanhomi (Minas Gerais) (Minas Gerais)</t>
  </si>
  <si>
    <t>3238. Carlos Chagas (Minas Gerais) (Minas Gerais)</t>
  </si>
  <si>
    <t>3239. Municipalidad Distrital de Tiabaya (Arequipa)</t>
  </si>
  <si>
    <t>3240. januaria minas gerais (minas gerais)</t>
  </si>
  <si>
    <t>3241. Itaipé (Minas Gerais) (Minas Gerais)</t>
  </si>
  <si>
    <t>3242. Mariana (Minas Gerias) (Minas Gerais)</t>
  </si>
  <si>
    <t>3243. Carbonita (Minas Gerais) (Minas Gerais)</t>
  </si>
  <si>
    <t>3244. Jeceaba (Minas Gerais)</t>
  </si>
  <si>
    <t>3245. São Lourenço (Minas Gerais) (Minas Gerais)</t>
  </si>
  <si>
    <t>3246. Taiobeiras (Minas Gerais)</t>
  </si>
  <si>
    <t>3247. Luislândia (Minas Gerais)</t>
  </si>
  <si>
    <t>3248. ITACARAMBI (MINAS GERAIS)</t>
  </si>
  <si>
    <t>3249. Juvenília (Minas Gerais) (Minas Gerais)</t>
  </si>
  <si>
    <t>3250. Indaiabira (Minas Gerais) (Minas Gerais)</t>
  </si>
  <si>
    <t>3251. Ibiracatu (Minas Gerais)</t>
  </si>
  <si>
    <t>3252. ITACAMBIRA (MG)</t>
  </si>
  <si>
    <t>3253. Antônio Prado de Minas (Minas Gerais) (Minas Gerais)</t>
  </si>
  <si>
    <t>3254. Mirabela (Minas Gerais) (Minas Gerais)</t>
  </si>
  <si>
    <t>3255. Botumirim (Minas Gerais) (Minas Gerais)</t>
  </si>
  <si>
    <t>3256. Bonfinópolis de Minas (Minas Gerais) (Minas Gerais)</t>
  </si>
  <si>
    <t>3257. Capitão Enéas (Minas Gerais) (Minas Gerais)</t>
  </si>
  <si>
    <t>3258. Diamantina (Minas Gerais)</t>
  </si>
  <si>
    <t>3259. Buenópolis (Minas Gerais) (Minas Gerais)</t>
  </si>
  <si>
    <t>3260. Pai Pedro (Minas Gerais) (Minas Gerais)</t>
  </si>
  <si>
    <t>3261. Salinas (Minas Gerais) (Minas Gerais)</t>
  </si>
  <si>
    <t>3262. Simão Pereira (Minas Gerais)</t>
  </si>
  <si>
    <t>3263. Coração de Jesus (Minas Gerais) (Minas Gerais)</t>
  </si>
  <si>
    <t>3264. Cônego Marinho (Minas Gerais) (Minas Gerais)</t>
  </si>
  <si>
    <t>3265. Alvarenga (Minas Gerais) (Minas Gerais)</t>
  </si>
  <si>
    <t>3266. ITAMARANDIBA (MG)</t>
  </si>
  <si>
    <t>3267. Japonvar (MG)</t>
  </si>
  <si>
    <t>3268. Engenheiro Navarro (Minas Gerais)</t>
  </si>
  <si>
    <t>3269. LONTRA (MG)</t>
  </si>
  <si>
    <t>3270. LAGOA DOS PATOS (MINAS GERAIS)</t>
  </si>
  <si>
    <t>3271. FRANCISCOPOLIS (MINAS GERAIS)</t>
  </si>
  <si>
    <t>3272. Araçuaí (Minas Gerais) (Minas Gerais)</t>
  </si>
  <si>
    <t>3273. PATIS (MG)</t>
  </si>
  <si>
    <t>3274. Várzea da Palma (Minas Gerais)</t>
  </si>
  <si>
    <t>3275. Bonito de Minas (Minas Gerais) (Minas Gerais)</t>
  </si>
  <si>
    <t>3276. Bandeira (Minas Gerais) (MG)</t>
  </si>
  <si>
    <t>3277. Ponte Nova / Ponte Nova (Minas Gerais)</t>
  </si>
  <si>
    <t>3278. Dom Bosco (Minas Gerais) (Minas Gerais)</t>
  </si>
  <si>
    <t>3279. Pirapozinho (São Paulo) (São Paulo)</t>
  </si>
  <si>
    <t>3280. São Romão (Minas Gerais) (Minas Gerais)</t>
  </si>
  <si>
    <t>3281. Ribeirão Corrente (São Paulo) (São Paulo)</t>
  </si>
  <si>
    <t>3282. Arinos (Minas Gerais) (Minas Gerais)</t>
  </si>
  <si>
    <t>3283. Gameleiras (MG)</t>
  </si>
  <si>
    <t>3284. Sabinopolis (Minas Gerais)</t>
  </si>
  <si>
    <t>3285. Urucuia (Minas Gerais) (Minas Gerais)</t>
  </si>
  <si>
    <t>3286. Lima Duarte (Minas Gerais )</t>
  </si>
  <si>
    <t>3287. Formiga (Minas Gerais) (MINAS GERAIS)</t>
  </si>
  <si>
    <t>3288. Каспийск (The Republic of Dagestan)</t>
  </si>
  <si>
    <t>Russian Federation</t>
  </si>
  <si>
    <t>3290. Buynaksk (The Republic of Dagestan)</t>
  </si>
  <si>
    <t>3291. TARUMIRIM (MG)</t>
  </si>
  <si>
    <t>3292. Sayaxché (Municipio de Sayaxché)</t>
  </si>
  <si>
    <t>3293. MACHACALIS (MG)</t>
  </si>
  <si>
    <t>3294. GUARACIAMA (Minas Gerais)</t>
  </si>
  <si>
    <t>3295. Espinosa (Minas Gerais)</t>
  </si>
  <si>
    <t>3296. Manga (MG)</t>
  </si>
  <si>
    <t>3297. Olhos d Agua (MG)</t>
  </si>
  <si>
    <t>3298. SÃO JOÃO DO PARAÍSO (MINAS GERAIS)</t>
  </si>
  <si>
    <t>3299. SERRO (MG)</t>
  </si>
  <si>
    <t>3300. OURO PRETO (MINAS GERAIS)</t>
  </si>
  <si>
    <t>3301. Dona Euzébia (Minas Gerais)</t>
  </si>
  <si>
    <t>3302. Divisópolis (Minas Gerais) (Minas Gerais)</t>
  </si>
  <si>
    <t>3303. Chapada do Norte (Minas Gerais) (Minas Gerais)</t>
  </si>
  <si>
    <t>3304. GLAUCILÂNDIA (MINAS GERAIS)</t>
  </si>
  <si>
    <t>3305. Cuyultitan</t>
  </si>
  <si>
    <t>3306. San Luis La Herradura</t>
  </si>
  <si>
    <t>3307. Olocuilta</t>
  </si>
  <si>
    <t>3308. MONTEZUMA (MINAS GERAIS)</t>
  </si>
  <si>
    <t>3309. Jequitaí (MG)</t>
  </si>
  <si>
    <t>3310. NOVA PORTEIRNHA (minas gerais)</t>
  </si>
  <si>
    <t>3311. Capelinha (Minas Gerais) (MG)</t>
  </si>
  <si>
    <t>3312. Guidoval (Minas Gerais)</t>
  </si>
  <si>
    <t>3313. Ibiaí (Minas Gerais)</t>
  </si>
  <si>
    <t>3314. são joão da ponte (MG)</t>
  </si>
  <si>
    <t>3315. Crisólita (Minas Gerais) (Minas Gerais)</t>
  </si>
  <si>
    <t>3316. Rubelita (Minas Gerais)</t>
  </si>
  <si>
    <t>3317. Uberaba (Minas Gerais) (Uberaba, Brazil)</t>
  </si>
  <si>
    <t>3318. São João do Pacuí (Minas Gerais)</t>
  </si>
  <si>
    <t>3319. Astolfo Dutra (Minas Gerais) (Minas Gerais)</t>
  </si>
  <si>
    <t>3320. Oxchuc (Chiapas)</t>
  </si>
  <si>
    <t>3321. Cintalapa (Chiapas)</t>
  </si>
  <si>
    <t>3322. Chenalhó (Chiapas)</t>
  </si>
  <si>
    <t>3323. Simojovel (Chiapas)</t>
  </si>
  <si>
    <t>3324. Ixtapangajoya (Chiapas)</t>
  </si>
  <si>
    <t>3325. Juárez (Chiapas)</t>
  </si>
  <si>
    <t>3326. Huehuetán (Chiapas)</t>
  </si>
  <si>
    <t>3327. Suchiate (Chiapas)</t>
  </si>
  <si>
    <t>3328. Tuzantán (Chiapas)</t>
  </si>
  <si>
    <t>3329. Villa Comaltitlán (Chiapas)</t>
  </si>
  <si>
    <t>3330. Bella Vista (Chiapas)</t>
  </si>
  <si>
    <t>3331. Tzimol (Chiapas)</t>
  </si>
  <si>
    <t>3332. Las Rosas (Chiapas)</t>
  </si>
  <si>
    <t>3333. Maravilla Tenejapa (Chiapas)</t>
  </si>
  <si>
    <t>3334. SAN JUAN TALPA</t>
  </si>
  <si>
    <t>3335. Zacatecoluca</t>
  </si>
  <si>
    <t>3336. Guapo (Cauca)</t>
  </si>
  <si>
    <t>3337. Timbiquí ( Cauca)</t>
  </si>
  <si>
    <t>3338. Cauca (Timbio)</t>
  </si>
  <si>
    <t>3339. MUNICIPALIDAD PROVINCIAL DE HUARAZ (HUARAZ)</t>
  </si>
  <si>
    <t>3340. Raposos (MINAS GERAIS)</t>
  </si>
  <si>
    <t>3341. São Miguel Arcanjo (São Paulo) (SP)</t>
  </si>
  <si>
    <t>3342. RIO PIRACICABA (MINAS GERAIS)</t>
  </si>
  <si>
    <t>3343. São Joaquim da Barra - SP (São Paulo)</t>
  </si>
  <si>
    <t>3344. Mokpo (Jeollanamdo)</t>
  </si>
  <si>
    <t>3345. Dalseo-gu (Daegu)</t>
  </si>
  <si>
    <t>3346. Tapalhuaca</t>
  </si>
  <si>
    <t>3347. Nova Aliança SP (São Paulo)</t>
  </si>
  <si>
    <t>3348. Itatinga SP (São Pualo)</t>
  </si>
  <si>
    <t>3349. Osvaldo Cruz (São Paulo) (São Paulo)</t>
  </si>
  <si>
    <t>3350. Presidente Alves (São Paulo) (São Paulo)</t>
  </si>
  <si>
    <t>3351. Bocaina (São Paulo) (São Paulo)</t>
  </si>
  <si>
    <t>3352. União dos Palmares (Alagoas) (Alagoas)</t>
  </si>
  <si>
    <t>3353. Cruzalia (São Paulo) (São Paulo)</t>
  </si>
  <si>
    <t>3354. ACALA (CHIAPAS)</t>
  </si>
  <si>
    <t>3355. Berriozábal (CHIAPAS)</t>
  </si>
  <si>
    <t>3356. Ocozocoautla de Espinosa (Chiapas)</t>
  </si>
  <si>
    <t>3357. Pantelhó (Chiapas)</t>
  </si>
  <si>
    <t>3358. Pantepec (Chiapas)</t>
  </si>
  <si>
    <t>3359. Rayón (Chiapas)</t>
  </si>
  <si>
    <t>3360. Socoltenango (Chiapas)</t>
  </si>
  <si>
    <t>3361. Tapilula (Chiapas)</t>
  </si>
  <si>
    <t>3362. Porto Real / RJ (Rio de Janeiro)</t>
  </si>
  <si>
    <t>3363. Aswan (Aswan)</t>
  </si>
  <si>
    <t>3364. Hurghada &amp; Safaga (Red Sea)</t>
  </si>
  <si>
    <t>3365. South Sinai (Tour Sinai)</t>
  </si>
  <si>
    <t>3366. Ibirá (São Paulo) (São Paulo)</t>
  </si>
  <si>
    <t>3367. Villahermosa (Tabasco) (Villa Hermosa, JAL, Mexico)</t>
  </si>
  <si>
    <t>3368. El Empalme (Guayas)</t>
  </si>
  <si>
    <t>3369. Municipalidad Distrital de Jesús Nazareno (Ayacucho)</t>
  </si>
  <si>
    <t>3370. Quepos (Puntarenas)</t>
  </si>
  <si>
    <t>3371. Intendencia Municipal de San Isidro de Peñas Blancas (Alajuela)</t>
  </si>
  <si>
    <t>3372. Chicoasén (Chiapas)</t>
  </si>
  <si>
    <t>3373. Coapilla (Chiapas)</t>
  </si>
  <si>
    <t>3374. Tecpatán (Chiapas)</t>
  </si>
  <si>
    <t>3375. Huitiupán (Chiapas)</t>
  </si>
  <si>
    <t>3376. Altamirano (Chiapas)</t>
  </si>
  <si>
    <t>3377. Ocosingo (Chiapas)</t>
  </si>
  <si>
    <t>3378. Marqués de Comillas (Chiapas)</t>
  </si>
  <si>
    <t>3379. Buenos Aires</t>
  </si>
  <si>
    <t>3381. Kokkruat Subdistrict Municipality (Nakorn Ratchasima)</t>
  </si>
  <si>
    <t>3383. Panom Sarkham (Chachoengsao)</t>
  </si>
  <si>
    <t>3384. Map Ammarit Sub-district Municipality (Chumphon)</t>
  </si>
  <si>
    <t>3385. Hat Siao Sub-district Municipality (Sukhothai)</t>
  </si>
  <si>
    <t>3387. Pichit Town Municipality (Pichit)</t>
  </si>
  <si>
    <t>3388. Yasothon Town Municipality (Yasothon)</t>
  </si>
  <si>
    <t>3389. Sisaket Town Municipality (Sisaket)</t>
  </si>
  <si>
    <t>3390. Panat Nikhom (Chonburi)</t>
  </si>
  <si>
    <t>3391. Thungsong Town Municipality (Nakhon Srithammarat)</t>
  </si>
  <si>
    <t>3392. Nong Samrong Town Municipality (Udonthani)</t>
  </si>
  <si>
    <t>3394. Rio das Pedras (São Paulo) (São Paulo)</t>
  </si>
  <si>
    <t>3395. Pitangueiras (São Paulo) (São Paulo)</t>
  </si>
  <si>
    <t>3396. Rio Pardo de Minas (mg)</t>
  </si>
  <si>
    <t>3397. Jaíba (Minas Gerais)</t>
  </si>
  <si>
    <t>3398. Carmo de Minas (Minas Gerais) (Minas Gerais)</t>
  </si>
  <si>
    <t>3399. Kobarid (Slovenia)</t>
  </si>
  <si>
    <t>3400. Ostuacán (Chiapas)</t>
  </si>
  <si>
    <t>3401. La Libertad (Chiapas)</t>
  </si>
  <si>
    <t>3402. Ixtacomitán (Chiapas)</t>
  </si>
  <si>
    <t>3403. Ixhuatán (Chiapas)</t>
  </si>
  <si>
    <t>3404. Villa Corzo (Chiapas)</t>
  </si>
  <si>
    <t>3405. Mitontic (Chiapas)</t>
  </si>
  <si>
    <t>3406. Chiapa de Corzo (Chiapas)</t>
  </si>
  <si>
    <t>3407. Bariri (São Paulo) (São Paulo)</t>
  </si>
  <si>
    <t>3408. Palmital (São Paulo) (São Paulo)</t>
  </si>
  <si>
    <t>3409. El Bosque (Chiapas)</t>
  </si>
  <si>
    <t>3410. Arequipa (Arequipa) (Arequipa (Arequipa), Peru)</t>
  </si>
  <si>
    <t>3413. Municipalidad de San Antonio de Areco (Buenos Aires)</t>
  </si>
  <si>
    <t>3414. Erdenet (Orkhon)</t>
  </si>
  <si>
    <t>3415. Suchiapa (Chiapas)</t>
  </si>
  <si>
    <t>3416. Marapoama (São Paulo) (São Paulo)</t>
  </si>
  <si>
    <t>3418. Poços de Caldas (Minas Gerais)</t>
  </si>
  <si>
    <t>3419. Itapeva (São Paulo)</t>
  </si>
  <si>
    <t>3420. Ulaanbaatar (Ulaanbaatar )</t>
  </si>
  <si>
    <t>3421. Getulina (São Paulo) (São Paulo)</t>
  </si>
  <si>
    <t>3422. Pontalinda (São Paulo) (São Paulo)</t>
  </si>
  <si>
    <t>3423. Eldorado (São Paulo) (São Paulo)</t>
  </si>
  <si>
    <t>3424. Miraí (Minas Gerais)</t>
  </si>
  <si>
    <t>3425. Narandiba (São Paulo) (São Paulo)</t>
  </si>
  <si>
    <t>3426. Suzanápolis (São Paulo) (São Paulo)</t>
  </si>
  <si>
    <t>3428. Nam-gu (Gwang-ju)</t>
  </si>
  <si>
    <t>3429. Dongdaemun-gu (Seoul)</t>
  </si>
  <si>
    <t>3430. Naberezhnye Chelny</t>
  </si>
  <si>
    <t>3432. Kazan</t>
  </si>
  <si>
    <t>3433. Teodoro Sampaio (São Paulo) (São Paulo)</t>
  </si>
  <si>
    <t>3434. San Luis Jilotepeque (Jalapa)</t>
  </si>
  <si>
    <t>3435. Chuarrancho (Guatemala)</t>
  </si>
  <si>
    <t>3436. Santa Cruz Naranjo (Santa Rosa )</t>
  </si>
  <si>
    <t>3437. Ipala (Chiquimula)</t>
  </si>
  <si>
    <t>3438. Chachagui (Nariño)</t>
  </si>
  <si>
    <t>3439. El Estor (Izabal)</t>
  </si>
  <si>
    <t>3440. Garanhuns (Pernambuco) (Garanhuns, Brazil)</t>
  </si>
  <si>
    <t>3442. San Andrés Duraznal (Chiapas)</t>
  </si>
  <si>
    <t>3443. Chihuahua (Chihuahua)</t>
  </si>
  <si>
    <t>3444. Itararé (São Paulo) (São Paulo)</t>
  </si>
  <si>
    <t>3445. Soyaló (Chiapas)</t>
  </si>
  <si>
    <t>3446. Santo Domingo (Santo Domingo Este)</t>
  </si>
  <si>
    <t>3448. Libon (Albay)</t>
  </si>
  <si>
    <t>3450. Manito (Albay)</t>
  </si>
  <si>
    <t>3451. Camaligan (Camarines Sur)</t>
  </si>
  <si>
    <t>3452. Camalig (Albay)</t>
  </si>
  <si>
    <t>3453. Pio Duran (Albay)</t>
  </si>
  <si>
    <t>3454. Milaor (Camarines Sur)</t>
  </si>
  <si>
    <t>3455. Matnog (Sorsogon)</t>
  </si>
  <si>
    <t>3457. Cilacap Regency (JAWA TENGAH)</t>
  </si>
  <si>
    <t>3458. Mawlamyine (Mon State)</t>
  </si>
  <si>
    <t>3459. Gobierno de la Provincia de Buenos Aires (Buenos Aires)</t>
  </si>
  <si>
    <t>3460. Dobong-Gu, Seoul (Seoul)</t>
  </si>
  <si>
    <t>3461. OSAN (GYEONGGI-DO)</t>
  </si>
  <si>
    <t>3464. Stockholm (Stockholm, Sweden)</t>
  </si>
  <si>
    <t>3465. Ipaussu (São Paulo) (São Paulo)</t>
  </si>
  <si>
    <t>3466. La Piedad de Cabadas (Michoacan)</t>
  </si>
  <si>
    <t>3467. Gualeguay (Entre Ríos)</t>
  </si>
  <si>
    <t>3468. Langue (Valle)</t>
  </si>
  <si>
    <t>3469. Aramecina (Valle)</t>
  </si>
  <si>
    <t>3470. Caridad (Valle)</t>
  </si>
  <si>
    <t>3471. San francisco de Coray (Valle)</t>
  </si>
  <si>
    <t>3472. Algarve (Algarve)</t>
  </si>
  <si>
    <t>3473. Vila do Bispo (Vila do Bispo)</t>
  </si>
  <si>
    <t>3474. Vila Real de Santo António (Vila Real de Santo António)</t>
  </si>
  <si>
    <t>3475. Tavira (Tavira)</t>
  </si>
  <si>
    <t>3476. Silves (Silves)</t>
  </si>
  <si>
    <t>3477. São Brás de Alportel (São Brás de Alportel)</t>
  </si>
  <si>
    <t>3478. Portimão (Portimão)</t>
  </si>
  <si>
    <t>3479. Olhão (Olhão)</t>
  </si>
  <si>
    <t>3480. Monchique (Monchique)</t>
  </si>
  <si>
    <t>3481. Loulé (Loulé)</t>
  </si>
  <si>
    <t>3482. Lagos (Lagos)</t>
  </si>
  <si>
    <t>3483. Lagoa (Lagoa)</t>
  </si>
  <si>
    <t>3484. Faro (Faro)</t>
  </si>
  <si>
    <t>3485. Castro Marim (Castro Marim)</t>
  </si>
  <si>
    <t>3486. Aljezur (Aljezur)</t>
  </si>
  <si>
    <t>3487. Alcoutim (Alcoutim)</t>
  </si>
  <si>
    <t>3488. Albufeira (Albufeira)</t>
  </si>
  <si>
    <t>3489. Alanje (Chiriquí)</t>
  </si>
  <si>
    <t>3490. Municipalidad de Olá (Coclé)</t>
  </si>
  <si>
    <t>3491. Donoso (Colón)</t>
  </si>
  <si>
    <t>3492. La Pintada (Coclé)</t>
  </si>
  <si>
    <t>3493. Los Santos (Los Santos)</t>
  </si>
  <si>
    <t>3494. Parita (Herrera)</t>
  </si>
  <si>
    <t>3495. San Lorenzo (Chiriquí)</t>
  </si>
  <si>
    <t>3496. Soná (Veraguas)</t>
  </si>
  <si>
    <t>3497. Intibucá (Intibucá)</t>
  </si>
  <si>
    <t>3498. Calgary (Alberta) (Calgary, AB)</t>
  </si>
  <si>
    <t>3499. Aguadulce (Coclé)</t>
  </si>
  <si>
    <t>3500. Soriano (Soriano)</t>
  </si>
  <si>
    <t>3501. San José (SAN JOSÉ)</t>
  </si>
  <si>
    <t>3502. São Lourenço da Serra (São Paulo)</t>
  </si>
  <si>
    <t>3503. Maldonado (MALDONADO)</t>
  </si>
  <si>
    <t>3504. São José do Rio Preto (São Paulo) (São Paulo)</t>
  </si>
  <si>
    <t>3505. Grão Mogol (Minas dr Gerais )</t>
  </si>
  <si>
    <t>3506. Senador Firmino ( Minas Gerais) (Minas Gerais)</t>
  </si>
  <si>
    <t>3507. San Martin Texmelucan, Puebla (Puebla)</t>
  </si>
  <si>
    <t>3508. Pederneiras (São Paulo) (São Paulo)</t>
  </si>
  <si>
    <t>3509. Cane (La Paz )</t>
  </si>
  <si>
    <t>3510. Chitré (Herrera)</t>
  </si>
  <si>
    <t>3511. Álvares Machado (São Paulo) (São Paulo)</t>
  </si>
  <si>
    <t>3512. São Simão - SP (São Simão )</t>
  </si>
  <si>
    <t>3514. Placer (Masbate)</t>
  </si>
  <si>
    <t>3515. Vinzons (Camarines Norte)</t>
  </si>
  <si>
    <t>3516. Ocampo (Camarines Sur)</t>
  </si>
  <si>
    <t>3517. Bacacay (albay)</t>
  </si>
  <si>
    <t>3518. San Fernando (Camarines Sur)</t>
  </si>
  <si>
    <t>3519. Magarao (Camarines Sur)</t>
  </si>
  <si>
    <t>3520. Gubat (Sorsogon)</t>
  </si>
  <si>
    <t>3521. Buhi (Camarines Sur)</t>
  </si>
  <si>
    <t>3522. Sta. Magdalena (Sorsogon)</t>
  </si>
  <si>
    <t>3523. San JAcinto (Masbate)</t>
  </si>
  <si>
    <t>3524. Cabusao (Camarines Sur)</t>
  </si>
  <si>
    <t>3525. Malilipot (Albay)</t>
  </si>
  <si>
    <t>3526. Jose Panganiban (Camarines Norte)</t>
  </si>
  <si>
    <t>3527. Cataingan (Masbate)</t>
  </si>
  <si>
    <t>3528. Balud (Masbate)</t>
  </si>
  <si>
    <t>3529. Calabanga (Camarines Sur)</t>
  </si>
  <si>
    <t>3530. Daet (Camarines Norte)</t>
  </si>
  <si>
    <t>3532. Sta. Elena (Camarines Norte)</t>
  </si>
  <si>
    <t>3533. Mariápolis (São Paulo) (São Paulo)</t>
  </si>
  <si>
    <t>3534. Huitán (Huitán)</t>
  </si>
  <si>
    <t>3535. Libmanan (Camarines Sur)</t>
  </si>
  <si>
    <t>3536. MAUÁ (SÃO PAULO) (MAUÁ / SP)</t>
  </si>
  <si>
    <t>3537. Patos de Minas (Minas Gerais)</t>
  </si>
  <si>
    <t>3538. Cawayan (Masbate)</t>
  </si>
  <si>
    <t>3539. Casiguran (Sorsogon)</t>
  </si>
  <si>
    <t>3540. Irosin (Sorsogon)</t>
  </si>
  <si>
    <t>3541. Milagros (Masbate)</t>
  </si>
  <si>
    <t>3542. Malinao (Albay)</t>
  </si>
  <si>
    <t>3543. Balatan (Camarines Sur)</t>
  </si>
  <si>
    <t>3544. Palanas (Masbate)</t>
  </si>
  <si>
    <t>3545. San Miguel (Catanduanes)</t>
  </si>
  <si>
    <t>3546. San Pascual (Masbate)</t>
  </si>
  <si>
    <t>3547. Legazpi (Albay)</t>
  </si>
  <si>
    <t>3548. Dimasalang (Masbate)</t>
  </si>
  <si>
    <t>3549. Bulusan (Sorsogon)</t>
  </si>
  <si>
    <t>3550. Mobo (Masbate)</t>
  </si>
  <si>
    <t>3551. Pio V. Corpus (Masbate)</t>
  </si>
  <si>
    <t>3552. Donsol (Sorsogon)</t>
  </si>
  <si>
    <t>3553. Pili (Camarines Sur)</t>
  </si>
  <si>
    <t>3554. San Andres (Catanduanes)</t>
  </si>
  <si>
    <t>3555. Nabua (Camarines Sur)</t>
  </si>
  <si>
    <t>3556. Castilla (Sorsogon)</t>
  </si>
  <si>
    <t>3557. Velenje (Slovenia)</t>
  </si>
  <si>
    <t>3558. Kocaeli (Kocaeli)</t>
  </si>
  <si>
    <t>3559. Juban (Sorsogon)</t>
  </si>
  <si>
    <t>3560. Jesus Maria (Cordoba) (cordoba)</t>
  </si>
  <si>
    <t>3561. Puerto Cortés (Cortés)</t>
  </si>
  <si>
    <t>3562. San Vicente (Manabi)</t>
  </si>
  <si>
    <t>3563. Renaico (Malleco)</t>
  </si>
  <si>
    <t>3564. San Francisco El Alto (San Francisco El Alto)</t>
  </si>
  <si>
    <t>3565. Gainza (Camarines Sur)</t>
  </si>
  <si>
    <t>3566. Oas (Albay)</t>
  </si>
  <si>
    <t>3567. Minalabac (Camarines Sur)</t>
  </si>
  <si>
    <t>3568. Siruma (Camarines Sur)</t>
  </si>
  <si>
    <t>3569. Sipocot (Camarines Sur)</t>
  </si>
  <si>
    <t>3570. Pasacao (Camarines)</t>
  </si>
  <si>
    <t>3571. Bombon (Camarines Sur)</t>
  </si>
  <si>
    <t>3572. Sto. Domingo (Albay)</t>
  </si>
  <si>
    <t>3573. Bula (Camarines Sur)</t>
  </si>
  <si>
    <t>3574. Basud (Camarines Norte)</t>
  </si>
  <si>
    <t>3576. Guinobatan (Albay)</t>
  </si>
  <si>
    <t>3577. Polangui (Albay)</t>
  </si>
  <si>
    <t>3578. Del Gallego (Camarines Sur)</t>
  </si>
  <si>
    <t>3579. Mercedes (Camarines Norte)</t>
  </si>
  <si>
    <t>3580. Labo (Camarines Norte)</t>
  </si>
  <si>
    <t>3581. Pilar (Sorsogon)</t>
  </si>
  <si>
    <t>3582. Capalonga (Camarines Norte)</t>
  </si>
  <si>
    <t>3583. San Vicente (Camarines Norte)</t>
  </si>
  <si>
    <t>3584. San Lorenzo Ruiz (Camarines Norte)</t>
  </si>
  <si>
    <t>3586. Monreal (Masbate)</t>
  </si>
  <si>
    <t>3587. Balete (Aklan)</t>
  </si>
  <si>
    <t>3588. Prieto Diaz (Sorsogon)</t>
  </si>
  <si>
    <t>3589. Baleno (Masbate)</t>
  </si>
  <si>
    <t>3590. Tiwi (Albay)</t>
  </si>
  <si>
    <t>3591. Paracale (Camarines Norte)</t>
  </si>
  <si>
    <t>3592. Bulan (Sorsogon)</t>
  </si>
  <si>
    <t>3593. Bato (Camarines Sur)</t>
  </si>
  <si>
    <t>3594. Buritizeiro (MG)</t>
  </si>
  <si>
    <t>3595. Olopa, (Chiquimula)</t>
  </si>
  <si>
    <t>3596. Mathias Lobato (Minas Gerais)</t>
  </si>
  <si>
    <t>3597. Atalaia (Alagoas) (Alagoas)</t>
  </si>
  <si>
    <t>3599. conceição do mato dentro (mg)</t>
  </si>
  <si>
    <t>3601. Estancia turística de Ibiúna (SÃO PAULO) (São Paulo)</t>
  </si>
  <si>
    <t>3602. Vera Cruz (SP)</t>
  </si>
  <si>
    <t>3603. Lepoglava (Varaždinska županija / Varazdin region)</t>
  </si>
  <si>
    <t>3604. Caldera (Copiapo)</t>
  </si>
  <si>
    <t>3605. Pudahuel (Santiago )</t>
  </si>
  <si>
    <t>3606. Guarani d'Oeste (São Paulo) (São Paulo)</t>
  </si>
  <si>
    <t>3607. Uyo (AKWA IBOM)</t>
  </si>
  <si>
    <t>3608. MUHA (Muha)</t>
  </si>
  <si>
    <t>3609. Matadi (Kongo Central)</t>
  </si>
  <si>
    <t>3610. São Geraldo do Baixio (Minas Gerais) (Minas Gerias)</t>
  </si>
  <si>
    <t>3611. Ipuã (São Paulo)</t>
  </si>
  <si>
    <t>3613. Hwaseong-si (Gyeonggi-do)</t>
  </si>
  <si>
    <t>3614. Gangwon-Do (Gangwon)</t>
  </si>
  <si>
    <t>3615. Aramina (SP)</t>
  </si>
  <si>
    <t>3616. Presidente Bernardes (São Paulo) (São Paulo)</t>
  </si>
  <si>
    <t>3617. São José do Jacuri (Minas Gerais) (Minas Gerais)</t>
  </si>
  <si>
    <t>3618. Envigado (Antioquia)</t>
  </si>
  <si>
    <t>3619. Aparecida de Goiânia (Goiás)</t>
  </si>
  <si>
    <t>3620. Pereira Barreto (São Paulo) (São Paulo)</t>
  </si>
  <si>
    <t>3621. Mirante do Paranapanema (São Paulo) (São Paulo)</t>
  </si>
  <si>
    <t>3622. Paulicéia (São Paulo)</t>
  </si>
  <si>
    <t>3623. AKTIO VONITSA (ETOLOAKARNANIA)</t>
  </si>
  <si>
    <t>3625. GOBIERNO AUTONOMO DESCENTRALIZADO DE LA PROVINCIA DE COTOPAXI (COTOPAXI)</t>
  </si>
  <si>
    <t>3626. Boituva (São Paulo) (São Paulo)</t>
  </si>
  <si>
    <t>3627. Bilac (São Paulo) (São Paulo)</t>
  </si>
  <si>
    <t>3628. Viradouro (São Paulo) (São Paulo)</t>
  </si>
  <si>
    <t>3629. Batatais (São Paulo) (São Paulo)</t>
  </si>
  <si>
    <t>3630. Novais (São Paulo) (São Paulo)</t>
  </si>
  <si>
    <t>3631. Niterói (Rio de Janeiro) (rio de janeiro)</t>
  </si>
  <si>
    <t>3632. Estrela d'Oeste (São Paulo) (São Paulo)</t>
  </si>
  <si>
    <t>3633. Remedios (Antioquia)</t>
  </si>
  <si>
    <t>3634. Aba (Abia State)</t>
  </si>
  <si>
    <t>3635. Wukari (Taraba State)</t>
  </si>
  <si>
    <t>3636. Cajobi (São Paulo) (São Paulo)</t>
  </si>
  <si>
    <t>3637. PROVINCIA CARTAMA (ANTIOQUIA)</t>
  </si>
  <si>
    <t>3638. Almagro (Samar)</t>
  </si>
  <si>
    <t>3639. Basey (Samar)</t>
  </si>
  <si>
    <t>3640. Hinabangan (Samar)</t>
  </si>
  <si>
    <t>3641. San Sebastian (Samar)</t>
  </si>
  <si>
    <t>3642. San Vicente (Nothern Samar)</t>
  </si>
  <si>
    <t>3643. San Antonio (Northern Samar)</t>
  </si>
  <si>
    <t>3644. San Jose De Buan (Samar)</t>
  </si>
  <si>
    <t>3646. Can-avid (Eastern Samar)</t>
  </si>
  <si>
    <t>3647. Pinabacdao (Samar)</t>
  </si>
  <si>
    <t>3648. San Ricardo (Southern Leyte)</t>
  </si>
  <si>
    <t>3649. Saint Bernard (Southern Leyte)</t>
  </si>
  <si>
    <t>3650. Daram (Samar)</t>
  </si>
  <si>
    <t>3651. Motiong (Samar)</t>
  </si>
  <si>
    <t>3652. Jaibong (Samar)</t>
  </si>
  <si>
    <t>3653. Gandara (Samar)</t>
  </si>
  <si>
    <t>3654. Zumarraga (Samar)</t>
  </si>
  <si>
    <t>3655. Calbiga (Samar)</t>
  </si>
  <si>
    <t>3656. Marabut (Samar)</t>
  </si>
  <si>
    <t>3657. Pakil (Laguna)</t>
  </si>
  <si>
    <t>3658. Hinunangan (Southern Leyte)</t>
  </si>
  <si>
    <t>3659. Baras (Cantanduanes)</t>
  </si>
  <si>
    <t>3660. Villareal (Samar)</t>
  </si>
  <si>
    <t>3661. Miracema (Rio de Janeiro)</t>
  </si>
  <si>
    <t>3662. Apiaí / São Paulo (São Paulo)</t>
  </si>
  <si>
    <t>3663. Bom Jardim (Rio de Janeiro) (Rio de Janeiro)</t>
  </si>
  <si>
    <t>3664. la chorrera (panama oeste)</t>
  </si>
  <si>
    <t>3665. Mirassol (SÃO PAULO) (SÃO PAULO)</t>
  </si>
  <si>
    <t>3666. Monte Alto (São Paulo) (São Paulo)</t>
  </si>
  <si>
    <t>3667. Miguel Pereira (Rio de Janeiro) (Rio de Janeiro)</t>
  </si>
  <si>
    <t>3668. Indiaporã (São Paulo) (São Paulo)</t>
  </si>
  <si>
    <t>3669. Cafelândia (São Paulo) (São Paulo)</t>
  </si>
  <si>
    <t>3670. SANTA MERCEDES (SP)</t>
  </si>
  <si>
    <t>3671. Tagapul-an (Samar)</t>
  </si>
  <si>
    <t>3672. Catubig (Northern Samar)</t>
  </si>
  <si>
    <t>3673. Padang (Sumatera) (Padangan, Indonesia)</t>
  </si>
  <si>
    <t>3674. Queimados (Rio de Janeiro) (Rio de Janeiro)</t>
  </si>
  <si>
    <t>3675. Mendonça (São Paulo) (São Paulo)</t>
  </si>
  <si>
    <t>3676. Paty do Alferes (Rio de Janeiro) (Rio de Janeiro)</t>
  </si>
  <si>
    <t>3677. Ambato (Tungurahua)</t>
  </si>
  <si>
    <t>3678. Jung-gu/Busan</t>
  </si>
  <si>
    <t>3679. Municipalidad de Pergamino (Buenos Aires)</t>
  </si>
  <si>
    <t>3680. Cuautitlán Izcalli (State of México )</t>
  </si>
  <si>
    <t>3681. Pinheiral (Rio de Janeiro) (Rio de Janeiro)</t>
  </si>
  <si>
    <t>3682. Araçoiaba da Serra (São Paulo) (São Paulo)</t>
  </si>
  <si>
    <t>3683. Nova Castilho (São Paulo) (São Paulo)</t>
  </si>
  <si>
    <t>3684. São Francisco de Itabapoana R.J (Rio de Janeiro)</t>
  </si>
  <si>
    <t>3685. Taciba (São Paulo) (São Paulo)</t>
  </si>
  <si>
    <t>3686. Lutécia (São Paulo) (São Paulo)</t>
  </si>
  <si>
    <t>3687. Vassouras ( Rio de Janeiro) (Rio de Janeiro)</t>
  </si>
  <si>
    <t>3688. Rio Bonito (Rio de Janeiro) (Rio de Janeiro)</t>
  </si>
  <si>
    <t>3689. Quissamã (Rio de Janeiro) (Rio de Janeiro)</t>
  </si>
  <si>
    <t>3690. Reginópolis ( São Paulo) (São Paulo)</t>
  </si>
  <si>
    <t>3691. Santana de Parnaíba (São Paulo) (São Paulo)</t>
  </si>
  <si>
    <t>3692. San Bernardo (Nariño)</t>
  </si>
  <si>
    <t>3693. Haeundae-gu (State )</t>
  </si>
  <si>
    <t>3694. Área Metropolitana del Valle de Aburrá</t>
  </si>
  <si>
    <t>3695. Sucúa (Ecuador)</t>
  </si>
  <si>
    <t>3696. Jaborandi (São Paulo) (São Paulo)</t>
  </si>
  <si>
    <t>3697. Maricá (Rio de Janeiro)</t>
  </si>
  <si>
    <t>3698. Tupi Paulista (São Paulo) (São Paulo)</t>
  </si>
  <si>
    <t>3699. Conchal (São Paulo) (São Paulo)</t>
  </si>
  <si>
    <t>3700. Itaperuna (Rio de Janeiro) (Rio de Janeiro)</t>
  </si>
  <si>
    <t>3701. Marmelade (Gonaives)</t>
  </si>
  <si>
    <t>3702. Guaxupé (Minas Gerais)</t>
  </si>
  <si>
    <t>3703. Echaporã (SP)</t>
  </si>
  <si>
    <t>3704. Taquarivaí (São Paulo) (São Paulo)</t>
  </si>
  <si>
    <t>3705. Agua Dulce (VERACRUZ)</t>
  </si>
  <si>
    <t>3706. Pedranópolis ( São Paulo) (São Paulo)</t>
  </si>
  <si>
    <t>3707. Rosario (Santa Fe) (Santa Fe)</t>
  </si>
  <si>
    <t>3708. Magda (São Paulo) (São Paulo)</t>
  </si>
  <si>
    <t>3709. Monções (São Paulo) (São Paulo)</t>
  </si>
  <si>
    <t>3710. San Rafael (Mendoza)</t>
  </si>
  <si>
    <t>3711. GOBIERNO AUTONOMO DESCENTRALIZADO DE LA PARROQUIA MULLIQUINDIL (COTOPAXI)</t>
  </si>
  <si>
    <t>3712. GOBIERNO AUTONOMO DESCENTRALIZADO PARROQUIAL RURAL MULALILLO (COTOPAXI)</t>
  </si>
  <si>
    <t>3713. Gobierno Autonomo Descentralizado Parroquial Rural Palo Quemado (Cotopaxi)</t>
  </si>
  <si>
    <t>3714. GOBIERNO AUTONOMO DESCENTRALIZADO PARROQUIAL RURAL LAS PAMPAS (COTOPAXI)</t>
  </si>
  <si>
    <t>3715. GOBIERNO AUTÓNOMO DESCENTRALIZADO MUNICIPAL DE SIGCHOS (COTOPAXI)</t>
  </si>
  <si>
    <t>3716. Resende (Rio de Janeiro) (Rio de Janeiro)</t>
  </si>
  <si>
    <t>3717. GOBIERNO AUTONOMO DESCENTRALIZADO MUNICIPAL DEL CANTÒN PUJILÌ (COTOPAXI)</t>
  </si>
  <si>
    <t>3718. Gobierno Autonomo Descentralizado Parroquial Rural 11 de Noviembre (Cotopaxi)</t>
  </si>
  <si>
    <t>3719. GOBIERNO AUTONOMO DESCENTRALIZADO PARROQUIAL SAN JOSE DE POALO (COTOPAXI)</t>
  </si>
  <si>
    <t>3720. Adolfo ( São Paulo) (São Paulo)</t>
  </si>
  <si>
    <t>3721. São Pedro da Aldeia (Rio de Janeiro) (Rio de Janeiro)</t>
  </si>
  <si>
    <t>3722. Silva Jardim (Rio de Janeiro) (Rio de Janeiro)</t>
  </si>
  <si>
    <t>3723. Fartura (São Paulo) (São Paulo)</t>
  </si>
  <si>
    <t>3724. Alambari ( São Paulo) (São Paulo)</t>
  </si>
  <si>
    <t>3725. Sarapuí (São Paulo) (São Paulo)</t>
  </si>
  <si>
    <t>3726. Casa Branca (São Paulo) (São Paulo)</t>
  </si>
  <si>
    <t>3727. Areiópolis (São Paulo) (São Paulo)</t>
  </si>
  <si>
    <t>3728. Gobierno Autónomo Descentralizado del cantón Salcedo (Cotopaxi)</t>
  </si>
  <si>
    <t>3729. GOBIERNO AUTÓNOMO DESCENTRALIZADO DE LA PARROQUIA RURAL DE BELISARIO QUEVEDO (COTOPAXI)</t>
  </si>
  <si>
    <t>3730. GOBIERNO AUTÓNOMO DESCENTRALIZADO MUNICIPAL DE PANGUA (COTOPAXI)</t>
  </si>
  <si>
    <t>3731. Tatuí (São Paulo) (São Paulo)</t>
  </si>
  <si>
    <t>3732. Guareí (São Paulo) (São Paulo)</t>
  </si>
  <si>
    <t>3733. Busan/Nam gu (Nam gu)</t>
  </si>
  <si>
    <t>3734. Pardinho (São Paulo) (São Paulo)</t>
  </si>
  <si>
    <t>3735. Iperó (São Paulo) (São Paulo)</t>
  </si>
  <si>
    <t>3736. Inzá (Cauca)</t>
  </si>
  <si>
    <t>3737. GOBIERNO AUTONOMO DESCENTRALIZADO PARROQUIAL RURAL DE LA VICTORIA (COTOPAXI)</t>
  </si>
  <si>
    <t>3738. Nova Iguaçu (Rio de Janeiro) (Rio de Janeiro)</t>
  </si>
  <si>
    <t>3739. GOBIERNO AUTONOMO DESCENTRALIZADO DE LA PARROQUIA DE CANCHAGUA (COTOPAXI)</t>
  </si>
  <si>
    <t>3740. GOBIERNO AUTONOMO DESCENTRALIZADO PARROQUIAL RURAL TOACASO (COTOPAXI)</t>
  </si>
  <si>
    <t>3741. GOBIERNO AUTONOMO DESCENTRALIZADO PARROQUIAL RURAL SAN JUAN DE PASTOCALLE (COTOPAXI)</t>
  </si>
  <si>
    <t>3742. GOBIERNO AUTÓNOMO DESCENTRALIZADO PARROQUIAL RURAL DE TANICUCHI (COTOPAXI)</t>
  </si>
  <si>
    <t>3743. GOBIERNO AUTÓNOMO DESCENTRALIZADO MUNICIPAL INTERCULTURAL DEL CANTÓN SAQUISILÍ (COTOPAXI)</t>
  </si>
  <si>
    <t>3744. GOBIERNO AUTONOMO DESCENTRALIZADO PARROQUIAL RURAL DE MULALO (COTOPAXI)</t>
  </si>
  <si>
    <t>3745. Gobierno Autónomo Descentralizado Parroquial Rural de Pilaló (Cotopaxi)</t>
  </si>
  <si>
    <t>3746. GOBIERNO AUTONOMO DESCENTRALIZADO PARROQUIAL RURAL DE EL TINGO (COTOPAXI)</t>
  </si>
  <si>
    <t>3747. GOBIERNO AUTÓNOMO DESCENTRALIZADO MUNICIPAL LA MANÁ (COTOPAXI)</t>
  </si>
  <si>
    <t>3748. Espera Feliz (MG)</t>
  </si>
  <si>
    <t>3749. Coronel Macedo (São Paulo) (São Paulo)</t>
  </si>
  <si>
    <t>3750. SANTO ANTÔNIO DO ARACANGUÁ (SÃO PAULO)</t>
  </si>
  <si>
    <t>3751. Villa Maria (Córdoba)</t>
  </si>
  <si>
    <t>3752. Barra do Chapéu (São Paulo)</t>
  </si>
  <si>
    <t>3753. GOBIERNO AUTONOMO DESCENTRALIZADO PARROQUIAL RURAL DE CHANTILIN (COTOPAXI)</t>
  </si>
  <si>
    <t>3754. GOBIERNO AUTONOMO DESCENTRALIZADO DE LA PARROQUIA ISINLIVI (COTOPAXI)</t>
  </si>
  <si>
    <t>3755. GOBIERNO AUTONOMO DESCENTRALIZADO PARROQUIAL RURAL JOSEGUANGO BAJO (COTOPAXI)</t>
  </si>
  <si>
    <t>3756. GOBIERNO AUTONOMO DESCENTRALIZADO PARROQUIAL RURAL DE PINLLOPATA (COTOPAXI)</t>
  </si>
  <si>
    <t>3757. GOBIERNO AUTONOMO DESCENTRALIZADO PARROQUIAL DE COCHAPAMBA (COTOPAXI )</t>
  </si>
  <si>
    <t>3758. GOBIERNO AUTONOMO DESCENTRALIZADO PARROQUIAL RURAL DE PUCAYACU (COTOPAXI)</t>
  </si>
  <si>
    <t>3759. GOBIERNO AUNTÓNOMO DESCENTRALIZADO PARROQUIAL RURAL DE PANZALEO (COTOPAXI)</t>
  </si>
  <si>
    <t>3760. Itaboraí (Rio de Janeiro) (Rio de Janeiro)</t>
  </si>
  <si>
    <t>3761. Ocuilan de Arteaga (México)</t>
  </si>
  <si>
    <t>3762. GOBIERNO AUTONOMO DESCENTRALIZADO DE RAMON CAMPAÑA (COTOPAXI)</t>
  </si>
  <si>
    <t>3763. Partido de General Villegas (Buenos Aires)</t>
  </si>
  <si>
    <t>3764. GOBIERNO AUTÓNOMO DESCENTRALIZADO PARROQUIAL RURAL DE CUSUBAMBA (COTOPAXI)</t>
  </si>
  <si>
    <t>3765. GOBIERNO AUTONOMO DESCENTRALIZADO PARROQUIAL RURAL DE PUCAYACU (COTOPAXI)</t>
  </si>
  <si>
    <t>3766. GOBIERNO AUTONOMO DESCENTRALIZADO PARROQUIAL DE MORASPUNGO (COTOPAXI)</t>
  </si>
  <si>
    <t>3767. GOBIERNO AUTONOMO DESCENTRALIZADO PARROQUIAL RURAL DE ANTONIO JOSE HOLGUÍN (COTOPAXI)</t>
  </si>
  <si>
    <t>3768. MACERATA (MARCHE)</t>
  </si>
  <si>
    <t>3769. São Salvador do Mundo (Santiago)</t>
  </si>
  <si>
    <t>3770. GOBIERNO AUTONOMO DESCENTRALIZADO PARROQUIAL RURAL DE ALAQUEZ (COTOPAXI)</t>
  </si>
  <si>
    <t>3771. GOBIERNO AUTONOMO DESCENTRALIZADO PARROQUIAL RURAL DE ANGAMARCA (COTOPAXI)</t>
  </si>
  <si>
    <t>3772. GOBIERNO AUTONOMO DESCENTRALIZADO PARROQUIAL RURAL DE GUASAGANDA (COTOPAXI)</t>
  </si>
  <si>
    <t>3773. GOBIERNO AUTONOMO DESCENTRALIZADO PARROQUIAL RURAL DE GUANGAJE (COTOPAXI)</t>
  </si>
  <si>
    <t>3774. GOBIERNO AUTÓNOMO DESCENTRALIZADO DE LA PARROQUIA RURAL DE CHUGCHILAN (COTOPAXI)</t>
  </si>
  <si>
    <t>3775. Gobierno Autónomo Descentralizado Parroquial Rural Zumbahua (Cotopaxi)</t>
  </si>
  <si>
    <t>3776. busanjin-gu/Busan (Busan)</t>
  </si>
  <si>
    <t>3777. engenheiro paulo de frontin (rio de janeiro)</t>
  </si>
  <si>
    <t>3778. Córdoba (Córdoba) (Cordoba (Cordoba), Argentina)</t>
  </si>
  <si>
    <t>3779. Tlalnepantla (Morelos )</t>
  </si>
  <si>
    <t>3780. COATLAN DEL RIO (MORELOS)</t>
  </si>
  <si>
    <t>3781. Jiutepec (Morelos)</t>
  </si>
  <si>
    <t>3782. Uiramutã (Roraima) (Roraima)</t>
  </si>
  <si>
    <t>3783. Azores (Azores, Portugal)</t>
  </si>
  <si>
    <t>3784. Bengkulu (Bengkulu)</t>
  </si>
  <si>
    <t>3785. AXOCHIAPAN (MORELOS)</t>
  </si>
  <si>
    <t>3786. Emiliano Zapata (MORELOS)</t>
  </si>
  <si>
    <t>3787. Temixco (MORELOS)</t>
  </si>
  <si>
    <t>3788. Esquipulas (Chiquimula)</t>
  </si>
  <si>
    <t>3789. Jantetelco (MORELOS)</t>
  </si>
  <si>
    <t>3790. Huitzilac (MORELOS)</t>
  </si>
  <si>
    <t>3791. Yecapixtla (MORELOS)</t>
  </si>
  <si>
    <t>3792. Ayala (MORELOS)</t>
  </si>
  <si>
    <t>3793. Ocuituco (morelos)</t>
  </si>
  <si>
    <t>3794. Tlaltizapán (Morelos)</t>
  </si>
  <si>
    <t>3795. Tetecala (Morelos)</t>
  </si>
  <si>
    <t>3796. Mazatepec (morelos)</t>
  </si>
  <si>
    <t>3797. Miacatlán (morelos)</t>
  </si>
  <si>
    <t>3798. Amacuzac (Morelos)</t>
  </si>
  <si>
    <t>3799. Totolapan (Morelos)</t>
  </si>
  <si>
    <t>3800. Cuernavaca (Morelos)</t>
  </si>
  <si>
    <t>3801. Xochitepec (Morelos)</t>
  </si>
  <si>
    <t>3802. Jonacatepec (Morelos)</t>
  </si>
  <si>
    <t>3803. Tepalcingo (morelos)</t>
  </si>
  <si>
    <t>3804. Atlatlahucan (Morelos)</t>
  </si>
  <si>
    <t>3805. Tetela del volcan (Morelos)</t>
  </si>
  <si>
    <t>3806. Temoac (Morelos)</t>
  </si>
  <si>
    <t>3807. Zacualpan de Amilpas (Morelos)</t>
  </si>
  <si>
    <t>3808. Tlayacapan (morelos)</t>
  </si>
  <si>
    <t>3809. Jojutla (Morelos)</t>
  </si>
  <si>
    <t>3810. Tepoztlan (morelos)</t>
  </si>
  <si>
    <t>3811. Zacatepec (Morelos)</t>
  </si>
  <si>
    <t>3812. Santo Tomé (Santa Fe)</t>
  </si>
  <si>
    <t>3813. Pereira (Risaralda)</t>
  </si>
  <si>
    <t>3814. Cuautla (morelos)</t>
  </si>
  <si>
    <t>3815. Yautepec (morelos)</t>
  </si>
  <si>
    <t>3816. Vallo della Lucania (Salerno)</t>
  </si>
  <si>
    <t>3817. Alto Alegre (São Paulo) (São Paulo)</t>
  </si>
  <si>
    <t>3818. santo domingo oeste (santo domingo )</t>
  </si>
  <si>
    <t>3819. Puente de ixtla (Morelos)</t>
  </si>
  <si>
    <t>3820. Cosquín (Cordoba)</t>
  </si>
  <si>
    <t>3821. Municipalidad de Exaltación de la Cruz (Buenos Aires)</t>
  </si>
  <si>
    <t>3822. Teresópolis (Rio de Janeiro) (Rio de Janeiro)</t>
  </si>
  <si>
    <t>3823. Arapuá (Minas Gerais)</t>
  </si>
  <si>
    <t>3824. Presidente Olegário (Minas Gerais)</t>
  </si>
  <si>
    <t>3825. Itaberaba (Bahia) (Bahia)</t>
  </si>
  <si>
    <t>3826. Maralal (Rift Valley)</t>
  </si>
  <si>
    <t>3827. Djilor (Fatick)</t>
  </si>
  <si>
    <t>3830. Bayankhongor (province)</t>
  </si>
  <si>
    <t>3831. government/khentii (khentii chingis khaan)</t>
  </si>
  <si>
    <t>3832. Tsetserleg (Arkhangai )</t>
  </si>
  <si>
    <t>3833. Arvaikheer (Uvurkhangai)</t>
  </si>
  <si>
    <t>3834. Uvs province (Uvs province)</t>
  </si>
  <si>
    <t>3835. Bayan-Ulgii (Bayan-Ulgii)</t>
  </si>
  <si>
    <t>3836. Sainshand (Dornogovi)</t>
  </si>
  <si>
    <t>3837. Hovd (213500 Dund-Us, Mongolia)</t>
  </si>
  <si>
    <t>3838. LOS ALCARRIZOS (SANTO DOMINGO)</t>
  </si>
  <si>
    <t>3839. Muren (Huvsgul)</t>
  </si>
  <si>
    <t>3840. Uliastai (Zavkhan )</t>
  </si>
  <si>
    <t>3841. Mandalgobi (Dundgobi)</t>
  </si>
  <si>
    <t>3842. choir (govisumber)</t>
  </si>
  <si>
    <t>3843. Selenge/Sukhbaatar (Selenge)</t>
  </si>
  <si>
    <t>3844. Tuv province (Tuv province)</t>
  </si>
  <si>
    <t>3845. Mekelle (Tigray)</t>
  </si>
  <si>
    <t>3846. Florida Valle del Cauca</t>
  </si>
  <si>
    <t>3847. Sukhbaatar province (Sukhbaatar)</t>
  </si>
  <si>
    <t>3848. Choibalsan (212600 Choybalsan, Mongolia)</t>
  </si>
  <si>
    <t>3849. GOBIERNO AUTÓNOMO DESCENTRALIZADO DE PORTOVIEJO (MANABI)</t>
  </si>
  <si>
    <t>3850. KASESE MUNICIPALITY LOCAL GOVERNMENT (UGANDA)</t>
  </si>
  <si>
    <t>3851. Lower River Region (Mansakonko)</t>
  </si>
  <si>
    <t>3852. Cartagena (Bolivar)</t>
  </si>
  <si>
    <t>3853. Santa Cruz da Esperança (São Paulo)</t>
  </si>
  <si>
    <t>3854. Uchoa (São Paulo)</t>
  </si>
  <si>
    <t>3855. Marabá Paulista (São Paulo) (São Paulo)</t>
  </si>
  <si>
    <t>3856. Piedade (São Paulo) (São Paulo)</t>
  </si>
  <si>
    <t>3857. Municipalidad de Salta Ciudad (Salta)</t>
  </si>
  <si>
    <t>3858. Severínia (São Paulo) (São Paulo )</t>
  </si>
  <si>
    <t>3859. Vazante (Minas Gerais)</t>
  </si>
  <si>
    <t>3860. Carmo do Paranaíba (Minas Gerais)</t>
  </si>
  <si>
    <t>3862. Акимат (Городская администрация) город Риддер (Восточно-Казахстанская область)</t>
  </si>
  <si>
    <t>3863. Dire Dawa</t>
  </si>
  <si>
    <t>3864. Inúbia Paulista (São Paulo) (São Paulo)</t>
  </si>
  <si>
    <t>3865. Onda Verde (São Paulo) (São Paulo)</t>
  </si>
  <si>
    <t>3866. Mirandela (Norte)</t>
  </si>
  <si>
    <t>3867. Castilho (São Paulo)</t>
  </si>
  <si>
    <t>3868. Ciudad del Este (Alto Paraná)</t>
  </si>
  <si>
    <t>3869. Puerto Iguazú (Misiones)</t>
  </si>
  <si>
    <t>3870. Saltinho ( São Paulo) (São Paulo)</t>
  </si>
  <si>
    <t>3871. Bulgan (Province)</t>
  </si>
  <si>
    <t>3872. Rypin (Kuyavian-Pomeranian region)</t>
  </si>
  <si>
    <t>3873. Capitán Sarmiento (Buenos aires)</t>
  </si>
  <si>
    <t>3874. Alcaldia Bolivariana de San Joaquín (Carabobo)</t>
  </si>
  <si>
    <t>3875. Araucária (Paraná)</t>
  </si>
  <si>
    <t>3876. Macedônia ( São Paulo) (São Paulo)</t>
  </si>
  <si>
    <t>3877. Powiat Tucholski (kujawsko-pomorskie)</t>
  </si>
  <si>
    <t>3878. Kujawsko-Pomorskie (Kujawsko-Pomorskie)</t>
  </si>
  <si>
    <t>Clean1</t>
  </si>
  <si>
    <t>7. Hattian (Pakistan)</t>
  </si>
  <si>
    <t>25. Batangas (Batangas Province)</t>
  </si>
  <si>
    <t>206. Birgunj Sub metropolitan (Nepal)</t>
  </si>
  <si>
    <t>219. Kotli (Azad Jammu and Kashmir)</t>
  </si>
  <si>
    <t>275. Xianyang (Shan'Xi Province)</t>
  </si>
  <si>
    <t>282. Antipolo (Philippines)</t>
  </si>
  <si>
    <t>302. Bayawan (Cebu Province)</t>
  </si>
  <si>
    <t>314. Homs (Syria)</t>
  </si>
  <si>
    <t>475. Sanya (Hainan Province)</t>
  </si>
  <si>
    <t>540. Mexico (Mexico)</t>
  </si>
  <si>
    <t>638. Talisay Municipality (Cebu Province)</t>
  </si>
  <si>
    <t>731. Malabon (Metro Manila)</t>
  </si>
  <si>
    <t>736. Marikina (Metro Manila)</t>
  </si>
  <si>
    <t>743. Mianyang (Sichuan Province)</t>
  </si>
  <si>
    <t>806. Lake Macquarie (Australia)</t>
  </si>
  <si>
    <t>1268. Taipei (Taipei, Taiwan)</t>
  </si>
  <si>
    <t>1436. Yongin (Gyeonggi-Do Province)</t>
  </si>
  <si>
    <t>1492. Kadoma Council</t>
  </si>
  <si>
    <t>1500. JeJu (JeJu Special Self-Governing Province)</t>
  </si>
  <si>
    <t>1513. Siheung (Gyeonggi-Do Province)</t>
  </si>
  <si>
    <t>1515. Uijeongbu (gyeonggi-do)</t>
  </si>
  <si>
    <t>1516. SEJONG Special Self-Governing (Sejong)</t>
  </si>
  <si>
    <t>1673. Gumi (Gyeongsangbuk-do)</t>
  </si>
  <si>
    <t>1674. Goyang (Gyeonggi-do)</t>
  </si>
  <si>
    <t>1679. Pohang (Gyeongsangbuk-do)</t>
  </si>
  <si>
    <t>1684. Gunsan (Gunsan)</t>
  </si>
  <si>
    <t>1686. chungju (chungju)</t>
  </si>
  <si>
    <t>1688. Seong Nam (Gyeonggi-Do)</t>
  </si>
  <si>
    <t>1689. Dongnae-gu (Busan Metropolitan)</t>
  </si>
  <si>
    <t>1693. Ansan (Gyeonggi Province)</t>
  </si>
  <si>
    <t>1694. Seosan (Chungcheongnam-Do)</t>
  </si>
  <si>
    <t>1695. Dang Jin (Chung Nam)</t>
  </si>
  <si>
    <t>1758. Iksan (jeollabuk-do)</t>
  </si>
  <si>
    <t>1760. Daegu (Daegu Metropolitan)</t>
  </si>
  <si>
    <t>1765. Paju (Gyeonggi-do)</t>
  </si>
  <si>
    <t>1766. Seo-gu (Daejeon Metropolitan)</t>
  </si>
  <si>
    <t>1791. Suyeong (Busan Metropolitan)</t>
  </si>
  <si>
    <t>1794. Anyang (Gyeonggi Province)</t>
  </si>
  <si>
    <t>1797. Gyeongsan- (Gyeongsangbuk-do)</t>
  </si>
  <si>
    <t>1798. JeongEup ( Jeollabuk-Do )</t>
  </si>
  <si>
    <t>1803. Nonsan (Chungcheongnam-do Province)</t>
  </si>
  <si>
    <t>1939. Potenza (Basilicata/Potenza)</t>
  </si>
  <si>
    <t>2127. Pyeongtaek (Gyeonggi-do)</t>
  </si>
  <si>
    <t>2133. Yeongdo-Gu (Busan Metropolitan)</t>
  </si>
  <si>
    <t>2159. Gwangju (Province)</t>
  </si>
  <si>
    <t>2196. Kermanshah (Kermanshah Province)</t>
  </si>
  <si>
    <t>2197. Zanjan (Zanjan Province)</t>
  </si>
  <si>
    <t>2539. Yeoju (Gyeonggi Province )</t>
  </si>
  <si>
    <t>2547. Iloilo (Iloilo)</t>
  </si>
  <si>
    <t>2557. Gyeryong (Chungcheongnam-do)</t>
  </si>
  <si>
    <t>2571. Dong-gu/Daegu metropolitan</t>
  </si>
  <si>
    <t>2574. Gwangmyeong (Gyeonggi-do)</t>
  </si>
  <si>
    <t>2575. Tongyeong (Gyeongsangnam-do)</t>
  </si>
  <si>
    <t>2671. Buk-gu/Gwangju metropolitan (Buk-gu/Gwangju metropolitan)</t>
  </si>
  <si>
    <t>3184. Kwajalein Atoll / Ebeye</t>
  </si>
  <si>
    <t>3289. Derbent (The Republic of Dagestan)</t>
  </si>
  <si>
    <t>3380. Chiang Rai Municipality (Chiang Rai)</t>
  </si>
  <si>
    <t>3382. Phuket Municipality (Phuket)</t>
  </si>
  <si>
    <t>3386. Khon Kaen Municipality (Khon Kaen)</t>
  </si>
  <si>
    <t>3393. Lampang Municipality (Lampang)</t>
  </si>
  <si>
    <t>3411. Seo-gu / Busan (Busan Metropolitan)</t>
  </si>
  <si>
    <t>3412. Darkhan (Darkhan-Uul )</t>
  </si>
  <si>
    <t>3427. Gwangsan-gu/Gwangju metropolitan (Gwangju metropolitan)</t>
  </si>
  <si>
    <t>3441. Pocheon (Gyeonggi-do Province)</t>
  </si>
  <si>
    <t>3447. Ligao (Albay)</t>
  </si>
  <si>
    <t>3449. Iriga (Camarines Sur)</t>
  </si>
  <si>
    <t>3456. Icheon (Gyeonggi-do)</t>
  </si>
  <si>
    <t>3462. Gwacheon (Gyeonggi-do)</t>
  </si>
  <si>
    <t>3463. Guri (Gyeonggi)</t>
  </si>
  <si>
    <t>3513. Masbate (Masbate)</t>
  </si>
  <si>
    <t>3531. Naga (Camarines Norte)</t>
  </si>
  <si>
    <t>3575. Sorsogon (Sorsogon)</t>
  </si>
  <si>
    <t>3585. Tabaco (Albay)</t>
  </si>
  <si>
    <t>3598. Cheongju (Chungcheongbukdo)</t>
  </si>
  <si>
    <t>3600. Catbalogan (Samar)</t>
  </si>
  <si>
    <t>3612. Tacloban (Leyte)</t>
  </si>
  <si>
    <t>3624. NAM-GU, Daegu Metropolitan</t>
  </si>
  <si>
    <t>3645. Calbayog (Samar)</t>
  </si>
  <si>
    <t>3829. Altai (Govi-Altai province)</t>
  </si>
  <si>
    <t>31. San José Villa Nueva ()</t>
  </si>
  <si>
    <t>32. San Julián ()</t>
  </si>
  <si>
    <t>33. San Martin ()</t>
  </si>
  <si>
    <t>34. San Pedro Masahuat ()</t>
  </si>
  <si>
    <t>35. Santa Ana ()</t>
  </si>
  <si>
    <t>36. Santa Maria Ostuma ()</t>
  </si>
  <si>
    <t>37. Santiago Nonualco ()</t>
  </si>
  <si>
    <t>38. Santo Tomas ()</t>
  </si>
  <si>
    <t>39. Zacatecoluca ()</t>
  </si>
  <si>
    <t>40. Soyapango ()</t>
  </si>
  <si>
    <t>42. Pallatanga ()</t>
  </si>
  <si>
    <t>170. Davos ()</t>
  </si>
  <si>
    <t>332. Mannar ()</t>
  </si>
  <si>
    <t>279. Alcoy Municipality ()</t>
  </si>
  <si>
    <t>338. Kovacica ()</t>
  </si>
  <si>
    <t>339. Kraljevo ()</t>
  </si>
  <si>
    <t>344. Krupanj ()</t>
  </si>
  <si>
    <t>356. Kula ()</t>
  </si>
  <si>
    <t>386. Dambulla ()</t>
  </si>
  <si>
    <t>414. Saint Louis ()</t>
  </si>
  <si>
    <t>Len</t>
  </si>
  <si>
    <t>Len-Comma</t>
  </si>
  <si>
    <t>1. Bukedea (Bukedea, Uganda)</t>
  </si>
  <si>
    <t>368. Muang (Udonthani)</t>
  </si>
  <si>
    <t>377. Nawalparasi (Lumbini)</t>
  </si>
  <si>
    <t>674. Chitwan (Nepal)</t>
  </si>
  <si>
    <t>841. Senta (North Banat, Vojvodina Province)</t>
  </si>
  <si>
    <t>1325. Bantul (Yogyakarta)</t>
  </si>
  <si>
    <t>1326. Padang Pariaman (West Sumatra)</t>
  </si>
  <si>
    <t>1807. Jung-gu, Daejeon Metropolitan</t>
  </si>
  <si>
    <t>2137. Kendici (Jambi Province)</t>
  </si>
  <si>
    <t>2138. Kebumen (Central Java Province)</t>
  </si>
  <si>
    <t>2139. Pasuruan (East Java Province)</t>
  </si>
  <si>
    <t>2140. Gianyar (Bali Province)</t>
  </si>
  <si>
    <t>2141. North Lombok (West Nusa Tenggara Province)</t>
  </si>
  <si>
    <t>2142. Paser (East Kalimantan Province)</t>
  </si>
  <si>
    <t>2143. Bulukumba (South Sulawesi Province)</t>
  </si>
  <si>
    <t>2144. Rejang Lebong (Bengkulu Province)</t>
  </si>
  <si>
    <t>2145. Pandeglang (Banten Province)</t>
  </si>
  <si>
    <t>2146. Gunung Kidul (DI Yogyakarta Province)</t>
  </si>
  <si>
    <t>3431. Almetyevsk Municipal</t>
  </si>
  <si>
    <t>Dot_Location</t>
  </si>
  <si>
    <t>District</t>
  </si>
  <si>
    <t>Second_Bracket_location</t>
  </si>
  <si>
    <t>First_Bracket_Location</t>
  </si>
  <si>
    <t>92. Ranggen (Tyrol (Austria)</t>
  </si>
  <si>
    <t>93. Rattenberg (Tyrol (Austria)</t>
  </si>
  <si>
    <t>95. Reith im Alpbachtal (Tyrol (Austria)</t>
  </si>
  <si>
    <t>96. Reith im Kitzbühel (Tyrol (Austria)</t>
  </si>
  <si>
    <t>97. Rettenschoess (Tyrol (Austria)</t>
  </si>
  <si>
    <t>100. Ried im Zillertal (Tyrol (Austria)</t>
  </si>
  <si>
    <t>101. Rietz (Tyrol (Austria)</t>
  </si>
  <si>
    <t>102. Rinn (Tyrol (Austria)</t>
  </si>
  <si>
    <t>103. Rohrberg (Tyrol (Austria)</t>
  </si>
  <si>
    <t>104. Roppen (Tyrol (Austria)</t>
  </si>
  <si>
    <t>131. Hinterhornbach (Tyrol (Austria)</t>
  </si>
  <si>
    <t>132. Hippach (Tyrol (Austria)</t>
  </si>
  <si>
    <t>134. Hoefen (Tyrol (Austria)</t>
  </si>
  <si>
    <t>135. Holzgau (Tyrol (Austria)</t>
  </si>
  <si>
    <t>139. Imsterberg (Tyrol (Austria)</t>
  </si>
  <si>
    <t>142. Inzing (Tyrol (Austria)</t>
  </si>
  <si>
    <t>154. St. Ulrich am Pillersee (Tyrol (Austria)</t>
  </si>
  <si>
    <t>156. Stams (Tyrol (Austria)</t>
  </si>
  <si>
    <t>157. Stans (Tyrol (Austria)</t>
  </si>
  <si>
    <t>158. Stanz bei Landeck (Tyrol (Austria)</t>
  </si>
  <si>
    <t>159. Stanzach (Tyrol (Austria)</t>
  </si>
  <si>
    <t>161. Steeg (Tyrol (Austria)</t>
  </si>
  <si>
    <t>162. Steinach am Brenner (Tyrol (Austria)</t>
  </si>
  <si>
    <t>164. Strass im Zillertal (Tyrol (Austria)</t>
  </si>
  <si>
    <t>165. Strassen (Tyrol (Austria)</t>
  </si>
  <si>
    <t>167. Stumm (Tyrol (Austria)</t>
  </si>
  <si>
    <t>168. Stummerberg (Tyrol (Austria)</t>
  </si>
  <si>
    <t>182. Kartitsch (Tyrol (Austria)</t>
  </si>
  <si>
    <t>184. Kaunertal (Tyrol (AUSTRIA)</t>
  </si>
  <si>
    <t>186. Kematen in Tirol (Tyrol (Austria)</t>
  </si>
  <si>
    <t>192. Kolsass (Tyrol (Austria)</t>
  </si>
  <si>
    <t>220. Pfunds (Tyrol (Austria)</t>
  </si>
  <si>
    <t>221. Pians (Tyrol (Austria)</t>
  </si>
  <si>
    <t>222. Pill (Tyrol (Austria)</t>
  </si>
  <si>
    <t>223. Pinswang (Tyrol (Austria)</t>
  </si>
  <si>
    <t>224. Polling in Tirol (Tyrol (Austria)</t>
  </si>
  <si>
    <t>227. Ramsau im Zillertal (Tyrol (Austria)</t>
  </si>
  <si>
    <t>228. Radfeld (Tyrol (Austria)</t>
  </si>
  <si>
    <t>229. Prutz (Tyrol (Austria)</t>
  </si>
  <si>
    <t>230. Praegraten am Großvenediger (Tyrol (Austria)</t>
  </si>
  <si>
    <t>233. Schwendau (Tyrol (Austria)</t>
  </si>
  <si>
    <t>234. Schwendt (Tyrol (Austria)</t>
  </si>
  <si>
    <t>235. Schwoich (Tyrol (Austria)</t>
  </si>
  <si>
    <t>236. See (Tyrol (Austria)</t>
  </si>
  <si>
    <t>240. Silz (Tyrol (Austria)</t>
  </si>
  <si>
    <t>242. Sillian (Tyrol (Austria)</t>
  </si>
  <si>
    <t>244. Sistrans (Tyrol (Austria)</t>
  </si>
  <si>
    <t>247. Heiterwang (Tyrol (Austria)</t>
  </si>
  <si>
    <t>248. Heinfels (Tyrol (Austria)</t>
  </si>
  <si>
    <t>249. Hatting (Tyrol (Austria)</t>
  </si>
  <si>
    <t>250. Hart im Zillertal (Tyrol (Austria)</t>
  </si>
  <si>
    <t>251. Hall in Tirol (Tyrol (Austria)</t>
  </si>
  <si>
    <t>252. Hainzenberg (Tyrol (Austria)</t>
  </si>
  <si>
    <t>253. Haiming (Tyrol (Austria)</t>
  </si>
  <si>
    <t>254. Haeselgehr (Tyrol (Austria)</t>
  </si>
  <si>
    <t>258. Grinzenz (Tyrol (Austria)</t>
  </si>
  <si>
    <t>259. Grins (Tyrol (Austria)</t>
  </si>
  <si>
    <t>324. Flaurling (Tyrol (Austria)</t>
  </si>
  <si>
    <t>326. Gallzein (Tyrol (Austria)</t>
  </si>
  <si>
    <t>328. Gaimberg (Tyrol (Austria)</t>
  </si>
  <si>
    <t>329. Fulpmes (Tyrol (Austria)</t>
  </si>
  <si>
    <t>333. Fritzens (Tyrol (Austria)</t>
  </si>
  <si>
    <t>336. Forchach (Tyrol (Austria)</t>
  </si>
  <si>
    <t>337. Kössen (Tyrol (Austria)</t>
  </si>
  <si>
    <t>342. Schoenwies (Tyrol (Austria)</t>
  </si>
  <si>
    <t>343. Schoenberg im Stubaital (Tyrol (Austria)</t>
  </si>
  <si>
    <t>346. Schlitters (Tyrol (Austria)</t>
  </si>
  <si>
    <t>347. Schlaiten. Lienz (Tyrol (Austria)</t>
  </si>
  <si>
    <t>348. Kufstein (Tyrol (Austria)</t>
  </si>
  <si>
    <t>350. Schattwald (Tyrol (Austria)</t>
  </si>
  <si>
    <t>353. Sautens (Tyrol (Austria)</t>
  </si>
  <si>
    <t>355. Rum (Tyrol (Austria)</t>
  </si>
  <si>
    <t>357. Fliess (Tyrol (Austria)</t>
  </si>
  <si>
    <t>358. Flirsch (Tyrol (Austria)</t>
  </si>
  <si>
    <t>360. Ladis (Tyrol (Austria)</t>
  </si>
  <si>
    <t>363. Langkampfen (Tyrol (Austria)</t>
  </si>
  <si>
    <t>364. Lans (Tyrol (Austria)</t>
  </si>
  <si>
    <t>429. Zoeblen (Tyrol (Austria)</t>
  </si>
  <si>
    <t>447. Wenns (Tyrol (Austria)</t>
  </si>
  <si>
    <t>459. Gnadenwald (Tyrol (Austria)</t>
  </si>
  <si>
    <t>460. Goetzens (Tyrol (Austria)</t>
  </si>
  <si>
    <t>463. Going am Wilden Kaiser (Tyrol (Austria)</t>
  </si>
  <si>
    <t>465. Graen (Tyrol (Austria)</t>
  </si>
  <si>
    <t>466. Gramais (Tyrol (Austria)</t>
  </si>
  <si>
    <t>481. Wiesing (Tyrol (Austria)</t>
  </si>
  <si>
    <t>482. Wildermieming (Tyrol (Austria)</t>
  </si>
  <si>
    <t>483. Wildermieming (Tyrol (Austria)</t>
  </si>
  <si>
    <t>485. Zams (Tyrol (Austria)</t>
  </si>
  <si>
    <t>493. Mieders (Tyrol (Austria)</t>
  </si>
  <si>
    <t>494. Mieming (Tyrol (Austria)</t>
  </si>
  <si>
    <t>495. Mils bei Imst (Tyrol (Austria)</t>
  </si>
  <si>
    <t>496. Mils (Tyrol (Austria)</t>
  </si>
  <si>
    <t>497. Moetz (Tyrol (Austria)</t>
  </si>
  <si>
    <t>498. Muehlbachl (Tyrol (Austria)</t>
  </si>
  <si>
    <t>500. Musau (Tyrol (Austria)</t>
  </si>
  <si>
    <t>501. Mutters (Tyrol (Austria)</t>
  </si>
  <si>
    <t>502. Namlos (Tyrol (Austria)</t>
  </si>
  <si>
    <t>503. Nassereith (Tyrol (Austria)</t>
  </si>
  <si>
    <t>504. Tannheim (Tyrol (Austria)</t>
  </si>
  <si>
    <t>505. Tarrenz (Tyrol (Austria)</t>
  </si>
  <si>
    <t>506. Telfes im Stubai (Tyrol (Austria)</t>
  </si>
  <si>
    <t>508. Terfens (Tyrol (Austria)</t>
  </si>
  <si>
    <t>509. Thaur (Tyrol (Austria)</t>
  </si>
  <si>
    <t>510. Thiersee (Tyrol (Austria)</t>
  </si>
  <si>
    <t>511. Thun (Tyrol (Austria)</t>
  </si>
  <si>
    <t>512. Tobadill (Tyrol (Austria)</t>
  </si>
  <si>
    <t>513. Toesens (Tyrol (Austria)</t>
  </si>
  <si>
    <t>516. Trins (Tyrol (Austria)</t>
  </si>
  <si>
    <t>524. Oberperfuss (Tyrol (Austria)</t>
  </si>
  <si>
    <t>525. Obertilliach (Tyrol (Austria)</t>
  </si>
  <si>
    <t>526. Obsteig (Tyrol (Austria)</t>
  </si>
  <si>
    <t>527. Oetz (Tyrol (Austria)</t>
  </si>
  <si>
    <t>528. Patsch (Tyrol (Austria)</t>
  </si>
  <si>
    <t>529. Pettnau (Tyrol (Austria)</t>
  </si>
  <si>
    <t>531. Pettneu am Arlberg (Tyrol (Austria)</t>
  </si>
  <si>
    <t>533. Pfafflar (Tyrol (Austria)</t>
  </si>
  <si>
    <t>535. Pfons (Tyrol (Austria)</t>
  </si>
  <si>
    <t>680. Tristach (Tyrol (Austria)</t>
  </si>
  <si>
    <t>713. Amlach (Tyrol (Austria)</t>
  </si>
  <si>
    <t>714. Ampass (Tyrol (Austria)</t>
  </si>
  <si>
    <t>715. Angath (Tyrol (Austria)</t>
  </si>
  <si>
    <t>716. Angerberg (Tyrol (Austria)</t>
  </si>
  <si>
    <t>717. Anras (Tyrol (Austria)</t>
  </si>
  <si>
    <t>718. Aschau im Zilleratl (Tyrol (Austria)</t>
  </si>
  <si>
    <t>719. Arzl in Pitztal (Tyrol (Austria)</t>
  </si>
  <si>
    <t>721. Assling (Tyrol (Austria)</t>
  </si>
  <si>
    <t>722. Iselsberg- Stronach (Tyrol (Austria)</t>
  </si>
  <si>
    <t>724. Aurach (Tyrol (Austria)</t>
  </si>
  <si>
    <t>725. Ausservillgraten (Tyrol (Austria)</t>
  </si>
  <si>
    <t>727. Bach (Tyrol (Austria)</t>
  </si>
  <si>
    <t>730. Baumkirchen (Tyrol (Austria)</t>
  </si>
  <si>
    <t>734. Fendels (Tyrol (Austria)</t>
  </si>
  <si>
    <t>739. Faggen (Tyrol (Austria)</t>
  </si>
  <si>
    <t>747. Breitenwang (Tyrol (Austria)</t>
  </si>
  <si>
    <t>750. Bruck am Ziller (Tyrol (Austria)</t>
  </si>
  <si>
    <t>752. Bichlbach (Tyrol (Austria)</t>
  </si>
  <si>
    <t>753. Biberwier (Tyrol (Austria)</t>
  </si>
  <si>
    <t>754. Berwang (Tyrol (Austria)</t>
  </si>
  <si>
    <t>757. Erl (Tyrol (Austria)</t>
  </si>
  <si>
    <t>758. Elmen (Tyrol (Austria)</t>
  </si>
  <si>
    <t>763. Ehenbichl (Tyrol (Austria)</t>
  </si>
  <si>
    <t>765. Ebbs (Tyrol (Austria)</t>
  </si>
  <si>
    <t>766. Doelsach (Tyrol (Austria)</t>
  </si>
  <si>
    <t>772. Jerzens (Tyrol (Austria)</t>
  </si>
  <si>
    <t>774. Jungholz (Tyrol (Austria)</t>
  </si>
  <si>
    <t>775. Kaisers (Tyrol (Austria)</t>
  </si>
  <si>
    <t>777. Kaltenbach (Tyrol (Austria)</t>
  </si>
  <si>
    <t>779. Karres (Tyrol (Austria)</t>
  </si>
  <si>
    <t>780. Karroesten (Tyrol (Austria)</t>
  </si>
  <si>
    <t>782. Lavant (Tyrol (Austria)</t>
  </si>
  <si>
    <t>783. Lechauschau (Tyrol (Austria)</t>
  </si>
  <si>
    <t>785. Leisach (Tyrol (Austria)</t>
  </si>
  <si>
    <t>786. Lermoos (Tyrol (Austria)</t>
  </si>
  <si>
    <t>787. Leutasch (Tyrol (Austria)</t>
  </si>
  <si>
    <t>793. Matrei am Brenner (Tyrol (Austria)</t>
  </si>
  <si>
    <t>794. Mariastein (Tyrol (Austria)</t>
  </si>
  <si>
    <t>795. Navis (Tyrol (Austria)</t>
  </si>
  <si>
    <t>798. Nesselwaengle (Tyrol (Austria)</t>
  </si>
  <si>
    <t>800. Niederndorf (Tyrol (Austria)</t>
  </si>
  <si>
    <t>801. Niederndorf (Tyrol (Austria)</t>
  </si>
  <si>
    <t>802. Tulfes (Tyrol (Austria)</t>
  </si>
  <si>
    <t>832. Unterperfuss (Tyrol (Austria)</t>
  </si>
  <si>
    <t>895. Volders (Tyrol (Austria)</t>
  </si>
  <si>
    <t>896. Vomp (Tyrol (Austria)</t>
  </si>
  <si>
    <t>897. Vorderhornbach (Tyrol (Austria)</t>
  </si>
  <si>
    <t>898. Waengle (Tyrol (Austria)</t>
  </si>
  <si>
    <t>899. Waidring (Tyrol (Austria)</t>
  </si>
  <si>
    <t>900. Walchsee (Tyrol (Austria)</t>
  </si>
  <si>
    <t>903. Weer (Tyrol (Austria)</t>
  </si>
  <si>
    <t>909. Untertilliach (Tyrol (Austria)</t>
  </si>
  <si>
    <t>932. Natters (Tyrol (Austria)</t>
  </si>
  <si>
    <t>934. Obernhof im Inntal (Tyrol (Austria)</t>
  </si>
  <si>
    <t>936. Nussdorf-Debant (Tyrol (Austria)</t>
  </si>
  <si>
    <t>959. Wildschoenau (Tyrol (Austria)</t>
  </si>
  <si>
    <t>960. Niederndorferberg (Tyrol (Austria)</t>
  </si>
  <si>
    <t>1046. Canberra (Australian Capital Territory (ACT)</t>
  </si>
  <si>
    <t>3417. Rifaina (São Paulo (Rifaina)</t>
  </si>
  <si>
    <t>3861. Estância Turística de Paranapanema (São Paulo) ((São Paulo)</t>
  </si>
  <si>
    <t>666. Hyogo Prefecture ()</t>
  </si>
  <si>
    <t>MCR</t>
  </si>
  <si>
    <t>S#</t>
  </si>
  <si>
    <t>City2</t>
  </si>
  <si>
    <t>Company HQ cities registered for MCR campaign</t>
  </si>
  <si>
    <t>No of Employees</t>
  </si>
  <si>
    <t>Ceo</t>
  </si>
  <si>
    <t>Fortune Wbsite Link</t>
  </si>
  <si>
    <t>www.shell.com</t>
  </si>
  <si>
    <t>www.jpmorganchase.com</t>
  </si>
  <si>
    <t>www.crecg.com</t>
  </si>
  <si>
    <t>www.bosch.com</t>
  </si>
  <si>
    <t>corpo.couche-tard.com</t>
  </si>
  <si>
    <t>Company Website</t>
  </si>
  <si>
    <t>Making Cities Resilient Campain</t>
  </si>
  <si>
    <t>Cities registered till March 2018</t>
  </si>
  <si>
    <t>World prominent cities list</t>
  </si>
  <si>
    <t>Fortune 500 companies</t>
  </si>
  <si>
    <t>Additional information</t>
  </si>
  <si>
    <t>Fortune 500 companies- 2018</t>
  </si>
  <si>
    <t>Companies by sector</t>
  </si>
  <si>
    <t>Companies by each country</t>
  </si>
  <si>
    <t>Companies by Industry</t>
  </si>
  <si>
    <t>Sectors by Revenue</t>
  </si>
  <si>
    <t>Revenue (M)</t>
  </si>
  <si>
    <t>Sum of Revenue (M)</t>
  </si>
  <si>
    <t>Company HQ cities registered for MCR campaign by revenue</t>
  </si>
  <si>
    <t>San Jose 1</t>
  </si>
  <si>
    <t>San Jose 2</t>
  </si>
  <si>
    <t>Aurora Ph</t>
  </si>
  <si>
    <t>Aurora US</t>
  </si>
  <si>
    <t>Aurora US Oh</t>
  </si>
  <si>
    <t>Aurora US Col</t>
  </si>
  <si>
    <t>Santa Clara Cu</t>
  </si>
  <si>
    <t>San Antonio1</t>
  </si>
  <si>
    <t>San Antonio2</t>
  </si>
  <si>
    <t>San Antonio3</t>
  </si>
  <si>
    <t>San Antonio4</t>
  </si>
  <si>
    <t>San Antonio5</t>
  </si>
  <si>
    <t>San Francisco1</t>
  </si>
  <si>
    <t>San Francisco2</t>
  </si>
  <si>
    <t>San Francisco3</t>
  </si>
  <si>
    <t>San Francisco4</t>
  </si>
  <si>
    <t>San Francisco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 ;_ * \-#,##0.00_ ;_ * &quot;-&quot;??_ ;_ @_ "/>
    <numFmt numFmtId="165" formatCode="_ * #,##0_ ;_ * \-#,##0_ ;_ * &quot;-&quot;??_ ;_ @_ "/>
  </numFmts>
  <fonts count="13">
    <font>
      <sz val="11"/>
      <color theme="1"/>
      <name val="Calibri"/>
      <family val="2"/>
      <scheme val="minor"/>
    </font>
    <font>
      <sz val="11"/>
      <color rgb="FF000000"/>
      <name val="Solano-Gothic"/>
    </font>
    <font>
      <u/>
      <sz val="11"/>
      <color theme="10"/>
      <name val="Calibri"/>
      <family val="2"/>
      <scheme val="minor"/>
    </font>
    <font>
      <sz val="10"/>
      <color rgb="FF0A0A0A"/>
      <name val="HelveticaNeue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0033CC"/>
      <name val="Calibri"/>
      <family val="2"/>
      <scheme val="minor"/>
    </font>
    <font>
      <b/>
      <sz val="14"/>
      <color rgb="FF0033CC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rgb="FF0033CC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rgb="FF0033CC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ck">
        <color theme="0" tint="-0.24994659260841701"/>
      </top>
      <bottom style="thick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164" fontId="6" fillId="0" borderId="0" applyFont="0" applyFill="0" applyBorder="0" applyAlignment="0" applyProtection="0"/>
  </cellStyleXfs>
  <cellXfs count="37">
    <xf numFmtId="0" fontId="0" fillId="0" borderId="0" xfId="0"/>
    <xf numFmtId="0" fontId="3" fillId="0" borderId="0" xfId="0" applyFont="1"/>
    <xf numFmtId="3" fontId="0" fillId="0" borderId="0" xfId="0" applyNumberFormat="1"/>
    <xf numFmtId="0" fontId="3" fillId="0" borderId="0" xfId="0" applyFont="1" applyAlignment="1">
      <alignment vertical="center"/>
    </xf>
    <xf numFmtId="0" fontId="2" fillId="0" borderId="0" xfId="1" applyAlignment="1">
      <alignment horizontal="left" vertical="center"/>
    </xf>
    <xf numFmtId="3" fontId="3" fillId="0" borderId="0" xfId="0" applyNumberFormat="1" applyFont="1" applyAlignment="1">
      <alignment vertical="center"/>
    </xf>
    <xf numFmtId="0" fontId="2" fillId="0" borderId="0" xfId="1"/>
    <xf numFmtId="3" fontId="3" fillId="0" borderId="0" xfId="0" applyNumberFormat="1" applyFont="1"/>
    <xf numFmtId="0" fontId="0" fillId="0" borderId="0" xfId="0" applyAlignment="1">
      <alignment horizontal="left"/>
    </xf>
    <xf numFmtId="0" fontId="0" fillId="0" borderId="2" xfId="0" applyBorder="1"/>
    <xf numFmtId="15" fontId="0" fillId="0" borderId="2" xfId="0" applyNumberFormat="1" applyBorder="1"/>
    <xf numFmtId="14" fontId="0" fillId="0" borderId="0" xfId="0" applyNumberFormat="1" applyProtection="1">
      <protection locked="0"/>
    </xf>
    <xf numFmtId="0" fontId="0" fillId="0" borderId="2" xfId="0" applyBorder="1" applyProtection="1">
      <protection locked="0"/>
    </xf>
    <xf numFmtId="0" fontId="0" fillId="0" borderId="1" xfId="0" applyBorder="1" applyProtection="1">
      <protection locked="0"/>
    </xf>
    <xf numFmtId="0" fontId="0" fillId="0" borderId="1" xfId="0" applyBorder="1"/>
    <xf numFmtId="0" fontId="0" fillId="0" borderId="3" xfId="0" applyBorder="1" applyProtection="1">
      <protection locked="0"/>
    </xf>
    <xf numFmtId="0" fontId="0" fillId="0" borderId="4" xfId="0" applyBorder="1"/>
    <xf numFmtId="0" fontId="0" fillId="0" borderId="0" xfId="0" applyProtection="1">
      <protection locked="0"/>
    </xf>
    <xf numFmtId="0" fontId="7" fillId="0" borderId="0" xfId="0" applyFont="1"/>
    <xf numFmtId="0" fontId="4" fillId="0" borderId="0" xfId="0" applyFont="1" applyAlignment="1">
      <alignment vertical="top"/>
    </xf>
    <xf numFmtId="0" fontId="0" fillId="0" borderId="0" xfId="0" applyAlignment="1">
      <alignment vertical="top"/>
    </xf>
    <xf numFmtId="0" fontId="1" fillId="0" borderId="0" xfId="0" applyFont="1" applyAlignment="1">
      <alignment horizontal="left" vertical="top" wrapText="1"/>
    </xf>
    <xf numFmtId="0" fontId="3" fillId="0" borderId="0" xfId="0" applyFont="1" applyAlignment="1">
      <alignment vertical="top"/>
    </xf>
    <xf numFmtId="0" fontId="2" fillId="0" borderId="0" xfId="1" applyAlignment="1">
      <alignment horizontal="left" vertical="top" wrapText="1"/>
    </xf>
    <xf numFmtId="165" fontId="0" fillId="0" borderId="0" xfId="2" applyNumberFormat="1" applyFont="1" applyAlignment="1">
      <alignment vertical="top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2" fillId="0" borderId="0" xfId="0" applyFont="1" applyAlignment="1">
      <alignment vertical="top"/>
    </xf>
    <xf numFmtId="0" fontId="0" fillId="0" borderId="0" xfId="0" applyAlignment="1">
      <alignment horizontal="left" vertical="top" wrapText="1"/>
    </xf>
    <xf numFmtId="0" fontId="5" fillId="0" borderId="0" xfId="0" applyFont="1"/>
    <xf numFmtId="0" fontId="8" fillId="0" borderId="0" xfId="0" applyFont="1"/>
    <xf numFmtId="0" fontId="0" fillId="0" borderId="0" xfId="0" pivotButton="1"/>
    <xf numFmtId="0" fontId="0" fillId="0" borderId="0" xfId="0" applyAlignment="1">
      <alignment horizontal="left" vertical="top"/>
    </xf>
    <xf numFmtId="3" fontId="0" fillId="0" borderId="0" xfId="0" applyNumberFormat="1" applyAlignment="1">
      <alignment vertical="top"/>
    </xf>
    <xf numFmtId="165" fontId="0" fillId="0" borderId="0" xfId="0" applyNumberFormat="1"/>
    <xf numFmtId="0" fontId="0" fillId="0" borderId="0" xfId="0" applyAlignment="1">
      <alignment horizontal="center"/>
    </xf>
  </cellXfs>
  <cellStyles count="3">
    <cellStyle name="Comma" xfId="2" builtinId="3"/>
    <cellStyle name="Hyperlink" xfId="1" builtinId="8"/>
    <cellStyle name="Normal" xfId="0" builtinId="0"/>
  </cellStyles>
  <dxfs count="70">
    <dxf>
      <numFmt numFmtId="166" formatCode="dd/mm/yyyy"/>
      <alignment horizontal="general" textRotation="0" wrapText="0" indent="0" justifyLastLine="0" shrinkToFit="0" readingOrder="0"/>
      <protection locked="0" hidden="0"/>
    </dxf>
    <dxf>
      <alignment horizontal="general" textRotation="0" wrapText="0" indent="0" justifyLastLine="0" shrinkToFit="0" readingOrder="0"/>
      <protection locked="0" hidden="0"/>
    </dxf>
    <dxf>
      <alignment horizontal="general" textRotation="0" wrapText="0" indent="0" justifyLastLine="0" shrinkToFit="0" readingOrder="0"/>
      <protection locked="0" hidden="0"/>
    </dxf>
    <dxf>
      <numFmt numFmtId="0" formatCode="General"/>
      <alignment horizontal="general" vertical="bottom" textRotation="0" wrapText="0" indent="0" justifyLastLine="0" shrinkToFit="0" readingOrder="0"/>
      <protection locked="0" hidden="0"/>
    </dxf>
    <dxf>
      <numFmt numFmtId="0" formatCode="General"/>
      <alignment horizontal="general" vertical="bottom" textRotation="0" wrapText="0" indent="0" justifyLastLine="0" shrinkToFit="0" readingOrder="0"/>
      <protection locked="0" hidden="0"/>
    </dxf>
    <dxf>
      <numFmt numFmtId="0" formatCode="General"/>
      <alignment horizontal="general" vertical="bottom" textRotation="0" wrapText="0" indent="0" justifyLastLine="0" shrinkToFit="0" readingOrder="0"/>
      <protection locked="0" hidden="0"/>
    </dxf>
    <dxf>
      <numFmt numFmtId="0" formatCode="General"/>
      <alignment horizontal="general" vertical="bottom" textRotation="0" wrapText="0" indent="0" justifyLastLine="0" shrinkToFit="0" readingOrder="0"/>
      <protection locked="0" hidden="0"/>
    </dxf>
    <dxf>
      <alignment horizontal="general" vertical="bottom" textRotation="0" wrapText="0" indent="0" justifyLastLine="0" shrinkToFit="0" readingOrder="0"/>
      <protection locked="0" hidden="0"/>
    </dxf>
    <dxf>
      <alignment horizontal="general" vertical="bottom" textRotation="0" wrapText="0" indent="0" justifyLastLine="0" shrinkToFit="0" readingOrder="0"/>
      <protection locked="0" hidden="0"/>
    </dxf>
    <dxf>
      <alignment horizontal="general" vertical="bottom" textRotation="0" wrapText="0" indent="0" justifyLastLine="0" shrinkToFit="0" readingOrder="0"/>
      <protection locked="0" hidden="0"/>
    </dxf>
    <dxf>
      <alignment horizontal="general" vertical="bottom" textRotation="0" wrapText="0" indent="0" justifyLastLine="0" shrinkToFit="0" readingOrder="0"/>
      <protection locked="0" hidden="0"/>
    </dxf>
    <dxf>
      <alignment horizontal="general" vertical="bottom" textRotation="0" wrapText="0" indent="0" justifyLastLine="0" shrinkToFit="0" readingOrder="0"/>
      <protection locked="0" hidden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textRotation="0" wrapText="0" indent="0" justifyLastLine="0" shrinkToFit="0" readingOrder="0"/>
    </dxf>
    <dxf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A0A0A"/>
        <name val="HelveticaNeue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A0A0A"/>
        <name val="HelveticaNeue"/>
        <scheme val="none"/>
      </font>
      <alignment horizontal="general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A0A0A"/>
        <name val="HelveticaNeue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A0A0A"/>
        <name val="HelveticaNeue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A0A0A"/>
        <name val="HelveticaNeue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A0A0A"/>
        <name val="HelveticaNeue"/>
        <scheme val="none"/>
      </font>
      <alignment horizontal="general" vertical="center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A0A0A"/>
        <name val="HelveticaNeue"/>
        <scheme val="none"/>
      </font>
      <alignment horizontal="general" vertical="center" textRotation="0" wrapText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numFmt numFmtId="165" formatCode="_ * #,##0_ ;_ * \-#,##0_ ;_ * &quot;-&quot;??_ ;_ @_ "/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indexed="65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indexed="65"/>
        </patternFill>
      </fill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5"/>
        <color rgb="FF0A0A0A"/>
        <name val="Solano-Gothic"/>
        <scheme val="none"/>
      </font>
      <alignment horizontal="left" vertical="top" textRotation="0" wrapText="1" indent="0" justifyLastLine="0" shrinkToFit="0" readingOrder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numFmt numFmtId="165" formatCode="_ * #,##0_ ;_ * \-#,##0_ ;_ * &quot;-&quot;??_ ;_ @_ "/>
    </dxf>
    <dxf>
      <numFmt numFmtId="167" formatCode="_ * #,##0.0_ ;_ * \-#,##0.0_ ;_ * &quot;-&quot;??_ ;_ @_ "/>
    </dxf>
    <dxf>
      <numFmt numFmtId="164" formatCode="_ * #,##0.00_ ;_ * \-#,##0.00_ ;_ * &quot;-&quot;??_ ;_ @_ "/>
    </dxf>
    <dxf>
      <alignment wrapText="0"/>
    </dxf>
    <dxf>
      <alignment wrapText="0"/>
    </dxf>
    <dxf>
      <alignment wrapText="0"/>
    </dxf>
    <dxf>
      <numFmt numFmtId="165" formatCode="_ * #,##0_ ;_ * \-#,##0_ ;_ * &quot;-&quot;??_ ;_ @_ "/>
    </dxf>
    <dxf>
      <numFmt numFmtId="167" formatCode="_ * #,##0.0_ ;_ * \-#,##0.0_ ;_ * &quot;-&quot;??_ ;_ @_ "/>
    </dxf>
    <dxf>
      <numFmt numFmtId="164" formatCode="_ * #,##0.00_ ;_ * \-#,##0.00_ ;_ * &quot;-&quot;??_ ;_ @_ 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vertical="top"/>
    </dxf>
    <dxf>
      <alignment vertical="top"/>
    </dxf>
    <dxf>
      <alignment wrapText="1"/>
    </dxf>
  </dxfs>
  <tableStyles count="0" defaultTableStyle="TableStyleMedium2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ttachment19. Global Fortune 500 List of companies 2018_ MCR cities.xlsx]Analysis!PivotTable3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6:$A$42</c:f>
              <c:strCache>
                <c:ptCount val="36"/>
                <c:pt idx="0">
                  <c:v>Malaysia</c:v>
                </c:pt>
                <c:pt idx="1">
                  <c:v>Saudi Arabia</c:v>
                </c:pt>
                <c:pt idx="2">
                  <c:v>Sweden</c:v>
                </c:pt>
                <c:pt idx="3">
                  <c:v>Denmark</c:v>
                </c:pt>
                <c:pt idx="4">
                  <c:v>United Arab Emirates</c:v>
                </c:pt>
                <c:pt idx="5">
                  <c:v>Finland</c:v>
                </c:pt>
                <c:pt idx="6">
                  <c:v>Luxembourg</c:v>
                </c:pt>
                <c:pt idx="7">
                  <c:v>Sounth Korea</c:v>
                </c:pt>
                <c:pt idx="8">
                  <c:v>Indonesia</c:v>
                </c:pt>
                <c:pt idx="9">
                  <c:v>Thailand</c:v>
                </c:pt>
                <c:pt idx="10">
                  <c:v>Poland</c:v>
                </c:pt>
                <c:pt idx="11">
                  <c:v>Turkey</c:v>
                </c:pt>
                <c:pt idx="12">
                  <c:v>Singapore</c:v>
                </c:pt>
                <c:pt idx="13">
                  <c:v>Spain</c:v>
                </c:pt>
                <c:pt idx="14">
                  <c:v>Mexico</c:v>
                </c:pt>
                <c:pt idx="15">
                  <c:v>Russia</c:v>
                </c:pt>
                <c:pt idx="16">
                  <c:v>Belgium</c:v>
                </c:pt>
                <c:pt idx="17">
                  <c:v>Ireland</c:v>
                </c:pt>
                <c:pt idx="18">
                  <c:v>Italy</c:v>
                </c:pt>
                <c:pt idx="19">
                  <c:v>Colombia</c:v>
                </c:pt>
                <c:pt idx="20">
                  <c:v>Hong Kong</c:v>
                </c:pt>
                <c:pt idx="21">
                  <c:v>Brazil</c:v>
                </c:pt>
                <c:pt idx="22">
                  <c:v>Australia</c:v>
                </c:pt>
                <c:pt idx="23">
                  <c:v>India</c:v>
                </c:pt>
                <c:pt idx="24">
                  <c:v>Taiwan</c:v>
                </c:pt>
                <c:pt idx="25">
                  <c:v>#N/A</c:v>
                </c:pt>
                <c:pt idx="26">
                  <c:v>Canada</c:v>
                </c:pt>
                <c:pt idx="27">
                  <c:v>Netherlands</c:v>
                </c:pt>
                <c:pt idx="28">
                  <c:v>Switzerland</c:v>
                </c:pt>
                <c:pt idx="29">
                  <c:v>South Korea</c:v>
                </c:pt>
                <c:pt idx="30">
                  <c:v>United Kingdom</c:v>
                </c:pt>
                <c:pt idx="31">
                  <c:v>Germany</c:v>
                </c:pt>
                <c:pt idx="32">
                  <c:v>France</c:v>
                </c:pt>
                <c:pt idx="33">
                  <c:v>Japan</c:v>
                </c:pt>
                <c:pt idx="34">
                  <c:v>China</c:v>
                </c:pt>
                <c:pt idx="35">
                  <c:v>United States</c:v>
                </c:pt>
              </c:strCache>
            </c:strRef>
          </c:cat>
          <c:val>
            <c:numRef>
              <c:f>Analysis!$B$6:$B$42</c:f>
              <c:numCache>
                <c:formatCode>General</c:formatCode>
                <c:ptCount val="3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6</c:v>
                </c:pt>
                <c:pt idx="20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7</c:v>
                </c:pt>
                <c:pt idx="24">
                  <c:v>9</c:v>
                </c:pt>
                <c:pt idx="25">
                  <c:v>11</c:v>
                </c:pt>
                <c:pt idx="26">
                  <c:v>13</c:v>
                </c:pt>
                <c:pt idx="27">
                  <c:v>14</c:v>
                </c:pt>
                <c:pt idx="28">
                  <c:v>14</c:v>
                </c:pt>
                <c:pt idx="29">
                  <c:v>15</c:v>
                </c:pt>
                <c:pt idx="30">
                  <c:v>25</c:v>
                </c:pt>
                <c:pt idx="31">
                  <c:v>26</c:v>
                </c:pt>
                <c:pt idx="32">
                  <c:v>29</c:v>
                </c:pt>
                <c:pt idx="33">
                  <c:v>51</c:v>
                </c:pt>
                <c:pt idx="34">
                  <c:v>100</c:v>
                </c:pt>
                <c:pt idx="35">
                  <c:v>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1E-4F83-B69E-128E42836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39031888"/>
        <c:axId val="739029920"/>
      </c:barChart>
      <c:catAx>
        <c:axId val="739031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029920"/>
        <c:crosses val="autoZero"/>
        <c:auto val="1"/>
        <c:lblAlgn val="ctr"/>
        <c:lblOffset val="100"/>
        <c:noMultiLvlLbl val="0"/>
      </c:catAx>
      <c:valAx>
        <c:axId val="7390299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9031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ttachment19. Global Fortune 500 List of companies 2018_ MCR cities.xlsx]Analysis!PivotTable4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5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51:$A$72</c:f>
              <c:strCache>
                <c:ptCount val="21"/>
                <c:pt idx="0">
                  <c:v>Household Products</c:v>
                </c:pt>
                <c:pt idx="1">
                  <c:v>Business Services</c:v>
                </c:pt>
                <c:pt idx="2">
                  <c:v>Apparel</c:v>
                </c:pt>
                <c:pt idx="3">
                  <c:v>Media</c:v>
                </c:pt>
                <c:pt idx="4">
                  <c:v>Chemicals</c:v>
                </c:pt>
                <c:pt idx="5">
                  <c:v>Engineering &amp; Construction</c:v>
                </c:pt>
                <c:pt idx="6">
                  <c:v>Retailing</c:v>
                </c:pt>
                <c:pt idx="7">
                  <c:v>Data not Available</c:v>
                </c:pt>
                <c:pt idx="8">
                  <c:v>Aerospace &amp; Defense</c:v>
                </c:pt>
                <c:pt idx="9">
                  <c:v>Industrials</c:v>
                </c:pt>
                <c:pt idx="10">
                  <c:v>Telecommunications</c:v>
                </c:pt>
                <c:pt idx="11">
                  <c:v>Food, Beverages &amp; Tobacco</c:v>
                </c:pt>
                <c:pt idx="12">
                  <c:v>Transportation</c:v>
                </c:pt>
                <c:pt idx="13">
                  <c:v>Food &amp; Drug Stores</c:v>
                </c:pt>
                <c:pt idx="14">
                  <c:v>Materials</c:v>
                </c:pt>
                <c:pt idx="15">
                  <c:v>Health Care</c:v>
                </c:pt>
                <c:pt idx="16">
                  <c:v>Wholesalers</c:v>
                </c:pt>
                <c:pt idx="17">
                  <c:v>Motor Vehicles &amp; Parts</c:v>
                </c:pt>
                <c:pt idx="18">
                  <c:v>Technology</c:v>
                </c:pt>
                <c:pt idx="19">
                  <c:v>Energy</c:v>
                </c:pt>
                <c:pt idx="20">
                  <c:v>Financials</c:v>
                </c:pt>
              </c:strCache>
            </c:strRef>
          </c:cat>
          <c:val>
            <c:numRef>
              <c:f>Analysis!$B$51:$B$72</c:f>
              <c:numCache>
                <c:formatCode>General</c:formatCode>
                <c:ptCount val="21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3</c:v>
                </c:pt>
                <c:pt idx="8">
                  <c:v>14</c:v>
                </c:pt>
                <c:pt idx="9">
                  <c:v>14</c:v>
                </c:pt>
                <c:pt idx="10">
                  <c:v>16</c:v>
                </c:pt>
                <c:pt idx="11">
                  <c:v>18</c:v>
                </c:pt>
                <c:pt idx="12">
                  <c:v>19</c:v>
                </c:pt>
                <c:pt idx="13">
                  <c:v>19</c:v>
                </c:pt>
                <c:pt idx="14">
                  <c:v>20</c:v>
                </c:pt>
                <c:pt idx="15">
                  <c:v>24</c:v>
                </c:pt>
                <c:pt idx="16">
                  <c:v>29</c:v>
                </c:pt>
                <c:pt idx="17">
                  <c:v>34</c:v>
                </c:pt>
                <c:pt idx="18">
                  <c:v>45</c:v>
                </c:pt>
                <c:pt idx="19">
                  <c:v>81</c:v>
                </c:pt>
                <c:pt idx="20">
                  <c:v>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68-4463-B262-D5DDC8C0E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39445960"/>
        <c:axId val="939441696"/>
      </c:barChart>
      <c:catAx>
        <c:axId val="939445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9441696"/>
        <c:crosses val="autoZero"/>
        <c:auto val="1"/>
        <c:lblAlgn val="ctr"/>
        <c:lblOffset val="100"/>
        <c:noMultiLvlLbl val="0"/>
      </c:catAx>
      <c:valAx>
        <c:axId val="939441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9445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ttachment19. Global Fortune 500 List of companies 2018_ MCR cities.xlsx]Analysis!PivotTable2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16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168:$A$200</c:f>
              <c:strCache>
                <c:ptCount val="32"/>
                <c:pt idx="0">
                  <c:v>Suwon</c:v>
                </c:pt>
                <c:pt idx="1">
                  <c:v>Jeollanam-do</c:v>
                </c:pt>
                <c:pt idx="2">
                  <c:v>Kuala Lumpur</c:v>
                </c:pt>
                <c:pt idx="3">
                  <c:v>Copenhagen</c:v>
                </c:pt>
                <c:pt idx="4">
                  <c:v>Santa Clara</c:v>
                </c:pt>
                <c:pt idx="5">
                  <c:v>Dubai</c:v>
                </c:pt>
                <c:pt idx="6">
                  <c:v>Stockholm</c:v>
                </c:pt>
                <c:pt idx="7">
                  <c:v>Istanbul</c:v>
                </c:pt>
                <c:pt idx="8">
                  <c:v>Bangkok</c:v>
                </c:pt>
                <c:pt idx="9">
                  <c:v>Turin</c:v>
                </c:pt>
                <c:pt idx="10">
                  <c:v>Milan</c:v>
                </c:pt>
                <c:pt idx="11">
                  <c:v>Gothenburg</c:v>
                </c:pt>
                <c:pt idx="12">
                  <c:v>New Delhi</c:v>
                </c:pt>
                <c:pt idx="13">
                  <c:v>Dehradun</c:v>
                </c:pt>
                <c:pt idx="14">
                  <c:v>Osasco</c:v>
                </c:pt>
                <c:pt idx="15">
                  <c:v>Jakarta</c:v>
                </c:pt>
                <c:pt idx="16">
                  <c:v>San Jose</c:v>
                </c:pt>
                <c:pt idx="17">
                  <c:v>Sydney</c:v>
                </c:pt>
                <c:pt idx="18">
                  <c:v>Rio de Janeiro</c:v>
                </c:pt>
                <c:pt idx="19">
                  <c:v>Perth</c:v>
                </c:pt>
                <c:pt idx="20">
                  <c:v>San Antonio</c:v>
                </c:pt>
                <c:pt idx="21">
                  <c:v>Calgary</c:v>
                </c:pt>
                <c:pt idx="22">
                  <c:v>San Francisco</c:v>
                </c:pt>
                <c:pt idx="23">
                  <c:v>Washington</c:v>
                </c:pt>
                <c:pt idx="24">
                  <c:v>Bonn</c:v>
                </c:pt>
                <c:pt idx="25">
                  <c:v>Rome</c:v>
                </c:pt>
                <c:pt idx="26">
                  <c:v>Mumbai</c:v>
                </c:pt>
                <c:pt idx="27">
                  <c:v>Dublin</c:v>
                </c:pt>
                <c:pt idx="28">
                  <c:v>Taipei</c:v>
                </c:pt>
                <c:pt idx="29">
                  <c:v>Madrid</c:v>
                </c:pt>
                <c:pt idx="30">
                  <c:v>Seoul</c:v>
                </c:pt>
                <c:pt idx="31">
                  <c:v>London</c:v>
                </c:pt>
              </c:strCache>
            </c:strRef>
          </c:cat>
          <c:val>
            <c:numRef>
              <c:f>Analysis!$B$168:$B$200</c:f>
              <c:numCache>
                <c:formatCode>General</c:formatCode>
                <c:ptCount val="3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3</c:v>
                </c:pt>
                <c:pt idx="26">
                  <c:v>4</c:v>
                </c:pt>
                <c:pt idx="27">
                  <c:v>4</c:v>
                </c:pt>
                <c:pt idx="28">
                  <c:v>5</c:v>
                </c:pt>
                <c:pt idx="29">
                  <c:v>6</c:v>
                </c:pt>
                <c:pt idx="30">
                  <c:v>13</c:v>
                </c:pt>
                <c:pt idx="31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D7-4FBF-9C47-37A60FE51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47583352"/>
        <c:axId val="747591224"/>
      </c:barChart>
      <c:catAx>
        <c:axId val="747583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7591224"/>
        <c:crosses val="autoZero"/>
        <c:auto val="1"/>
        <c:lblAlgn val="ctr"/>
        <c:lblOffset val="100"/>
        <c:noMultiLvlLbl val="0"/>
      </c:catAx>
      <c:valAx>
        <c:axId val="747591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7583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ttachment19. Global Fortune 500 List of companies 2018_ MCR cities.xlsx]Analysis!PivotTable7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10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104:$A$160</c:f>
              <c:strCache>
                <c:ptCount val="56"/>
                <c:pt idx="0">
                  <c:v>Food Services</c:v>
                </c:pt>
                <c:pt idx="1">
                  <c:v>Oil &amp; Gas Equipment, Services</c:v>
                </c:pt>
                <c:pt idx="2">
                  <c:v>Health Care: Medical Facilities</c:v>
                </c:pt>
                <c:pt idx="3">
                  <c:v>Health Care: Pharmacy and Other Services</c:v>
                </c:pt>
                <c:pt idx="4">
                  <c:v>Insurance: Property and Casualty (Mutual)</c:v>
                </c:pt>
                <c:pt idx="5">
                  <c:v>Construction and Farm Machinery</c:v>
                </c:pt>
                <c:pt idx="6">
                  <c:v>Human Resources &amp; Employment Services</c:v>
                </c:pt>
                <c:pt idx="7">
                  <c:v>Textiles</c:v>
                </c:pt>
                <c:pt idx="8">
                  <c:v>Wholesalers: Electronics and Office Equipment</c:v>
                </c:pt>
                <c:pt idx="9">
                  <c:v>Tobacco</c:v>
                </c:pt>
                <c:pt idx="10">
                  <c:v>Household and Personal Products</c:v>
                </c:pt>
                <c:pt idx="11">
                  <c:v>Computer Software</c:v>
                </c:pt>
                <c:pt idx="12">
                  <c:v>Wholesalers: Food and Grocery</c:v>
                </c:pt>
                <c:pt idx="13">
                  <c:v>Entertainment</c:v>
                </c:pt>
                <c:pt idx="14">
                  <c:v>Apparel</c:v>
                </c:pt>
                <c:pt idx="15">
                  <c:v>Medical Products and Equipment</c:v>
                </c:pt>
                <c:pt idx="16">
                  <c:v>Network and Other Communications Equipment</c:v>
                </c:pt>
                <c:pt idx="17">
                  <c:v>Beverages</c:v>
                </c:pt>
                <c:pt idx="18">
                  <c:v>Wholesalers: Health Care</c:v>
                </c:pt>
                <c:pt idx="19">
                  <c:v>Pipelines</c:v>
                </c:pt>
                <c:pt idx="20">
                  <c:v>General Merchandisers</c:v>
                </c:pt>
                <c:pt idx="21">
                  <c:v>Shipping</c:v>
                </c:pt>
                <c:pt idx="22">
                  <c:v>Railroads</c:v>
                </c:pt>
                <c:pt idx="23">
                  <c:v>Building Materials, Glass</c:v>
                </c:pt>
                <c:pt idx="24">
                  <c:v>Semiconductors and Other Electronic Components</c:v>
                </c:pt>
                <c:pt idx="25">
                  <c:v>Food Consumer Products</c:v>
                </c:pt>
                <c:pt idx="26">
                  <c:v>Information Technology Services</c:v>
                </c:pt>
                <c:pt idx="27">
                  <c:v>Real estate</c:v>
                </c:pt>
                <c:pt idx="28">
                  <c:v>Internet Services and Retailing</c:v>
                </c:pt>
                <c:pt idx="29">
                  <c:v>Health Care: Insurance and Managed Care</c:v>
                </c:pt>
                <c:pt idx="30">
                  <c:v>Chemicals</c:v>
                </c:pt>
                <c:pt idx="31">
                  <c:v>Specialty Retailers</c:v>
                </c:pt>
                <c:pt idx="32">
                  <c:v>Airlines</c:v>
                </c:pt>
                <c:pt idx="33">
                  <c:v>Industrial Machinery</c:v>
                </c:pt>
                <c:pt idx="34">
                  <c:v>Mail, Package, and Freight Delivery</c:v>
                </c:pt>
                <c:pt idx="35">
                  <c:v>Food Production</c:v>
                </c:pt>
                <c:pt idx="36">
                  <c:v>Diversified Financials</c:v>
                </c:pt>
                <c:pt idx="37">
                  <c:v>Energy</c:v>
                </c:pt>
                <c:pt idx="38">
                  <c:v>Computers, Office Equipment</c:v>
                </c:pt>
                <c:pt idx="39">
                  <c:v>Insurance: Life, Health (Mutual)</c:v>
                </c:pt>
                <c:pt idx="40">
                  <c:v>Engineering &amp; Construction</c:v>
                </c:pt>
                <c:pt idx="41">
                  <c:v>Data not Available</c:v>
                </c:pt>
                <c:pt idx="42">
                  <c:v>Pharmaceuticals</c:v>
                </c:pt>
                <c:pt idx="43">
                  <c:v>Aerospace &amp; Defense</c:v>
                </c:pt>
                <c:pt idx="44">
                  <c:v>Telecommunications</c:v>
                </c:pt>
                <c:pt idx="45">
                  <c:v>Insurance: Property and Casualty (Stock)</c:v>
                </c:pt>
                <c:pt idx="46">
                  <c:v>Metals</c:v>
                </c:pt>
                <c:pt idx="47">
                  <c:v>Electronics, Electrical Equip.</c:v>
                </c:pt>
                <c:pt idx="48">
                  <c:v>Utilities</c:v>
                </c:pt>
                <c:pt idx="49">
                  <c:v>Food &amp; Drug Stores</c:v>
                </c:pt>
                <c:pt idx="50">
                  <c:v>Trading</c:v>
                </c:pt>
                <c:pt idx="51">
                  <c:v>Mining, Crude-Oil Production</c:v>
                </c:pt>
                <c:pt idx="52">
                  <c:v>Insurance: Life, Health (stock)</c:v>
                </c:pt>
                <c:pt idx="53">
                  <c:v>Petroleum Refining</c:v>
                </c:pt>
                <c:pt idx="54">
                  <c:v>Motor Vehicles &amp; Parts</c:v>
                </c:pt>
                <c:pt idx="55">
                  <c:v>Banks: Commercial and Savings</c:v>
                </c:pt>
              </c:strCache>
            </c:strRef>
          </c:cat>
          <c:val>
            <c:numRef>
              <c:f>Analysis!$B$104:$B$160</c:f>
              <c:numCache>
                <c:formatCode>General</c:formatCode>
                <c:ptCount val="5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7</c:v>
                </c:pt>
                <c:pt idx="32">
                  <c:v>7</c:v>
                </c:pt>
                <c:pt idx="33">
                  <c:v>7</c:v>
                </c:pt>
                <c:pt idx="34">
                  <c:v>7</c:v>
                </c:pt>
                <c:pt idx="35">
                  <c:v>7</c:v>
                </c:pt>
                <c:pt idx="36">
                  <c:v>8</c:v>
                </c:pt>
                <c:pt idx="37">
                  <c:v>9</c:v>
                </c:pt>
                <c:pt idx="38">
                  <c:v>9</c:v>
                </c:pt>
                <c:pt idx="39">
                  <c:v>10</c:v>
                </c:pt>
                <c:pt idx="40">
                  <c:v>10</c:v>
                </c:pt>
                <c:pt idx="41">
                  <c:v>11</c:v>
                </c:pt>
                <c:pt idx="42">
                  <c:v>12</c:v>
                </c:pt>
                <c:pt idx="43">
                  <c:v>14</c:v>
                </c:pt>
                <c:pt idx="44">
                  <c:v>16</c:v>
                </c:pt>
                <c:pt idx="45">
                  <c:v>16</c:v>
                </c:pt>
                <c:pt idx="46">
                  <c:v>16</c:v>
                </c:pt>
                <c:pt idx="47">
                  <c:v>16</c:v>
                </c:pt>
                <c:pt idx="48">
                  <c:v>18</c:v>
                </c:pt>
                <c:pt idx="49">
                  <c:v>19</c:v>
                </c:pt>
                <c:pt idx="50">
                  <c:v>20</c:v>
                </c:pt>
                <c:pt idx="51">
                  <c:v>20</c:v>
                </c:pt>
                <c:pt idx="52">
                  <c:v>23</c:v>
                </c:pt>
                <c:pt idx="53">
                  <c:v>29</c:v>
                </c:pt>
                <c:pt idx="54">
                  <c:v>34</c:v>
                </c:pt>
                <c:pt idx="55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65-401E-A4A0-0D956ECEF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85105336"/>
        <c:axId val="1285107304"/>
      </c:barChart>
      <c:catAx>
        <c:axId val="12851053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107304"/>
        <c:crosses val="autoZero"/>
        <c:auto val="1"/>
        <c:lblAlgn val="ctr"/>
        <c:lblOffset val="100"/>
        <c:noMultiLvlLbl val="0"/>
      </c:catAx>
      <c:valAx>
        <c:axId val="1285107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105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ttachment19. Global Fortune 500 List of companies 2018_ MCR cities.xlsx]Analysis!PivotTable10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7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78:$A$99</c:f>
              <c:strCache>
                <c:ptCount val="21"/>
                <c:pt idx="0">
                  <c:v>Business Services</c:v>
                </c:pt>
                <c:pt idx="1">
                  <c:v>Apparel</c:v>
                </c:pt>
                <c:pt idx="2">
                  <c:v>Media</c:v>
                </c:pt>
                <c:pt idx="3">
                  <c:v>Household Products</c:v>
                </c:pt>
                <c:pt idx="4">
                  <c:v>Chemicals</c:v>
                </c:pt>
                <c:pt idx="5">
                  <c:v>Data not Available</c:v>
                </c:pt>
                <c:pt idx="6">
                  <c:v>Aerospace &amp; Defense</c:v>
                </c:pt>
                <c:pt idx="7">
                  <c:v>Engineering &amp; Construction</c:v>
                </c:pt>
                <c:pt idx="8">
                  <c:v>Industrials</c:v>
                </c:pt>
                <c:pt idx="9">
                  <c:v>Food, Beverages &amp; Tobacco</c:v>
                </c:pt>
                <c:pt idx="10">
                  <c:v>Transportation</c:v>
                </c:pt>
                <c:pt idx="11">
                  <c:v>Materials</c:v>
                </c:pt>
                <c:pt idx="12">
                  <c:v>Retailing</c:v>
                </c:pt>
                <c:pt idx="13">
                  <c:v>Food &amp; Drug Stores</c:v>
                </c:pt>
                <c:pt idx="14">
                  <c:v>Telecommunications</c:v>
                </c:pt>
                <c:pt idx="15">
                  <c:v>Health Care</c:v>
                </c:pt>
                <c:pt idx="16">
                  <c:v>Wholesalers</c:v>
                </c:pt>
                <c:pt idx="17">
                  <c:v>Technology</c:v>
                </c:pt>
                <c:pt idx="18">
                  <c:v>Motor Vehicles &amp; Parts</c:v>
                </c:pt>
                <c:pt idx="19">
                  <c:v>Energy</c:v>
                </c:pt>
                <c:pt idx="20">
                  <c:v>Financials</c:v>
                </c:pt>
              </c:strCache>
            </c:strRef>
          </c:cat>
          <c:val>
            <c:numRef>
              <c:f>Analysis!$B$78:$B$99</c:f>
              <c:numCache>
                <c:formatCode>_ * #,##0_ ;_ * \-#,##0_ ;_ * "-"??_ ;_ @_ </c:formatCode>
                <c:ptCount val="21"/>
                <c:pt idx="0">
                  <c:v>81482</c:v>
                </c:pt>
                <c:pt idx="1">
                  <c:v>108240</c:v>
                </c:pt>
                <c:pt idx="2">
                  <c:v>114908</c:v>
                </c:pt>
                <c:pt idx="3">
                  <c:v>156691</c:v>
                </c:pt>
                <c:pt idx="4">
                  <c:v>238705</c:v>
                </c:pt>
                <c:pt idx="5">
                  <c:v>642179</c:v>
                </c:pt>
                <c:pt idx="6">
                  <c:v>652451</c:v>
                </c:pt>
                <c:pt idx="7">
                  <c:v>659627</c:v>
                </c:pt>
                <c:pt idx="8">
                  <c:v>668569</c:v>
                </c:pt>
                <c:pt idx="9">
                  <c:v>757814</c:v>
                </c:pt>
                <c:pt idx="10">
                  <c:v>829603</c:v>
                </c:pt>
                <c:pt idx="11">
                  <c:v>906603</c:v>
                </c:pt>
                <c:pt idx="12">
                  <c:v>1058198</c:v>
                </c:pt>
                <c:pt idx="13">
                  <c:v>1107091</c:v>
                </c:pt>
                <c:pt idx="14">
                  <c:v>1159384</c:v>
                </c:pt>
                <c:pt idx="15">
                  <c:v>1441439</c:v>
                </c:pt>
                <c:pt idx="16">
                  <c:v>1700242</c:v>
                </c:pt>
                <c:pt idx="17">
                  <c:v>2640315</c:v>
                </c:pt>
                <c:pt idx="18">
                  <c:v>2743013</c:v>
                </c:pt>
                <c:pt idx="19">
                  <c:v>5629442</c:v>
                </c:pt>
                <c:pt idx="20">
                  <c:v>6593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17-4899-85D8-5DE5DBD741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7527016"/>
        <c:axId val="817531608"/>
      </c:barChart>
      <c:catAx>
        <c:axId val="817527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7531608"/>
        <c:crosses val="autoZero"/>
        <c:auto val="1"/>
        <c:lblAlgn val="ctr"/>
        <c:lblOffset val="100"/>
        <c:noMultiLvlLbl val="0"/>
      </c:catAx>
      <c:valAx>
        <c:axId val="817531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7527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ttachment19. Global Fortune 500 List of companies 2018_ MCR cities.xlsx]Analysis!PivotTable13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20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06:$A$238</c:f>
              <c:strCache>
                <c:ptCount val="32"/>
                <c:pt idx="0">
                  <c:v>Dubai</c:v>
                </c:pt>
                <c:pt idx="1">
                  <c:v>Istanbul</c:v>
                </c:pt>
                <c:pt idx="2">
                  <c:v>Milan</c:v>
                </c:pt>
                <c:pt idx="3">
                  <c:v>Stockholm</c:v>
                </c:pt>
                <c:pt idx="4">
                  <c:v>Turin</c:v>
                </c:pt>
                <c:pt idx="5">
                  <c:v>Copenhagen</c:v>
                </c:pt>
                <c:pt idx="6">
                  <c:v>Gothenburg</c:v>
                </c:pt>
                <c:pt idx="7">
                  <c:v>Jakarta</c:v>
                </c:pt>
                <c:pt idx="8">
                  <c:v>San Jose</c:v>
                </c:pt>
                <c:pt idx="9">
                  <c:v>Dehradun</c:v>
                </c:pt>
                <c:pt idx="10">
                  <c:v>Kuala Lumpur</c:v>
                </c:pt>
                <c:pt idx="11">
                  <c:v>Jeollanam-do</c:v>
                </c:pt>
                <c:pt idx="12">
                  <c:v>Osasco</c:v>
                </c:pt>
                <c:pt idx="13">
                  <c:v>Bangkok</c:v>
                </c:pt>
                <c:pt idx="14">
                  <c:v>Calgary</c:v>
                </c:pt>
                <c:pt idx="15">
                  <c:v>Sydney</c:v>
                </c:pt>
                <c:pt idx="16">
                  <c:v>Santa Clara</c:v>
                </c:pt>
                <c:pt idx="17">
                  <c:v>New Delhi</c:v>
                </c:pt>
                <c:pt idx="18">
                  <c:v>Perth</c:v>
                </c:pt>
                <c:pt idx="19">
                  <c:v>San Antonio</c:v>
                </c:pt>
                <c:pt idx="20">
                  <c:v>Rio de Janeiro</c:v>
                </c:pt>
                <c:pt idx="21">
                  <c:v>Taipei</c:v>
                </c:pt>
                <c:pt idx="22">
                  <c:v>Bonn</c:v>
                </c:pt>
                <c:pt idx="23">
                  <c:v>Washington</c:v>
                </c:pt>
                <c:pt idx="24">
                  <c:v>Mumbai</c:v>
                </c:pt>
                <c:pt idx="25">
                  <c:v>Rome</c:v>
                </c:pt>
                <c:pt idx="26">
                  <c:v>Suwon</c:v>
                </c:pt>
                <c:pt idx="27">
                  <c:v>Dublin</c:v>
                </c:pt>
                <c:pt idx="28">
                  <c:v>Madrid</c:v>
                </c:pt>
                <c:pt idx="29">
                  <c:v>San Francisco</c:v>
                </c:pt>
                <c:pt idx="30">
                  <c:v>Seoul</c:v>
                </c:pt>
                <c:pt idx="31">
                  <c:v>London</c:v>
                </c:pt>
              </c:strCache>
            </c:strRef>
          </c:cat>
          <c:val>
            <c:numRef>
              <c:f>Analysis!$B$206:$B$238</c:f>
              <c:numCache>
                <c:formatCode>_ * #,##0_ ;_ * \-#,##0_ ;_ * "-"??_ ;_ @_ </c:formatCode>
                <c:ptCount val="32"/>
                <c:pt idx="0">
                  <c:v>24837</c:v>
                </c:pt>
                <c:pt idx="1">
                  <c:v>27108</c:v>
                </c:pt>
                <c:pt idx="2">
                  <c:v>29257</c:v>
                </c:pt>
                <c:pt idx="3">
                  <c:v>34204</c:v>
                </c:pt>
                <c:pt idx="4">
                  <c:v>35752</c:v>
                </c:pt>
                <c:pt idx="5">
                  <c:v>37500</c:v>
                </c:pt>
                <c:pt idx="6">
                  <c:v>39172</c:v>
                </c:pt>
                <c:pt idx="7">
                  <c:v>42959</c:v>
                </c:pt>
                <c:pt idx="8">
                  <c:v>48005</c:v>
                </c:pt>
                <c:pt idx="9">
                  <c:v>51219</c:v>
                </c:pt>
                <c:pt idx="10">
                  <c:v>52028</c:v>
                </c:pt>
                <c:pt idx="11">
                  <c:v>52492</c:v>
                </c:pt>
                <c:pt idx="12">
                  <c:v>58062</c:v>
                </c:pt>
                <c:pt idx="13">
                  <c:v>58819</c:v>
                </c:pt>
                <c:pt idx="14">
                  <c:v>58989</c:v>
                </c:pt>
                <c:pt idx="15">
                  <c:v>62452</c:v>
                </c:pt>
                <c:pt idx="16">
                  <c:v>62761</c:v>
                </c:pt>
                <c:pt idx="17">
                  <c:v>65916</c:v>
                </c:pt>
                <c:pt idx="18">
                  <c:v>92983</c:v>
                </c:pt>
                <c:pt idx="19">
                  <c:v>118423</c:v>
                </c:pt>
                <c:pt idx="20">
                  <c:v>124540</c:v>
                </c:pt>
                <c:pt idx="21">
                  <c:v>149386</c:v>
                </c:pt>
                <c:pt idx="22">
                  <c:v>155026</c:v>
                </c:pt>
                <c:pt idx="23">
                  <c:v>182030</c:v>
                </c:pt>
                <c:pt idx="24">
                  <c:v>192548</c:v>
                </c:pt>
                <c:pt idx="25">
                  <c:v>201835</c:v>
                </c:pt>
                <c:pt idx="26">
                  <c:v>211940</c:v>
                </c:pt>
                <c:pt idx="27">
                  <c:v>227521</c:v>
                </c:pt>
                <c:pt idx="28">
                  <c:v>281696</c:v>
                </c:pt>
                <c:pt idx="29">
                  <c:v>306098</c:v>
                </c:pt>
                <c:pt idx="30">
                  <c:v>553831</c:v>
                </c:pt>
                <c:pt idx="31">
                  <c:v>8882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4C-4CCE-AD70-B090BC3254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3693560"/>
        <c:axId val="813698480"/>
      </c:barChart>
      <c:catAx>
        <c:axId val="813693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698480"/>
        <c:crosses val="autoZero"/>
        <c:auto val="1"/>
        <c:lblAlgn val="ctr"/>
        <c:lblOffset val="100"/>
        <c:noMultiLvlLbl val="0"/>
      </c:catAx>
      <c:valAx>
        <c:axId val="8136984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693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4</xdr:row>
      <xdr:rowOff>19050</xdr:rowOff>
    </xdr:from>
    <xdr:to>
      <xdr:col>13</xdr:col>
      <xdr:colOff>219075</xdr:colOff>
      <xdr:row>45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00050</xdr:colOff>
      <xdr:row>13</xdr:row>
      <xdr:rowOff>104775</xdr:rowOff>
    </xdr:from>
    <xdr:to>
      <xdr:col>15</xdr:col>
      <xdr:colOff>323850</xdr:colOff>
      <xdr:row>38</xdr:row>
      <xdr:rowOff>57150</xdr:rowOff>
    </xdr:to>
    <xdr:sp macro="" textlink="">
      <xdr:nvSpPr>
        <xdr:cNvPr id="4" name="Down Arrow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9505950" y="2733675"/>
          <a:ext cx="1143000" cy="4714875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eaVert" rtlCol="0" anchor="ctr"/>
        <a:lstStyle/>
        <a:p>
          <a:pPr algn="ctr"/>
          <a:r>
            <a:rPr lang="en-US" sz="1100"/>
            <a:t>Scroll</a:t>
          </a:r>
          <a:r>
            <a:rPr lang="en-US" sz="1100" baseline="0"/>
            <a:t> </a:t>
          </a:r>
        </a:p>
        <a:p>
          <a:pPr algn="ctr"/>
          <a:r>
            <a:rPr lang="en-US" sz="1100" baseline="0"/>
            <a:t>Down</a:t>
          </a:r>
          <a:endParaRPr lang="en-US" sz="1100"/>
        </a:p>
      </xdr:txBody>
    </xdr:sp>
    <xdr:clientData/>
  </xdr:twoCellAnchor>
  <xdr:twoCellAnchor>
    <xdr:from>
      <xdr:col>2</xdr:col>
      <xdr:colOff>95249</xdr:colOff>
      <xdr:row>49</xdr:row>
      <xdr:rowOff>9525</xdr:rowOff>
    </xdr:from>
    <xdr:to>
      <xdr:col>13</xdr:col>
      <xdr:colOff>200025</xdr:colOff>
      <xdr:row>72</xdr:row>
      <xdr:rowOff>95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85724</xdr:colOff>
      <xdr:row>166</xdr:row>
      <xdr:rowOff>66675</xdr:rowOff>
    </xdr:from>
    <xdr:to>
      <xdr:col>12</xdr:col>
      <xdr:colOff>380999</xdr:colOff>
      <xdr:row>200</xdr:row>
      <xdr:rowOff>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23850</xdr:colOff>
      <xdr:row>50</xdr:row>
      <xdr:rowOff>47626</xdr:rowOff>
    </xdr:from>
    <xdr:to>
      <xdr:col>15</xdr:col>
      <xdr:colOff>247650</xdr:colOff>
      <xdr:row>73</xdr:row>
      <xdr:rowOff>104776</xdr:rowOff>
    </xdr:to>
    <xdr:sp macro="" textlink="">
      <xdr:nvSpPr>
        <xdr:cNvPr id="6" name="Down Arrow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/>
      </xdr:nvSpPr>
      <xdr:spPr>
        <a:xfrm>
          <a:off x="9429750" y="9772651"/>
          <a:ext cx="1143000" cy="4438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eaVert" rtlCol="0" anchor="ctr"/>
        <a:lstStyle/>
        <a:p>
          <a:pPr algn="ctr"/>
          <a:r>
            <a:rPr lang="en-US" sz="1100"/>
            <a:t>Scroll</a:t>
          </a:r>
          <a:r>
            <a:rPr lang="en-US" sz="1100" baseline="0"/>
            <a:t> </a:t>
          </a:r>
        </a:p>
        <a:p>
          <a:pPr algn="ctr"/>
          <a:r>
            <a:rPr lang="en-US" sz="1100" baseline="0"/>
            <a:t>Down</a:t>
          </a:r>
          <a:endParaRPr lang="en-US" sz="1100"/>
        </a:p>
      </xdr:txBody>
    </xdr:sp>
    <xdr:clientData/>
  </xdr:twoCellAnchor>
  <xdr:twoCellAnchor>
    <xdr:from>
      <xdr:col>2</xdr:col>
      <xdr:colOff>85724</xdr:colOff>
      <xdr:row>102</xdr:row>
      <xdr:rowOff>19049</xdr:rowOff>
    </xdr:from>
    <xdr:to>
      <xdr:col>13</xdr:col>
      <xdr:colOff>247649</xdr:colOff>
      <xdr:row>158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76225</xdr:colOff>
      <xdr:row>102</xdr:row>
      <xdr:rowOff>47626</xdr:rowOff>
    </xdr:from>
    <xdr:to>
      <xdr:col>15</xdr:col>
      <xdr:colOff>200025</xdr:colOff>
      <xdr:row>125</xdr:row>
      <xdr:rowOff>104776</xdr:rowOff>
    </xdr:to>
    <xdr:sp macro="" textlink="">
      <xdr:nvSpPr>
        <xdr:cNvPr id="9" name="Down Arrow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9382125" y="14963776"/>
          <a:ext cx="1143000" cy="4438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eaVert" rtlCol="0" anchor="ctr"/>
        <a:lstStyle/>
        <a:p>
          <a:pPr algn="ctr"/>
          <a:r>
            <a:rPr lang="en-US" sz="1100"/>
            <a:t>Scroll</a:t>
          </a:r>
          <a:r>
            <a:rPr lang="en-US" sz="1100" baseline="0"/>
            <a:t> </a:t>
          </a:r>
        </a:p>
        <a:p>
          <a:pPr algn="ctr"/>
          <a:r>
            <a:rPr lang="en-US" sz="1100" baseline="0"/>
            <a:t>Down</a:t>
          </a:r>
          <a:endParaRPr lang="en-US" sz="1100"/>
        </a:p>
      </xdr:txBody>
    </xdr:sp>
    <xdr:clientData/>
  </xdr:twoCellAnchor>
  <xdr:twoCellAnchor>
    <xdr:from>
      <xdr:col>13</xdr:col>
      <xdr:colOff>257175</xdr:colOff>
      <xdr:row>131</xdr:row>
      <xdr:rowOff>9526</xdr:rowOff>
    </xdr:from>
    <xdr:to>
      <xdr:col>15</xdr:col>
      <xdr:colOff>180975</xdr:colOff>
      <xdr:row>154</xdr:row>
      <xdr:rowOff>66676</xdr:rowOff>
    </xdr:to>
    <xdr:sp macro="" textlink="">
      <xdr:nvSpPr>
        <xdr:cNvPr id="10" name="Down Arrow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9363075" y="20450176"/>
          <a:ext cx="1143000" cy="4438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eaVert" rtlCol="0" anchor="ctr"/>
        <a:lstStyle/>
        <a:p>
          <a:pPr algn="ctr"/>
          <a:r>
            <a:rPr lang="en-US" sz="1100"/>
            <a:t>Scroll</a:t>
          </a:r>
          <a:r>
            <a:rPr lang="en-US" sz="1100" baseline="0"/>
            <a:t> </a:t>
          </a:r>
        </a:p>
        <a:p>
          <a:pPr algn="ctr"/>
          <a:r>
            <a:rPr lang="en-US" sz="1100" baseline="0"/>
            <a:t>Down</a:t>
          </a:r>
          <a:endParaRPr lang="en-US" sz="1100"/>
        </a:p>
      </xdr:txBody>
    </xdr:sp>
    <xdr:clientData/>
  </xdr:twoCellAnchor>
  <xdr:twoCellAnchor>
    <xdr:from>
      <xdr:col>2</xdr:col>
      <xdr:colOff>47624</xdr:colOff>
      <xdr:row>75</xdr:row>
      <xdr:rowOff>190499</xdr:rowOff>
    </xdr:from>
    <xdr:to>
      <xdr:col>13</xdr:col>
      <xdr:colOff>190499</xdr:colOff>
      <xdr:row>99</xdr:row>
      <xdr:rowOff>952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295275</xdr:colOff>
      <xdr:row>76</xdr:row>
      <xdr:rowOff>1</xdr:rowOff>
    </xdr:from>
    <xdr:to>
      <xdr:col>15</xdr:col>
      <xdr:colOff>219075</xdr:colOff>
      <xdr:row>99</xdr:row>
      <xdr:rowOff>57151</xdr:rowOff>
    </xdr:to>
    <xdr:sp macro="" textlink="">
      <xdr:nvSpPr>
        <xdr:cNvPr id="12" name="Down Arrow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>
          <a:off x="10010775" y="14725651"/>
          <a:ext cx="1143000" cy="4438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eaVert" rtlCol="0" anchor="ctr"/>
        <a:lstStyle/>
        <a:p>
          <a:pPr algn="ctr"/>
          <a:r>
            <a:rPr lang="en-US" sz="1100"/>
            <a:t>Scroll</a:t>
          </a:r>
          <a:r>
            <a:rPr lang="en-US" sz="1100" baseline="0"/>
            <a:t> </a:t>
          </a:r>
        </a:p>
        <a:p>
          <a:pPr algn="ctr"/>
          <a:r>
            <a:rPr lang="en-US" sz="1100" baseline="0"/>
            <a:t>Down</a:t>
          </a:r>
          <a:endParaRPr lang="en-US" sz="1100"/>
        </a:p>
      </xdr:txBody>
    </xdr:sp>
    <xdr:clientData/>
  </xdr:twoCellAnchor>
  <xdr:twoCellAnchor>
    <xdr:from>
      <xdr:col>13</xdr:col>
      <xdr:colOff>276225</xdr:colOff>
      <xdr:row>171</xdr:row>
      <xdr:rowOff>47626</xdr:rowOff>
    </xdr:from>
    <xdr:to>
      <xdr:col>15</xdr:col>
      <xdr:colOff>200025</xdr:colOff>
      <xdr:row>200</xdr:row>
      <xdr:rowOff>76200</xdr:rowOff>
    </xdr:to>
    <xdr:sp macro="" textlink="">
      <xdr:nvSpPr>
        <xdr:cNvPr id="13" name="Down Arrow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9134475" y="32966026"/>
          <a:ext cx="1143000" cy="5553074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eaVert" rtlCol="0" anchor="ctr"/>
        <a:lstStyle/>
        <a:p>
          <a:pPr algn="ctr"/>
          <a:r>
            <a:rPr lang="en-US" sz="1100"/>
            <a:t>Scroll</a:t>
          </a:r>
          <a:r>
            <a:rPr lang="en-US" sz="1100" baseline="0"/>
            <a:t> </a:t>
          </a:r>
        </a:p>
        <a:p>
          <a:pPr algn="ctr"/>
          <a:r>
            <a:rPr lang="en-US" sz="1100" baseline="0"/>
            <a:t>Down</a:t>
          </a:r>
          <a:endParaRPr lang="en-US" sz="1100"/>
        </a:p>
      </xdr:txBody>
    </xdr:sp>
    <xdr:clientData/>
  </xdr:twoCellAnchor>
  <xdr:twoCellAnchor>
    <xdr:from>
      <xdr:col>2</xdr:col>
      <xdr:colOff>66675</xdr:colOff>
      <xdr:row>204</xdr:row>
      <xdr:rowOff>28574</xdr:rowOff>
    </xdr:from>
    <xdr:to>
      <xdr:col>12</xdr:col>
      <xdr:colOff>409575</xdr:colOff>
      <xdr:row>238</xdr:row>
      <xdr:rowOff>1904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ZULQARNAIN" refreshedDate="43390.588081481481" createdVersion="6" refreshedVersion="6" minRefreshableVersion="3" recordCount="500" xr:uid="{00000000-000A-0000-FFFF-FFFF55000000}">
  <cacheSource type="worksheet">
    <worksheetSource name="Fortune_500"/>
  </cacheSource>
  <cacheFields count="14">
    <cacheField name="Rank" numFmtId="0">
      <sharedItems containsSemiMixedTypes="0" containsString="0" containsNumber="1" containsInteger="1" minValue="1" maxValue="500"/>
    </cacheField>
    <cacheField name="S_N" numFmtId="0">
      <sharedItems containsSemiMixedTypes="0" containsString="0" containsNumber="1" containsInteger="1" minValue="1" maxValue="500"/>
    </cacheField>
    <cacheField name="COMPANY" numFmtId="0">
      <sharedItems/>
    </cacheField>
    <cacheField name="Revenue (M)" numFmtId="0">
      <sharedItems containsString="0" containsBlank="1" containsNumber="1" containsInteger="1" minValue="23556" maxValue="500343"/>
    </cacheField>
    <cacheField name="Sector" numFmtId="0">
      <sharedItems containsMixedTypes="1" containsNumber="1" containsInteger="1" minValue="0" maxValue="0" count="22">
        <s v="Retailing"/>
        <s v="Energy"/>
        <s v="Motor Vehicles &amp; Parts"/>
        <s v="Financials"/>
        <s v="Technology"/>
        <s v="Wholesalers"/>
        <s v="Health Care"/>
        <s v="Telecommunications"/>
        <s v="Engineering &amp; Construction"/>
        <s v="Food &amp; Drug Stores"/>
        <s v="Industrials"/>
        <s v="Data not Available"/>
        <s v="Aerospace &amp; Defense"/>
        <s v="Food, Beverages &amp; Tobacco"/>
        <s v="Materials"/>
        <s v="Chemicals"/>
        <s v="Transportation"/>
        <s v="Household Products"/>
        <s v="Media"/>
        <s v="Apparel"/>
        <s v="Business Services"/>
        <n v="0" u="1"/>
      </sharedItems>
    </cacheField>
    <cacheField name="Industry" numFmtId="0">
      <sharedItems containsMixedTypes="1" containsNumber="1" containsInteger="1" minValue="0" maxValue="0" count="57">
        <s v="General Merchandisers"/>
        <s v="Utilities"/>
        <s v="Petroleum Refining"/>
        <s v="Motor Vehicles &amp; Parts"/>
        <s v="Insurance: Property and Casualty (Stock)"/>
        <s v="Computers, Office Equipment"/>
        <s v="Electronics, Electrical Equip."/>
        <s v="Wholesalers: Health Care"/>
        <s v="Mining, Crude-Oil Production"/>
        <s v="Health Care: Insurance and Managed Care"/>
        <s v="Health Care: Pharmacy and Other Services"/>
        <s v="Internet Services and Retailing"/>
        <s v="Diversified Financials"/>
        <s v="Telecommunications"/>
        <s v="Engineering &amp; Construction"/>
        <s v="Banks: Commercial and Savings"/>
        <s v="Insurance: Life, Health (stock)"/>
        <s v="Trading"/>
        <s v="Food &amp; Drug Stores"/>
        <s v="Industrial Machinery"/>
        <s v="Energy"/>
        <s v="Railroads"/>
        <s v="Specialty Retailers"/>
        <s v="Aerospace &amp; Defense"/>
        <s v="Food Consumer Products"/>
        <s v="Computer Software"/>
        <s v="Network and Other Communications Equipment"/>
        <s v="Data not Available"/>
        <s v="Information Technology Services"/>
        <s v="Insurance: Property and Casualty (Mutual)"/>
        <s v="Pharmaceuticals"/>
        <s v="Metals"/>
        <s v="Chemicals"/>
        <s v="Mail, Package, and Freight Delivery"/>
        <s v="Insurance: Life, Health (Mutual)"/>
        <s v="Household and Personal Products"/>
        <s v="Semiconductors and Other Electronic Components"/>
        <s v="Food Production"/>
        <s v="Beverages"/>
        <s v="Wholesalers: Food and Grocery"/>
        <s v="Entertainment"/>
        <s v="Textiles"/>
        <s v="Apparel"/>
        <s v="Pipelines"/>
        <s v="Real estate"/>
        <s v="Building Materials, Glass"/>
        <s v="Construction and Farm Machinery"/>
        <s v="Shipping"/>
        <s v="Airlines"/>
        <s v="Health Care: Medical Facilities"/>
        <s v="Wholesalers: Electronics and Office Equipment"/>
        <s v="Oil &amp; Gas Equipment, Services"/>
        <s v="Medical Products and Equipment"/>
        <s v="Tobacco"/>
        <s v="Food Services"/>
        <s v="Human Resources &amp; Employment Services"/>
        <n v="0" u="1"/>
      </sharedItems>
    </cacheField>
    <cacheField name="HQ" numFmtId="0">
      <sharedItems/>
    </cacheField>
    <cacheField name="Country" numFmtId="0">
      <sharedItems count="40">
        <s v="United States"/>
        <s v="China"/>
        <s v="Netherlands"/>
        <s v="Japan"/>
        <s v="Germany"/>
        <s v="United Kingdom"/>
        <s v="Sounth Korea"/>
        <s v="Switzerland"/>
        <s v="Taiwan"/>
        <s v="France"/>
        <s v="Singapore"/>
        <s v="Ireland"/>
        <s v="Russia"/>
        <s v="Italy"/>
        <s v="Brazil"/>
        <s v="Colombia"/>
        <s v="South Korea"/>
        <e v="#N/A"/>
        <s v="Mexico"/>
        <s v="Luxembourg"/>
        <s v="India"/>
        <s v="Thailand"/>
        <s v="Belgium"/>
        <s v="Malaysia"/>
        <s v="Australia"/>
        <s v="Spain"/>
        <s v="Hong Kong"/>
        <s v="Canada"/>
        <s v="Indonesia"/>
        <s v="Saudi Arabia"/>
        <s v="Denmark"/>
        <s v="Sweden"/>
        <s v="Turkey"/>
        <s v="Finland"/>
        <s v="Poland"/>
        <s v="United Arab Emirates"/>
        <s v="Cuba" u="1"/>
        <s v="Philippines" u="1"/>
        <s v="Argentina" u="1"/>
        <s v="Chile" u="1"/>
      </sharedItems>
    </cacheField>
    <cacheField name="MCR" numFmtId="0">
      <sharedItems count="34">
        <s v="Not signed"/>
        <s v="London"/>
        <s v="Suwon"/>
        <s v="San Francisco"/>
        <s v="Dublin"/>
        <s v="Washington"/>
        <s v="Rio de Janeiro"/>
        <s v="San Antonio"/>
        <s v="Madrid"/>
        <s v="Seoul"/>
        <s v="Bonn"/>
        <s v="Rome"/>
        <s v="New Delhi"/>
        <s v="Santa Clara"/>
        <s v="Mumbai"/>
        <s v="Bangkok"/>
        <s v="Osasco"/>
        <s v="Jeollanam-do"/>
        <s v="Kuala Lumpur"/>
        <s v="Perth"/>
        <s v="Dehradun"/>
        <s v="San Jose"/>
        <s v="Jakarta"/>
        <s v="Taipei"/>
        <s v="Gothenburg"/>
        <s v="Copenhagen"/>
        <s v="Turin"/>
        <s v="Stockholm"/>
        <s v="Calgary"/>
        <s v="Sydney"/>
        <s v="Milan"/>
        <s v="Istanbul"/>
        <s v="Dubai"/>
        <s v="" u="1"/>
      </sharedItems>
    </cacheField>
    <cacheField name="Years on Global 500 List" numFmtId="0">
      <sharedItems containsMixedTypes="1" containsNumber="1" containsInteger="1" minValue="0" maxValue="24"/>
    </cacheField>
    <cacheField name="No of Employees" numFmtId="165">
      <sharedItems containsSemiMixedTypes="0" containsString="0" containsNumber="1" containsInteger="1" minValue="0" maxValue="2300000"/>
    </cacheField>
    <cacheField name="Company Website" numFmtId="0">
      <sharedItems containsMixedTypes="1" containsNumber="1" containsInteger="1" minValue="0" maxValue="0"/>
    </cacheField>
    <cacheField name="Ceo" numFmtId="0">
      <sharedItems containsMixedTypes="1" containsNumber="1" containsInteger="1" minValue="0" maxValue="0"/>
    </cacheField>
    <cacheField name="Fortune Wbsite Link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00">
  <r>
    <n v="1"/>
    <n v="1"/>
    <s v="Walmart"/>
    <n v="500343"/>
    <x v="0"/>
    <x v="0"/>
    <s v="Bentonville"/>
    <x v="0"/>
    <x v="0"/>
    <n v="24"/>
    <n v="2300000"/>
    <s v="www.stock.walmart.com"/>
    <s v="C. Douglas McMillon"/>
    <s v="1Walmart$500,343"/>
  </r>
  <r>
    <n v="2"/>
    <n v="2"/>
    <s v="State Grid"/>
    <n v="348903"/>
    <x v="1"/>
    <x v="1"/>
    <s v="Beijing"/>
    <x v="1"/>
    <x v="0"/>
    <n v="18"/>
    <n v="913546"/>
    <s v="www.sgcc.com.cn"/>
    <s v="Kou Wei"/>
    <s v="2State Grid$348,903"/>
  </r>
  <r>
    <n v="3"/>
    <n v="3"/>
    <s v="Sinopec Group"/>
    <n v="326953"/>
    <x v="1"/>
    <x v="2"/>
    <s v="Beijing"/>
    <x v="1"/>
    <x v="0"/>
    <n v="20"/>
    <n v="667793"/>
    <s v="www.sinopec.com"/>
    <s v="Dai Houliang"/>
    <s v="3Sinopec Group$326,953"/>
  </r>
  <r>
    <n v="4"/>
    <n v="4"/>
    <s v="China National Petroleum"/>
    <n v="326008"/>
    <x v="1"/>
    <x v="2"/>
    <s v="Beijing"/>
    <x v="1"/>
    <x v="0"/>
    <n v="18"/>
    <n v="1470193"/>
    <s v="www.cnpc.com.cn"/>
    <s v="Zhang Jianhua"/>
    <s v="4China National Petroleum$326,008"/>
  </r>
  <r>
    <n v="5"/>
    <n v="5"/>
    <s v="Royal Dutch Shell"/>
    <n v="311870"/>
    <x v="1"/>
    <x v="2"/>
    <s v="The Hague"/>
    <x v="2"/>
    <x v="0"/>
    <n v="24"/>
    <n v="84000"/>
    <s v="www.shell.com"/>
    <s v="Ben van Beurden"/>
    <s v="5Royal Dutch Shell$311,870"/>
  </r>
  <r>
    <n v="6"/>
    <n v="6"/>
    <s v="Toyota Motor"/>
    <n v="265172"/>
    <x v="2"/>
    <x v="3"/>
    <s v="Toyota"/>
    <x v="3"/>
    <x v="0"/>
    <n v="24"/>
    <n v="369124"/>
    <s v="www.toyota-global.com"/>
    <s v="Akio Toyoda"/>
    <s v="6Toyota Motor$265,172"/>
  </r>
  <r>
    <n v="7"/>
    <n v="7"/>
    <s v="Volkswagen"/>
    <n v="260028"/>
    <x v="2"/>
    <x v="3"/>
    <s v="Wolfsburg"/>
    <x v="4"/>
    <x v="0"/>
    <n v="24"/>
    <n v="642292"/>
    <s v="www.volkswagenag.com"/>
    <s v="Herbert Diess"/>
    <s v="7Volkswagen$260,028"/>
  </r>
  <r>
    <n v="8"/>
    <n v="8"/>
    <s v="BP"/>
    <n v="244582"/>
    <x v="1"/>
    <x v="2"/>
    <s v="London"/>
    <x v="5"/>
    <x v="1"/>
    <n v="24"/>
    <n v="74000"/>
    <s v="www.bp.com"/>
    <s v="Robert W. Dudley"/>
    <s v="8BP$244,582"/>
  </r>
  <r>
    <n v="9"/>
    <n v="9"/>
    <s v="Exxon Mobil"/>
    <n v="244363"/>
    <x v="1"/>
    <x v="2"/>
    <s v="Irving"/>
    <x v="0"/>
    <x v="0"/>
    <n v="24"/>
    <n v="71200"/>
    <s v="www.exxonmobil.com"/>
    <s v="Darren W. Woods"/>
    <s v="9Exxon Mobil$244,363"/>
  </r>
  <r>
    <n v="10"/>
    <n v="10"/>
    <s v="Berkshire Hathaway"/>
    <n v="242137"/>
    <x v="3"/>
    <x v="4"/>
    <s v="Omaha"/>
    <x v="0"/>
    <x v="0"/>
    <n v="22"/>
    <n v="377000"/>
    <s v="www.berkshirehathaway.com"/>
    <s v="Warren E. Buffett"/>
    <s v="10Berkshire Hathaway$242,137"/>
  </r>
  <r>
    <n v="11"/>
    <n v="11"/>
    <s v="Apple"/>
    <n v="229234"/>
    <x v="4"/>
    <x v="5"/>
    <s v="Cupertino"/>
    <x v="0"/>
    <x v="0"/>
    <n v="16"/>
    <n v="123000"/>
    <s v="www.apple.com"/>
    <s v="Timothy D. Cook"/>
    <s v="11Apple$229,234"/>
  </r>
  <r>
    <n v="12"/>
    <n v="12"/>
    <s v="Samsung Electronics"/>
    <n v="211940"/>
    <x v="4"/>
    <x v="6"/>
    <s v="Suwon"/>
    <x v="6"/>
    <x v="2"/>
    <n v="24"/>
    <n v="320671"/>
    <s v="www.samsung.com"/>
    <s v="Hyun-Suk Kim /Ki-Nam Kim"/>
    <s v="12Samsung Electronics$211,940"/>
  </r>
  <r>
    <n v="13"/>
    <n v="13"/>
    <s v="McKesson"/>
    <n v="208357"/>
    <x v="5"/>
    <x v="7"/>
    <s v="San Francisco"/>
    <x v="0"/>
    <x v="3"/>
    <n v="24"/>
    <n v="68000"/>
    <s v="www.mckesson.com"/>
    <s v="John H. Hammergren"/>
    <s v="13McKesson$208,357"/>
  </r>
  <r>
    <n v="14"/>
    <n v="14"/>
    <s v="Glencore"/>
    <n v="205476"/>
    <x v="1"/>
    <x v="8"/>
    <s v="Baar"/>
    <x v="7"/>
    <x v="0"/>
    <n v="8"/>
    <n v="82681"/>
    <s v="www.glencore.com"/>
    <s v="Ivan Glasenberg"/>
    <s v="14Glencore$205,476"/>
  </r>
  <r>
    <n v="15"/>
    <n v="15"/>
    <s v="UnitedHealth Group"/>
    <n v="201159"/>
    <x v="6"/>
    <x v="9"/>
    <s v="Minnetonka"/>
    <x v="0"/>
    <x v="0"/>
    <n v="22"/>
    <n v="260000"/>
    <s v="www.unitedhealthgroup.com"/>
    <s v="David S. Wichmann"/>
    <s v="15UnitedHealth Group$201,159"/>
  </r>
  <r>
    <n v="16"/>
    <n v="16"/>
    <s v="Daimler"/>
    <n v="185235"/>
    <x v="2"/>
    <x v="3"/>
    <s v="Stuttgart"/>
    <x v="4"/>
    <x v="0"/>
    <n v="24"/>
    <n v="289321"/>
    <s v="www.daimler.com"/>
    <s v="Dieter Zetsche"/>
    <s v="16Daimler$185,235"/>
  </r>
  <r>
    <n v="17"/>
    <n v="17"/>
    <s v="CVS Health"/>
    <n v="184765"/>
    <x v="6"/>
    <x v="10"/>
    <s v="Woonsocket"/>
    <x v="0"/>
    <x v="0"/>
    <n v="23"/>
    <n v="203000"/>
    <s v="www.cvshealth.com"/>
    <s v="Larry J. Merlo"/>
    <s v="17CVS Health$184,765"/>
  </r>
  <r>
    <n v="18"/>
    <n v="18"/>
    <s v="Amazon.com"/>
    <n v="177866"/>
    <x v="4"/>
    <x v="11"/>
    <s v="Seattle"/>
    <x v="0"/>
    <x v="0"/>
    <n v="10"/>
    <n v="566000"/>
    <s v="www.amazon.com"/>
    <s v="Jeffrey P. Bezos"/>
    <s v="18Amazon.com$177,866"/>
  </r>
  <r>
    <n v="19"/>
    <n v="19"/>
    <s v="EXOR Group"/>
    <n v="161677"/>
    <x v="3"/>
    <x v="12"/>
    <s v="Amsterdam"/>
    <x v="2"/>
    <x v="0"/>
    <n v="8"/>
    <n v="307637"/>
    <s v="www.exor.com"/>
    <s v="John Elkann"/>
    <s v="19EXOR Group$161,677"/>
  </r>
  <r>
    <n v="20"/>
    <n v="20"/>
    <s v="AT&amp;T"/>
    <n v="160546"/>
    <x v="7"/>
    <x v="13"/>
    <s v="Dallas"/>
    <x v="0"/>
    <x v="0"/>
    <n v="24"/>
    <n v="254000"/>
    <s v="www.att.com"/>
    <s v="Randall L. Stephenson"/>
    <s v="20AT&amp;T$160,546"/>
  </r>
  <r>
    <n v="21"/>
    <n v="21"/>
    <s v="General Motors"/>
    <n v="157311"/>
    <x v="2"/>
    <x v="3"/>
    <s v="Detroit"/>
    <x v="0"/>
    <x v="0"/>
    <n v="24"/>
    <n v="180000"/>
    <s v="www.gm.com"/>
    <s v="Mary T. Barra"/>
    <s v="21General Motors$157,311"/>
  </r>
  <r>
    <n v="22"/>
    <n v="22"/>
    <s v="Ford Motors"/>
    <n v="156776"/>
    <x v="2"/>
    <x v="3"/>
    <s v="Dearborn"/>
    <x v="0"/>
    <x v="0"/>
    <n v="24"/>
    <n v="202000"/>
    <s v="www.corporate.ford.com"/>
    <s v="James P. Hackett"/>
    <s v="22Ford Motor$156,776"/>
  </r>
  <r>
    <n v="23"/>
    <n v="23"/>
    <s v="China State Construction Engineering"/>
    <n v="156071"/>
    <x v="8"/>
    <x v="14"/>
    <s v="Beijing"/>
    <x v="1"/>
    <x v="0"/>
    <n v="7"/>
    <n v="270467"/>
    <s v="www.cscec.com"/>
    <s v="Wang Xiangming"/>
    <s v="23China State Construction Engineering$156,071"/>
  </r>
  <r>
    <n v="24"/>
    <n v="24"/>
    <s v="Hon Hai Precision Industry"/>
    <n v="154699"/>
    <x v="4"/>
    <x v="6"/>
    <s v="New Taipei City"/>
    <x v="8"/>
    <x v="0"/>
    <n v="14"/>
    <n v="803126"/>
    <s v="www.foxconn.com"/>
    <s v="Terry Gou"/>
    <s v="24Hon Hai Precision Industry$154,699"/>
  </r>
  <r>
    <n v="25"/>
    <n v="25"/>
    <s v="AmerisourceBergen"/>
    <n v="153144"/>
    <x v="5"/>
    <x v="7"/>
    <s v="Chesterbrook"/>
    <x v="0"/>
    <x v="0"/>
    <n v="19"/>
    <n v="19500"/>
    <s v="www.amerisourcebergen.com"/>
    <s v="Steven H. Collis"/>
    <s v="25AmerisourceBergen$153,144"/>
  </r>
  <r>
    <n v="26"/>
    <n v="26"/>
    <s v="Industrial &amp; Commercial Bank of China"/>
    <n v="153021"/>
    <x v="3"/>
    <x v="15"/>
    <s v="Beijing"/>
    <x v="1"/>
    <x v="0"/>
    <n v="20"/>
    <n v="453048"/>
    <s v="www.icbc-ltd.com"/>
    <s v="Gu Shu"/>
    <s v="26Industrial &amp; Commercial Bank of China$153,021"/>
  </r>
  <r>
    <n v="27"/>
    <n v="27"/>
    <s v="AXA"/>
    <n v="149461"/>
    <x v="3"/>
    <x v="16"/>
    <s v="Paris"/>
    <x v="9"/>
    <x v="0"/>
    <n v="24"/>
    <n v="95728"/>
    <s v="www.axa.com"/>
    <s v="Thomas Buberl"/>
    <s v="27AXA$149,461"/>
  </r>
  <r>
    <n v="28"/>
    <n v="28"/>
    <s v="Total"/>
    <n v="149099"/>
    <x v="1"/>
    <x v="2"/>
    <s v="Courbevoie"/>
    <x v="9"/>
    <x v="0"/>
    <n v="24"/>
    <n v="98277"/>
    <s v="www.total.com"/>
    <s v="Patrick Pouyanne"/>
    <s v="28Total$149,099"/>
  </r>
  <r>
    <n v="29"/>
    <n v="29"/>
    <s v="Ping An Insurance"/>
    <n v="144197"/>
    <x v="3"/>
    <x v="16"/>
    <s v="Shenzhen"/>
    <x v="1"/>
    <x v="0"/>
    <n v="9"/>
    <n v="342550"/>
    <s v="www.pingan.com"/>
    <s v="Ma Mingzhe"/>
    <s v="29Ping An Insurance$144,197"/>
  </r>
  <r>
    <n v="30"/>
    <n v="30"/>
    <s v="Honda Motor"/>
    <n v="138646"/>
    <x v="2"/>
    <x v="3"/>
    <s v="Tokyo"/>
    <x v="3"/>
    <x v="0"/>
    <n v="24"/>
    <n v="215638"/>
    <s v="www.honda.com"/>
    <s v="Takahiro Hachigo"/>
    <s v="30Honda Motor$138,646"/>
  </r>
  <r>
    <n v="31"/>
    <n v="31"/>
    <s v="China Construction Bank"/>
    <n v="138594"/>
    <x v="3"/>
    <x v="15"/>
    <s v="Beijing"/>
    <x v="1"/>
    <x v="0"/>
    <n v="19"/>
    <n v="370415"/>
    <s v="www.ccb.com"/>
    <s v="Tian Guoli"/>
    <s v="31China Construction Bank$138,594"/>
  </r>
  <r>
    <n v="32"/>
    <n v="32"/>
    <s v="Trafigura Group"/>
    <n v="136421"/>
    <x v="5"/>
    <x v="17"/>
    <s v="Singapore"/>
    <x v="10"/>
    <x v="0"/>
    <n v="4"/>
    <n v="3935"/>
    <s v="www.trafigura.com"/>
    <s v="Jeremy Weir"/>
    <s v="32Trafigura Group$136,421"/>
  </r>
  <r>
    <n v="33"/>
    <n v="33"/>
    <s v="Chevron"/>
    <n v="134533"/>
    <x v="1"/>
    <x v="2"/>
    <s v="San Ramon"/>
    <x v="0"/>
    <x v="0"/>
    <n v="24"/>
    <n v="51900"/>
    <s v="www.chevron.com"/>
    <s v="Michael K. Wirth"/>
    <s v="33Chevron$134,533"/>
  </r>
  <r>
    <n v="34"/>
    <n v="34"/>
    <s v="Cardinal Health"/>
    <n v="129976"/>
    <x v="5"/>
    <x v="7"/>
    <s v="Dublin"/>
    <x v="11"/>
    <x v="4"/>
    <n v="21"/>
    <n v="40400"/>
    <s v="www.cardinalhealth.com"/>
    <s v="Michael C. Kaufmann"/>
    <s v="34Cardinal Health$129,976"/>
  </r>
  <r>
    <n v="35"/>
    <n v="35"/>
    <s v="Costco"/>
    <n v="129025"/>
    <x v="0"/>
    <x v="0"/>
    <s v="Issaquah"/>
    <x v="0"/>
    <x v="0"/>
    <n v="24"/>
    <n v="182000"/>
    <s v="www.costco.com"/>
    <s v="W. Craig Jelinek"/>
    <s v="35Costco$129,025"/>
  </r>
  <r>
    <n v="36"/>
    <n v="36"/>
    <s v="SAIC Motor"/>
    <n v="128819"/>
    <x v="2"/>
    <x v="3"/>
    <s v="Shanghai"/>
    <x v="1"/>
    <x v="0"/>
    <n v="7"/>
    <n v="148767"/>
    <s v="www.saicmotor.com"/>
    <s v="Chen Zhixin"/>
    <s v="36SAIC Motor$128,819"/>
  </r>
  <r>
    <n v="37"/>
    <n v="37"/>
    <s v="Verizon"/>
    <n v="126034"/>
    <x v="7"/>
    <x v="13"/>
    <s v="New York City"/>
    <x v="0"/>
    <x v="0"/>
    <n v="24"/>
    <n v="155400"/>
    <s v="www.verizon.com"/>
    <s v="Lowell C. McAdam"/>
    <s v="37Verizon$126,034"/>
  </r>
  <r>
    <n v="38"/>
    <n v="38"/>
    <s v="Allianz"/>
    <n v="123532"/>
    <x v="3"/>
    <x v="16"/>
    <s v="Munich"/>
    <x v="4"/>
    <x v="0"/>
    <n v="24"/>
    <n v="140553"/>
    <s v="www.allianz.com"/>
    <s v="Oliver Bate"/>
    <s v="38Allianz$123,532"/>
  </r>
  <r>
    <n v="39"/>
    <n v="39"/>
    <s v="Kroger"/>
    <n v="122662"/>
    <x v="9"/>
    <x v="18"/>
    <s v="Cincinnati"/>
    <x v="0"/>
    <x v="0"/>
    <n v="24"/>
    <n v="0"/>
    <s v="www.thekrogerco.com"/>
    <s v="W. Rodney McMullen"/>
    <s v="39Kroger$122,662"/>
  </r>
  <r>
    <n v="40"/>
    <n v="40"/>
    <s v="Agricultural Bank of China"/>
    <n v="122366"/>
    <x v="3"/>
    <x v="15"/>
    <s v="Beijing"/>
    <x v="1"/>
    <x v="0"/>
    <n v="19"/>
    <n v="491578"/>
    <s v="www.abchina.com"/>
    <s v="Zhao Huan"/>
    <s v="40Agricultural Bank of China$122,366"/>
  </r>
  <r>
    <n v="41"/>
    <n v="41"/>
    <s v="General Electric"/>
    <n v="122274"/>
    <x v="10"/>
    <x v="19"/>
    <s v="Boston"/>
    <x v="5"/>
    <x v="0"/>
    <n v="24"/>
    <n v="313000"/>
    <s v="www.ge.com"/>
    <s v="John L. Flannery Jr."/>
    <s v="41General Electric$122,274"/>
  </r>
  <r>
    <n v="42"/>
    <n v="42"/>
    <s v="China Life Insurance"/>
    <n v="120224"/>
    <x v="3"/>
    <x v="16"/>
    <s v="Beijing"/>
    <x v="1"/>
    <x v="0"/>
    <n v="16"/>
    <n v="170517"/>
    <s v="www.chinalife.com.cn"/>
    <s v="Yang Mingsheng"/>
    <s v="42China Life Insurance$120,224"/>
  </r>
  <r>
    <n v="43"/>
    <n v="43"/>
    <s v="Walgreens Boots Alliance"/>
    <n v="118214"/>
    <x v="9"/>
    <x v="18"/>
    <s v="Deerfield"/>
    <x v="0"/>
    <x v="0"/>
    <n v="24"/>
    <n v="290000"/>
    <s v="www.walgreensbootsalliance.com"/>
    <s v="Stefano Pessina"/>
    <s v="43Walgreens Boots Alliance$118,214"/>
  </r>
  <r>
    <n v="44"/>
    <n v="44"/>
    <s v="BNP Paribas"/>
    <n v="117375"/>
    <x v="3"/>
    <x v="15"/>
    <s v="Paris"/>
    <x v="9"/>
    <x v="0"/>
    <n v="24"/>
    <n v="189509"/>
    <s v="www.bnpparibas.com"/>
    <s v="Jean-Laurent Bonnafe"/>
    <s v="44BNP Paribas$117,375"/>
  </r>
  <r>
    <n v="45"/>
    <n v="45"/>
    <s v="Japan Post Holdings"/>
    <n v="116616"/>
    <x v="3"/>
    <x v="15"/>
    <s v="Paris"/>
    <x v="9"/>
    <x v="0"/>
    <n v="24"/>
    <n v="189509"/>
    <s v="www.bnpparibas.com"/>
    <s v="Jean-Laurent Bonnafe"/>
    <s v="45Japan Post Holdings$116,616"/>
  </r>
  <r>
    <n v="46"/>
    <n v="46"/>
    <s v="Bank of China"/>
    <n v="115423"/>
    <x v="3"/>
    <x v="15"/>
    <s v="Beijing"/>
    <x v="1"/>
    <x v="0"/>
    <n v="24"/>
    <n v="311133"/>
    <s v="www.boc.cn"/>
    <s v="Chen Siqing"/>
    <s v="46Bank of China$115,423"/>
  </r>
  <r>
    <n v="47"/>
    <n v="47"/>
    <s v="JPMorgan Chase &amp; Co."/>
    <n v="113899"/>
    <x v="3"/>
    <x v="15"/>
    <s v="New York City"/>
    <x v="0"/>
    <x v="0"/>
    <n v="24"/>
    <n v="252539"/>
    <s v="www.jpmorganchase.com"/>
    <s v="James Dimon"/>
    <s v="47JPMorgan Chase &amp; Co.$113,899"/>
  </r>
  <r>
    <n v="48"/>
    <n v="48"/>
    <s v="Fannie Mae"/>
    <n v="112394"/>
    <x v="3"/>
    <x v="12"/>
    <s v="Washington"/>
    <x v="5"/>
    <x v="5"/>
    <n v="21"/>
    <n v="7200"/>
    <s v="www.fanniemae.com"/>
    <s v="Timothy J. Mayopoulos"/>
    <s v="48Fannie Mae$112,394"/>
  </r>
  <r>
    <n v="49"/>
    <n v="49"/>
    <s v="Gazprom"/>
    <n v="111983"/>
    <x v="1"/>
    <x v="20"/>
    <s v="Moscow"/>
    <x v="12"/>
    <x v="0"/>
    <n v="22"/>
    <n v="469600"/>
    <s v="www.gazprom.com"/>
    <s v="Alexey B. Miller"/>
    <s v="49Gazprom$111,983"/>
  </r>
  <r>
    <n v="50"/>
    <n v="50"/>
    <s v="Prudential"/>
    <n v="111458"/>
    <x v="3"/>
    <x v="16"/>
    <s v="London"/>
    <x v="5"/>
    <x v="1"/>
    <n v="23"/>
    <n v="0"/>
    <s v="www.prudential.co.uk"/>
    <s v="Michael A. Wells"/>
    <s v="50Prudential$111,458"/>
  </r>
  <r>
    <n v="51"/>
    <n v="51"/>
    <s v="BMW Group"/>
    <n v="111231"/>
    <x v="2"/>
    <x v="3"/>
    <s v="Munich"/>
    <x v="4"/>
    <x v="0"/>
    <n v="24"/>
    <n v="129932"/>
    <s v="www.bmwgroup.com"/>
    <s v="Harald Kr??_ger"/>
    <s v="51BMW Group$111,231"/>
  </r>
  <r>
    <n v="52"/>
    <n v="52"/>
    <s v="Alphabet"/>
    <n v="110855"/>
    <x v="4"/>
    <x v="11"/>
    <s v="Mountain View"/>
    <x v="0"/>
    <x v="0"/>
    <n v="10"/>
    <n v="80110"/>
    <s v="www.abc.xyz"/>
    <s v="Larry Page"/>
    <s v="52Alphabet$110,855"/>
  </r>
  <r>
    <n v="53"/>
    <n v="53"/>
    <s v="China Mobile Communications"/>
    <n v="110159"/>
    <x v="7"/>
    <x v="13"/>
    <s v="Beijing"/>
    <x v="1"/>
    <x v="0"/>
    <n v="18"/>
    <n v="467532"/>
    <s v="www.10086.cn"/>
    <s v="Li Yue"/>
    <s v="53China Mobile Communications$110,159"/>
  </r>
  <r>
    <n v="54"/>
    <n v="54"/>
    <s v="Nissan Motor"/>
    <n v="107868"/>
    <x v="2"/>
    <x v="3"/>
    <s v="Yokohama"/>
    <x v="3"/>
    <x v="0"/>
    <n v="24"/>
    <n v="148872"/>
    <s v="www.nissan-global.com"/>
    <s v="Hiroto Saikawa"/>
    <s v="54Nissan Motor$107,868"/>
  </r>
  <r>
    <n v="55"/>
    <n v="55"/>
    <s v="Nippon Telegraph &amp; Telephone"/>
    <n v="106500"/>
    <x v="7"/>
    <x v="13"/>
    <s v="Tokyo"/>
    <x v="3"/>
    <x v="0"/>
    <n v="24"/>
    <n v="282533"/>
    <s v="www.ntt.co.jp"/>
    <s v="Hiroo Unoura"/>
    <s v="55Nippon Telegraph &amp; Telephone$106,500"/>
  </r>
  <r>
    <n v="56"/>
    <n v="56"/>
    <s v="China Railway Engineering Group"/>
    <n v="102767"/>
    <x v="11"/>
    <x v="21"/>
    <s v="Beijing"/>
    <x v="1"/>
    <x v="0"/>
    <n v="0"/>
    <n v="0"/>
    <s v="www.crecg.com"/>
    <s v="Changjin Li"/>
    <s v="56China Railway Engineering Group$102,767"/>
  </r>
  <r>
    <n v="57"/>
    <n v="57"/>
    <s v="Home Depot"/>
    <n v="100904"/>
    <x v="0"/>
    <x v="22"/>
    <s v="Atlanta"/>
    <x v="0"/>
    <x v="0"/>
    <n v="24"/>
    <n v="413000"/>
    <s v="www.homedepot.com"/>
    <s v="Craig A. Menear"/>
    <s v="57Home Depot$100,904"/>
  </r>
  <r>
    <n v="58"/>
    <n v="58"/>
    <s v="China Railway Construction"/>
    <n v="100855"/>
    <x v="8"/>
    <x v="14"/>
    <s v="Beijing"/>
    <x v="1"/>
    <x v="0"/>
    <n v="7"/>
    <n v="364964"/>
    <s v="www.crcc.cn"/>
    <s v="Meng Fengchao"/>
    <s v="58China Railway Construction$100,855"/>
  </r>
  <r>
    <n v="59"/>
    <n v="59"/>
    <s v="Assicurazioni Generali"/>
    <n v="100552"/>
    <x v="3"/>
    <x v="16"/>
    <s v="Trieste"/>
    <x v="13"/>
    <x v="0"/>
    <n v="24"/>
    <n v="71327"/>
    <s v="www.generali.com"/>
    <s v="Philippe R. Donnet"/>
    <s v="59Assicurazioni Generali$100,552"/>
  </r>
  <r>
    <n v="60"/>
    <n v="60"/>
    <s v="Bank of America Corp."/>
    <n v="100264"/>
    <x v="3"/>
    <x v="15"/>
    <s v="Charlotte"/>
    <x v="0"/>
    <x v="0"/>
    <n v="24"/>
    <n v="209376"/>
    <s v="www.bankofamerica.com"/>
    <s v="Brian T. Moynihan"/>
    <s v="60Bank of America Corp.$100,264"/>
  </r>
  <r>
    <n v="61"/>
    <n v="61"/>
    <s v="Express Scripts Holding"/>
    <n v="100065"/>
    <x v="6"/>
    <x v="10"/>
    <s v="St. Louis"/>
    <x v="0"/>
    <x v="0"/>
    <n v="16"/>
    <n v="26600"/>
    <s v="www.express-scripts.com"/>
    <s v="Timothy C. Wentworth"/>
    <s v="61Express Scripts Holding$100,065"/>
  </r>
  <r>
    <n v="62"/>
    <n v="62"/>
    <s v="Wells Fargo"/>
    <n v="97741"/>
    <x v="3"/>
    <x v="15"/>
    <s v="San Francisco"/>
    <x v="0"/>
    <x v="3"/>
    <n v="21"/>
    <n v="0"/>
    <s v="www.wellsfargo.com"/>
    <s v="Timothy J. Sloan"/>
    <s v="62Wells Fargo$97,741"/>
  </r>
  <r>
    <n v="63"/>
    <n v="63"/>
    <s v="Lukoil"/>
    <n v="93897"/>
    <x v="1"/>
    <x v="2"/>
    <s v="Moscow"/>
    <x v="12"/>
    <x v="0"/>
    <n v="19"/>
    <n v="103600"/>
    <s v="www.lukoil.com"/>
    <s v="Vagit Y. Alekperov"/>
    <s v="63Lukoil$93,897"/>
  </r>
  <r>
    <n v="64"/>
    <n v="64"/>
    <s v="Boeing"/>
    <n v="93392"/>
    <x v="12"/>
    <x v="23"/>
    <s v="Chicago"/>
    <x v="0"/>
    <x v="0"/>
    <n v="24"/>
    <n v="140800"/>
    <s v="www.boeing.com"/>
    <s v="Dennis A. Muilenburg"/>
    <s v="64Boeing$93,392"/>
  </r>
  <r>
    <n v="65"/>
    <n v="65"/>
    <s v="Dongfeng Motor"/>
    <n v="93294"/>
    <x v="2"/>
    <x v="3"/>
    <s v="Wuhan"/>
    <x v="1"/>
    <x v="0"/>
    <n v="9"/>
    <n v="180433"/>
    <s v="www.dfmc.com.cn"/>
    <s v="Li Shaozhu"/>
    <s v="65Dongfeng Motor$93,294"/>
  </r>
  <r>
    <n v="66"/>
    <n v="66"/>
    <s v="Siemens"/>
    <n v="91585"/>
    <x v="10"/>
    <x v="19"/>
    <s v="Munich"/>
    <x v="4"/>
    <x v="0"/>
    <n v="24"/>
    <n v="0"/>
    <s v="www.siemens.com"/>
    <s v="Josef Kaeser"/>
    <s v="66Siemens$91,585"/>
  </r>
  <r>
    <n v="67"/>
    <n v="67"/>
    <s v="Phillips "/>
    <n v="91568"/>
    <x v="1"/>
    <x v="2"/>
    <s v="Houston"/>
    <x v="0"/>
    <x v="0"/>
    <n v="6"/>
    <n v="14600"/>
    <s v="www.phillips66.com"/>
    <s v="Greg C. Garland"/>
    <s v="67Phillips 66$91,568"/>
  </r>
  <r>
    <n v="68"/>
    <n v="68"/>
    <s v="Carrefour"/>
    <n v="91276"/>
    <x v="9"/>
    <x v="18"/>
    <s v="Boulogne-Billancourt"/>
    <x v="9"/>
    <x v="0"/>
    <n v="24"/>
    <n v="378923"/>
    <s v="www.carrefour.com"/>
    <s v="Alexandre Bompard"/>
    <s v="68Carrefour$91,276"/>
  </r>
  <r>
    <n v="69"/>
    <n v="69"/>
    <s v="Nestle"/>
    <n v="91222"/>
    <x v="13"/>
    <x v="24"/>
    <s v="Vevey"/>
    <x v="7"/>
    <x v="0"/>
    <n v="24"/>
    <n v="323000"/>
    <s v="www.nestle.com"/>
    <s v="Ulf Mark Schneider"/>
    <s v="69Nestle$91,222"/>
  </r>
  <r>
    <n v="70"/>
    <n v="70"/>
    <s v="Anthem"/>
    <n v="90039"/>
    <x v="6"/>
    <x v="9"/>
    <s v="Indianapolis"/>
    <x v="0"/>
    <x v="0"/>
    <n v="17"/>
    <n v="56000"/>
    <s v="www.antheminc.com"/>
    <s v="Gail K. Boudreaux"/>
    <s v="70Anthem$90,039"/>
  </r>
  <r>
    <n v="71"/>
    <n v="71"/>
    <s v="Microsoft"/>
    <n v="89950"/>
    <x v="4"/>
    <x v="25"/>
    <s v="Redmond"/>
    <x v="0"/>
    <x v="0"/>
    <n v="21"/>
    <n v="124000"/>
    <s v="www.microsoft.com"/>
    <s v="Satya Nadella"/>
    <s v="71Microsoft$89,950"/>
  </r>
  <r>
    <n v="72"/>
    <n v="72"/>
    <s v="Huawei Investment &amp; Holding"/>
    <n v="89311"/>
    <x v="4"/>
    <x v="26"/>
    <s v="Shenzhen"/>
    <x v="1"/>
    <x v="0"/>
    <n v="9"/>
    <n v="180000"/>
    <s v="www.huawei.com"/>
    <s v="Ren Zhengfei"/>
    <s v="72Huawei Investment &amp; Holding$89,311"/>
  </r>
  <r>
    <n v="73"/>
    <n v="73"/>
    <s v="Petrobras"/>
    <n v="88827"/>
    <x v="1"/>
    <x v="2"/>
    <s v="Rio de Janeiro"/>
    <x v="14"/>
    <x v="6"/>
    <n v="24"/>
    <n v="62703"/>
    <s v="www.petrobras.com.br"/>
    <s v="Ivan de Souza Monteiro"/>
    <s v="73Petrobras$88,827"/>
  </r>
  <r>
    <n v="74"/>
    <n v="74"/>
    <s v="Valero Energy"/>
    <n v="88407"/>
    <x v="1"/>
    <x v="2"/>
    <s v="San Antonio"/>
    <x v="0"/>
    <x v="7"/>
    <n v="18"/>
    <n v="10015"/>
    <s v="www.valero.com"/>
    <s v="Joseph W. Gorder"/>
    <s v="74Valero Energy$88,407"/>
  </r>
  <r>
    <n v="75"/>
    <n v="75"/>
    <s v="Bosch Group"/>
    <n v="87997"/>
    <x v="2"/>
    <x v="3"/>
    <s v="Stuttgart"/>
    <x v="4"/>
    <x v="0"/>
    <n v="24"/>
    <n v="402166"/>
    <s v="www.bosch.com"/>
    <s v="Volkmar Denner"/>
    <s v="75Bosch Group$87,997"/>
  </r>
  <r>
    <n v="76"/>
    <n v="76"/>
    <s v="Citigroup"/>
    <n v="87966"/>
    <x v="3"/>
    <x v="15"/>
    <s v="New York City"/>
    <x v="0"/>
    <x v="0"/>
    <n v="24"/>
    <n v="209000"/>
    <s v="www.citigroup.com"/>
    <s v="Michael L. Corbat"/>
    <s v="76Citigroup$87,966"/>
  </r>
  <r>
    <n v="77"/>
    <n v="77"/>
    <s v="77Banco Santander"/>
    <n v="87401"/>
    <x v="3"/>
    <x v="15"/>
    <s v="Madrid"/>
    <x v="15"/>
    <x v="8"/>
    <n v="24"/>
    <n v="198960"/>
    <s v="www.santander.com"/>
    <s v="Jose Antonio Alvarez"/>
    <s v="77Banco Santander$87,401"/>
  </r>
  <r>
    <n v="78"/>
    <n v="78"/>
    <s v="Hyundai Motor"/>
    <n v="85259"/>
    <x v="2"/>
    <x v="3"/>
    <s v="Seoul"/>
    <x v="16"/>
    <x v="9"/>
    <n v="23"/>
    <n v="122217"/>
    <s v="www.hyundai.com"/>
    <s v="Won-Hee Lee"/>
    <s v="78Hyundai Motor$85,259"/>
  </r>
  <r>
    <n v="79"/>
    <n v="79"/>
    <s v="Hitachi"/>
    <n v="84559"/>
    <x v="4"/>
    <x v="6"/>
    <s v="Tokyo"/>
    <x v="3"/>
    <x v="0"/>
    <n v="24"/>
    <n v="307275"/>
    <s v="www.hitachi.com"/>
    <s v="Toshiaki Higashihara"/>
    <s v="79Hitachi$84,559"/>
  </r>
  <r>
    <n v="80"/>
    <n v="80"/>
    <s v="Comcast"/>
    <n v="84526"/>
    <x v="7"/>
    <x v="13"/>
    <s v="Philadelphia"/>
    <x v="0"/>
    <x v="0"/>
    <n v="16"/>
    <n v="164000"/>
    <s v="www.comcastcorporation.com"/>
    <s v="Brian L. Roberts"/>
    <s v="80Comcast$84,526"/>
  </r>
  <r>
    <n v="81"/>
    <n v="81"/>
    <s v="Deutsche Telekom"/>
    <n v="84481"/>
    <x v="7"/>
    <x v="13"/>
    <s v="Bonn"/>
    <x v="4"/>
    <x v="10"/>
    <n v="24"/>
    <n v="216000"/>
    <s v="www.telekom.com"/>
    <s v="Timotheus Hottges"/>
    <s v="81Deutsche Telekom$84,481"/>
  </r>
  <r>
    <n v="82"/>
    <n v="82"/>
    <s v="Credit Agricole"/>
    <n v="84222"/>
    <x v="3"/>
    <x v="15"/>
    <s v="Paris"/>
    <x v="9"/>
    <x v="0"/>
    <n v="24"/>
    <n v="73707"/>
    <s v="www.credit-agricole.com"/>
    <s v="Philippe Brassac"/>
    <s v="82Credit Agricole$84,222"/>
  </r>
  <r>
    <n v="83"/>
    <n v="83"/>
    <s v="Enel"/>
    <n v="84134"/>
    <x v="1"/>
    <x v="1"/>
    <s v="Rome"/>
    <x v="13"/>
    <x v="11"/>
    <n v="24"/>
    <n v="62900"/>
    <s v="www.enel.com"/>
    <s v="Francesco Starace"/>
    <s v="83Enel$84,134"/>
  </r>
  <r>
    <n v="84"/>
    <n v="84"/>
    <s v="SK Holdings"/>
    <n v="83544"/>
    <x v="1"/>
    <x v="2"/>
    <s v="Seoul"/>
    <x v="16"/>
    <x v="9"/>
    <n v="3"/>
    <n v="93000"/>
    <s v="www.sk.co.kr"/>
    <s v="Tae Won Chey /Dong Hyun Jang"/>
    <s v="84SK Holdings$83,544"/>
  </r>
  <r>
    <n v="85"/>
    <n v="85"/>
    <s v="SoftBank Group"/>
    <n v="82665"/>
    <x v="7"/>
    <x v="13"/>
    <s v="Tokyo"/>
    <x v="3"/>
    <x v="0"/>
    <n v="11"/>
    <n v="74952"/>
    <s v="www.softbank.jp"/>
    <s v="Masayoshi Son"/>
    <s v="85SoftBank Group$82,665"/>
  </r>
  <r>
    <n v="86"/>
    <n v="86"/>
    <s v="China Resources"/>
    <n v="82184"/>
    <x v="11"/>
    <x v="27"/>
    <s v="Data not Available"/>
    <x v="17"/>
    <x v="0"/>
    <n v="0"/>
    <n v="0"/>
    <n v="0"/>
    <n v="0"/>
    <s v="86China Resources$82,184"/>
  </r>
  <r>
    <n v="87"/>
    <n v="87"/>
    <s v="China National Offshore Oil"/>
    <n v="81482"/>
    <x v="1"/>
    <x v="8"/>
    <s v="Beijing"/>
    <x v="1"/>
    <x v="0"/>
    <n v="12"/>
    <n v="97986"/>
    <s v="www.cnooc.com.cn"/>
    <s v="Yang Hua"/>
    <s v="87China National Offshore Oil$81,482"/>
  </r>
  <r>
    <n v="88"/>
    <n v="88"/>
    <s v="Uniper"/>
    <n v="81428"/>
    <x v="1"/>
    <x v="20"/>
    <s v="Dusseldorf"/>
    <x v="4"/>
    <x v="0"/>
    <n v="2"/>
    <n v="12575"/>
    <s v="www.uniper.energy"/>
    <s v="Klaus Schafer"/>
    <s v="88Uniper$81,428"/>
  </r>
  <r>
    <n v="89"/>
    <n v="89"/>
    <s v="ENI"/>
    <n v="80006"/>
    <x v="1"/>
    <x v="2"/>
    <s v="Rome"/>
    <x v="13"/>
    <x v="11"/>
    <n v="24"/>
    <n v="32934"/>
    <s v="www.eni.com"/>
    <s v="Claudio Descalzi"/>
    <s v="89ENI$80,006"/>
  </r>
  <r>
    <n v="90"/>
    <n v="90"/>
    <s v="HSBC Holdings"/>
    <n v="79637"/>
    <x v="3"/>
    <x v="15"/>
    <s v="London"/>
    <x v="5"/>
    <x v="1"/>
    <n v="24"/>
    <n v="228687"/>
    <s v="www.hsbc.com"/>
    <s v="John Flint"/>
    <s v="90HSBC Holdings$79,637"/>
  </r>
  <r>
    <n v="91"/>
    <n v="91"/>
    <s v="China Communications Construction"/>
    <n v="79417"/>
    <x v="8"/>
    <x v="14"/>
    <s v="Beijing"/>
    <x v="1"/>
    <x v="0"/>
    <n v="11"/>
    <n v="161434"/>
    <s v="www.ccccltd.cn"/>
    <s v="Liu Qitao"/>
    <s v="91China Communications Construction$79,417"/>
  </r>
  <r>
    <n v="92"/>
    <n v="92"/>
    <s v="IBM"/>
    <n v="79139"/>
    <x v="4"/>
    <x v="28"/>
    <s v="Armonk"/>
    <x v="0"/>
    <x v="0"/>
    <n v="24"/>
    <n v="397800"/>
    <s v="www.ibm.com"/>
    <s v="Virginia M. Rometty"/>
    <s v="92IBM$79,139"/>
  </r>
  <r>
    <n v="93"/>
    <n v="93"/>
    <s v="Dell Technologies"/>
    <n v="78660"/>
    <x v="4"/>
    <x v="5"/>
    <s v="Round Rock"/>
    <x v="0"/>
    <x v="0"/>
    <n v="18"/>
    <n v="145000"/>
    <s v="www.delltechnologies.com"/>
    <s v="Michael S. Dell"/>
    <s v="93Dell Technologies$78,660"/>
  </r>
  <r>
    <n v="94"/>
    <n v="94"/>
    <s v="Electricite de France"/>
    <n v="78490"/>
    <x v="1"/>
    <x v="1"/>
    <s v="Paris"/>
    <x v="9"/>
    <x v="0"/>
    <n v="24"/>
    <n v="151073"/>
    <s v="www.edf.fr"/>
    <s v="Jean-Bernard Levy"/>
    <s v="94Electricite de France$78,490"/>
  </r>
  <r>
    <n v="95"/>
    <n v="95"/>
    <s v="State Farm Insurance Cos."/>
    <n v="78331"/>
    <x v="3"/>
    <x v="29"/>
    <s v="Bloomington"/>
    <x v="0"/>
    <x v="0"/>
    <n v="24"/>
    <n v="65664"/>
    <s v="www.statefarm.com"/>
    <s v="Michael L. Tipsord"/>
    <s v="95State Farm Insurance Cos.$78,331"/>
  </r>
  <r>
    <n v="96"/>
    <n v="96"/>
    <s v="Pacific Construction Group"/>
    <n v="77205"/>
    <x v="8"/>
    <x v="14"/>
    <s v="Urumqi"/>
    <x v="1"/>
    <x v="0"/>
    <n v="5"/>
    <n v="365425"/>
    <s v="www.cpcg.com.cn"/>
    <s v="Yan Hao"/>
    <s v="96Pacific Construction Group$77,205"/>
  </r>
  <r>
    <n v="97"/>
    <n v="97"/>
    <s v="Sony"/>
    <n v="77116"/>
    <x v="4"/>
    <x v="6"/>
    <s v="Tokyo"/>
    <x v="3"/>
    <x v="0"/>
    <n v="24"/>
    <n v="117300"/>
    <s v="www.sony.net"/>
    <s v="Kenichiro Yoshida"/>
    <s v="97Sony$77,116"/>
  </r>
  <r>
    <n v="98"/>
    <n v="98"/>
    <s v="98Sinochem Group"/>
    <n v="76765"/>
    <x v="5"/>
    <x v="17"/>
    <s v="Beijing"/>
    <x v="1"/>
    <x v="0"/>
    <n v="23"/>
    <n v="63799"/>
    <s v="www.sinochem.com"/>
    <s v="Ning Gaoning"/>
    <s v="98Sinochem Group$76,765"/>
  </r>
  <r>
    <n v="99"/>
    <n v="99"/>
    <s v="JXTG Holdings"/>
    <n v="76629"/>
    <x v="1"/>
    <x v="2"/>
    <s v="Tokyo"/>
    <x v="3"/>
    <x v="0"/>
    <n v="24"/>
    <n v="0"/>
    <s v="www.hd.jxtg-group.co.jp"/>
    <s v="Yukio Uchida"/>
    <s v="99JXTG Holdings$76,629"/>
  </r>
  <r>
    <n v="100"/>
    <n v="100"/>
    <s v="Johnson &amp; Johnson"/>
    <n v="76450"/>
    <x v="6"/>
    <x v="30"/>
    <s v="New Brunswick"/>
    <x v="0"/>
    <x v="0"/>
    <n v="18"/>
    <n v="134000"/>
    <s v="www.jnj.com"/>
    <s v="Alex Gorsky"/>
    <s v="100Johnson &amp; Johnson$76,450"/>
  </r>
  <r>
    <n v="101"/>
    <n v="101"/>
    <s v="China Energy Investment"/>
    <n v="75522"/>
    <x v="11"/>
    <x v="27"/>
    <s v="Data not Available"/>
    <x v="17"/>
    <x v="0"/>
    <n v="0"/>
    <n v="0"/>
    <n v="0"/>
    <n v="0"/>
    <s v="101China Energy Investment$75,522"/>
  </r>
  <r>
    <n v="102"/>
    <n v="102"/>
    <s v="Tesco"/>
    <n v="75405"/>
    <x v="9"/>
    <x v="18"/>
    <s v="Welwyn Garden City"/>
    <x v="5"/>
    <x v="0"/>
    <n v="24"/>
    <n v="327916"/>
    <s v="www.tescoplc.com"/>
    <s v="David J. Lewis"/>
    <s v="102Tesco$75,405"/>
  </r>
  <r>
    <n v="103"/>
    <n v="103"/>
    <s v="AEON"/>
    <n v="75339"/>
    <x v="9"/>
    <x v="18"/>
    <s v="Chiba"/>
    <x v="3"/>
    <x v="0"/>
    <n v="24"/>
    <n v="279625"/>
    <s v="www.aeon.info"/>
    <s v="Motoya Okada"/>
    <s v="103AEON$75,339"/>
  </r>
  <r>
    <n v="104"/>
    <n v="104"/>
    <s v="Engie"/>
    <n v="75279"/>
    <x v="1"/>
    <x v="20"/>
    <s v="Courbevoie"/>
    <x v="9"/>
    <x v="0"/>
    <n v="23"/>
    <n v="155128"/>
    <s v="www.engie.com"/>
    <s v="Isabelle Kocher"/>
    <s v="104Engie$75,279"/>
  </r>
  <r>
    <n v="105"/>
    <n v="105"/>
    <s v="Airbus Group"/>
    <n v="75261"/>
    <x v="12"/>
    <x v="23"/>
    <s v="Leiden"/>
    <x v="2"/>
    <x v="0"/>
    <n v="24"/>
    <n v="129442"/>
    <s v="www.airbusgroup.com"/>
    <s v="Thomas Enders"/>
    <s v="105Airbus Group$75,261"/>
  </r>
  <r>
    <n v="106"/>
    <n v="106"/>
    <s v="Freddie Mac"/>
    <n v="74676"/>
    <x v="3"/>
    <x v="12"/>
    <s v="McLean"/>
    <x v="0"/>
    <x v="0"/>
    <n v="22"/>
    <n v="6165"/>
    <s v="www.freddiemac.com"/>
    <s v="Donald H. Layton"/>
    <s v="106Freddie Mac$74,676"/>
  </r>
  <r>
    <n v="107"/>
    <n v="107"/>
    <s v="Pemex"/>
    <n v="73850"/>
    <x v="1"/>
    <x v="8"/>
    <s v="Mexico City"/>
    <x v="18"/>
    <x v="0"/>
    <n v="24"/>
    <n v="131590"/>
    <s v="www.pemex.com"/>
    <s v="Carlos Alberto Trevino Medina"/>
    <s v="107Pemex$73,850"/>
  </r>
  <r>
    <n v="108"/>
    <n v="108"/>
    <s v="Peugeot"/>
    <n v="73506"/>
    <x v="2"/>
    <x v="3"/>
    <s v="Rueil-Malmaison"/>
    <x v="9"/>
    <x v="0"/>
    <n v="24"/>
    <n v="177757"/>
    <s v="www.groupe-psa.com"/>
    <s v="Carlos Tavares"/>
    <s v="108Peugeot$73,506"/>
  </r>
  <r>
    <n v="109"/>
    <n v="109"/>
    <s v="China Minmetals"/>
    <n v="72997"/>
    <x v="14"/>
    <x v="31"/>
    <s v="Beijing"/>
    <x v="1"/>
    <x v="0"/>
    <n v="12"/>
    <n v="203786"/>
    <s v="www.minmetals.com"/>
    <s v="Tang Fuping"/>
    <s v="109China Minmetals$72,997"/>
  </r>
  <r>
    <n v="110"/>
    <n v="110"/>
    <s v="China Southern Power Grid"/>
    <n v="72787"/>
    <x v="1"/>
    <x v="1"/>
    <s v="Guangzhou"/>
    <x v="1"/>
    <x v="0"/>
    <n v="14"/>
    <n v="299842"/>
    <s v="www.csg.cn"/>
    <s v="Li Qingkui"/>
    <s v="110China Southern Power Grid$72,787"/>
  </r>
  <r>
    <n v="111"/>
    <n v="111"/>
    <s v="Amer International Group"/>
    <n v="72766"/>
    <x v="14"/>
    <x v="31"/>
    <s v="Shenzhen"/>
    <x v="1"/>
    <x v="0"/>
    <n v="6"/>
    <n v="17886"/>
    <s v="www.amer.com.cn"/>
    <s v="Wang Wenyin"/>
    <s v="111Amer International Group$72,766"/>
  </r>
  <r>
    <n v="112"/>
    <n v="112"/>
    <s v="BASF"/>
    <n v="72677"/>
    <x v="15"/>
    <x v="32"/>
    <s v="Ludwigshafen"/>
    <x v="4"/>
    <x v="0"/>
    <n v="24"/>
    <n v="111112"/>
    <s v="www.basf.com"/>
    <s v="Martin Bruderm��_ller"/>
    <s v="112BASF$72,677"/>
  </r>
  <r>
    <n v="113"/>
    <n v="113"/>
    <s v="China Post Group"/>
    <n v="72197"/>
    <x v="16"/>
    <x v="33"/>
    <s v="Beijing"/>
    <x v="1"/>
    <x v="0"/>
    <n v="8"/>
    <n v="948239"/>
    <s v="www.chinapost.com.cn"/>
    <s v="Li Guohua"/>
    <s v="113China Post Group$72,197"/>
  </r>
  <r>
    <n v="114"/>
    <n v="114"/>
    <s v="Panasonic"/>
    <n v="72045"/>
    <x v="4"/>
    <x v="6"/>
    <s v="Osaka"/>
    <x v="3"/>
    <x v="0"/>
    <n v="24"/>
    <n v="274143"/>
    <s v="www.panasonic.com/global"/>
    <s v="Kazuhiro Tsuga"/>
    <s v="114Panasonic$72,045"/>
  </r>
  <r>
    <n v="115"/>
    <n v="115"/>
    <s v="Rosneft Oil"/>
    <n v="72028"/>
    <x v="1"/>
    <x v="2"/>
    <s v="Moscow"/>
    <x v="12"/>
    <x v="0"/>
    <n v="13"/>
    <n v="318000"/>
    <s v="www.rosneft.com"/>
    <s v="Igor I. Sechin"/>
    <s v="115Rosneft Oil$72,028"/>
  </r>
  <r>
    <n v="116"/>
    <n v="116"/>
    <s v="Target"/>
    <n v="71879"/>
    <x v="0"/>
    <x v="0"/>
    <s v="Minneapolis"/>
    <x v="0"/>
    <x v="0"/>
    <n v="24"/>
    <n v="345000"/>
    <s v="www.target.com"/>
    <s v="Brian C. Cornell"/>
    <s v="116Target$71,879"/>
  </r>
  <r>
    <n v="117"/>
    <n v="117"/>
    <s v="People’s Insurance Co. of China"/>
    <n v="71579"/>
    <x v="3"/>
    <x v="4"/>
    <s v="Beijing"/>
    <x v="1"/>
    <x v="0"/>
    <n v="9"/>
    <n v="215362"/>
    <s v="www.picc.com.cn"/>
    <s v="Miao Jianmin"/>
    <s v="117People’s Insurance Co. of China$71,579"/>
  </r>
  <r>
    <n v="118"/>
    <n v="118"/>
    <s v="Royal Ahold Delhaize"/>
    <n v="70891"/>
    <x v="9"/>
    <x v="18"/>
    <s v="Zaandam"/>
    <x v="2"/>
    <x v="0"/>
    <n v="24"/>
    <n v="224000"/>
    <s v="www.aholddelhaize.com"/>
    <s v="Dick Boer"/>
    <s v="118Royal Ahold Delhaize$70,891"/>
  </r>
  <r>
    <n v="119"/>
    <n v="119"/>
    <s v="Deutsche Post DHL Group"/>
    <n v="70545"/>
    <x v="16"/>
    <x v="33"/>
    <s v="Bonn"/>
    <x v="4"/>
    <x v="10"/>
    <n v="24"/>
    <n v="472208"/>
    <s v="www.dpdhl.com"/>
    <s v="Frank Appel"/>
    <s v="119Deutsche Post DHL Group$70,545"/>
  </r>
  <r>
    <n v="120"/>
    <n v="120"/>
    <s v="Munich Re Group"/>
    <n v="70143"/>
    <x v="3"/>
    <x v="16"/>
    <s v="Munich"/>
    <x v="4"/>
    <x v="0"/>
    <n v="24"/>
    <n v="42410"/>
    <s v="www.munichre.com"/>
    <s v="Joachim Wenning"/>
    <s v="120Munich Re Group$70,143"/>
  </r>
  <r>
    <n v="121"/>
    <n v="121"/>
    <s v="Societe Generale"/>
    <n v="69948"/>
    <x v="3"/>
    <x v="15"/>
    <s v="Paris"/>
    <x v="9"/>
    <x v="0"/>
    <n v="22"/>
    <n v="153168"/>
    <s v="www.societegenerale.com"/>
    <s v="Frederic Oudea"/>
    <s v="121Societe Generale$69,948"/>
  </r>
  <r>
    <n v="122"/>
    <n v="122"/>
    <s v="COFCO"/>
    <n v="69669"/>
    <x v="5"/>
    <x v="17"/>
    <s v="Beijing"/>
    <x v="1"/>
    <x v="0"/>
    <n v="24"/>
    <n v="124266"/>
    <s v="www.cofco.com"/>
    <s v="Yu Xubo"/>
    <s v="122COFCO$69,669"/>
  </r>
  <r>
    <n v="123"/>
    <n v="123"/>
    <s v="U.S. Postal Service"/>
    <n v="69636"/>
    <x v="16"/>
    <x v="33"/>
    <s v="Washington"/>
    <x v="5"/>
    <x v="5"/>
    <n v="24"/>
    <n v="573614"/>
    <s v="www.usps.com"/>
    <s v="Megan J. Brennan"/>
    <s v="123U.S. Postal Service$69,636"/>
  </r>
  <r>
    <n v="124"/>
    <n v="124"/>
    <s v="Beijing Automotive Group"/>
    <n v="69591"/>
    <x v="2"/>
    <x v="3"/>
    <s v="Beijing"/>
    <x v="1"/>
    <x v="0"/>
    <n v="6"/>
    <n v="128735"/>
    <s v="www.baicgroup.com.cn"/>
    <s v="Xu Heyi"/>
    <s v="124Beijing Automotive Group$69,591"/>
  </r>
  <r>
    <n v="125"/>
    <n v="125"/>
    <s v="China FAW Group"/>
    <n v="69524"/>
    <x v="2"/>
    <x v="3"/>
    <s v="Changchun"/>
    <x v="1"/>
    <x v="0"/>
    <n v="14"/>
    <n v="123658"/>
    <s v="www.faw.com.cn"/>
    <s v="Xu Liuping"/>
    <s v="125China FAW Group$69,524"/>
  </r>
  <r>
    <n v="126"/>
    <n v="126"/>
    <s v="Nippon Life Insurance"/>
    <n v="68684"/>
    <x v="3"/>
    <x v="34"/>
    <s v="Osaka"/>
    <x v="3"/>
    <x v="0"/>
    <n v="24"/>
    <n v="86394"/>
    <s v="www.nissay.co.jp"/>
    <s v="Hiroshi Shimizu"/>
    <s v="126Nippon Life Insurance$68,684"/>
  </r>
  <r>
    <n v="127"/>
    <n v="127"/>
    <s v="ArcelorMittal"/>
    <n v="68679"/>
    <x v="14"/>
    <x v="31"/>
    <s v="Luxembourg"/>
    <x v="19"/>
    <x v="0"/>
    <n v="14"/>
    <n v="197108"/>
    <s v="www.arcelormittal.com"/>
    <s v="Lakshmi N. Mittal"/>
    <s v="127ArcelorMittal$68,679"/>
  </r>
  <r>
    <n v="128"/>
    <n v="128"/>
    <s v="Lowe’s"/>
    <n v="68619"/>
    <x v="0"/>
    <x v="22"/>
    <s v="Mooresville"/>
    <x v="0"/>
    <x v="0"/>
    <n v="21"/>
    <n v="255000"/>
    <s v="www.lowes.com"/>
    <s v="Marvin R. Ellison"/>
    <s v="128Lowe’s$68,619"/>
  </r>
  <r>
    <n v="129"/>
    <n v="129"/>
    <s v="Mitsubishi"/>
    <n v="68301"/>
    <x v="5"/>
    <x v="17"/>
    <s v="Tokyo"/>
    <x v="3"/>
    <x v="0"/>
    <n v="24"/>
    <n v="77476"/>
    <s v="www.mitsubishicorp.com"/>
    <s v="Takehiko Kakiuchi"/>
    <s v="129Mitsubishi$68,301"/>
  </r>
  <r>
    <n v="130"/>
    <n v="130"/>
    <s v="Marubeni"/>
    <n v="68057"/>
    <x v="5"/>
    <x v="17"/>
    <s v="Tokyo"/>
    <x v="3"/>
    <x v="0"/>
    <n v="24"/>
    <n v="45239"/>
    <s v="www.marubeni.com"/>
    <s v="Fumiya Kokubu"/>
    <s v="130Marubeni$68,057"/>
  </r>
  <r>
    <n v="131"/>
    <n v="131"/>
    <s v="Marathon Petroleum"/>
    <n v="67610"/>
    <x v="1"/>
    <x v="2"/>
    <s v="Findlay"/>
    <x v="0"/>
    <x v="0"/>
    <n v="7"/>
    <n v="43800"/>
    <s v="www.marathonpetroleum.com"/>
    <s v="Gary R. Heminger"/>
    <s v="131Marathon Petroleum$67,610"/>
  </r>
  <r>
    <n v="132"/>
    <n v="132"/>
    <s v="Tewoo Group"/>
    <n v="66577"/>
    <x v="5"/>
    <x v="17"/>
    <s v="Tianjin"/>
    <x v="1"/>
    <x v="0"/>
    <n v="7"/>
    <n v="17105"/>
    <s v="www.tewoo.com"/>
    <s v="Wang Yuzhu"/>
    <s v="132Tewoo Group$66,577"/>
  </r>
  <r>
    <n v="133"/>
    <n v="133"/>
    <s v="Itau Unibanco Holding"/>
    <n v="66287"/>
    <x v="3"/>
    <x v="15"/>
    <s v="Sao Paulo"/>
    <x v="14"/>
    <x v="0"/>
    <n v="5"/>
    <n v="99332"/>
    <s v="www.itau.com.br"/>
    <s v="C��_ndido Botelho Bracher"/>
    <s v="133Itau Unibanco Holding$66,287"/>
  </r>
  <r>
    <n v="134"/>
    <n v="134"/>
    <s v="Renault"/>
    <n v="66247"/>
    <x v="2"/>
    <x v="3"/>
    <s v="Boulogne-Billancourt"/>
    <x v="9"/>
    <x v="0"/>
    <n v="24"/>
    <n v="181344"/>
    <s v="www.groupe.renault.com"/>
    <s v="Carlos Ghosn"/>
    <s v="134Renault$66,247"/>
  </r>
  <r>
    <n v="135"/>
    <n v="135"/>
    <s v="Procter &amp; Gamble"/>
    <n v="66217"/>
    <x v="17"/>
    <x v="35"/>
    <s v="Cincinnati"/>
    <x v="0"/>
    <x v="0"/>
    <n v="24"/>
    <n v="95000"/>
    <s v="www.pg.com"/>
    <s v="David S. Taylor"/>
    <s v="135Procter &amp; Gamble$66,217"/>
  </r>
  <r>
    <n v="136"/>
    <n v="136"/>
    <s v="MetLife"/>
    <n v="66153"/>
    <x v="3"/>
    <x v="16"/>
    <s v="New York City"/>
    <x v="0"/>
    <x v="0"/>
    <n v="24"/>
    <n v="49000"/>
    <s v="www.metlife.com"/>
    <s v="Steven A. Kandarian"/>
    <s v="136MetLife$66,153"/>
  </r>
  <r>
    <n v="137"/>
    <n v="137"/>
    <s v="Indian Oil"/>
    <n v="65916"/>
    <x v="1"/>
    <x v="2"/>
    <s v="New Delhi"/>
    <x v="20"/>
    <x v="12"/>
    <n v="24"/>
    <n v="35149"/>
    <s v="www.iocl.com"/>
    <s v="Sanjiv Singh"/>
    <s v="137Indian Oil$65,916"/>
  </r>
  <r>
    <n v="138"/>
    <n v="138"/>
    <s v="UPS"/>
    <n v="65872"/>
    <x v="16"/>
    <x v="33"/>
    <s v="Atlanta"/>
    <x v="0"/>
    <x v="0"/>
    <n v="24"/>
    <n v="346415"/>
    <s v="www.ups.com"/>
    <s v="David P. Abney"/>
    <s v="138UPS$65,872"/>
  </r>
  <r>
    <n v="139"/>
    <n v="139"/>
    <s v="Aegon"/>
    <n v="65437"/>
    <x v="3"/>
    <x v="16"/>
    <s v="The Hague"/>
    <x v="2"/>
    <x v="0"/>
    <n v="23"/>
    <n v="28318"/>
    <s v="www.aegon.com"/>
    <s v="Alexander R. Wynaendts"/>
    <s v="139Aegon$65,437"/>
  </r>
  <r>
    <n v="140"/>
    <n v="140"/>
    <s v="China North Industries Group"/>
    <n v="64646"/>
    <x v="12"/>
    <x v="23"/>
    <s v="Beijing"/>
    <x v="1"/>
    <x v="0"/>
    <n v="9"/>
    <n v="226338"/>
    <s v="www.norincogroup.com.cn"/>
    <s v="Yin Jiaxu"/>
    <s v="140China North Industries Group$64,646"/>
  </r>
  <r>
    <n v="141"/>
    <n v="141"/>
    <s v="China Telecommunications"/>
    <n v="63974"/>
    <x v="14"/>
    <x v="31"/>
    <s v="Shijiazhuang"/>
    <x v="1"/>
    <x v="0"/>
    <n v="10"/>
    <n v="123178"/>
    <s v="www.hbisco.com"/>
    <s v="Yu Yong"/>
    <s v="141China Telecommunications$63,974"/>
  </r>
  <r>
    <n v="142"/>
    <n v="142"/>
    <s v="Zurich Insurance Group"/>
    <n v="63961"/>
    <x v="3"/>
    <x v="4"/>
    <s v="Zurich"/>
    <x v="7"/>
    <x v="0"/>
    <n v="24"/>
    <n v="51633"/>
    <s v="www.zurich.com"/>
    <s v="Mario Greco"/>
    <s v="142Zurich Insurance Group$63,961"/>
  </r>
  <r>
    <n v="143"/>
    <n v="143"/>
    <s v="Aviva"/>
    <n v="63934"/>
    <x v="3"/>
    <x v="16"/>
    <s v="London"/>
    <x v="5"/>
    <x v="1"/>
    <n v="24"/>
    <n v="30021"/>
    <s v="www.aviva.com"/>
    <s v="Mark Wilson"/>
    <s v="143Aviva$63,934"/>
  </r>
  <r>
    <n v="144"/>
    <n v="144"/>
    <s v="PepsiCo"/>
    <n v="63525"/>
    <x v="13"/>
    <x v="24"/>
    <s v="Purchase"/>
    <x v="0"/>
    <x v="0"/>
    <n v="24"/>
    <n v="263000"/>
    <s v="www.pepsico.com"/>
    <s v="Indra K. Nooyi"/>
    <s v="144PepsiCo$63,525"/>
  </r>
  <r>
    <n v="145"/>
    <n v="145"/>
    <s v="Dai-ichi Life Holdings"/>
    <n v="63522"/>
    <x v="3"/>
    <x v="16"/>
    <s v="Tokyo"/>
    <x v="3"/>
    <x v="0"/>
    <n v="24"/>
    <n v="62943"/>
    <s v="www.dai-ichi-life-hd.com"/>
    <s v="Seiji Inagaki"/>
    <s v="145Dai-ichi Life Holdings$63,522"/>
  </r>
  <r>
    <n v="146"/>
    <n v="146"/>
    <s v="Intel"/>
    <n v="62761"/>
    <x v="4"/>
    <x v="36"/>
    <s v="Santa Clara"/>
    <x v="0"/>
    <x v="13"/>
    <n v="24"/>
    <n v="102700"/>
    <s v="www.intel.com"/>
    <s v="Robert H. Swan"/>
    <s v="146Intel$62,761"/>
  </r>
  <r>
    <n v="147"/>
    <n v="147"/>
    <s v="DowDuPont"/>
    <n v="62683"/>
    <x v="11"/>
    <x v="27"/>
    <s v="Data not Available"/>
    <x v="17"/>
    <x v="0"/>
    <n v="0"/>
    <n v="0"/>
    <n v="0"/>
    <n v="0"/>
    <s v="147DowDuPont$62,683"/>
  </r>
  <r>
    <n v="148"/>
    <n v="148"/>
    <s v="Reliance Industries"/>
    <n v="62304"/>
    <x v="1"/>
    <x v="2"/>
    <s v="Mumbai"/>
    <x v="20"/>
    <x v="14"/>
    <n v="15"/>
    <n v="187729"/>
    <s v="www.ril.com"/>
    <s v="Mukesh D. Ambani"/>
    <s v="148Reliance Industries$62,304"/>
  </r>
  <r>
    <n v="149"/>
    <n v="149"/>
    <s v="CITIC Group"/>
    <n v="61316"/>
    <x v="3"/>
    <x v="12"/>
    <s v="Beijing"/>
    <x v="1"/>
    <x v="0"/>
    <n v="10"/>
    <n v="258433"/>
    <s v="www.group.citic"/>
    <s v="Chang Zhenming"/>
    <s v="149CITIC Group$61,316"/>
  </r>
  <r>
    <n v="150"/>
    <n v="150"/>
    <s v="Equinor"/>
    <n v="61187"/>
    <x v="11"/>
    <x v="27"/>
    <s v="Data not Available"/>
    <x v="17"/>
    <x v="0"/>
    <n v="0"/>
    <n v="0"/>
    <n v="0"/>
    <n v="0"/>
    <s v="150Equinor$61,187"/>
  </r>
  <r>
    <n v="151"/>
    <n v="151"/>
    <s v="Groupe BPCE"/>
    <n v="61128"/>
    <x v="3"/>
    <x v="15"/>
    <s v="Paris"/>
    <x v="9"/>
    <x v="0"/>
    <n v="9"/>
    <n v="104770"/>
    <s v="www.groupebpce.fr"/>
    <s v="Francois Perol"/>
    <s v="151Groupe BPCE$61,128"/>
  </r>
  <r>
    <n v="152"/>
    <n v="152"/>
    <s v="Archer Daniels Midland"/>
    <n v="60828"/>
    <x v="13"/>
    <x v="37"/>
    <s v="Chicago"/>
    <x v="0"/>
    <x v="0"/>
    <n v="24"/>
    <n v="31300"/>
    <s v="www.adm.com"/>
    <s v="Juan R. Luciano"/>
    <s v="152Archer Daniels Midland$60,828"/>
  </r>
  <r>
    <n v="153"/>
    <n v="153"/>
    <s v="Unilever8"/>
    <n v="60548"/>
    <x v="17"/>
    <x v="35"/>
    <s v="London"/>
    <x v="5"/>
    <x v="1"/>
    <n v="24"/>
    <n v="160566"/>
    <s v="www.unilever.com"/>
    <s v="Paul Polman"/>
    <s v="153Unilever$60,548"/>
  </r>
  <r>
    <n v="154"/>
    <n v="154"/>
    <s v="Aetna"/>
    <n v="60535"/>
    <x v="6"/>
    <x v="9"/>
    <s v="Hartford"/>
    <x v="0"/>
    <x v="0"/>
    <n v="18"/>
    <n v="47950"/>
    <s v="www.aetna.com"/>
    <s v="Mark T. Bertolini"/>
    <s v="154Aetna$60,535"/>
  </r>
  <r>
    <n v="155"/>
    <n v="155"/>
    <s v="FedEx"/>
    <n v="60319"/>
    <x v="16"/>
    <x v="33"/>
    <s v="Memphis"/>
    <x v="0"/>
    <x v="0"/>
    <n v="24"/>
    <n v="404336"/>
    <s v="www.fedex.com"/>
    <s v="Frederick W. Smith"/>
    <s v="155FedEx$60,319"/>
  </r>
  <r>
    <n v="156"/>
    <n v="156"/>
    <s v="Auchan Holding"/>
    <n v="60028"/>
    <x v="9"/>
    <x v="18"/>
    <s v="Croix"/>
    <x v="9"/>
    <x v="0"/>
    <n v="22"/>
    <n v="341349"/>
    <s v="www.auchanholding.com"/>
    <s v="R��_gis Degelcke"/>
    <s v="156Auchan Holding$60,028"/>
  </r>
  <r>
    <n v="157"/>
    <n v="157"/>
    <s v="Albertsons Cos."/>
    <n v="59925"/>
    <x v="9"/>
    <x v="18"/>
    <s v="Boise"/>
    <x v="0"/>
    <x v="0"/>
    <n v="14"/>
    <n v="275000"/>
    <s v="www.albertsonscompanies.com"/>
    <s v="Robert G. Miller"/>
    <s v="157Albertsons Cos.$59,925"/>
  </r>
  <r>
    <n v="158"/>
    <n v="158"/>
    <s v="Vodafone Group"/>
    <n v="59838"/>
    <x v="7"/>
    <x v="13"/>
    <s v="Newbury"/>
    <x v="5"/>
    <x v="0"/>
    <n v="19"/>
    <n v="106135"/>
    <s v="www.vodafone.com"/>
    <s v="Vittorio Colao"/>
    <s v="158Vodafone Group$59,838"/>
  </r>
  <r>
    <n v="159"/>
    <n v="159"/>
    <s v="United Technologies"/>
    <n v="59837"/>
    <x v="12"/>
    <x v="23"/>
    <s v="Farmington"/>
    <x v="0"/>
    <x v="0"/>
    <n v="24"/>
    <n v="204700"/>
    <s v="www.utc.com"/>
    <s v="Gregory J. Hayes"/>
    <s v="159United Technologies$59,837"/>
  </r>
  <r>
    <n v="160"/>
    <n v="160"/>
    <s v="Prudential Financial"/>
    <n v="59689"/>
    <x v="3"/>
    <x v="16"/>
    <s v="Newark"/>
    <x v="0"/>
    <x v="0"/>
    <n v="24"/>
    <n v="49705"/>
    <s v="www.prudential.com"/>
    <s v="John R. Strangfeld"/>
    <s v="160Prudential Financial$59,689"/>
  </r>
  <r>
    <n v="161"/>
    <n v="161"/>
    <s v="Aviation Industry Corp. of China"/>
    <n v="59263"/>
    <x v="12"/>
    <x v="23"/>
    <s v="Beijing"/>
    <x v="1"/>
    <x v="0"/>
    <n v="10"/>
    <n v="452178"/>
    <s v="www.avic.com"/>
    <s v="Tan Ruisong"/>
    <s v="161Aviation Industry Corp. of China$59,263"/>
  </r>
  <r>
    <n v="162"/>
    <n v="162"/>
    <s v="162China Baowu Steel Group"/>
    <n v="59255"/>
    <x v="14"/>
    <x v="31"/>
    <s v="Shanghai"/>
    <x v="1"/>
    <x v="0"/>
    <n v="15"/>
    <n v="176518"/>
    <s v="www.baowugroup.com"/>
    <s v="Chen Derong"/>
    <s v="162China Baowu Steel Group$59,255"/>
  </r>
  <r>
    <n v="163"/>
    <n v="163"/>
    <s v="PTT"/>
    <n v="58819"/>
    <x v="1"/>
    <x v="2"/>
    <s v="Bangkok"/>
    <x v="21"/>
    <x v="15"/>
    <n v="15"/>
    <n v="25275"/>
    <s v="www.pttplc.com"/>
    <s v="Tevin Vongvanich"/>
    <s v="163PTT$58,819"/>
  </r>
  <r>
    <n v="164"/>
    <n v="164"/>
    <s v="Telefonica"/>
    <n v="58624"/>
    <x v="7"/>
    <x v="13"/>
    <s v="Madrid"/>
    <x v="15"/>
    <x v="8"/>
    <n v="24"/>
    <n v="122718"/>
    <s v="www.telefonica.com"/>
    <s v="Jose Maria Alvarez-Pallete Lopez"/>
    <s v="164Telefonica$58,624"/>
  </r>
  <r>
    <n v="165"/>
    <n v="165"/>
    <s v="Toyota Tsusho"/>
    <n v="58586"/>
    <x v="5"/>
    <x v="17"/>
    <s v="Nagoya"/>
    <x v="3"/>
    <x v="0"/>
    <n v="10"/>
    <n v="56827"/>
    <s v="www.toyota-tsusho.com"/>
    <s v="Ichiro Kashitani"/>
    <s v="165Toyota Tsusho$58,586"/>
  </r>
  <r>
    <n v="166"/>
    <n v="166"/>
    <s v="Banco Bradesco"/>
    <n v="58062"/>
    <x v="3"/>
    <x v="15"/>
    <s v="Osasco"/>
    <x v="14"/>
    <x v="16"/>
    <n v="22"/>
    <n v="86317"/>
    <s v="www.bradesco.com.br"/>
    <s v="Octavio de Lazari"/>
    <s v="166Banco Bradesco$58,062"/>
  </r>
  <r>
    <n v="167"/>
    <n v="167"/>
    <s v="ChemChina"/>
    <n v="57989"/>
    <x v="15"/>
    <x v="32"/>
    <s v="Beijing"/>
    <x v="1"/>
    <x v="0"/>
    <n v="8"/>
    <n v="142083"/>
    <s v="www.chemchina.com"/>
    <s v="Ren Jianxin"/>
    <s v="167ChemChina$57,989"/>
  </r>
  <r>
    <n v="168"/>
    <n v="168"/>
    <s v="168Bank of Communications"/>
    <n v="57711"/>
    <x v="3"/>
    <x v="15"/>
    <s v="Shanghai"/>
    <x v="1"/>
    <x v="0"/>
    <n v="10"/>
    <n v="94085"/>
    <s v="www.bankcomm.com"/>
    <s v="Peng Chun"/>
    <s v="168Bank of Communications$57,711"/>
  </r>
  <r>
    <n v="169"/>
    <n v="169"/>
    <s v="Roche Group"/>
    <n v="56634"/>
    <x v="6"/>
    <x v="30"/>
    <s v="Basel"/>
    <x v="7"/>
    <x v="0"/>
    <n v="24"/>
    <n v="93734"/>
    <s v="www.roche.com"/>
    <s v="Severin Schwan"/>
    <s v="169Roche Group$56,634"/>
  </r>
  <r>
    <n v="170"/>
    <n v="170"/>
    <s v="Anheuser-Busch InBev"/>
    <n v="56444"/>
    <x v="13"/>
    <x v="38"/>
    <s v="Leuven"/>
    <x v="22"/>
    <x v="0"/>
    <n v="13"/>
    <n v="182915"/>
    <s v="www.ab-inbev.com"/>
    <s v="Carlos Brito"/>
    <s v="170Anheuser-Busch InBev$56,444"/>
  </r>
  <r>
    <n v="171"/>
    <n v="171"/>
    <s v="171ING Group$56,347"/>
    <m/>
    <x v="3"/>
    <x v="15"/>
    <s v="Amsterdam"/>
    <x v="2"/>
    <x v="0"/>
    <n v="24"/>
    <n v="54302"/>
    <s v="www.ing.com"/>
    <s v="Ralph Hamers"/>
    <s v="171ING Group$56,347"/>
  </r>
  <r>
    <n v="172"/>
    <n v="172"/>
    <s v="Legal &amp; General Group"/>
    <n v="55999"/>
    <x v="3"/>
    <x v="16"/>
    <s v="London"/>
    <x v="5"/>
    <x v="1"/>
    <n v="18"/>
    <n v="7570"/>
    <s v="www.legalandgeneralgroup.com"/>
    <s v="Nigel Wilson"/>
    <s v="172Legal &amp; General Group$55,999"/>
  </r>
  <r>
    <n v="173"/>
    <n v="173"/>
    <s v="Louis Dreyfus"/>
    <n v="55440"/>
    <x v="13"/>
    <x v="37"/>
    <s v="Rotterdam"/>
    <x v="2"/>
    <x v="0"/>
    <n v="5"/>
    <n v="17210"/>
    <s v="www.ldc.com"/>
    <s v="Gonzalo Ram��_rez Martiarena"/>
    <s v="173Louis Dreyfus$55,440"/>
  </r>
  <r>
    <n v="174"/>
    <n v="174"/>
    <s v="Sysco"/>
    <n v="55371"/>
    <x v="5"/>
    <x v="39"/>
    <s v="Houston"/>
    <x v="0"/>
    <x v="0"/>
    <n v="24"/>
    <n v="66500"/>
    <s v="www.sysco.com"/>
    <s v="Thomas L. Bene"/>
    <s v="174Sysco$55,371"/>
  </r>
  <r>
    <n v="175"/>
    <n v="175"/>
    <s v="Banco do Brasil"/>
    <n v="55269"/>
    <x v="3"/>
    <x v="15"/>
    <s v="Brasilia"/>
    <x v="14"/>
    <x v="0"/>
    <n v="24"/>
    <n v="99161"/>
    <s v="www.bb.com.br"/>
    <s v="Paulo Rogerio Caffarelli"/>
    <s v="175Banco do Brasil$55,269"/>
  </r>
  <r>
    <n v="176"/>
    <n v="176"/>
    <s v="Disney"/>
    <n v="55137"/>
    <x v="18"/>
    <x v="40"/>
    <s v="Burbank"/>
    <x v="0"/>
    <x v="0"/>
    <n v="24"/>
    <n v="199000"/>
    <s v="www.disney.com"/>
    <s v="Robert A. Iger"/>
    <s v="176Disney$55,137"/>
  </r>
  <r>
    <n v="177"/>
    <n v="177"/>
    <s v="Mitsubishi UFJ Financial Group"/>
    <n v="54769"/>
    <x v="3"/>
    <x v="15"/>
    <s v="Tokyo"/>
    <x v="3"/>
    <x v="0"/>
    <n v="17"/>
    <n v="117321"/>
    <s v="www.mufg.jp"/>
    <s v="Nobuyuki Hirano"/>
    <s v="177Mitsubishi UFJ Financial Group$54,769"/>
  </r>
  <r>
    <n v="178"/>
    <n v="178"/>
    <s v="LG Electronics"/>
    <n v="54314"/>
    <x v="4"/>
    <x v="6"/>
    <s v="Seoul"/>
    <x v="16"/>
    <x v="9"/>
    <n v="18"/>
    <n v="74000"/>
    <s v="www.lg.com"/>
    <s v="Seong-Jin Jo"/>
    <s v="178LG Electronics$54,314"/>
  </r>
  <r>
    <n v="179"/>
    <n v="179"/>
    <s v="Seven &amp; I Holdings"/>
    <n v="54217"/>
    <x v="9"/>
    <x v="18"/>
    <s v="Tokyo"/>
    <x v="3"/>
    <x v="0"/>
    <n v="13"/>
    <n v="56606"/>
    <s v="www.7andi.com"/>
    <s v="Ryuichi Isaka"/>
    <s v="179Seven &amp; I Holdings$54,217"/>
  </r>
  <r>
    <n v="180"/>
    <n v="180"/>
    <s v="America Movil"/>
    <n v="54006"/>
    <x v="7"/>
    <x v="13"/>
    <s v="Mexico City"/>
    <x v="18"/>
    <x v="0"/>
    <n v="12"/>
    <n v="191851"/>
    <s v="www.americamovil.com"/>
    <s v="Daniel Hajj Aboumrad"/>
    <s v="180America Movil$54,006"/>
  </r>
  <r>
    <n v="181"/>
    <n v="181"/>
    <s v="JD.com"/>
    <n v="53965"/>
    <x v="4"/>
    <x v="11"/>
    <s v="Beijing"/>
    <x v="1"/>
    <x v="0"/>
    <n v="3"/>
    <n v="157831"/>
    <s v="www.jd.com"/>
    <s v="Richard Qiangdong Liu"/>
    <s v="181JD.com$53,965"/>
  </r>
  <r>
    <n v="182"/>
    <n v="182"/>
    <s v="PowerChina"/>
    <n v="53870"/>
    <x v="8"/>
    <x v="14"/>
    <s v="Beijing"/>
    <x v="1"/>
    <x v="0"/>
    <n v="7"/>
    <n v="186234"/>
    <s v="www.powerchina.cn"/>
    <s v="Yan Zhiyong"/>
    <s v="182PowerChina$53,870"/>
  </r>
  <r>
    <n v="183"/>
    <n v="183"/>
    <s v="Humana"/>
    <n v="53767"/>
    <x v="6"/>
    <x v="9"/>
    <s v="Louisville"/>
    <x v="0"/>
    <x v="0"/>
    <n v="20"/>
    <n v="45900"/>
    <s v="www.humana.com"/>
    <s v="Bruce D. Broussard"/>
    <s v="183Humana$53,767"/>
  </r>
  <r>
    <n v="184"/>
    <n v="184"/>
    <s v="POSCO"/>
    <n v="53244"/>
    <x v="14"/>
    <x v="31"/>
    <s v="Seoul"/>
    <x v="16"/>
    <x v="9"/>
    <n v="24"/>
    <n v="32287"/>
    <s v="www.posco.com"/>
    <s v="Oh-Joon Kwon"/>
    <s v="184POSCO$53,244"/>
  </r>
  <r>
    <n v="185"/>
    <n v="185"/>
    <s v="Shandong Weiqiao Pioneering Group"/>
    <n v="53203"/>
    <x v="10"/>
    <x v="41"/>
    <s v="Shandong"/>
    <x v="1"/>
    <x v="0"/>
    <n v="7"/>
    <n v="117718"/>
    <s v="www.weiqiaocy.com"/>
    <s v="Zhang Shiping"/>
    <s v="185Shandong Weiqiao Pioneering Group$53,203"/>
  </r>
  <r>
    <n v="186"/>
    <n v="186"/>
    <s v="Tokyo Electric Power"/>
    <n v="52809"/>
    <x v="1"/>
    <x v="1"/>
    <s v="Tokyo"/>
    <x v="3"/>
    <x v="0"/>
    <n v="24"/>
    <n v="41525"/>
    <s v="www.tepco.co.jp"/>
    <s v="Tomoaki Kobayakawa"/>
    <s v="186Tokyo Electric Power$52,809"/>
  </r>
  <r>
    <n v="187"/>
    <n v="187"/>
    <s v="Pfizer"/>
    <n v="52546"/>
    <x v="6"/>
    <x v="30"/>
    <s v="New York City"/>
    <x v="0"/>
    <x v="0"/>
    <n v="24"/>
    <n v="90200"/>
    <s v="www.pfizer.com"/>
    <s v="Ian C. Read"/>
    <s v="187Pfizer$52,546"/>
  </r>
  <r>
    <n v="188"/>
    <n v="188"/>
    <s v="Korea Electric Power"/>
    <n v="52492"/>
    <x v="1"/>
    <x v="1"/>
    <s v="Jeollanam-do"/>
    <x v="16"/>
    <x v="17"/>
    <n v="24"/>
    <n v="45232"/>
    <s v="www.kepco.co.kr"/>
    <s v="JongKap Kim"/>
    <s v="188Korea Electric Power$52,492"/>
  </r>
  <r>
    <n v="189"/>
    <n v="189"/>
    <s v="Lloyds Banking Group"/>
    <n v="52422"/>
    <x v="3"/>
    <x v="15"/>
    <s v="London"/>
    <x v="5"/>
    <x v="1"/>
    <n v="24"/>
    <n v="67905"/>
    <s v="www.lloydsbankinggroup.com"/>
    <s v="Ant��_nio Horta-Osorio"/>
    <s v="189Lloyds Banking Group$52,422"/>
  </r>
  <r>
    <n v="190"/>
    <n v="190"/>
    <s v="HP"/>
    <n v="52056"/>
    <x v="4"/>
    <x v="5"/>
    <s v="Palo Alto"/>
    <x v="0"/>
    <x v="0"/>
    <n v="24"/>
    <n v="49000"/>
    <s v="www.hp.com"/>
    <s v="Dion J. Weisler"/>
    <s v="190HP$52,056"/>
  </r>
  <r>
    <n v="191"/>
    <n v="191"/>
    <s v="Petronas"/>
    <n v="52028"/>
    <x v="1"/>
    <x v="2"/>
    <s v="Kuala Lumpur"/>
    <x v="23"/>
    <x v="18"/>
    <n v="22"/>
    <n v="49911"/>
    <s v="www.petronas.com"/>
    <s v="Wan Zulkiflee Wan Ariffin"/>
    <s v="191Petronas$52,028"/>
  </r>
  <r>
    <n v="192"/>
    <n v="192"/>
    <s v="Sumitomo Mitsui Financial Group"/>
    <n v="52026"/>
    <x v="3"/>
    <x v="15"/>
    <s v="Tokyo"/>
    <x v="3"/>
    <x v="0"/>
    <n v="24"/>
    <n v="72978"/>
    <s v="www.smfg.co.jp"/>
    <s v="Takeshi Kunibe"/>
    <s v="192Sumitomo Mitsui Financial Group$52,026"/>
  </r>
  <r>
    <n v="193"/>
    <n v="193"/>
    <s v="Bayer"/>
    <n v="51933"/>
    <x v="6"/>
    <x v="30"/>
    <s v="Leverkusen"/>
    <x v="4"/>
    <x v="0"/>
    <n v="24"/>
    <n v="99820"/>
    <s v="www.bayer.com"/>
    <s v="Werner Baumann"/>
    <s v="193Bayer$51,933"/>
  </r>
  <r>
    <n v="194"/>
    <n v="194"/>
    <s v="Sinopharm"/>
    <n v="51844"/>
    <x v="6"/>
    <x v="30"/>
    <s v="Beijing"/>
    <x v="1"/>
    <x v="0"/>
    <n v="6"/>
    <n v="110641"/>
    <s v="www.sinopharm.com"/>
    <s v="She Lulin"/>
    <s v="194Sinopharm$51,844"/>
  </r>
  <r>
    <n v="195"/>
    <n v="195"/>
    <s v="Wesfarmers"/>
    <n v="51600"/>
    <x v="9"/>
    <x v="18"/>
    <s v="Perth"/>
    <x v="24"/>
    <x v="19"/>
    <n v="10"/>
    <n v="223000"/>
    <s v="www.wesfarmers.com.au"/>
    <s v="Richard J.B. Goyder"/>
    <s v="195Wesfarmers$51,600"/>
  </r>
  <r>
    <n v="196"/>
    <n v="196"/>
    <s v="Finatis"/>
    <n v="51578"/>
    <x v="9"/>
    <x v="18"/>
    <s v="Paris"/>
    <x v="9"/>
    <x v="0"/>
    <n v="4"/>
    <n v="231544"/>
    <s v="www.finatis.fr"/>
    <s v="Didier Leveque"/>
    <s v="196Finatis$51,578"/>
  </r>
  <r>
    <n v="197"/>
    <n v="197"/>
    <s v="Oil &amp; Natural Gas"/>
    <n v="51219"/>
    <x v="1"/>
    <x v="8"/>
    <s v="Dehradun"/>
    <x v="20"/>
    <x v="20"/>
    <n v="12"/>
    <n v="32265"/>
    <s v="www.ongcindia.com"/>
    <s v="Dinesh K. Sarraf"/>
    <s v="197Oil &amp; Natural Gas$51,219"/>
  </r>
  <r>
    <n v="198"/>
    <n v="198"/>
    <s v="Nippon Steel &amp; Sumitomo Metal"/>
    <n v="51164"/>
    <x v="14"/>
    <x v="31"/>
    <s v="Tokyo"/>
    <x v="3"/>
    <x v="0"/>
    <n v="24"/>
    <n v="101738"/>
    <s v="www.nssmc.com"/>
    <s v="Kosei Shindo"/>
    <s v="198Nippon Steel &amp; Sumitomo Metal$51,164"/>
  </r>
  <r>
    <n v="199"/>
    <n v="199"/>
    <s v="JBS"/>
    <n v="51118"/>
    <x v="13"/>
    <x v="37"/>
    <s v="Sao Paulo"/>
    <x v="14"/>
    <x v="0"/>
    <n v="9"/>
    <n v="235000"/>
    <s v="jbss.infoinvest.com.br"/>
    <s v="Jos��_ Batista Sobrinho"/>
    <s v="199JBS$51,118"/>
  </r>
  <r>
    <n v="200"/>
    <n v="200"/>
    <s v="Lockheed Martin"/>
    <n v="51048"/>
    <x v="12"/>
    <x v="23"/>
    <s v="Bethesda"/>
    <x v="0"/>
    <x v="0"/>
    <n v="24"/>
    <n v="100000"/>
    <s v="www.lockheedmartin.com"/>
    <s v="Marillyn A. Hewson"/>
    <s v="200Lockheed Martin$51,048"/>
  </r>
  <r>
    <n v="201"/>
    <n v="201"/>
    <s v="201CNP Assurances$50,737"/>
    <m/>
    <x v="3"/>
    <x v="16"/>
    <s v="Paris"/>
    <x v="9"/>
    <x v="0"/>
    <n v="24"/>
    <n v="5171"/>
    <s v="www.cnp.fr"/>
    <s v="Frederic Lavenir"/>
    <s v="201CNP Assurances$50,737"/>
  </r>
  <r>
    <n v="202"/>
    <n v="202"/>
    <s v="Guangzhou Automobile Industry Group"/>
    <n v="50323"/>
    <x v="2"/>
    <x v="3"/>
    <s v="Guangzhou"/>
    <x v="1"/>
    <x v="0"/>
    <n v="6"/>
    <n v="84290"/>
    <s v="www.gagc.com.cn"/>
    <s v="Zeng Qinghong"/>
    <s v="202Guangzhou Automobile Industry Group$50,323"/>
  </r>
  <r>
    <n v="203"/>
    <n v="203"/>
    <s v="Novartis"/>
    <n v="50135"/>
    <x v="6"/>
    <x v="30"/>
    <s v="Basel"/>
    <x v="7"/>
    <x v="0"/>
    <n v="24"/>
    <n v="121597"/>
    <s v="www.novartis.com"/>
    <s v="Vasant Narasimhan"/>
    <s v="203Novartis$50,135"/>
  </r>
  <r>
    <n v="204"/>
    <n v="204"/>
    <s v="Itochu"/>
    <n v="49732"/>
    <x v="5"/>
    <x v="17"/>
    <s v="Osaka"/>
    <x v="3"/>
    <x v="0"/>
    <n v="24"/>
    <n v="117074"/>
    <s v="www.itochu.co.jp"/>
    <s v="Masahiro Okafuji"/>
    <s v="204Itochu$49,732"/>
  </r>
  <r>
    <n v="205"/>
    <n v="205"/>
    <s v="Sberbank"/>
    <n v="49698"/>
    <x v="3"/>
    <x v="15"/>
    <s v="Moscow"/>
    <x v="12"/>
    <x v="0"/>
    <n v="11"/>
    <n v="310277"/>
    <s v="www.sberbank.ru"/>
    <s v="Herman O. Gref"/>
    <s v="205Sberbank$49,698"/>
  </r>
  <r>
    <n v="206"/>
    <n v="206"/>
    <s v="Continental"/>
    <n v="49608"/>
    <x v="2"/>
    <x v="3"/>
    <s v="Hanover"/>
    <x v="0"/>
    <x v="0"/>
    <n v="16"/>
    <n v="235473"/>
    <s v="www.continental-corporation.com"/>
    <s v="Elmar Degenhart"/>
    <s v="206Continental$49,608"/>
  </r>
  <r>
    <n v="207"/>
    <n v="207"/>
    <s v="AIG"/>
    <n v="49520"/>
    <x v="3"/>
    <x v="4"/>
    <s v="New York City"/>
    <x v="0"/>
    <x v="0"/>
    <n v="23"/>
    <n v="49800"/>
    <s v="www.aig.com"/>
    <s v="Brian Duperreault"/>
    <s v="207AIG$49,520"/>
  </r>
  <r>
    <n v="208"/>
    <n v="208"/>
    <s v="Christian Dior"/>
    <n v="49221"/>
    <x v="19"/>
    <x v="42"/>
    <s v="Paris"/>
    <x v="9"/>
    <x v="0"/>
    <n v="18"/>
    <n v="131310"/>
    <s v="www.dior-finance.com"/>
    <s v="Sidney Toledano"/>
    <s v="208Christian Dior$49,221"/>
  </r>
  <r>
    <n v="209"/>
    <n v="209"/>
    <s v="Tokio Marine Holdings"/>
    <n v="48731"/>
    <x v="3"/>
    <x v="4"/>
    <s v="Tokyo"/>
    <x v="3"/>
    <x v="0"/>
    <n v="24"/>
    <n v="39191"/>
    <s v="www.tokiomarinehd.com"/>
    <s v="Tsuyoshi Nagano"/>
    <s v="209Tokio Marine Holdings$48,731"/>
  </r>
  <r>
    <n v="210"/>
    <n v="210"/>
    <s v="Centene"/>
    <n v="48572"/>
    <x v="6"/>
    <x v="9"/>
    <s v="St. Louis"/>
    <x v="0"/>
    <x v="0"/>
    <n v="3"/>
    <n v="33700"/>
    <s v="www.centene.com"/>
    <s v="Michael F. Neidorff"/>
    <s v="210Centene$48,572"/>
  </r>
  <r>
    <n v="211"/>
    <n v="211"/>
    <s v="Deutsche Bahn"/>
    <n v="48124"/>
    <x v="16"/>
    <x v="21"/>
    <s v="Berlin"/>
    <x v="4"/>
    <x v="0"/>
    <n v="24"/>
    <n v="310935"/>
    <s v="www.deutschebahn.com"/>
    <s v="Richard Lutz"/>
    <s v="211Deutsche Bahn$48,124"/>
  </r>
  <r>
    <n v="212"/>
    <n v="212"/>
    <s v="Cisco Systems"/>
    <n v="48005"/>
    <x v="4"/>
    <x v="26"/>
    <s v="San Jose"/>
    <x v="0"/>
    <x v="21"/>
    <n v="19"/>
    <n v="72900"/>
    <s v="www.cisco.com"/>
    <s v="Charles H. Robbins"/>
    <s v="212Cisco Systems$48,005"/>
  </r>
  <r>
    <n v="213"/>
    <n v="213"/>
    <s v="China Merchants Bank"/>
    <n v="47951"/>
    <x v="3"/>
    <x v="15"/>
    <s v="Shenzhen"/>
    <x v="1"/>
    <x v="0"/>
    <n v="7"/>
    <n v="72530"/>
    <s v="www.cmbchina.com"/>
    <s v="Tian Huiyu"/>
    <s v="213China Merchants Bank$47,951"/>
  </r>
  <r>
    <n v="214"/>
    <n v="214"/>
    <s v="RWE"/>
    <n v="47832"/>
    <x v="1"/>
    <x v="1"/>
    <s v="Essen"/>
    <x v="22"/>
    <x v="0"/>
    <n v="24"/>
    <n v="59547"/>
    <s v="www.rwe.com"/>
    <s v="Rolf Martin Schmitz"/>
    <s v="214RWE$47,832"/>
  </r>
  <r>
    <n v="215"/>
    <n v="215"/>
    <s v="HCA Healthcare"/>
    <n v="47653"/>
    <x v="11"/>
    <x v="27"/>
    <s v="Data not Available"/>
    <x v="17"/>
    <x v="0"/>
    <n v="0"/>
    <n v="0"/>
    <n v="0"/>
    <n v="0"/>
    <s v="215HCA Healthcare$47,653"/>
  </r>
  <r>
    <n v="216"/>
    <n v="216"/>
    <s v="State Bank of India"/>
    <n v="47551"/>
    <x v="3"/>
    <x v="15"/>
    <s v="Mumbai"/>
    <x v="20"/>
    <x v="14"/>
    <n v="13"/>
    <n v="264041"/>
    <s v="www.sbi.co.in"/>
    <s v="Rajnish Kumar"/>
    <s v="216State Bank of India$47,551"/>
  </r>
  <r>
    <n v="217"/>
    <n v="217"/>
    <s v="Energy Transfer Equity"/>
    <n v="47487"/>
    <x v="1"/>
    <x v="43"/>
    <s v="Dallas"/>
    <x v="0"/>
    <x v="0"/>
    <n v="5"/>
    <n v="29486"/>
    <s v="www.energytransfer.com"/>
    <s v="John W. McReynolds"/>
    <s v="217Energy Transfer Equity$47,487"/>
  </r>
  <r>
    <n v="218"/>
    <n v="218"/>
    <s v="ThyssenKrupp9"/>
    <n v="47389"/>
    <x v="14"/>
    <x v="31"/>
    <s v="Essen"/>
    <x v="22"/>
    <x v="0"/>
    <n v="24"/>
    <n v="158739"/>
    <s v="www.thyssenkrupp.com"/>
    <s v="Heinrich Hiesinger"/>
    <s v="218ThyssenKrupp$47,389"/>
  </r>
  <r>
    <n v="219"/>
    <n v="219"/>
    <s v="Kia Motors"/>
    <n v="47360"/>
    <x v="2"/>
    <x v="3"/>
    <s v="Seoul"/>
    <x v="16"/>
    <x v="9"/>
    <n v="7"/>
    <n v="51789"/>
    <s v="www.kia.com"/>
    <s v="Han-Woo Park"/>
    <s v="219Kia Motors$47,360"/>
  </r>
  <r>
    <n v="220"/>
    <n v="220"/>
    <s v="China Pacific Insurance (Group)"/>
    <n v="47319"/>
    <x v="3"/>
    <x v="16"/>
    <s v="Shanghai"/>
    <x v="1"/>
    <x v="0"/>
    <n v="8"/>
    <n v="101887"/>
    <s v="www.cpic.com.cn"/>
    <s v="He Qing"/>
    <s v="220China Pacific Insurance (Group)$47,319"/>
  </r>
  <r>
    <n v="221"/>
    <n v="221"/>
    <s v="MS&amp;AD Insurance Group Holdings"/>
    <n v="47095"/>
    <x v="3"/>
    <x v="4"/>
    <s v="Tokyo"/>
    <x v="3"/>
    <x v="0"/>
    <n v="20"/>
    <n v="41295"/>
    <s v="www.ms-ad-hd.com"/>
    <s v="Yasuyoshi Karasawa"/>
    <s v="221MS&amp;AD Insurance Group Holdings$47,095"/>
  </r>
  <r>
    <n v="222"/>
    <n v="222"/>
    <s v="Aluminum Corp. of China"/>
    <n v="46684"/>
    <x v="14"/>
    <x v="31"/>
    <s v="Beijing"/>
    <x v="1"/>
    <x v="0"/>
    <n v="11"/>
    <n v="123293"/>
    <s v="www.chalco.com.cn"/>
    <s v="Yu Dehui"/>
    <s v="222Aluminum Corp. of China$46,684"/>
  </r>
  <r>
    <n v="223"/>
    <n v="223"/>
    <s v="Deutsche Bank"/>
    <n v="46511"/>
    <x v="3"/>
    <x v="15"/>
    <s v="Frankfurt"/>
    <x v="4"/>
    <x v="0"/>
    <n v="24"/>
    <n v="97535"/>
    <s v="www.db.com"/>
    <s v="Christian Sewing"/>
    <s v="223Deutsche Bank$46,511"/>
  </r>
  <r>
    <n v="224"/>
    <n v="224"/>
    <s v="Banco Bilbao Vizcaya Argentaria"/>
    <n v="46508"/>
    <x v="3"/>
    <x v="15"/>
    <s v="Bilbao"/>
    <x v="25"/>
    <x v="0"/>
    <n v="24"/>
    <n v="131856"/>
    <s v="www.bbva.com"/>
    <s v="Carlos Torres Vila"/>
    <s v="224Banco Bilbao Vizcaya Argentaria$46,508"/>
  </r>
  <r>
    <n v="225"/>
    <n v="225"/>
    <s v="Orange"/>
    <n v="46324"/>
    <x v="7"/>
    <x v="13"/>
    <s v="Paris"/>
    <x v="9"/>
    <x v="0"/>
    <n v="24"/>
    <n v="151556"/>
    <s v="www.orange.com"/>
    <s v="Stephane Richard"/>
    <s v="225Orange$46,324"/>
  </r>
  <r>
    <n v="226"/>
    <n v="226"/>
    <s v="Vinci"/>
    <n v="46302"/>
    <x v="8"/>
    <x v="14"/>
    <s v="Rueil-Malmaison"/>
    <x v="9"/>
    <x v="0"/>
    <n v="18"/>
    <n v="194428"/>
    <s v="www.vinci.com"/>
    <s v="Xavier Huillard"/>
    <s v="226Vinci$46,302"/>
  </r>
  <r>
    <n v="227"/>
    <n v="227"/>
    <s v="Shanghai Pudong Development Bank"/>
    <n v="46295"/>
    <x v="3"/>
    <x v="15"/>
    <s v="Shanghai"/>
    <x v="1"/>
    <x v="0"/>
    <n v="6"/>
    <n v="54263"/>
    <s v="www.spdb.com.cn"/>
    <s v="Gao Guofu"/>
    <s v="227Shanghai Pudong Development Bank$46,295"/>
  </r>
  <r>
    <n v="228"/>
    <n v="228"/>
    <s v="Woolworths Group"/>
    <n v="46179"/>
    <x v="11"/>
    <x v="27"/>
    <s v="Data not Available"/>
    <x v="17"/>
    <x v="0"/>
    <n v="0"/>
    <n v="0"/>
    <n v="0"/>
    <n v="0"/>
    <s v="228Woolworths Group$46,179"/>
  </r>
  <r>
    <n v="229"/>
    <n v="229"/>
    <s v="Denso"/>
    <n v="46106"/>
    <x v="2"/>
    <x v="3"/>
    <s v="Kariya"/>
    <x v="3"/>
    <x v="0"/>
    <n v="24"/>
    <n v="168813"/>
    <s v="www.denso.com/global"/>
    <s v="Koji Arima"/>
    <s v="229Denso$46,106"/>
  </r>
  <r>
    <n v="230"/>
    <n v="230"/>
    <s v="China Evergrande Group"/>
    <n v="46019"/>
    <x v="3"/>
    <x v="44"/>
    <s v="Shenzhen"/>
    <x v="1"/>
    <x v="0"/>
    <n v="3"/>
    <n v="125526"/>
    <s v="www.evergrande.com"/>
    <s v="Hui Ka Yan"/>
    <s v="230China Evergrande Group$46,019"/>
  </r>
  <r>
    <n v="231"/>
    <n v="231"/>
    <s v="Saint-Gobain"/>
    <n v="46002"/>
    <x v="14"/>
    <x v="45"/>
    <s v="Courbevoie"/>
    <x v="9"/>
    <x v="0"/>
    <n v="24"/>
    <n v="179149"/>
    <s v="www.saint-gobain.com"/>
    <s v="Pierre-Andre de Chalendar"/>
    <s v="231Saint-Gobain$46,002"/>
  </r>
  <r>
    <n v="232"/>
    <n v="232"/>
    <s v="Tata Motors"/>
    <n v="45842"/>
    <x v="2"/>
    <x v="3"/>
    <s v="Mumbai"/>
    <x v="20"/>
    <x v="14"/>
    <n v="9"/>
    <n v="81090"/>
    <s v="www.tatamotors.com"/>
    <s v="Guenter Butschek"/>
    <s v="232Tata Motors$45,842"/>
  </r>
  <r>
    <n v="233"/>
    <n v="233"/>
    <s v="Bunge"/>
    <n v="45794"/>
    <x v="13"/>
    <x v="37"/>
    <s v="White Plains"/>
    <x v="0"/>
    <x v="0"/>
    <n v="16"/>
    <n v="31000"/>
    <s v="www.bunge.com"/>
    <s v="Soren W. Schroder"/>
    <s v="233Bunge$45,794"/>
  </r>
  <r>
    <n v="234"/>
    <n v="234"/>
    <s v="Shandong Energy Group"/>
    <n v="45650"/>
    <x v="1"/>
    <x v="8"/>
    <s v="Jinan "/>
    <x v="1"/>
    <x v="0"/>
    <n v="7"/>
    <n v="158840"/>
    <s v="www.snjt.com"/>
    <s v="Li Weimin"/>
    <s v="234Shandong Energy Group$45,650"/>
  </r>
  <r>
    <n v="235"/>
    <n v="235"/>
    <s v="Hengli Group"/>
    <n v="45563"/>
    <x v="10"/>
    <x v="41"/>
    <s v="Suzhou City"/>
    <x v="1"/>
    <x v="0"/>
    <n v="2"/>
    <n v="63420"/>
    <s v="www.hengli.com"/>
    <s v="Chen Jianhua"/>
    <s v="235Hengli Group$45,563"/>
  </r>
  <r>
    <n v="236"/>
    <n v="236"/>
    <s v="KDDI"/>
    <n v="45508"/>
    <x v="7"/>
    <x v="13"/>
    <s v="Tokyo"/>
    <x v="3"/>
    <x v="0"/>
    <n v="21"/>
    <n v="38826"/>
    <s v="www.kddi.com"/>
    <s v="Makoto Takahashi"/>
    <s v="236KDDI$45,508"/>
  </r>
  <r>
    <n v="237"/>
    <n v="237"/>
    <s v="Industrial Bank"/>
    <n v="45491"/>
    <x v="3"/>
    <x v="15"/>
    <s v="Fuzhou"/>
    <x v="1"/>
    <x v="0"/>
    <n v="6"/>
    <n v="58997"/>
    <s v="www.cib.com.cn"/>
    <s v="Tao Yiping"/>
    <s v="237Industrial Bank$45,491"/>
  </r>
  <r>
    <n v="238"/>
    <n v="238"/>
    <s v="Caterpillar"/>
    <n v="45462"/>
    <x v="10"/>
    <x v="46"/>
    <s v="Deerfield"/>
    <x v="0"/>
    <x v="0"/>
    <n v="24"/>
    <n v="98400"/>
    <s v="www.caterpillar.com"/>
    <s v="D. James Umpleby III"/>
    <s v="238Caterpillar$45,462"/>
  </r>
  <r>
    <n v="239"/>
    <n v="239"/>
    <s v="HBIS Group"/>
    <n v="45390"/>
    <x v="14"/>
    <x v="31"/>
    <s v="Shijiazhuang"/>
    <x v="1"/>
    <x v="0"/>
    <n v="10"/>
    <n v="123178"/>
    <s v="www.hbisco.com"/>
    <s v="Yu Yong"/>
    <s v="239HBIS Group$45,390"/>
  </r>
  <r>
    <n v="240"/>
    <n v="240"/>
    <s v="Lenovo Group"/>
    <n v="45350"/>
    <x v="4"/>
    <x v="5"/>
    <s v="Hong Kong"/>
    <x v="26"/>
    <x v="0"/>
    <n v="9"/>
    <n v="54000"/>
    <s v="www.lenovo.com"/>
    <s v="Yang Yuanqing"/>
    <s v="240Lenovo Group$45,350"/>
  </r>
  <r>
    <n v="241"/>
    <n v="241"/>
    <s v="Manulife Financial"/>
    <n v="44941"/>
    <x v="3"/>
    <x v="16"/>
    <s v="Toronto"/>
    <x v="27"/>
    <x v="0"/>
    <n v="16"/>
    <n v="34300"/>
    <s v="www.manulife.com"/>
    <s v="Roy Gori"/>
    <s v="241Manulife Financial$44,941"/>
  </r>
  <r>
    <n v="242"/>
    <n v="242"/>
    <s v="China South Industries Group"/>
    <n v="44785"/>
    <x v="12"/>
    <x v="23"/>
    <s v="Beijing"/>
    <x v="1"/>
    <x v="0"/>
    <n v="9"/>
    <n v="211716"/>
    <s v="www.chinasouth.com.cn"/>
    <s v="Gong Yande"/>
    <s v="242China South Industries Group$44,785"/>
  </r>
  <r>
    <n v="243"/>
    <n v="243"/>
    <s v="China National Building Material Group"/>
    <n v="44701"/>
    <x v="14"/>
    <x v="45"/>
    <s v="Beijing"/>
    <x v="1"/>
    <x v="0"/>
    <n v="8"/>
    <n v="214480"/>
    <s v="www.cnbm.com.cn"/>
    <s v="Song Zhiping"/>
    <s v="243China National Building Material Group$44,701"/>
  </r>
  <r>
    <n v="244"/>
    <n v="244"/>
    <s v="Hanwha"/>
    <n v="44590"/>
    <x v="3"/>
    <x v="16"/>
    <s v="Seoul"/>
    <x v="16"/>
    <x v="9"/>
    <n v="13"/>
    <n v="52909"/>
    <s v="www.hanwhacorp.co.kr"/>
    <s v="Tae-Jong Lee"/>
    <s v="244Hanwha$44,590"/>
  </r>
  <r>
    <n v="245"/>
    <n v="245"/>
    <s v="China Shipbuilding Industry"/>
    <n v="44431"/>
    <x v="10"/>
    <x v="47"/>
    <s v="Beijing"/>
    <x v="1"/>
    <x v="0"/>
    <n v="8"/>
    <n v="173201"/>
    <s v="www.csic.com.cn"/>
    <s v="Hu Wenming"/>
    <s v="245China Shipbuilding Industry$44,431"/>
  </r>
  <r>
    <n v="246"/>
    <n v="246"/>
    <s v="Mitsui"/>
    <n v="44155"/>
    <x v="5"/>
    <x v="17"/>
    <s v="Tokyo"/>
    <x v="3"/>
    <x v="0"/>
    <n v="24"/>
    <n v="42304"/>
    <s v="www.mitsui.com"/>
    <s v="Tatsuo Yasunaga"/>
    <s v="246Mitsui$44,155"/>
  </r>
  <r>
    <n v="247"/>
    <n v="247"/>
    <s v="Nationwide"/>
    <n v="43940"/>
    <x v="3"/>
    <x v="29"/>
    <s v="Columbus"/>
    <x v="0"/>
    <x v="0"/>
    <n v="24"/>
    <n v="0"/>
    <s v="www.nationwide.com"/>
    <s v="Stephen S. Rasmussen"/>
    <s v="247Nationwide$43,940"/>
  </r>
  <r>
    <n v="248"/>
    <n v="248"/>
    <s v="Wilmar International"/>
    <n v="43846"/>
    <x v="13"/>
    <x v="37"/>
    <s v="Singapore"/>
    <x v="10"/>
    <x v="0"/>
    <n v="10"/>
    <n v="90000"/>
    <s v="www.wilmar-international.com"/>
    <s v="Kuok Khoon Hong"/>
    <s v="248Wilmar International$43,846"/>
  </r>
  <r>
    <n v="249"/>
    <n v="249"/>
    <s v="Morgan Stanley"/>
    <n v="43642"/>
    <x v="3"/>
    <x v="15"/>
    <s v="New York City"/>
    <x v="0"/>
    <x v="0"/>
    <n v="21"/>
    <n v="57633"/>
    <s v="www.morganstanley.com"/>
    <s v="James P. Gorman"/>
    <s v="249Morgan Stanley$43,642"/>
  </r>
  <r>
    <n v="250"/>
    <n v="250"/>
    <s v="Sumitomo"/>
    <n v="43570"/>
    <x v="5"/>
    <x v="17"/>
    <s v="Tokyo"/>
    <x v="3"/>
    <x v="0"/>
    <n v="24"/>
    <n v="73016"/>
    <s v="www.sumitomocorp.co.jp"/>
    <s v="Masayuki Hyodo"/>
    <s v="250Sumitomo$43,570"/>
  </r>
  <r>
    <n v="251"/>
    <n v="251"/>
    <s v="China Minsheng Banking"/>
    <n v="43298"/>
    <x v="3"/>
    <x v="15"/>
    <s v="Beijing"/>
    <x v="1"/>
    <x v="0"/>
    <n v="6"/>
    <n v="57882"/>
    <s v="www.cmbc.com.cn"/>
    <s v="Zheng Wanchun"/>
    <s v="251China Minsheng Banking$43,298"/>
  </r>
  <r>
    <n v="252"/>
    <n v="252"/>
    <s v="Greenland Holding Group"/>
    <n v="42970"/>
    <x v="3"/>
    <x v="44"/>
    <s v="Shanghai"/>
    <x v="1"/>
    <x v="0"/>
    <n v="7"/>
    <n v="33473"/>
    <s v="www.ldjt.com.cn"/>
    <s v="Zhang Yuliang"/>
    <s v="252Greenland Holding Group$42,970"/>
  </r>
  <r>
    <n v="253"/>
    <n v="253"/>
    <s v="Pertamina"/>
    <n v="42959"/>
    <x v="1"/>
    <x v="2"/>
    <s v="Jakarta"/>
    <x v="28"/>
    <x v="22"/>
    <n v="6"/>
    <n v="27817"/>
    <s v="www.pertamina.com"/>
    <s v="Nicke Widyawati"/>
    <s v="253Pertamina$42,959"/>
  </r>
  <r>
    <n v="254"/>
    <n v="254"/>
    <s v="E.ON"/>
    <n v="42795"/>
    <x v="1"/>
    <x v="20"/>
    <s v="Essen"/>
    <x v="22"/>
    <x v="0"/>
    <n v="24"/>
    <n v="42699"/>
    <s v="www.eon.com"/>
    <s v="Johannes Teyssen"/>
    <s v="254E.ON$42,795"/>
  </r>
  <r>
    <n v="255"/>
    <n v="255"/>
    <s v="Liberty Mutual Insurance Group"/>
    <n v="42687"/>
    <x v="3"/>
    <x v="4"/>
    <s v="Boston"/>
    <x v="5"/>
    <x v="0"/>
    <n v="24"/>
    <n v="50000"/>
    <s v="www.libertymutual.com"/>
    <s v="David H. Long"/>
    <s v="255Liberty Mutual Insurance Group$42,687"/>
  </r>
  <r>
    <n v="256"/>
    <n v="256"/>
    <s v="Sinomach"/>
    <n v="42638"/>
    <x v="10"/>
    <x v="19"/>
    <s v="Beijing"/>
    <x v="1"/>
    <x v="0"/>
    <n v="8"/>
    <n v="150967"/>
    <s v="www.sinomach.com.cn"/>
    <s v="Xu Jian"/>
    <s v="256Sinomach$42,638"/>
  </r>
  <r>
    <n v="257"/>
    <n v="257"/>
    <s v="Swiss Re"/>
    <n v="42487"/>
    <x v="3"/>
    <x v="4"/>
    <s v="Zurich"/>
    <x v="7"/>
    <x v="0"/>
    <n v="24"/>
    <n v="14485"/>
    <s v="www.swissre.com"/>
    <s v="Christian Mumenthaler"/>
    <s v="257Swiss Re$42,487"/>
  </r>
  <r>
    <n v="258"/>
    <n v="258"/>
    <s v="New York Life Insurance"/>
    <n v="42296"/>
    <x v="3"/>
    <x v="34"/>
    <s v="New York City"/>
    <x v="0"/>
    <x v="0"/>
    <n v="24"/>
    <n v="11114"/>
    <s v="www.newyorklife.com"/>
    <s v="Theodore A. Mathas"/>
    <s v="258New York Life Insurance$42,296"/>
  </r>
  <r>
    <n v="259"/>
    <n v="259"/>
    <s v="Goldman Sachs Group"/>
    <n v="42254"/>
    <x v="3"/>
    <x v="15"/>
    <s v="New York City"/>
    <x v="0"/>
    <x v="0"/>
    <n v="19"/>
    <n v="36600"/>
    <s v="www.gs.com"/>
    <s v="Lloyd C. Blankfein"/>
    <s v="259Goldman Sachs Group$42,254"/>
  </r>
  <r>
    <n v="260"/>
    <n v="260"/>
    <s v="American Airlines Group"/>
    <n v="42207"/>
    <x v="16"/>
    <x v="48"/>
    <s v="Fort Worth"/>
    <x v="0"/>
    <x v="0"/>
    <n v="24"/>
    <n v="126600"/>
    <s v="www.aa.com"/>
    <s v="W. Douglas Parker"/>
    <s v="260American Airlines Group$42,207"/>
  </r>
  <r>
    <n v="261"/>
    <n v="261"/>
    <s v="Best Buy"/>
    <n v="42151"/>
    <x v="0"/>
    <x v="22"/>
    <s v="Richfield"/>
    <x v="0"/>
    <x v="0"/>
    <n v="20"/>
    <n v="125000"/>
    <s v="www.bestbuy.com"/>
    <s v="Hubert B. Joly"/>
    <s v="261Best Buy$42,151"/>
  </r>
  <r>
    <n v="262"/>
    <n v="262"/>
    <s v="Repsol"/>
    <n v="41863"/>
    <x v="1"/>
    <x v="2"/>
    <s v="Madrid"/>
    <x v="15"/>
    <x v="8"/>
    <n v="24"/>
    <n v="22375"/>
    <s v="www.repsol.com"/>
    <s v="Josu Jon Imaz San Miguel"/>
    <s v="262Repsol$41,863"/>
  </r>
  <r>
    <n v="263"/>
    <n v="263"/>
    <s v="Cigna"/>
    <n v="41616"/>
    <x v="6"/>
    <x v="9"/>
    <s v="Bloomfield"/>
    <x v="0"/>
    <x v="0"/>
    <n v="23"/>
    <n v="46000"/>
    <s v="www.cigna.com"/>
    <s v="David M. Cordani"/>
    <s v="263Cigna$41,616"/>
  </r>
  <r>
    <n v="264"/>
    <n v="264"/>
    <s v="Charter Communications"/>
    <n v="41581"/>
    <x v="7"/>
    <x v="13"/>
    <s v="Stamford"/>
    <x v="5"/>
    <x v="0"/>
    <n v="2"/>
    <n v="94800"/>
    <s v="www.charter.com"/>
    <s v="Thomas M. Rutledge"/>
    <s v="264Charter Communications$41,581"/>
  </r>
  <r>
    <n v="265"/>
    <n v="265"/>
    <s v="SSE"/>
    <n v="41383"/>
    <x v="1"/>
    <x v="1"/>
    <s v="Perth"/>
    <x v="24"/>
    <x v="19"/>
    <n v="13"/>
    <n v="20785"/>
    <s v="www.sse.com"/>
    <s v="Alistair Phillips-Davies"/>
    <s v="265SSE$41,383"/>
  </r>
  <r>
    <n v="266"/>
    <n v="266"/>
    <s v="Delta Air Lines"/>
    <n v="41244"/>
    <x v="16"/>
    <x v="48"/>
    <s v="Atlanta"/>
    <x v="0"/>
    <x v="0"/>
    <n v="24"/>
    <n v="86564"/>
    <s v="www.delta.com"/>
    <s v="Edward H. Bastian"/>
    <s v="266Delta Air Lines$41,244"/>
  </r>
  <r>
    <n v="267"/>
    <n v="267"/>
    <s v="Zhejiang Geely Holding Group"/>
    <n v="41172"/>
    <x v="2"/>
    <x v="3"/>
    <s v="Hangzhou"/>
    <x v="1"/>
    <x v="0"/>
    <n v="7"/>
    <n v="77073"/>
    <s v="www.geely.com"/>
    <s v="Li Shufu"/>
    <s v="267Zhejiang Geely Holding Group$41,172"/>
  </r>
  <r>
    <n v="268"/>
    <n v="268"/>
    <s v="ZF Friedrichshafen"/>
    <n v="41080"/>
    <x v="2"/>
    <x v="3"/>
    <s v="Friedrichshafen"/>
    <x v="4"/>
    <x v="0"/>
    <n v="5"/>
    <n v="146148"/>
    <s v="www.zf.com"/>
    <s v="Wolf-Henning Scheider"/>
    <s v="268ZF Friedrichshafen$41,080"/>
  </r>
  <r>
    <n v="269"/>
    <n v="269"/>
    <s v="Metro"/>
    <n v="40957"/>
    <x v="9"/>
    <x v="18"/>
    <s v="Dusseldorf"/>
    <x v="4"/>
    <x v="0"/>
    <n v="1"/>
    <n v="135890"/>
    <s v="www.metroag.de"/>
    <s v="Olaf Koch"/>
    <s v="269Metro$40,957"/>
  </r>
  <r>
    <n v="270"/>
    <n v="270"/>
    <s v="Wuchan Zhongda Group"/>
    <n v="40929"/>
    <x v="5"/>
    <x v="17"/>
    <s v="Hangzhou"/>
    <x v="1"/>
    <x v="0"/>
    <n v="8"/>
    <n v="19071"/>
    <s v="www.zjmi.com"/>
    <s v="Wang Tingge"/>
    <s v="270Wuchan Zhongda Group$40,929"/>
  </r>
  <r>
    <n v="271"/>
    <n v="271"/>
    <s v="Sanofi"/>
    <n v="40810"/>
    <x v="6"/>
    <x v="30"/>
    <s v="Paris"/>
    <x v="9"/>
    <x v="0"/>
    <n v="14"/>
    <n v="106570"/>
    <s v="www.sanofi.com"/>
    <s v="Olivier Brandicourt"/>
    <s v="271Sanofi$40,810"/>
  </r>
  <r>
    <n v="272"/>
    <n v="272"/>
    <s v="Brookfield Asset Management"/>
    <n v="40786"/>
    <x v="3"/>
    <x v="12"/>
    <s v="Toronto"/>
    <x v="27"/>
    <x v="0"/>
    <n v="2"/>
    <n v="80750"/>
    <s v="www.brookfield.com"/>
    <s v="J. Bruce Flatt"/>
    <s v="272Brookfield Asset Management$40,786"/>
  </r>
  <r>
    <n v="273"/>
    <n v="273"/>
    <s v="China United Network Communications"/>
    <n v="40664"/>
    <x v="7"/>
    <x v="13"/>
    <s v="Beijing"/>
    <x v="1"/>
    <x v="0"/>
    <n v="10"/>
    <n v="252522"/>
    <s v="www.chinaunicom-a.com"/>
    <s v="Wang Xiaochu"/>
    <s v="273China United Network Communications$40,664"/>
  </r>
  <r>
    <n v="274"/>
    <n v="274"/>
    <s v="Facebook"/>
    <n v="40653"/>
    <x v="4"/>
    <x v="11"/>
    <s v="Menlo Park"/>
    <x v="0"/>
    <x v="0"/>
    <n v="2"/>
    <n v="25105"/>
    <s v="www.facebook.com"/>
    <s v="Mark Zuckerberg"/>
    <s v="274Facebook$40,653"/>
  </r>
  <r>
    <n v="275"/>
    <n v="275"/>
    <s v="Honeywell International"/>
    <n v="40534"/>
    <x v="4"/>
    <x v="6"/>
    <s v="Morris Plains"/>
    <x v="0"/>
    <x v="0"/>
    <n v="24"/>
    <n v="131000"/>
    <s v="www.honeywell.com"/>
    <s v="Darius Adamczyk"/>
    <s v="275Honeywell International$40,534"/>
  </r>
  <r>
    <n v="276"/>
    <n v="276"/>
    <s v="Merck"/>
    <n v="40122"/>
    <x v="6"/>
    <x v="30"/>
    <s v="Kenilworth"/>
    <x v="5"/>
    <x v="0"/>
    <n v="24"/>
    <n v="69000"/>
    <s v="www.merck.com"/>
    <s v="Kenneth C. Frazier"/>
    <s v="276Merck$40,122"/>
  </r>
  <r>
    <n v="277"/>
    <n v="277"/>
    <s v="Lufthansa Group"/>
    <n v="40105"/>
    <x v="16"/>
    <x v="48"/>
    <s v="Cologne"/>
    <x v="4"/>
    <x v="0"/>
    <n v="24"/>
    <n v="110917"/>
    <s v="www.lufthansagroup.com"/>
    <s v="Carsten Spohr"/>
    <s v="277Lufthansa Group$40,105"/>
  </r>
  <r>
    <n v="278"/>
    <n v="278"/>
    <s v="Rio Tinto Group"/>
    <n v="40030"/>
    <x v="1"/>
    <x v="8"/>
    <s v="London"/>
    <x v="5"/>
    <x v="1"/>
    <n v="13"/>
    <n v="46807"/>
    <s v="www.riotinto.com"/>
    <s v="Jean-Sebastien Jacques"/>
    <s v="278Rio Tinto Group$40,030"/>
  </r>
  <r>
    <n v="279"/>
    <n v="279"/>
    <s v="Mitsubishi Electric"/>
    <n v="39995"/>
    <x v="4"/>
    <x v="6"/>
    <s v="Tokyo"/>
    <x v="3"/>
    <x v="0"/>
    <n v="24"/>
    <n v="142340"/>
    <s v="www.mitsubishielectric.com"/>
    <s v="Takeshi Sugiyama"/>
    <s v="279Mitsubishi Electric$39,995"/>
  </r>
  <r>
    <n v="280"/>
    <n v="280"/>
    <s v="China Merchants Group"/>
    <n v="39971"/>
    <x v="16"/>
    <x v="33"/>
    <s v="Hong Kong"/>
    <x v="26"/>
    <x v="0"/>
    <n v="1"/>
    <n v="108737"/>
    <s v="www.cmhk.com"/>
    <s v="Li Jianhong"/>
    <s v="280China Merchants Group$39,971"/>
  </r>
  <r>
    <n v="281"/>
    <n v="281"/>
    <s v="SABIC"/>
    <n v="39939"/>
    <x v="15"/>
    <x v="32"/>
    <s v="Riyadh"/>
    <x v="29"/>
    <x v="0"/>
    <n v="14"/>
    <n v="34000"/>
    <s v="www.sabic.com"/>
    <s v="Yousef Abdullah Al-Benyan"/>
    <s v="281SABIC$39,939"/>
  </r>
  <r>
    <n v="282"/>
    <n v="282"/>
    <s v="Power Corp. of Canada"/>
    <n v="39493"/>
    <x v="3"/>
    <x v="16"/>
    <s v="Montreal"/>
    <x v="27"/>
    <x v="0"/>
    <n v="20"/>
    <n v="30484"/>
    <s v="www.powercorporation.com"/>
    <s v="Paul Desmarais Jr. /Andre Desmarais"/>
    <s v="282Power Corp. of Canada$39,493"/>
  </r>
  <r>
    <n v="283"/>
    <n v="283"/>
    <s v="Jardine Matheson"/>
    <n v="39456"/>
    <x v="2"/>
    <x v="3"/>
    <s v="Hong Kong"/>
    <x v="26"/>
    <x v="0"/>
    <n v="19"/>
    <n v="444000"/>
    <s v="www.jardines.com"/>
    <s v="Ben Keswick"/>
    <s v="283Jardine Matheson$39,456"/>
  </r>
  <r>
    <n v="284"/>
    <n v="284"/>
    <s v="ACS"/>
    <n v="39338"/>
    <x v="8"/>
    <x v="14"/>
    <s v="Madrid"/>
    <x v="15"/>
    <x v="8"/>
    <n v="14"/>
    <n v="0"/>
    <s v="www.grupoacs.com"/>
    <s v="Marcelino Fernandez Verdes"/>
    <s v="284ACS$39,338"/>
  </r>
  <r>
    <n v="285"/>
    <n v="285"/>
    <s v="Pegatron"/>
    <n v="39238"/>
    <x v="4"/>
    <x v="6"/>
    <s v="Taipei"/>
    <x v="8"/>
    <x v="23"/>
    <n v="6"/>
    <n v="130052"/>
    <s v="www.pegatroncorp.com"/>
    <s v="Syh-Jang Liao"/>
    <s v="285Pegatron$39,238"/>
  </r>
  <r>
    <n v="286"/>
    <n v="286"/>
    <s v="Volvo"/>
    <n v="39172"/>
    <x v="2"/>
    <x v="3"/>
    <s v="Gothenburg"/>
    <x v="4"/>
    <x v="24"/>
    <n v="24"/>
    <n v="93296"/>
    <s v="www.volvogroup.com"/>
    <s v="Martin Lundstedt"/>
    <s v="286Volvo$39,172"/>
  </r>
  <r>
    <n v="287"/>
    <n v="287"/>
    <s v="Magna International"/>
    <n v="38946"/>
    <x v="2"/>
    <x v="3"/>
    <s v="Aurora"/>
    <x v="27"/>
    <x v="0"/>
    <n v="18"/>
    <n v="168000"/>
    <s v="www.magna.com"/>
    <s v="Donald J. Walker"/>
    <s v="287Magna International$38,946"/>
  </r>
  <r>
    <n v="288"/>
    <n v="288"/>
    <s v="Shaanxi Yanchang Petroleum (Group)"/>
    <n v="38898"/>
    <x v="1"/>
    <x v="8"/>
    <s v="Xi'an"/>
    <x v="1"/>
    <x v="0"/>
    <n v="6"/>
    <n v="130614"/>
    <s v="www.sxycpc.com"/>
    <s v="Yang Yue"/>
    <s v="288Shaanxi Yanchang Petroleum (Group)$38,898"/>
  </r>
  <r>
    <n v="289"/>
    <n v="289"/>
    <s v="China Huaneng Group"/>
    <n v="38872"/>
    <x v="1"/>
    <x v="20"/>
    <s v="Beijing"/>
    <x v="1"/>
    <x v="0"/>
    <n v="10"/>
    <n v="138473"/>
    <s v="www.chng.com.cn"/>
    <s v="Cao Peixi"/>
    <s v="289China Huaneng Group$38,872"/>
  </r>
  <r>
    <n v="290"/>
    <n v="290"/>
    <s v="GlaxoSmithKline"/>
    <n v="38868"/>
    <x v="6"/>
    <x v="30"/>
    <s v="Brentford"/>
    <x v="5"/>
    <x v="0"/>
    <n v="24"/>
    <n v="98462"/>
    <s v="www.gsk.com"/>
    <s v="Emma N. Walmsley"/>
    <s v="290GlaxoSmithKline$38,868"/>
  </r>
  <r>
    <n v="291"/>
    <n v="291"/>
    <s v="Talanx"/>
    <n v="38603"/>
    <x v="3"/>
    <x v="4"/>
    <s v="Hanover"/>
    <x v="0"/>
    <x v="0"/>
    <n v="5"/>
    <n v="20419"/>
    <s v="www.talanx.com"/>
    <s v="Torsten Leue"/>
    <s v="291Talanx$38,603"/>
  </r>
  <r>
    <n v="292"/>
    <n v="292"/>
    <s v="Royal Bank of Canada"/>
    <n v="38551"/>
    <x v="3"/>
    <x v="15"/>
    <s v="Toronto"/>
    <x v="27"/>
    <x v="0"/>
    <n v="24"/>
    <n v="78210"/>
    <s v="www.rbc.com"/>
    <s v="David I. McKay"/>
    <s v="292Royal Bank of Canada$38,551"/>
  </r>
  <r>
    <n v="293"/>
    <n v="293"/>
    <s v="Allstate"/>
    <n v="38524"/>
    <x v="3"/>
    <x v="4"/>
    <s v="Northbrook"/>
    <x v="0"/>
    <x v="0"/>
    <n v="23"/>
    <n v="42680"/>
    <s v="www.allstate.com"/>
    <s v="Thomas J. Wilson"/>
    <s v="293Allstate$38,524"/>
  </r>
  <r>
    <n v="294"/>
    <n v="294"/>
    <s v="Shaanxi Coal &amp; Chemical Industry"/>
    <n v="38483"/>
    <x v="1"/>
    <x v="8"/>
    <s v="Xi'an"/>
    <x v="1"/>
    <x v="0"/>
    <n v="4"/>
    <n v="119416"/>
    <s v="www.shccig.com"/>
    <s v="Yang Zhaoqian"/>
    <s v="294Shaanxi Coal &amp; Chemical Industry$38,483"/>
  </r>
  <r>
    <n v="295"/>
    <n v="295"/>
    <s v="AIA Group"/>
    <n v="38330"/>
    <x v="3"/>
    <x v="16"/>
    <s v="Hong Kong"/>
    <x v="26"/>
    <x v="0"/>
    <n v="4"/>
    <n v="20000"/>
    <s v="www.aia.com"/>
    <s v="Ng Keng Hooi"/>
    <s v="295AIA Group$38,330"/>
  </r>
  <r>
    <n v="296"/>
    <n v="296"/>
    <s v="BHP Billiton"/>
    <n v="38285"/>
    <x v="1"/>
    <x v="8"/>
    <s v="Melbourne"/>
    <x v="24"/>
    <x v="0"/>
    <n v="24"/>
    <n v="26146"/>
    <s v="www.bhpbilliton.com"/>
    <s v="Andrew Mackenzie"/>
    <s v="296BHP Billiton$38,285"/>
  </r>
  <r>
    <n v="297"/>
    <n v="297"/>
    <s v="Tyson Foods"/>
    <n v="38260"/>
    <x v="13"/>
    <x v="37"/>
    <s v="Springdale"/>
    <x v="0"/>
    <x v="0"/>
    <n v="17"/>
    <n v="122000"/>
    <s v="www.tysonfoods.com"/>
    <s v="Thomas P. Hayes"/>
    <s v="297Tyson Foods$38,260"/>
  </r>
  <r>
    <n v="298"/>
    <n v="298"/>
    <s v="Fresenius"/>
    <n v="38197"/>
    <x v="6"/>
    <x v="49"/>
    <s v="Bad Homburg"/>
    <x v="4"/>
    <x v="0"/>
    <n v="9"/>
    <n v="273249"/>
    <s v="www.fresenius.com"/>
    <s v="Stephan Sturm"/>
    <s v="298Fresenius$38,197"/>
  </r>
  <r>
    <n v="299"/>
    <n v="299"/>
    <s v="Alimentation Couche-Tard"/>
    <n v="37905"/>
    <x v="9"/>
    <x v="18"/>
    <s v="Laval"/>
    <x v="27"/>
    <x v="0"/>
    <n v="5"/>
    <n v="120000"/>
    <s v="corpo.couche-tard.com"/>
    <s v="Brian P. Hannasch"/>
    <s v="299Alimentation Couche-Tard$37,905"/>
  </r>
  <r>
    <n v="300"/>
    <n v="300"/>
    <s v="Alibaba Group Holding"/>
    <n v="37771"/>
    <x v="4"/>
    <x v="11"/>
    <s v="Hangzhou"/>
    <x v="1"/>
    <x v="0"/>
    <n v="2"/>
    <n v="66421"/>
    <s v="www.alibabagroup.com"/>
    <s v="Daniel Zhang"/>
    <s v="300Alibaba Group Holding$37,771"/>
  </r>
  <r>
    <n v="301"/>
    <n v="301"/>
    <s v="United Continental Holdings"/>
    <n v="37736"/>
    <x v="16"/>
    <x v="48"/>
    <s v="Chicago"/>
    <x v="0"/>
    <x v="0"/>
    <n v="23"/>
    <n v="89800"/>
    <s v="www.united.com"/>
    <s v="Oscar Munoz"/>
    <s v="301United Continental Holdings$37,736"/>
  </r>
  <r>
    <n v="302"/>
    <n v="302"/>
    <s v="Oracle"/>
    <n v="37728"/>
    <x v="4"/>
    <x v="25"/>
    <s v="Redwood City"/>
    <x v="0"/>
    <x v="0"/>
    <n v="12"/>
    <n v="138000"/>
    <s v="www.oracle.com"/>
    <s v="Safra A. Catz /Mark V. Hurd"/>
    <s v="302Oracle$37,728"/>
  </r>
  <r>
    <n v="303"/>
    <n v="303"/>
    <s v="J. Sainsbury"/>
    <n v="37711"/>
    <x v="9"/>
    <x v="18"/>
    <s v="London"/>
    <x v="5"/>
    <x v="1"/>
    <n v="24"/>
    <n v="121200"/>
    <s v="www.j-sainsbury.co.uk"/>
    <s v="Michael Coupe"/>
    <s v="303J. Sainsbury$37,711"/>
  </r>
  <r>
    <n v="304"/>
    <n v="304"/>
    <s v="Poste Italiane"/>
    <n v="37695"/>
    <x v="3"/>
    <x v="16"/>
    <s v="Rome"/>
    <x v="13"/>
    <x v="11"/>
    <n v="13"/>
    <n v="136555"/>
    <s v="www.posteitaliane.it"/>
    <s v="Matteo Del Fante"/>
    <s v="304Poste Italiane$37,695"/>
  </r>
  <r>
    <n v="305"/>
    <n v="305"/>
    <s v="Maersk Group"/>
    <n v="37500"/>
    <x v="16"/>
    <x v="47"/>
    <s v="Copenhagen"/>
    <x v="30"/>
    <x v="25"/>
    <n v="15"/>
    <n v="85667"/>
    <s v="www.maersk.com"/>
    <s v="S��_ren Skou"/>
    <s v="305Maersk Group$37,500"/>
  </r>
  <r>
    <n v="306"/>
    <n v="306"/>
    <s v="UBS Group"/>
    <n v="37317"/>
    <x v="3"/>
    <x v="15"/>
    <s v="Zurich"/>
    <x v="7"/>
    <x v="0"/>
    <n v="24"/>
    <n v="61253"/>
    <s v="www.ubs.com"/>
    <s v="Sergio P. Ermotti"/>
    <s v="306UBS Group$37,317"/>
  </r>
  <r>
    <n v="307"/>
    <n v="307"/>
    <s v="Bouygues"/>
    <n v="37259"/>
    <x v="8"/>
    <x v="14"/>
    <s v="Paris"/>
    <x v="9"/>
    <x v="0"/>
    <n v="24"/>
    <n v="115530"/>
    <s v="www.bouygues.com"/>
    <s v="Martin Bouygues"/>
    <s v="307Bouygues$37,259"/>
  </r>
  <r>
    <n v="308"/>
    <n v="308"/>
    <s v="George Weston"/>
    <n v="37212"/>
    <x v="9"/>
    <x v="18"/>
    <s v="Toronto"/>
    <x v="27"/>
    <x v="0"/>
    <n v="24"/>
    <n v="198000"/>
    <s v="www.weston.ca"/>
    <s v="Galen G. Weston"/>
    <s v="308George Weston$37,212"/>
  </r>
  <r>
    <n v="309"/>
    <n v="309"/>
    <s v="Meiji Yasuda Life Insurance"/>
    <n v="37160"/>
    <x v="3"/>
    <x v="34"/>
    <s v="Tokyo"/>
    <x v="3"/>
    <x v="0"/>
    <n v="24"/>
    <n v="42261"/>
    <s v="www.meijiyasuda.co.jp"/>
    <s v="Akio Negishi"/>
    <s v="309Meiji Yasuda Life Insurance$37,160"/>
  </r>
  <r>
    <n v="310"/>
    <n v="310"/>
    <s v="Edeka Zentrale"/>
    <n v="37125"/>
    <x v="5"/>
    <x v="39"/>
    <s v="Hamburg"/>
    <x v="4"/>
    <x v="0"/>
    <n v="20"/>
    <n v="369000"/>
    <s v="www.edeka-verbund.de"/>
    <s v="Markus Mosa"/>
    <s v="310Edeka Zentrale$37,125"/>
  </r>
  <r>
    <n v="311"/>
    <n v="311"/>
    <s v="Mitsubishi Heavy Industries"/>
    <n v="37103"/>
    <x v="10"/>
    <x v="19"/>
    <s v="Tokyo"/>
    <x v="3"/>
    <x v="0"/>
    <n v="24"/>
    <n v="80652"/>
    <s v="www.mhi.com"/>
    <s v="Shunichi Miyanaga"/>
    <s v="311Mitsubishi Heavy Industries$37,103"/>
  </r>
  <r>
    <n v="312"/>
    <n v="312"/>
    <s v="China Poly Group"/>
    <n v="37002"/>
    <x v="3"/>
    <x v="44"/>
    <s v="Beijing"/>
    <x v="1"/>
    <x v="0"/>
    <n v="4"/>
    <n v="88407"/>
    <s v="www.poly.com.cn"/>
    <s v="Zhang Zhengao"/>
    <s v="312China Poly Group$37,002"/>
  </r>
  <r>
    <n v="313"/>
    <n v="313"/>
    <s v="Fujitsu"/>
    <n v="36991"/>
    <x v="4"/>
    <x v="28"/>
    <s v="Tokyo"/>
    <x v="3"/>
    <x v="0"/>
    <n v="24"/>
    <n v="140365"/>
    <s v="www.fujitsu.com"/>
    <s v="Tatsuya Tanaka"/>
    <s v="313Fujitsu$36,991"/>
  </r>
  <r>
    <n v="314"/>
    <n v="314"/>
    <s v="Bharat Petroleum"/>
    <n v="36851"/>
    <x v="1"/>
    <x v="2"/>
    <s v="Mumbai"/>
    <x v="20"/>
    <x v="14"/>
    <n v="15"/>
    <n v="12924"/>
    <s v="www.bharatpetroleum.in"/>
    <s v="D. Rajkumar"/>
    <s v="314Bharat Petroleum$36,851"/>
  </r>
  <r>
    <n v="315"/>
    <n v="315"/>
    <s v="Tech Data"/>
    <n v="36775"/>
    <x v="5"/>
    <x v="50"/>
    <s v="Clearwater"/>
    <x v="0"/>
    <x v="0"/>
    <n v="20"/>
    <n v="14000"/>
    <s v="www.techdata.com"/>
    <s v="Richard T. Hume"/>
    <s v="315Tech Data$36,775"/>
  </r>
  <r>
    <n v="316"/>
    <n v="316"/>
    <s v="Accenture"/>
    <n v="36766"/>
    <x v="4"/>
    <x v="28"/>
    <s v="Dublin"/>
    <x v="11"/>
    <x v="4"/>
    <n v="17"/>
    <n v="425000"/>
    <s v="www.accenture.com"/>
    <s v="Pierre Nanterme"/>
    <s v="316Accenture$36,766"/>
  </r>
  <r>
    <n v="317"/>
    <n v="317"/>
    <s v="Canon"/>
    <n v="36388"/>
    <x v="4"/>
    <x v="5"/>
    <s v="Tokyo"/>
    <x v="3"/>
    <x v="0"/>
    <n v="24"/>
    <n v="197776"/>
    <s v="www.canon.com"/>
    <s v="Fujio Mitarai"/>
    <s v="317Canon$36,388"/>
  </r>
  <r>
    <n v="318"/>
    <n v="318"/>
    <s v="Centrica"/>
    <n v="36083"/>
    <x v="1"/>
    <x v="1"/>
    <s v="Windsor"/>
    <x v="27"/>
    <x v="0"/>
    <n v="21"/>
    <n v="34901"/>
    <s v="www.centrica.com"/>
    <s v="Iain C. Conn"/>
    <s v="318Centrica$36,083"/>
  </r>
  <r>
    <n v="319"/>
    <n v="319"/>
    <s v="TIAA"/>
    <n v="36025"/>
    <x v="3"/>
    <x v="34"/>
    <s v="New York City"/>
    <x v="0"/>
    <x v="0"/>
    <n v="21"/>
    <n v="16829"/>
    <s v="www.tiaa.org"/>
    <s v="Roger W. Ferguson Jr."/>
    <s v="319TIAA$36,025"/>
  </r>
  <r>
    <n v="320"/>
    <n v="320"/>
    <s v="SNCF Mobilites"/>
    <n v="35880"/>
    <x v="16"/>
    <x v="21"/>
    <s v="Saint-Denis"/>
    <x v="9"/>
    <x v="0"/>
    <n v="24"/>
    <n v="201816"/>
    <s v="www.sncf.com"/>
    <s v="Guillaume Pepy"/>
    <s v="320SNCF Mobilites$35,880"/>
  </r>
  <r>
    <n v="321"/>
    <n v="321"/>
    <s v="TJX"/>
    <n v="35865"/>
    <x v="0"/>
    <x v="22"/>
    <s v="Framingham"/>
    <x v="0"/>
    <x v="0"/>
    <n v="17"/>
    <n v="249000"/>
    <s v="www.tjx.com"/>
    <s v="Ernie L. Herrman"/>
    <s v="321TJX$35,865"/>
  </r>
  <r>
    <n v="322"/>
    <n v="322"/>
    <s v="China Everbright Group"/>
    <n v="35840"/>
    <x v="3"/>
    <x v="15"/>
    <s v="Beijing"/>
    <x v="1"/>
    <x v="0"/>
    <n v="4"/>
    <n v="66100"/>
    <s v="www.ebchina.com"/>
    <s v="Li Xiaopeng"/>
    <s v="322China Everbright Group$35,840"/>
  </r>
  <r>
    <n v="323"/>
    <n v="323"/>
    <s v="Midea Group"/>
    <n v="35794"/>
    <x v="4"/>
    <x v="6"/>
    <s v="Foshan"/>
    <x v="1"/>
    <x v="0"/>
    <n v="3"/>
    <n v="101826"/>
    <s v="www.midea.com"/>
    <s v="Fang Hongbo"/>
    <s v="323Midea Group$35,794"/>
  </r>
  <r>
    <n v="324"/>
    <n v="324"/>
    <s v="Intesa Sanpaolo"/>
    <n v="35752"/>
    <x v="3"/>
    <x v="15"/>
    <s v="Turin"/>
    <x v="13"/>
    <x v="26"/>
    <n v="20"/>
    <n v="96892"/>
    <s v="www.group.intesasanpaolo.com"/>
    <s v="Carlo Messina"/>
    <s v="324Intesa Sanpaolo$35,752"/>
  </r>
  <r>
    <n v="325"/>
    <n v="325"/>
    <s v="Vale"/>
    <n v="35713"/>
    <x v="1"/>
    <x v="8"/>
    <s v="Rio de Janeiro"/>
    <x v="14"/>
    <x v="6"/>
    <n v="12"/>
    <n v="74098"/>
    <s v="www.vale.com"/>
    <s v="Fabio Schvartsman"/>
    <s v="325Vale$35,713"/>
  </r>
  <r>
    <n v="326"/>
    <n v="326"/>
    <s v="Toshiba"/>
    <n v="35630"/>
    <x v="4"/>
    <x v="6"/>
    <s v="Tokyo"/>
    <x v="3"/>
    <x v="0"/>
    <n v="23"/>
    <n v="141256"/>
    <s v="www.toshiba.co.jp"/>
    <s v="Nobuaki Kurumatani"/>
    <s v="326Toshiba$35,630"/>
  </r>
  <r>
    <n v="327"/>
    <n v="327"/>
    <s v="American Express"/>
    <n v="35583"/>
    <x v="3"/>
    <x v="12"/>
    <s v="New York City"/>
    <x v="0"/>
    <x v="0"/>
    <n v="24"/>
    <n v="55000"/>
    <s v="www.americanexpress.com"/>
    <s v="Stephen J. Squeri"/>
    <s v="327American Express$35,583"/>
  </r>
  <r>
    <n v="328"/>
    <n v="328"/>
    <s v="Coca-Cola"/>
    <n v="35410"/>
    <x v="13"/>
    <x v="38"/>
    <s v="Atlanta"/>
    <x v="0"/>
    <x v="0"/>
    <n v="24"/>
    <n v="61800"/>
    <s v="www.coca-colacompany.com"/>
    <s v="James R. Quincey"/>
    <s v="328Coca-Cola$35,410"/>
  </r>
  <r>
    <n v="329"/>
    <n v="329"/>
    <s v="Aisin Seiki"/>
    <n v="35281"/>
    <x v="2"/>
    <x v="3"/>
    <s v="Kariya"/>
    <x v="3"/>
    <x v="0"/>
    <n v="17"/>
    <n v="114478"/>
    <s v="www.aisin.com"/>
    <s v="Yasumori Ihara"/>
    <s v="329Aisin Seiki$35,281"/>
  </r>
  <r>
    <n v="330"/>
    <n v="330"/>
    <s v="Iberdrola"/>
    <n v="35240"/>
    <x v="1"/>
    <x v="1"/>
    <s v="Bilbao"/>
    <x v="25"/>
    <x v="0"/>
    <n v="14"/>
    <n v="28750"/>
    <s v="www.iberdrola.com"/>
    <s v="Jose Ignacio Sanchez Galan"/>
    <s v="330Iberdrola$35,240"/>
  </r>
  <r>
    <n v="331"/>
    <n v="331"/>
    <s v="Tencent Holdings"/>
    <n v="35179"/>
    <x v="4"/>
    <x v="11"/>
    <s v="Shenzhen"/>
    <x v="1"/>
    <x v="0"/>
    <n v="2"/>
    <n v="44796"/>
    <s v="www.tencent.com"/>
    <s v="Pony Ma"/>
    <s v="331Tencent Holdings$35,179"/>
  </r>
  <r>
    <n v="332"/>
    <n v="332"/>
    <s v="China Vanke"/>
    <n v="35117"/>
    <x v="3"/>
    <x v="44"/>
    <s v="Shenzhen"/>
    <x v="1"/>
    <x v="0"/>
    <n v="3"/>
    <n v="77708"/>
    <s v="www.vanke.com"/>
    <s v="Yu Liang"/>
    <s v="332China Vanke$35,117"/>
  </r>
  <r>
    <n v="333"/>
    <n v="333"/>
    <s v="China Energy Engineering Group"/>
    <n v="35048"/>
    <x v="8"/>
    <x v="14"/>
    <s v="Beijing"/>
    <x v="1"/>
    <x v="0"/>
    <n v="5"/>
    <n v="168260"/>
    <s v="www.ceec.net.cn"/>
    <s v="Wang Jianping"/>
    <s v="333China Energy Engineering Group$35,048"/>
  </r>
  <r>
    <n v="334"/>
    <n v="334"/>
    <s v="Publix Super Markets"/>
    <n v="34837"/>
    <x v="9"/>
    <x v="18"/>
    <s v="Lakeland"/>
    <x v="0"/>
    <x v="0"/>
    <n v="24"/>
    <n v="193000"/>
    <s v="www.publix.com"/>
    <s v="Randall T. Jones Sr."/>
    <s v="334Publix Super Markets$34,837"/>
  </r>
  <r>
    <n v="335"/>
    <n v="335"/>
    <s v="China COSCO Shipping"/>
    <n v="34668"/>
    <x v="16"/>
    <x v="47"/>
    <s v="Shanghai"/>
    <x v="1"/>
    <x v="0"/>
    <n v="11"/>
    <n v="100550"/>
    <s v="www.coscoshipping.com"/>
    <s v="Xu Lirong"/>
    <s v="335China COSCO Shipping$34,668"/>
  </r>
  <r>
    <n v="336"/>
    <n v="336"/>
    <s v="Barclays"/>
    <n v="34507"/>
    <x v="3"/>
    <x v="15"/>
    <s v="London"/>
    <x v="5"/>
    <x v="1"/>
    <n v="24"/>
    <n v="79900"/>
    <s v="www.home.barclays"/>
    <s v="James E. Staley"/>
    <s v="336Barclays$34,507"/>
  </r>
  <r>
    <n v="337"/>
    <n v="337"/>
    <s v="Toronto-Dominion Bank"/>
    <n v="34501"/>
    <x v="3"/>
    <x v="15"/>
    <s v="Toronto"/>
    <x v="27"/>
    <x v="0"/>
    <n v="19"/>
    <n v="83160"/>
    <s v="www.tdbank.com"/>
    <s v="Bharat B. Masrani"/>
    <s v="337Toronto-Dominion Bank$34,501"/>
  </r>
  <r>
    <n v="338"/>
    <n v="338"/>
    <s v="LyondellBasell Industries"/>
    <n v="34484"/>
    <x v="15"/>
    <x v="32"/>
    <s v="Rotterdam"/>
    <x v="2"/>
    <x v="0"/>
    <n v="11"/>
    <n v="13400"/>
    <s v="www.lyb.com"/>
    <s v="Bhavesh V. Patel"/>
    <s v="338LyondellBasell Industries$34,484"/>
  </r>
  <r>
    <n v="339"/>
    <n v="339"/>
    <s v="Noble Group"/>
    <n v="34421"/>
    <x v="5"/>
    <x v="17"/>
    <s v="Hong Kong"/>
    <x v="26"/>
    <x v="0"/>
    <n v="11"/>
    <n v="500"/>
    <s v="www.thisisnoble.com"/>
    <s v="William J. Randall"/>
    <s v="339Noble Group$34,421"/>
  </r>
  <r>
    <n v="340"/>
    <n v="340"/>
    <s v="Nike"/>
    <n v="34350"/>
    <x v="19"/>
    <x v="42"/>
    <s v="Beaverton"/>
    <x v="0"/>
    <x v="0"/>
    <n v="12"/>
    <n v="74400"/>
    <s v="www.nike.com"/>
    <s v="Mark G. Parker"/>
    <s v="340Nike$34,350"/>
  </r>
  <r>
    <n v="341"/>
    <n v="341"/>
    <s v="ABB"/>
    <n v="34312"/>
    <x v="10"/>
    <x v="19"/>
    <s v="Zurich"/>
    <x v="7"/>
    <x v="0"/>
    <s v="_x000a_24"/>
    <n v="134800"/>
    <s v="www.abb.com"/>
    <s v="Ulrich Spiesshofer"/>
    <s v="341ABB$34,312"/>
  </r>
  <r>
    <n v="342"/>
    <n v="342"/>
    <s v="Daiwa House Industry"/>
    <n v="34262"/>
    <x v="8"/>
    <x v="14"/>
    <s v="Osaka"/>
    <x v="3"/>
    <x v="0"/>
    <n v="14"/>
    <n v="60539"/>
    <s v="www.daiwahouse.co.jp"/>
    <s v="Takeo Higuchi"/>
    <s v="342Daiwa House Industry$34,262"/>
  </r>
  <r>
    <n v="343"/>
    <n v="343"/>
    <s v="China Aerospace Science &amp; Technology"/>
    <n v="34254"/>
    <x v="12"/>
    <x v="23"/>
    <s v="Beijing"/>
    <x v="1"/>
    <x v="0"/>
    <n v="4"/>
    <n v="173102"/>
    <s v="www.spacechina.com"/>
    <s v="Wu Yansheng"/>
    <s v="343China Aerospace Science &amp; Technology$34,254"/>
  </r>
  <r>
    <n v="344"/>
    <n v="344"/>
    <s v="Andeavor"/>
    <n v="34204"/>
    <x v="11"/>
    <x v="6"/>
    <s v="Stockholm"/>
    <x v="31"/>
    <x v="27"/>
    <n v="0"/>
    <n v="0"/>
    <s v="www.ericsson.com"/>
    <n v="0"/>
    <s v="344Andeavor$34,204"/>
  </r>
  <r>
    <n v="345"/>
    <n v="345"/>
    <s v="Enbridge"/>
    <n v="34196"/>
    <x v="1"/>
    <x v="43"/>
    <s v="Calgary"/>
    <x v="27"/>
    <x v="28"/>
    <n v="5"/>
    <n v="12700"/>
    <s v="www.enbridge.com"/>
    <s v="Al Monaco"/>
    <s v="345Enbridge$34,196"/>
  </r>
  <r>
    <n v="346"/>
    <n v="346"/>
    <s v="China Aerospace Science &amp; Industry"/>
    <n v="34073"/>
    <x v="12"/>
    <x v="23"/>
    <s v="Beijing"/>
    <x v="1"/>
    <x v="0"/>
    <n v="3"/>
    <n v="145987"/>
    <s v="www.casic.com.cn"/>
    <s v="Gao Hongwei"/>
    <s v="346China Aerospace Science &amp; Industry$34,073"/>
  </r>
  <r>
    <n v="347"/>
    <n v="347"/>
    <s v="Sompo Holdings"/>
    <n v="34028"/>
    <x v="3"/>
    <x v="4"/>
    <s v="Tokyo"/>
    <x v="3"/>
    <x v="0"/>
    <n v="22"/>
    <n v="48544"/>
    <s v="www.sompo-hd.com"/>
    <s v="Kengo Sakurada"/>
    <s v="347Sompo Holdings$34,028"/>
  </r>
  <r>
    <n v="348"/>
    <n v="348"/>
    <s v="Suzuki Motor"/>
    <n v="33912"/>
    <x v="2"/>
    <x v="3"/>
    <s v="Hamamatsu"/>
    <x v="3"/>
    <x v="0"/>
    <n v="24"/>
    <n v="65179"/>
    <s v="www.globalsuzuki.com"/>
    <s v="Toshihiro Suzuki"/>
    <s v="348Suzuki Motor$33,912"/>
  </r>
  <r>
    <n v="349"/>
    <n v="349"/>
    <s v="Commonwealth Bank of Australia"/>
    <n v="33887"/>
    <x v="3"/>
    <x v="15"/>
    <s v="Sydney"/>
    <x v="24"/>
    <x v="29"/>
    <n v="14"/>
    <n v="45614"/>
    <s v="www.commbank.com.au"/>
    <s v="Matthew Comyn"/>
    <s v="349Commonwealth Bank of Australia$33,887"/>
  </r>
  <r>
    <n v="350"/>
    <n v="350"/>
    <s v="Sumitomo Life Insurance"/>
    <n v="33821"/>
    <x v="3"/>
    <x v="34"/>
    <s v="Osaka"/>
    <x v="3"/>
    <x v="0"/>
    <n v="24"/>
    <n v="42835"/>
    <s v="www.sumitomolife.co.jp"/>
    <s v="Masahiro Hashimoto"/>
    <s v="350Sumitomo Life Insurance$33,821"/>
  </r>
  <r>
    <n v="351"/>
    <n v="351"/>
    <s v="World Fuel Services"/>
    <n v="33696"/>
    <x v="1"/>
    <x v="20"/>
    <s v="Miami"/>
    <x v="0"/>
    <x v="0"/>
    <n v="7"/>
    <n v="5000"/>
    <s v="www.wfscorp.com"/>
    <s v="Michael J. Kasbar"/>
    <s v="351World Fuel Services$33,696"/>
  </r>
  <r>
    <n v="352"/>
    <n v="352"/>
    <s v="Mitsubishi Chemical Holdings"/>
    <n v="33616"/>
    <x v="15"/>
    <x v="32"/>
    <s v="Tokyo"/>
    <x v="3"/>
    <x v="0"/>
    <n v="24"/>
    <n v="69230"/>
    <s v="www.mitsubishichem-hd.co.jp"/>
    <s v="Hitoshi Ochi"/>
    <s v="352Mitsubishi Chemical Holdings$33,616"/>
  </r>
  <r>
    <n v="353"/>
    <n v="353"/>
    <s v="Country Garden Holdings"/>
    <n v="33572"/>
    <x v="3"/>
    <x v="44"/>
    <s v="Foshan"/>
    <x v="1"/>
    <x v="0"/>
    <n v="2"/>
    <n v="124837"/>
    <s v="www.countrygarden.com.cn"/>
    <s v="Mo Bin"/>
    <s v="353Country Garden Holdings$33,572"/>
  </r>
  <r>
    <n v="354"/>
    <n v="354"/>
    <s v="Quanta Computer"/>
    <n v="33564"/>
    <x v="4"/>
    <x v="5"/>
    <s v="Taoyuan"/>
    <x v="8"/>
    <x v="0"/>
    <n v="13"/>
    <n v="109624"/>
    <s v="www.quantatw.com"/>
    <s v="Barry Lam"/>
    <s v="354Quanta Computer$33,564"/>
  </r>
  <r>
    <n v="355"/>
    <n v="355"/>
    <s v="DZ Bank"/>
    <n v="33563"/>
    <x v="3"/>
    <x v="15"/>
    <s v="Frankfurt"/>
    <x v="4"/>
    <x v="0"/>
    <n v="24"/>
    <n v="28201"/>
    <s v="www.dzbank.com"/>
    <s v="Wolfgang Kirsch"/>
    <s v="355DZ Bank$33,563"/>
  </r>
  <r>
    <n v="356"/>
    <n v="356"/>
    <s v="Exelon"/>
    <n v="33531"/>
    <x v="1"/>
    <x v="1"/>
    <s v="Chicago"/>
    <x v="0"/>
    <x v="0"/>
    <n v="15"/>
    <n v="34621"/>
    <s v="www.exeloncorp.com"/>
    <s v="Christopher M. Crane"/>
    <s v="356Exelon$33,531"/>
  </r>
  <r>
    <n v="357"/>
    <n v="357"/>
    <s v="Massachusetts Mutual Life Insurance"/>
    <n v="33495"/>
    <x v="3"/>
    <x v="34"/>
    <s v="Springfield"/>
    <x v="0"/>
    <x v="0"/>
    <n v="22"/>
    <n v="11811"/>
    <s v="www.massmutual.com"/>
    <s v="Roger W. Crandall"/>
    <s v="357Massachusetts Mutual Life Insurance$33,495"/>
  </r>
  <r>
    <n v="358"/>
    <n v="358"/>
    <s v="JFE Holdings"/>
    <n v="33202"/>
    <x v="14"/>
    <x v="31"/>
    <s v="Tokyo"/>
    <x v="3"/>
    <x v="0"/>
    <n v="16"/>
    <n v="61234"/>
    <s v="www.jfe-holdings.co.jp"/>
    <s v="Eiji Hayashida"/>
    <s v="358JFE Holdings$33,202"/>
  </r>
  <r>
    <n v="359"/>
    <n v="359"/>
    <s v="Jizhong Energy Group"/>
    <n v="33188"/>
    <x v="1"/>
    <x v="8"/>
    <s v="Xingtai"/>
    <x v="1"/>
    <x v="0"/>
    <n v="8"/>
    <n v="118660"/>
    <s v="www.jznyjt.com"/>
    <s v="Yang GuoZhan"/>
    <s v="359Jizhong Energy Group$33,188"/>
  </r>
  <r>
    <n v="360"/>
    <n v="360"/>
    <s v="Xiamen ITG Holding Group"/>
    <n v="32902"/>
    <x v="5"/>
    <x v="17"/>
    <s v="Xiamen"/>
    <x v="1"/>
    <x v="0"/>
    <n v="2"/>
    <n v="19639"/>
    <s v="www.itgholding.com.cn"/>
    <s v="Xu Xiaoxi"/>
    <s v="360Xiamen ITG Holding Group$32,902"/>
  </r>
  <r>
    <n v="361"/>
    <n v="361"/>
    <s v="Cedar Holdings Group"/>
    <n v="32712"/>
    <x v="5"/>
    <x v="17"/>
    <s v="Guangzhou"/>
    <x v="1"/>
    <x v="0"/>
    <n v="1"/>
    <n v="31065"/>
    <s v="www.cedarhd.com"/>
    <s v="Zhang Jing"/>
    <s v="361Cedar Holdings Group$32,712"/>
  </r>
  <r>
    <n v="362"/>
    <n v="362"/>
    <s v="Xiamen C&amp;D"/>
    <n v="32588"/>
    <x v="5"/>
    <x v="17"/>
    <s v="Xiamen"/>
    <x v="1"/>
    <x v="0"/>
    <n v="2"/>
    <n v="21133"/>
    <s v="www.chinacdc.com"/>
    <s v="Huang Wenzhou"/>
    <s v="362Xiamen C&amp;D$32,588"/>
  </r>
  <r>
    <n v="363"/>
    <n v="363"/>
    <s v="ConocoPhillips"/>
    <n v="32584"/>
    <x v="1"/>
    <x v="8"/>
    <s v="Houston"/>
    <x v="0"/>
    <x v="0"/>
    <n v="24"/>
    <n v="11400"/>
    <s v="www.conocophillips.com"/>
    <s v="Ryan M. Lance"/>
    <s v="363ConocoPhillips$32,584"/>
  </r>
  <r>
    <n v="364"/>
    <n v="364"/>
    <s v="Jiangsu Shagang Group"/>
    <n v="32561"/>
    <x v="14"/>
    <x v="31"/>
    <s v="Zhangjiagang"/>
    <x v="1"/>
    <x v="0"/>
    <n v="10"/>
    <n v="34634"/>
    <s v="www.shasteel.cn"/>
    <s v="Shen Bin"/>
    <s v="364Jiangsu Shagang Group$32,561"/>
  </r>
  <r>
    <n v="365"/>
    <n v="365"/>
    <s v="Bridgestone"/>
    <n v="32495"/>
    <x v="2"/>
    <x v="3"/>
    <s v="Tokyo"/>
    <x v="3"/>
    <x v="0"/>
    <n v="24"/>
    <n v="142669"/>
    <s v="www.bridgestone.com"/>
    <s v="Masaaki Tsuya"/>
    <s v="365Bridgestone$32,495"/>
  </r>
  <r>
    <n v="366"/>
    <n v="366"/>
    <s v="Chubb"/>
    <n v="32243"/>
    <x v="3"/>
    <x v="4"/>
    <s v="Zurich"/>
    <x v="7"/>
    <x v="0"/>
    <n v="2"/>
    <n v="31000"/>
    <s v="www.chubb.com"/>
    <s v="Evan G. Greenberg"/>
    <s v="366Chubb$32,243"/>
  </r>
  <r>
    <n v="367"/>
    <n v="367"/>
    <s v="Mizuho Financial Group"/>
    <n v="32142"/>
    <x v="3"/>
    <x v="15"/>
    <s v="Tokyo"/>
    <x v="3"/>
    <x v="0"/>
    <n v="18"/>
    <n v="60051"/>
    <s v="www.mizuho-fg.co.jp"/>
    <s v="Tatsufumi Sakai"/>
    <s v="367Mizuho Financial Group$32,142"/>
  </r>
  <r>
    <n v="368"/>
    <n v="368"/>
    <s v="Taiwan Semiconductor Manufacturing"/>
    <n v="32126"/>
    <x v="4"/>
    <x v="36"/>
    <s v="Hsinchu"/>
    <x v="8"/>
    <x v="0"/>
    <n v="4"/>
    <n v="48602"/>
    <s v="www.tsmc.com"/>
    <s v="Mark Liu /C.C. Wei"/>
    <s v="368Taiwan Semiconductor Manufacturing$32,126"/>
  </r>
  <r>
    <n v="369"/>
    <n v="369"/>
    <s v="China Electronics"/>
    <n v="31990"/>
    <x v="4"/>
    <x v="6"/>
    <s v="Beijing"/>
    <x v="1"/>
    <x v="0"/>
    <n v="8"/>
    <n v="137135"/>
    <s v="www.cec.com.cn"/>
    <s v="Rui Xiaowu"/>
    <s v="369China Electronics$31,990"/>
  </r>
  <r>
    <n v="370"/>
    <n v="370"/>
    <s v="Jiangxi Copper"/>
    <n v="31964"/>
    <x v="1"/>
    <x v="8"/>
    <s v="Guixi"/>
    <x v="1"/>
    <x v="0"/>
    <n v="6"/>
    <n v="24416"/>
    <s v="www.jxcc.com"/>
    <s v="Long Ziping"/>
    <s v="370Jiangxi Copper$31,964"/>
  </r>
  <r>
    <n v="371"/>
    <n v="371"/>
    <s v="China National Aviation Fuel Group"/>
    <n v="31942"/>
    <x v="5"/>
    <x v="17"/>
    <s v="Beijing"/>
    <x v="1"/>
    <x v="0"/>
    <n v="8"/>
    <n v="12643"/>
    <s v="www.cnaf.com"/>
    <s v="Zhou Qiang"/>
    <s v="371China National Aviation Fuel Group$31,942"/>
  </r>
  <r>
    <n v="372"/>
    <n v="372"/>
    <s v="CHS"/>
    <n v="31935"/>
    <x v="13"/>
    <x v="37"/>
    <s v="Inver Grove Heights"/>
    <x v="0"/>
    <x v="0"/>
    <n v="11"/>
    <n v="11626"/>
    <s v="www.chsinc.com"/>
    <s v="Jay D. Debertin"/>
    <s v="372CHS$31,935"/>
  </r>
  <r>
    <n v="373"/>
    <n v="373"/>
    <s v="Credit Suisse Group"/>
    <n v="31900"/>
    <x v="3"/>
    <x v="15"/>
    <s v="Zurich"/>
    <x v="7"/>
    <x v="0"/>
    <n v="24"/>
    <n v="46840"/>
    <s v="www.credit-suisse.com"/>
    <s v="Tidjane Thiam"/>
    <s v="373Credit Suisse Group$31,900"/>
  </r>
  <r>
    <n v="374"/>
    <n v="374"/>
    <s v="CK Hutchison Holdings"/>
    <n v="31892"/>
    <x v="0"/>
    <x v="22"/>
    <s v="Hong Kong"/>
    <x v="26"/>
    <x v="0"/>
    <n v="3"/>
    <n v="300000"/>
    <s v="www.ckh.com.hk"/>
    <s v="Li Tzar Kuoi, Victor /Fok Kin Ning, Canning"/>
    <s v="374CK Hutchison Holdings$31,892"/>
  </r>
  <r>
    <n v="375"/>
    <n v="375"/>
    <s v="Xiamen Xiangyu Group"/>
    <n v="31676"/>
    <x v="5"/>
    <x v="17"/>
    <s v="Xiamen"/>
    <x v="1"/>
    <x v="0"/>
    <n v="1"/>
    <n v="7926"/>
    <s v="www.xiangyu-group.com"/>
    <s v="Zhang Shuili"/>
    <s v="375Xiamen Xiangyu Group$31,676"/>
  </r>
  <r>
    <n v="376"/>
    <n v="376"/>
    <s v="3M"/>
    <n v="31657"/>
    <x v="10"/>
    <x v="32"/>
    <s v="Saint Paul"/>
    <x v="0"/>
    <x v="0"/>
    <n v="24"/>
    <n v="91536"/>
    <s v="www.3m.com"/>
    <s v="Michael F. Roman"/>
    <s v="3763M$31,657"/>
  </r>
  <r>
    <n v="377"/>
    <n v="377"/>
    <s v="BT Group"/>
    <n v="31439"/>
    <x v="7"/>
    <x v="13"/>
    <s v="London"/>
    <x v="5"/>
    <x v="1"/>
    <n v="24"/>
    <n v="105800"/>
    <s v="www.btplc.com"/>
    <s v="Gavin E. Patterson"/>
    <s v="377BT Group$31,439"/>
  </r>
  <r>
    <n v="378"/>
    <n v="378"/>
    <s v="Mazda Motor"/>
    <n v="31356"/>
    <x v="2"/>
    <x v="3"/>
    <s v="Hiroshima"/>
    <x v="3"/>
    <x v="0"/>
    <n v="24"/>
    <n v="49755"/>
    <s v="www.mazda.com"/>
    <s v="Masamichi Kogai"/>
    <s v="378Mazda Motor$31,356"/>
  </r>
  <r>
    <n v="379"/>
    <n v="379"/>
    <s v="Time Warner"/>
    <n v="31271"/>
    <x v="18"/>
    <x v="40"/>
    <s v="New York City"/>
    <x v="0"/>
    <x v="0"/>
    <n v="17"/>
    <n v="26000"/>
    <s v="www.warnermediagroup.com"/>
    <s v="John Stankey"/>
    <s v="379Time Warner$31,271"/>
  </r>
  <r>
    <n v="380"/>
    <n v="380"/>
    <s v="Hyundai Mobis"/>
    <n v="31091"/>
    <x v="2"/>
    <x v="3"/>
    <s v="Seoul"/>
    <x v="16"/>
    <x v="9"/>
    <n v="7"/>
    <n v="29492"/>
    <s v="www.mobis.co.kr"/>
    <s v="Young-Deuk Lim"/>
    <s v="380Hyundai Mobis$31,091"/>
  </r>
  <r>
    <n v="381"/>
    <n v="381"/>
    <s v="Xinxing Cathay International Group"/>
    <n v="31078"/>
    <x v="14"/>
    <x v="31"/>
    <s v="Beijing"/>
    <x v="1"/>
    <x v="0"/>
    <n v="7"/>
    <n v="56701"/>
    <s v="www.xxcig.com"/>
    <s v="Xi Guohua"/>
    <s v="381Xinxing Cathay International Group$31,078"/>
  </r>
  <r>
    <n v="382"/>
    <n v="382"/>
    <s v="CRH"/>
    <n v="31069"/>
    <x v="14"/>
    <x v="45"/>
    <s v="Dublin"/>
    <x v="11"/>
    <x v="4"/>
    <n v="15"/>
    <n v="89213"/>
    <s v="www.crh.com"/>
    <s v="Albert Manifold"/>
    <s v="382CRH$31,069"/>
  </r>
  <r>
    <n v="383"/>
    <n v="383"/>
    <s v="General Dynamics"/>
    <n v="30973"/>
    <x v="12"/>
    <x v="23"/>
    <s v="Falls Church"/>
    <x v="0"/>
    <x v="0"/>
    <n v="18"/>
    <n v="98600"/>
    <s v="www.generaldynamics.com"/>
    <s v="Phebe N. Novakovic"/>
    <s v="383General Dynamics$30,973"/>
  </r>
  <r>
    <n v="384"/>
    <n v="384"/>
    <s v="Subaru"/>
    <n v="30735"/>
    <x v="2"/>
    <x v="3"/>
    <s v="Tokyo"/>
    <x v="3"/>
    <x v="0"/>
    <n v="16"/>
    <n v="37771"/>
    <s v="www.subaru.co.jp"/>
    <s v="Yasuyuki Yoshinaga"/>
    <s v="384Subaru$30,735"/>
  </r>
  <r>
    <n v="385"/>
    <n v="385"/>
    <s v="CRRC"/>
    <n v="30634"/>
    <x v="10"/>
    <x v="19"/>
    <s v="Beijing"/>
    <x v="1"/>
    <x v="0"/>
    <n v="3"/>
    <n v="176754"/>
    <s v="www.crrcgc.cc"/>
    <s v="Sun Yongcai"/>
    <s v="385CRRC$30,634"/>
  </r>
  <r>
    <n v="386"/>
    <n v="386"/>
    <s v="Schlumberger"/>
    <n v="30440"/>
    <x v="1"/>
    <x v="51"/>
    <s v="Houston"/>
    <x v="0"/>
    <x v="0"/>
    <n v="18"/>
    <n v="100000"/>
    <s v="www.slb.com"/>
    <s v="Paal Kibsgaard"/>
    <s v="386Schlumberger$30,440"/>
  </r>
  <r>
    <n v="387"/>
    <n v="387"/>
    <s v="Rite Aid"/>
    <n v="30215"/>
    <x v="9"/>
    <x v="18"/>
    <s v="Camp Hill"/>
    <x v="0"/>
    <x v="0"/>
    <n v="20"/>
    <n v="48410"/>
    <s v="www.riteaid.com"/>
    <s v="John T. Standley"/>
    <s v="387Rite Aid$30,215"/>
  </r>
  <r>
    <n v="388"/>
    <n v="388"/>
    <s v="China Electronics Technology Group"/>
    <n v="30176"/>
    <x v="12"/>
    <x v="23"/>
    <s v="Beijing"/>
    <x v="1"/>
    <x v="0"/>
    <n v="3"/>
    <n v="168923"/>
    <s v="www.cetc.com.cn"/>
    <s v="Xiong Qun Li"/>
    <s v="388China Electronics Technology Group$30,176"/>
  </r>
  <r>
    <n v="389"/>
    <n v="389"/>
    <s v="Johnson Controls International"/>
    <n v="30172"/>
    <x v="10"/>
    <x v="19"/>
    <s v="Cork"/>
    <x v="11"/>
    <x v="0"/>
    <n v="14"/>
    <n v="121000"/>
    <s v="www.johnsoncontrols.com"/>
    <s v="George R. Oliver"/>
    <s v="389Johnson Controls International$30,172"/>
  </r>
  <r>
    <n v="390"/>
    <n v="390"/>
    <s v="USAA"/>
    <n v="30016"/>
    <x v="3"/>
    <x v="4"/>
    <s v="San Antonio"/>
    <x v="0"/>
    <x v="7"/>
    <n v="5"/>
    <n v="32705"/>
    <s v="www.usaa.com"/>
    <s v="Stuart Parker"/>
    <s v="390USAA$30,016"/>
  </r>
  <r>
    <n v="391"/>
    <n v="391"/>
    <s v="Capital One Financial"/>
    <n v="29999"/>
    <x v="3"/>
    <x v="15"/>
    <s v="McLean"/>
    <x v="0"/>
    <x v="0"/>
    <n v="8"/>
    <n v="49300"/>
    <s v="www.capitalone.com"/>
    <s v="Richard D. Fairbank"/>
    <s v="391Capital One Financial$29,999"/>
  </r>
  <r>
    <n v="392"/>
    <n v="392"/>
    <s v="L’Oreal"/>
    <n v="29926"/>
    <x v="17"/>
    <x v="35"/>
    <s v="Clichy"/>
    <x v="9"/>
    <x v="0"/>
    <n v="24"/>
    <n v="82606"/>
    <s v="www.loreal.com"/>
    <s v="Jean-Paul Agon"/>
    <s v="392L’Oreal$29,926"/>
  </r>
  <r>
    <n v="393"/>
    <n v="393"/>
    <s v="China State Shipbuilding"/>
    <n v="29797"/>
    <x v="10"/>
    <x v="47"/>
    <s v="Beijing"/>
    <x v="1"/>
    <x v="0"/>
    <n v="3"/>
    <n v="70009"/>
    <s v="www.cssc.net.cn"/>
    <s v="Lei Fanpei"/>
    <s v="393China State Shipbuilding$29,797"/>
  </r>
  <r>
    <n v="394"/>
    <n v="394"/>
    <s v="Deere"/>
    <n v="29738"/>
    <x v="10"/>
    <x v="46"/>
    <s v="Moline"/>
    <x v="0"/>
    <x v="0"/>
    <n v="24"/>
    <n v="60476"/>
    <s v="www.johndeere.com"/>
    <s v="Samuel R. Allen"/>
    <s v="394Deere$29,738"/>
  </r>
  <r>
    <n v="395"/>
    <n v="395"/>
    <s v="State Power Investment"/>
    <n v="29727"/>
    <x v="1"/>
    <x v="20"/>
    <s v="Beijing"/>
    <x v="1"/>
    <x v="0"/>
    <n v="7"/>
    <n v="127182"/>
    <s v="www.spic.com.cn"/>
    <s v="Qian Zhimin"/>
    <s v="395State Power Investment$29,727"/>
  </r>
  <r>
    <n v="396"/>
    <n v="396"/>
    <s v="Medtronic"/>
    <n v="29710"/>
    <x v="6"/>
    <x v="52"/>
    <s v="Dublin"/>
    <x v="11"/>
    <x v="4"/>
    <n v="2"/>
    <n v="102688"/>
    <s v="www.medtronic.com"/>
    <s v="Omar S. Ishrak"/>
    <s v="396Medtronic$29,710"/>
  </r>
  <r>
    <n v="397"/>
    <n v="397"/>
    <s v="China Huadian"/>
    <n v="29612"/>
    <x v="1"/>
    <x v="1"/>
    <s v="Beijing"/>
    <x v="1"/>
    <x v="0"/>
    <n v="7"/>
    <n v="105006"/>
    <s v="www.chd.com.cn"/>
    <s v="Zhao Jianguo"/>
    <s v="397China Huadian$29,612"/>
  </r>
  <r>
    <n v="398"/>
    <n v="398"/>
    <s v="Idemitsu Kosan"/>
    <n v="29606"/>
    <x v="1"/>
    <x v="2"/>
    <s v="Tokyo"/>
    <x v="3"/>
    <x v="0"/>
    <n v="24"/>
    <n v="8955"/>
    <s v="www.idemitsu.com"/>
    <s v="Shunichi Kito"/>
    <s v="398Idemitsu Kosan$29,606"/>
  </r>
  <r>
    <n v="399"/>
    <n v="399"/>
    <s v="Yankuang Group"/>
    <n v="29474"/>
    <x v="1"/>
    <x v="8"/>
    <s v="Shandong"/>
    <x v="1"/>
    <x v="0"/>
    <n v="1"/>
    <n v="104746"/>
    <s v="www.ykjt.cn"/>
    <s v="Li Xiyong"/>
    <s v="399Yankuang Group$29,474"/>
  </r>
  <r>
    <n v="400"/>
    <n v="400"/>
    <s v="INTL FCStone"/>
    <n v="29424"/>
    <x v="3"/>
    <x v="12"/>
    <s v="New York City"/>
    <x v="0"/>
    <x v="0"/>
    <n v="8"/>
    <n v="1607"/>
    <s v="www.intlfcstone.com"/>
    <s v="Sean M. O'Connor"/>
    <s v="400INTL FCStone$29,424"/>
  </r>
  <r>
    <n v="401"/>
    <n v="401"/>
    <s v="Northwestern Mutual"/>
    <n v="29331"/>
    <x v="3"/>
    <x v="34"/>
    <s v="Milwaukee"/>
    <x v="0"/>
    <x v="0"/>
    <n v="24"/>
    <n v="5437"/>
    <s v="www.northwesternmutual.com"/>
    <s v="John E. Schlifske"/>
    <s v="401Northwestern Mutual$29,331"/>
  </r>
  <r>
    <n v="402"/>
    <n v="402"/>
    <s v="UniCredit Group"/>
    <n v="29257"/>
    <x v="3"/>
    <x v="15"/>
    <s v="Milan"/>
    <x v="13"/>
    <x v="30"/>
    <n v="23"/>
    <n v="91952"/>
    <s v="www.unicreditgroup.eu"/>
    <s v="Jean Pierre Mustier"/>
    <s v="402UniCredit Group$29,257"/>
  </r>
  <r>
    <n v="403"/>
    <n v="403"/>
    <s v="Enterprise Products Partners"/>
    <n v="29242"/>
    <x v="1"/>
    <x v="43"/>
    <s v="Houston"/>
    <x v="0"/>
    <x v="0"/>
    <n v="8"/>
    <n v="7000"/>
    <s v="www.enterpriseproducts.com"/>
    <s v="A. James Teague"/>
    <s v="403Enterprise Products Partners$29,242"/>
  </r>
  <r>
    <n v="404"/>
    <n v="404"/>
    <s v="Compal Electronics"/>
    <n v="29175"/>
    <x v="4"/>
    <x v="5"/>
    <s v="Taipei"/>
    <x v="8"/>
    <x v="23"/>
    <n v="7"/>
    <n v="63491"/>
    <s v="www.compal.com"/>
    <s v="Jui-Tsung Chen"/>
    <s v="404Compal Electronics$29,175"/>
  </r>
  <r>
    <n v="405"/>
    <n v="405"/>
    <s v="Rajesh Exports"/>
    <n v="29125"/>
    <x v="5"/>
    <x v="17"/>
    <s v="Bengaluru"/>
    <x v="20"/>
    <x v="0"/>
    <n v="3"/>
    <n v="350"/>
    <s v="www.rajeshindia.com"/>
    <s v="Rajesh J. Mehta"/>
    <s v="405Rajesh Exports$29,125"/>
  </r>
  <r>
    <n v="406"/>
    <n v="406"/>
    <s v="Air France-KLM Group"/>
    <n v="29064"/>
    <x v="16"/>
    <x v="48"/>
    <s v="Paris"/>
    <x v="9"/>
    <x v="0"/>
    <n v="22"/>
    <n v="80595"/>
    <s v="www.airfranceklm.com"/>
    <s v="Frederic Gagey"/>
    <s v="406Air France-KLM Group$29,064"/>
  </r>
  <r>
    <n v="407"/>
    <n v="407"/>
    <s v="Travelers Cos."/>
    <n v="28902"/>
    <x v="3"/>
    <x v="4"/>
    <s v="New York City"/>
    <x v="0"/>
    <x v="0"/>
    <n v="15"/>
    <n v="30800"/>
    <s v="www.travelers.com"/>
    <s v="Alan D. Schnitzer"/>
    <s v="407Travelers Cos.$28,902"/>
  </r>
  <r>
    <n v="408"/>
    <n v="408"/>
    <s v="Inditex"/>
    <n v="28887"/>
    <x v="0"/>
    <x v="22"/>
    <s v="Arteixo"/>
    <x v="25"/>
    <x v="0"/>
    <n v="3"/>
    <n v="171839"/>
    <s v="www.inditex.com"/>
    <s v="Pablo Isla Alvarez de Tejera"/>
    <s v="408Inditex$28,887"/>
  </r>
  <r>
    <n v="409"/>
    <n v="409"/>
    <s v="Hewlett Packard Enterprise"/>
    <n v="28871"/>
    <x v="4"/>
    <x v="5"/>
    <s v="Palo Alto"/>
    <x v="0"/>
    <x v="0"/>
    <n v="2"/>
    <n v="66000"/>
    <s v="www.hpe.com"/>
    <s v="Antonio Neri"/>
    <s v="409Hewlett Packard Enterprise$28,871"/>
  </r>
  <r>
    <n v="410"/>
    <n v="410"/>
    <s v="Cathay Life Insurance"/>
    <n v="28805"/>
    <x v="3"/>
    <x v="16"/>
    <s v="Taipei"/>
    <x v="8"/>
    <x v="23"/>
    <n v="17"/>
    <n v="39822"/>
    <s v="www.cathaylife.com.tw"/>
    <s v="Ming-Ho Hsiung"/>
    <s v="410Cathay Life Insurance$28,805"/>
  </r>
  <r>
    <n v="411"/>
    <n v="411"/>
    <s v="Philip Morris International"/>
    <n v="28748"/>
    <x v="13"/>
    <x v="53"/>
    <s v="New York City"/>
    <x v="0"/>
    <x v="0"/>
    <n v="10"/>
    <n v="80600"/>
    <s v="www.pmi.com"/>
    <s v="Andr��_ Calantzopoulos"/>
    <s v="411Philip Morris International$28,748"/>
  </r>
  <r>
    <n v="412"/>
    <n v="412"/>
    <s v="Coop Group"/>
    <n v="28601"/>
    <x v="9"/>
    <x v="18"/>
    <s v="Basel"/>
    <x v="7"/>
    <x v="0"/>
    <n v="9"/>
    <n v="74532"/>
    <s v="www.coop.ch"/>
    <s v="Joos Sutter"/>
    <s v="412Coop Group$28,601"/>
  </r>
  <r>
    <n v="413"/>
    <n v="413"/>
    <s v="Compass Group"/>
    <n v="28578"/>
    <x v="20"/>
    <x v="54"/>
    <s v="Chertsey"/>
    <x v="5"/>
    <x v="0"/>
    <n v="17"/>
    <n v="588112"/>
    <s v="www.compass-group.com"/>
    <s v="Dominic Blakemore"/>
    <s v="413Compass Group$28,578"/>
  </r>
  <r>
    <n v="414"/>
    <n v="414"/>
    <s v="Westpac Banking"/>
    <n v="28565"/>
    <x v="3"/>
    <x v="15"/>
    <s v="Sydney"/>
    <x v="24"/>
    <x v="29"/>
    <n v="14"/>
    <n v="35096"/>
    <s v="www.westpac.com.au"/>
    <s v="Brian C. Hartzer"/>
    <s v="414Westpac Banking$28,565"/>
  </r>
  <r>
    <n v="415"/>
    <n v="415"/>
    <s v="Migros Group"/>
    <n v="28518"/>
    <x v="9"/>
    <x v="18"/>
    <s v="Zurich"/>
    <x v="7"/>
    <x v="0"/>
    <n v="24"/>
    <n v="79303"/>
    <s v="www.migros.ch"/>
    <s v="Fabrice Zumbrunnen"/>
    <s v="415Migros Group$28,518"/>
  </r>
  <r>
    <n v="416"/>
    <n v="416"/>
    <s v="Twenty-First Century Fox"/>
    <n v="28500"/>
    <x v="18"/>
    <x v="40"/>
    <s v="New York City"/>
    <x v="0"/>
    <x v="0"/>
    <n v="24"/>
    <n v="21700"/>
    <s v="www.21cf.com"/>
    <s v="James R. Murdoch"/>
    <s v="416Twenty-First Century Fox$28,500"/>
  </r>
  <r>
    <n v="417"/>
    <n v="417"/>
    <s v="Phoenix Pharma"/>
    <n v="28401"/>
    <x v="11"/>
    <x v="27"/>
    <s v="Data not Available"/>
    <x v="17"/>
    <x v="0"/>
    <n v="0"/>
    <n v="0"/>
    <n v="0"/>
    <n v="0"/>
    <s v="417Phoenix Pharma$28,401"/>
  </r>
  <r>
    <n v="418"/>
    <n v="418"/>
    <s v="Medipal Holdings"/>
    <n v="28398"/>
    <x v="5"/>
    <x v="7"/>
    <s v="Tokyo"/>
    <x v="3"/>
    <x v="0"/>
    <n v="16"/>
    <n v="15993"/>
    <s v="www.medipal.co.jp"/>
    <s v="Shuichi Watanabe"/>
    <s v="418Medipal Holdings$28,398"/>
  </r>
  <r>
    <n v="419"/>
    <n v="419"/>
    <s v="Veolia Environnement"/>
    <n v="28321"/>
    <x v="1"/>
    <x v="1"/>
    <s v="Paris"/>
    <x v="9"/>
    <x v="0"/>
    <n v="16"/>
    <n v="164385"/>
    <s v="www.veolia.com"/>
    <s v="Antoine Frerot"/>
    <s v="419Veolia Environnement$28,321"/>
  </r>
  <r>
    <n v="420"/>
    <n v="420"/>
    <s v="Kansai Electric Power"/>
    <n v="28283"/>
    <x v="1"/>
    <x v="1"/>
    <s v="Osaka"/>
    <x v="3"/>
    <x v="0"/>
    <n v="24"/>
    <n v="32520"/>
    <s v="www.kepco.co.jp"/>
    <s v="Shigeki Iwane"/>
    <s v="420Kansai Electric Power$28,283"/>
  </r>
  <r>
    <n v="421"/>
    <n v="421"/>
    <s v="Samsung Life Insurance"/>
    <n v="28273"/>
    <x v="3"/>
    <x v="16"/>
    <s v="Seoul"/>
    <x v="16"/>
    <x v="9"/>
    <n v="22"/>
    <n v="5244"/>
    <s v="www.samsunglife.com"/>
    <s v="Sung-Chul Hyun"/>
    <s v="421Samsung Life Insurance$28,273"/>
  </r>
  <r>
    <n v="422"/>
    <n v="422"/>
    <s v="AbbVie"/>
    <n v="28216"/>
    <x v="6"/>
    <x v="30"/>
    <s v="North Chicago"/>
    <x v="0"/>
    <x v="0"/>
    <n v="3"/>
    <n v="29000"/>
    <s v="www.abbvie.com"/>
    <s v="Richard A. Gonzalez"/>
    <s v="422AbbVie$28,216"/>
  </r>
  <r>
    <n v="423"/>
    <n v="423"/>
    <s v="Royal Philips"/>
    <n v="28071"/>
    <x v="6"/>
    <x v="52"/>
    <s v="Amsterdam"/>
    <x v="2"/>
    <x v="0"/>
    <n v="24"/>
    <n v="73951"/>
    <s v="www.philips.com"/>
    <s v="Frans A. van Houten"/>
    <s v="423Royal Philips$28,071"/>
  </r>
  <r>
    <n v="424"/>
    <n v="424"/>
    <s v="Schneider Electric"/>
    <n v="27891"/>
    <x v="4"/>
    <x v="6"/>
    <s v="Rueil-Malmaison"/>
    <x v="9"/>
    <x v="0"/>
    <n v="17"/>
    <n v="142013"/>
    <s v="www.schneider-electric.com"/>
    <s v="Jean-Pascal Tricoire"/>
    <s v="424Schneider Electric$27,891"/>
  </r>
  <r>
    <n v="425"/>
    <n v="425"/>
    <s v="Sumitomo Electric Industries"/>
    <n v="27820"/>
    <x v="2"/>
    <x v="3"/>
    <s v="Osaka"/>
    <x v="3"/>
    <x v="0"/>
    <n v="24"/>
    <n v="255133"/>
    <s v="www.global-sei.com"/>
    <s v="Masayoshi Matsumoto"/>
    <s v="425Sumitomo Electric Industries$27,820"/>
  </r>
  <r>
    <n v="426"/>
    <n v="426"/>
    <s v="Danone"/>
    <n v="27816"/>
    <x v="13"/>
    <x v="24"/>
    <s v="Paris"/>
    <x v="9"/>
    <x v="0"/>
    <n v="24"/>
    <n v="104843"/>
    <s v="www.danone.com"/>
    <s v="Emmanuel Faber"/>
    <s v="426Danone$27,816"/>
  </r>
  <r>
    <n v="427"/>
    <n v="427"/>
    <s v="Suning.com Group"/>
    <n v="27806"/>
    <x v="11"/>
    <x v="27"/>
    <s v="Data not Available"/>
    <x v="17"/>
    <x v="0"/>
    <n v="0"/>
    <n v="0"/>
    <n v="0"/>
    <n v="0"/>
    <s v="427Suning.com Group$27,806"/>
  </r>
  <r>
    <n v="428"/>
    <n v="428"/>
    <s v="Ansteel Group"/>
    <n v="27792"/>
    <x v="14"/>
    <x v="31"/>
    <s v="Anshan"/>
    <x v="1"/>
    <x v="0"/>
    <n v="5"/>
    <n v="145771"/>
    <s v="www.ansteel.cn"/>
    <s v="Yao Lin"/>
    <s v="428Ansteel Group$27,792"/>
  </r>
  <r>
    <n v="429"/>
    <n v="429"/>
    <s v="Gas Natural Fenosa"/>
    <n v="27653"/>
    <x v="1"/>
    <x v="1"/>
    <s v="Madrid"/>
    <x v="15"/>
    <x v="8"/>
    <n v="10"/>
    <n v="15374"/>
    <s v="www.gasnaturalfenosa.com"/>
    <s v="Francisco Reynes Massanet"/>
    <s v="429Gas Natural Fenosa$27,653"/>
  </r>
  <r>
    <n v="430"/>
    <n v="430"/>
    <s v="Bank of Nova Scotia"/>
    <n v="27555"/>
    <x v="3"/>
    <x v="15"/>
    <s v="Toronto"/>
    <x v="27"/>
    <x v="0"/>
    <n v="21"/>
    <n v="88645"/>
    <s v="www.scotiabank.com"/>
    <s v="Brian J. Porter"/>
    <s v="430Bank of Nova Scotia$27,555"/>
  </r>
  <r>
    <n v="431"/>
    <n v="431"/>
    <s v="Shougang Group"/>
    <n v="27489"/>
    <x v="14"/>
    <x v="31"/>
    <s v="Beijing"/>
    <x v="1"/>
    <x v="0"/>
    <n v="7"/>
    <n v="115482"/>
    <s v="www.shougang.com.cn"/>
    <s v="Zhang Gongyan"/>
    <s v="431Shougang Group$27,489"/>
  </r>
  <r>
    <n v="432"/>
    <n v="432"/>
    <s v="Wistron"/>
    <n v="27480"/>
    <x v="4"/>
    <x v="5"/>
    <s v="Taipei"/>
    <x v="8"/>
    <x v="23"/>
    <n v="3"/>
    <n v="82955"/>
    <s v="www.wistron.com"/>
    <s v="Simon Lin"/>
    <s v="432Wistron$27,480"/>
  </r>
  <r>
    <n v="433"/>
    <n v="433"/>
    <s v="Abbott Laboratories"/>
    <n v="27390"/>
    <x v="6"/>
    <x v="52"/>
    <s v="Abbott Park"/>
    <x v="0"/>
    <x v="0"/>
    <n v="20"/>
    <n v="99000"/>
    <s v="www.abbott.com"/>
    <s v="Miles D. White"/>
    <s v="433Abbott Laboratories$27,390"/>
  </r>
  <r>
    <n v="434"/>
    <n v="434"/>
    <s v="La Poste"/>
    <n v="27177"/>
    <x v="16"/>
    <x v="33"/>
    <s v="Paris"/>
    <x v="9"/>
    <x v="0"/>
    <n v="23"/>
    <n v="236223"/>
    <s v="www.laposte.fr"/>
    <s v="Philippe Wahl"/>
    <s v="434La Poste$27,177"/>
  </r>
  <r>
    <n v="435"/>
    <n v="435"/>
    <s v="Koc Holding"/>
    <n v="27108"/>
    <x v="1"/>
    <x v="20"/>
    <s v="Istanbul"/>
    <x v="32"/>
    <x v="31"/>
    <n v="17"/>
    <n v="94111"/>
    <s v="www.koc.com.tr"/>
    <s v="Levent Cakiroglu"/>
    <s v="435Koc Holding$27,108"/>
  </r>
  <r>
    <n v="436"/>
    <n v="436"/>
    <s v="CPC"/>
    <n v="27106"/>
    <x v="1"/>
    <x v="2"/>
    <s v="Kaohsiung "/>
    <x v="8"/>
    <x v="0"/>
    <n v="18"/>
    <n v="14814"/>
    <s v="www.cpc.com.tw"/>
    <s v="Shun-Chin Lee"/>
    <s v="436CPC$27,106"/>
  </r>
  <r>
    <n v="437"/>
    <n v="437"/>
    <s v="Progressive"/>
    <n v="26839"/>
    <x v="3"/>
    <x v="4"/>
    <s v="Mayfield"/>
    <x v="0"/>
    <x v="0"/>
    <n v="5"/>
    <n v="33656"/>
    <s v="www.progressive.com"/>
    <s v="Susan Patricia Griffith"/>
    <s v="437Progressive$26,839"/>
  </r>
  <r>
    <n v="438"/>
    <n v="438"/>
    <s v="GS Caltex"/>
    <n v="26821"/>
    <x v="1"/>
    <x v="2"/>
    <s v="Seoul"/>
    <x v="16"/>
    <x v="9"/>
    <n v="7"/>
    <n v="2920"/>
    <s v="www.gscaltex.com"/>
    <s v="Jin-Soo Huh"/>
    <s v="438GS Caltex$26,821"/>
  </r>
  <r>
    <n v="439"/>
    <n v="439"/>
    <s v="Mapfre Group"/>
    <n v="26817"/>
    <x v="3"/>
    <x v="4"/>
    <s v="Madrid"/>
    <x v="15"/>
    <x v="8"/>
    <n v="11"/>
    <n v="36271"/>
    <s v="www.mapfre.com"/>
    <s v="Antonio Huertas Mejias"/>
    <s v="439Mapfre Group$26,817"/>
  </r>
  <r>
    <n v="440"/>
    <n v="440"/>
    <s v="Arrow Electronics"/>
    <n v="26813"/>
    <x v="5"/>
    <x v="50"/>
    <s v="Centennial"/>
    <x v="0"/>
    <x v="0"/>
    <n v="5"/>
    <n v="18800"/>
    <s v="www.arrow.com"/>
    <s v="Michael J. Long"/>
    <s v="440Arrow Electronics$26,813"/>
  </r>
  <r>
    <n v="441"/>
    <n v="441"/>
    <s v="Adecco Group"/>
    <n v="26670"/>
    <x v="20"/>
    <x v="55"/>
    <s v="Zurich"/>
    <x v="7"/>
    <x v="0"/>
    <n v="20"/>
    <n v="34000"/>
    <s v="www.adeccogroup.com"/>
    <s v="Alain Dehaze"/>
    <s v="441Adecco Group$26,670"/>
  </r>
  <r>
    <n v="442"/>
    <n v="442"/>
    <s v="SK Hynix"/>
    <n v="26636"/>
    <x v="4"/>
    <x v="36"/>
    <s v="Gyeonggi"/>
    <x v="16"/>
    <x v="0"/>
    <n v="1"/>
    <n v="28000"/>
    <s v="www.skhynix.com"/>
    <s v="Sung-Wook Park"/>
    <s v="442SK Hynix$26,636"/>
  </r>
  <r>
    <n v="443"/>
    <n v="443"/>
    <s v="East Japan Railway"/>
    <n v="26627"/>
    <x v="16"/>
    <x v="21"/>
    <s v="Tokyo"/>
    <x v="3"/>
    <x v="0"/>
    <n v="24"/>
    <n v="86389"/>
    <s v="www.jreast.co.jp"/>
    <s v="Yuki Fukasawa"/>
    <s v="443East Japan Railway$26,627"/>
  </r>
  <r>
    <n v="444"/>
    <n v="444"/>
    <s v="LafargeHolcim"/>
    <n v="26545"/>
    <x v="14"/>
    <x v="45"/>
    <s v="Jona"/>
    <x v="7"/>
    <x v="0"/>
    <n v="10"/>
    <n v="81960"/>
    <s v="www.lafargeholcim.com"/>
    <s v="Jan Jenisch"/>
    <s v="444LafargeHolcim$26,545"/>
  </r>
  <r>
    <n v="445"/>
    <n v="445"/>
    <s v="Altice"/>
    <n v="26489"/>
    <x v="7"/>
    <x v="13"/>
    <s v="Amsterdam"/>
    <x v="2"/>
    <x v="0"/>
    <n v="2"/>
    <n v="47143"/>
    <s v="www.altice.net"/>
    <s v="Dexter G. Goei"/>
    <s v="445Altice$26,489"/>
  </r>
  <r>
    <n v="446"/>
    <n v="446"/>
    <s v="SAP"/>
    <n v="26446"/>
    <x v="4"/>
    <x v="25"/>
    <s v="Walldorf"/>
    <x v="4"/>
    <x v="0"/>
    <n v="3"/>
    <n v="88543"/>
    <s v="www.sap.com"/>
    <s v="William R. McDermott"/>
    <s v="446SAP$26,446"/>
  </r>
  <r>
    <n v="447"/>
    <n v="447"/>
    <s v="Onex"/>
    <n v="26290"/>
    <x v="4"/>
    <x v="12"/>
    <s v="Toronto"/>
    <x v="27"/>
    <x v="0"/>
    <n v="19"/>
    <n v="207000"/>
    <s v="www.onex.com"/>
    <s v="Gerald W. Schwartz"/>
    <s v="447Onex$26,290"/>
  </r>
  <r>
    <n v="448"/>
    <n v="448"/>
    <s v="Australia &amp; New Zealand Banking Group"/>
    <n v="26283"/>
    <x v="3"/>
    <x v="15"/>
    <s v="Melbourne"/>
    <x v="24"/>
    <x v="0"/>
    <n v="15"/>
    <n v="44896"/>
    <s v="www.anz.com"/>
    <s v="Shayne Elliott"/>
    <s v="448Australia &amp; New Zealand Banking Group$26,283"/>
  </r>
  <r>
    <n v="449"/>
    <n v="449"/>
    <s v="Anglo American"/>
    <n v="26243"/>
    <x v="1"/>
    <x v="8"/>
    <s v="London"/>
    <x v="5"/>
    <x v="1"/>
    <n v="17"/>
    <n v="69000"/>
    <s v="www.angloamerican.com"/>
    <s v="Mark Cutifani"/>
    <s v="449Anglo American$26,243"/>
  </r>
  <r>
    <n v="450"/>
    <n v="450"/>
    <s v="Randstad Holding"/>
    <n v="26234"/>
    <x v="20"/>
    <x v="55"/>
    <s v="Diemen"/>
    <x v="2"/>
    <x v="0"/>
    <n v="6"/>
    <n v="37930"/>
    <s v="www.randstad.com"/>
    <s v="Jacques van den Broek"/>
    <s v="450Randstad Holding$26,234"/>
  </r>
  <r>
    <n v="451"/>
    <n v="451"/>
    <s v="Kraft Heinz"/>
    <n v="26232"/>
    <x v="13"/>
    <x v="24"/>
    <s v="Pittsburgh"/>
    <x v="0"/>
    <x v="0"/>
    <n v="4"/>
    <n v="39000"/>
    <s v="www.kraftheinzcompany.com"/>
    <s v="Bernardo Hees"/>
    <s v="451Kraft Heinz$26,232"/>
  </r>
  <r>
    <n v="452"/>
    <n v="452"/>
    <s v="Plains GP Holdings"/>
    <n v="26223"/>
    <x v="1"/>
    <x v="43"/>
    <s v="Houston"/>
    <x v="0"/>
    <x v="0"/>
    <n v="4"/>
    <n v="4850"/>
    <s v="www.plainsallamerican.com"/>
    <s v="Greg L. Armstrong"/>
    <s v="452Plains GP Holdings$26,223"/>
  </r>
  <r>
    <n v="453"/>
    <n v="453"/>
    <s v="British American Tobacco"/>
    <n v="26128"/>
    <x v="13"/>
    <x v="53"/>
    <s v="London"/>
    <x v="5"/>
    <x v="1"/>
    <n v="21"/>
    <n v="62270"/>
    <s v="www.bat.com"/>
    <s v="Nicandro Durante"/>
    <s v="453British American Tobacco$26,128"/>
  </r>
  <r>
    <n v="454"/>
    <n v="454"/>
    <s v="CFE"/>
    <n v="26108"/>
    <x v="1"/>
    <x v="1"/>
    <s v="Mexico City"/>
    <x v="18"/>
    <x v="0"/>
    <n v="11"/>
    <n v="90000"/>
    <s v="www.cfe.gob.mx"/>
    <s v="Jaime Francisco Hernandez Martinez"/>
    <s v="454CFE$26,108"/>
  </r>
  <r>
    <n v="455"/>
    <n v="455"/>
    <s v="Gilead Sciences"/>
    <n v="26107"/>
    <x v="6"/>
    <x v="30"/>
    <s v="Foster City"/>
    <x v="0"/>
    <x v="0"/>
    <n v="4"/>
    <n v="10000"/>
    <s v="www.gilead.com"/>
    <s v="John F. Milligan IV"/>
    <s v="455Gilead Sciences$26,107"/>
  </r>
  <r>
    <n v="456"/>
    <n v="456"/>
    <s v="Xinjiang Guanghui Industry Investment"/>
    <n v="26106"/>
    <x v="5"/>
    <x v="17"/>
    <s v="Urumqi"/>
    <x v="1"/>
    <x v="0"/>
    <n v="2"/>
    <n v="79747"/>
    <s v="www.guanghui.com"/>
    <s v="Shang Jiqiang"/>
    <s v="456Xinjiang Guanghui Industry Investment$26,106"/>
  </r>
  <r>
    <n v="457"/>
    <n v="457"/>
    <s v="Nokia"/>
    <n v="26092"/>
    <x v="4"/>
    <x v="26"/>
    <s v="Espoo"/>
    <x v="33"/>
    <x v="0"/>
    <n v="20"/>
    <n v="101731"/>
    <s v="www.nokia.com"/>
    <s v="Rajeev Suri"/>
    <s v="457Nokia$26,092"/>
  </r>
  <r>
    <n v="458"/>
    <n v="458"/>
    <s v="Samsung C&amp;T"/>
    <n v="25902"/>
    <x v="5"/>
    <x v="17"/>
    <s v="Seoul"/>
    <x v="16"/>
    <x v="9"/>
    <n v="2"/>
    <n v="12953"/>
    <s v="www.samsungcnt.com"/>
    <s v="Chi-Hun Choi"/>
    <s v="458Samsung C&amp;T$25,902"/>
  </r>
  <r>
    <n v="459"/>
    <n v="459"/>
    <s v="Mondelez International"/>
    <n v="25896"/>
    <x v="13"/>
    <x v="24"/>
    <s v="Deerfield"/>
    <x v="0"/>
    <x v="0"/>
    <n v="11"/>
    <n v="83000"/>
    <s v="www.mondelezinternational.com"/>
    <s v="Dirk Van de Put"/>
    <s v="459Mondelez International$25,896"/>
  </r>
  <r>
    <n v="460"/>
    <n v="460"/>
    <s v="International Airlines Group"/>
    <n v="25894"/>
    <x v="16"/>
    <x v="48"/>
    <s v="Harmondsworth"/>
    <x v="5"/>
    <x v="0"/>
    <n v="21"/>
    <n v="63422"/>
    <s v="www.iairgroup.com"/>
    <s v="Willie Walsh"/>
    <s v="460International Airlines Group$25,894"/>
  </r>
  <r>
    <n v="461"/>
    <n v="461"/>
    <s v="Northrop Grumman"/>
    <n v="25803"/>
    <x v="12"/>
    <x v="23"/>
    <s v="Falls Church"/>
    <x v="0"/>
    <x v="0"/>
    <n v="19"/>
    <n v="70000"/>
    <s v="www.northropgrumman.com"/>
    <s v="Wesley G. Bush"/>
    <s v="461Northrop Grumman$25,803"/>
  </r>
  <r>
    <n v="462"/>
    <n v="462"/>
    <s v="Chubu Electric Power"/>
    <n v="25753"/>
    <x v="1"/>
    <x v="1"/>
    <s v="Nagoya"/>
    <x v="3"/>
    <x v="0"/>
    <n v="24"/>
    <n v="30635"/>
    <s v="www.chuden.co.jp"/>
    <s v="Satoru Katsuno"/>
    <s v="462Chubu Electric Power$25,753"/>
  </r>
  <r>
    <n v="463"/>
    <n v="463"/>
    <s v="NEC"/>
    <n v="25673"/>
    <x v="4"/>
    <x v="28"/>
    <s v="Tokyo"/>
    <x v="3"/>
    <x v="0"/>
    <n v="24"/>
    <n v="111200"/>
    <s v="www.nec.com"/>
    <s v="Takashi Niino"/>
    <s v="463NEC$25,673"/>
  </r>
  <r>
    <n v="464"/>
    <n v="464"/>
    <s v="Yango Longking Group"/>
    <n v="25605"/>
    <x v="11"/>
    <x v="27"/>
    <s v="Data not Available"/>
    <x v="17"/>
    <x v="0"/>
    <n v="0"/>
    <n v="0"/>
    <n v="0"/>
    <n v="0"/>
    <s v="464Yango Longking Group$25,605"/>
  </r>
  <r>
    <n v="465"/>
    <n v="465"/>
    <s v="China Taiping Insurance Group"/>
    <n v="25598"/>
    <x v="3"/>
    <x v="34"/>
    <s v="Hong Kong"/>
    <x v="26"/>
    <x v="0"/>
    <n v="1"/>
    <n v="77472"/>
    <s v="www.cntaiping.com"/>
    <s v="Wang Bin"/>
    <s v="465China Taiping Insurance Group$25,598"/>
  </r>
  <r>
    <n v="466"/>
    <n v="466"/>
    <s v="Flex"/>
    <n v="25441"/>
    <x v="4"/>
    <x v="36"/>
    <s v="Singapore"/>
    <x v="10"/>
    <x v="0"/>
    <n v="18"/>
    <n v="200000"/>
    <s v="www.flex.com"/>
    <s v="Michael M. McNamara"/>
    <s v="466Flex$25,441"/>
  </r>
  <r>
    <n v="467"/>
    <n v="467"/>
    <s v="Raytheon"/>
    <n v="25348"/>
    <x v="12"/>
    <x v="23"/>
    <s v="Waltham"/>
    <x v="0"/>
    <x v="0"/>
    <n v="23"/>
    <n v="64000"/>
    <s v="www.raytheon.com"/>
    <s v="Thomas A. Kennedy"/>
    <s v="467Raytheon$25,348"/>
  </r>
  <r>
    <n v="468"/>
    <n v="468"/>
    <s v="China Datang"/>
    <n v="25299"/>
    <x v="1"/>
    <x v="20"/>
    <s v="Beijing"/>
    <x v="1"/>
    <x v="0"/>
    <n v="9"/>
    <n v="96735"/>
    <s v="www.china-cdt.com"/>
    <s v="Chen Jinhang"/>
    <s v="468China Datang$25,299"/>
  </r>
  <r>
    <n v="469"/>
    <n v="469"/>
    <s v="PKN ORLEN Group"/>
    <n v="25256"/>
    <x v="1"/>
    <x v="2"/>
    <s v="Plock"/>
    <x v="34"/>
    <x v="0"/>
    <n v="11"/>
    <n v="20262"/>
    <s v="www.orlen.pl"/>
    <s v="Daniel Obajtek"/>
    <s v="469PKN ORLEN Group$25,256"/>
  </r>
  <r>
    <n v="470"/>
    <n v="470"/>
    <s v="Ultrapar Holdings"/>
    <n v="25065"/>
    <x v="1"/>
    <x v="2"/>
    <s v="Sao Paulo"/>
    <x v="14"/>
    <x v="0"/>
    <n v="9"/>
    <n v="16448"/>
    <s v="www.ultra.com.br"/>
    <s v="Frederico Pinheiro Fleury Curado"/>
    <s v="470Ultrapar Holdings$25,065"/>
  </r>
  <r>
    <n v="471"/>
    <n v="471"/>
    <s v="KB Financial Group"/>
    <n v="25052"/>
    <x v="3"/>
    <x v="15"/>
    <s v="Seoul"/>
    <x v="16"/>
    <x v="9"/>
    <n v="6"/>
    <n v="26846"/>
    <s v="www.kbfg.com"/>
    <s v="Jong Kyoo Yoon"/>
    <s v="471KB Financial Group$25,052"/>
  </r>
  <r>
    <n v="472"/>
    <n v="472"/>
    <s v="Achmea"/>
    <n v="24872"/>
    <x v="3"/>
    <x v="34"/>
    <s v="Zeist"/>
    <x v="2"/>
    <x v="0"/>
    <n v="5"/>
    <n v="14582"/>
    <s v="www.achmea.com"/>
    <s v="Willem A.J. van Duin"/>
    <s v="472Achmea$24,872"/>
  </r>
  <r>
    <n v="473"/>
    <n v="473"/>
    <s v="Macy’s"/>
    <n v="24837"/>
    <x v="0"/>
    <x v="0"/>
    <s v="Cincinnati"/>
    <x v="0"/>
    <x v="0"/>
    <n v="24"/>
    <n v="130000"/>
    <s v="www.macysinc.com"/>
    <s v="Jeffrey Gennette"/>
    <s v="473Macy’s$24,837"/>
  </r>
  <r>
    <n v="474"/>
    <n v="474"/>
    <s v="Emirates Group"/>
    <n v="24837"/>
    <x v="16"/>
    <x v="48"/>
    <s v="Dubai"/>
    <x v="35"/>
    <x v="32"/>
    <n v="3"/>
    <n v="62356"/>
    <s v="www.theemiratesgroup.com"/>
    <s v="Sheikh Ahmed bin Saeed Al Maktoum"/>
    <s v="474Emirates Group$24,837"/>
  </r>
  <r>
    <n v="475"/>
    <n v="475"/>
    <s v="Heineken Holding"/>
    <n v="24831"/>
    <x v="13"/>
    <x v="38"/>
    <s v="Amsterdam"/>
    <x v="2"/>
    <x v="0"/>
    <n v="12"/>
    <n v="80425"/>
    <s v="www.theheinekencompany.com"/>
    <s v="Jean-Francois van Boxmeer"/>
    <s v="475Heineken Holding$24,831"/>
  </r>
  <r>
    <n v="476"/>
    <n v="476"/>
    <s v="Suncor Energy"/>
    <n v="24793"/>
    <x v="1"/>
    <x v="2"/>
    <s v="Calgary"/>
    <x v="27"/>
    <x v="28"/>
    <n v="9"/>
    <n v="12381"/>
    <s v="www.suncor.com"/>
    <s v="Steven W. Williams"/>
    <s v="476Suncor Energy$24,793"/>
  </r>
  <r>
    <n v="477"/>
    <n v="477"/>
    <s v="Energie Baden-Wurttemberg"/>
    <n v="24769"/>
    <x v="1"/>
    <x v="1"/>
    <s v="Karlsruhe"/>
    <x v="4"/>
    <x v="0"/>
    <n v="11"/>
    <n v="19939"/>
    <s v="www.enbw.com"/>
    <s v="Frank Mastiaux"/>
    <s v="477Energie Baden-Wurttemberg$24,769"/>
  </r>
  <r>
    <n v="478"/>
    <n v="478"/>
    <s v="Michelin"/>
    <n v="24754"/>
    <x v="2"/>
    <x v="3"/>
    <s v="Clermont-Ferrand"/>
    <x v="9"/>
    <x v="0"/>
    <n v="24"/>
    <n v="107807"/>
    <s v="www.michelin.com"/>
    <s v="Jean-Dominique Senard"/>
    <s v="478Michelin$24,754"/>
  </r>
  <r>
    <n v="479"/>
    <n v="479"/>
    <s v="Fubon Financial Holding"/>
    <n v="24688"/>
    <x v="3"/>
    <x v="16"/>
    <s v="Taipei"/>
    <x v="8"/>
    <x v="23"/>
    <n v="1"/>
    <n v="44173"/>
    <s v="www.fubon.com"/>
    <s v="Richard M. Tsai"/>
    <s v="479Fubon Financial Holding$24,688"/>
  </r>
  <r>
    <n v="480"/>
    <n v="480"/>
    <s v="Adidas"/>
    <n v="24669"/>
    <x v="19"/>
    <x v="42"/>
    <s v="Herzogenaurach"/>
    <x v="4"/>
    <x v="0"/>
    <n v="1"/>
    <n v="56888"/>
    <s v="www.adidas-group.com"/>
    <s v="Kasper Rorsted"/>
    <s v="480Adidas$24,669"/>
  </r>
  <r>
    <n v="481"/>
    <n v="481"/>
    <s v="Shanxi Jincheng Anthracite Coal Mining Group"/>
    <n v="24659"/>
    <x v="1"/>
    <x v="8"/>
    <s v="Jincheng"/>
    <x v="1"/>
    <x v="0"/>
    <n v="6"/>
    <n v="132846"/>
    <s v="www.jamg.cn"/>
    <s v="Li Hongshuang"/>
    <s v="481Shanxi Jincheng Anthracite Coal Mining Group$24,659"/>
  </r>
  <r>
    <n v="482"/>
    <n v="482"/>
    <s v="Heraeus Holding"/>
    <n v="24622"/>
    <x v="14"/>
    <x v="31"/>
    <s v="Hanau"/>
    <x v="4"/>
    <x v="0"/>
    <n v="8"/>
    <n v="13073"/>
    <s v="www.heraeus.com"/>
    <s v="Jan Rinnert"/>
    <s v="482Heraeus Holding$24,622"/>
  </r>
  <r>
    <n v="483"/>
    <n v="483"/>
    <s v="LG Display"/>
    <n v="24585"/>
    <x v="4"/>
    <x v="6"/>
    <s v="Seoul"/>
    <x v="16"/>
    <x v="9"/>
    <n v="7"/>
    <n v="53891"/>
    <s v="www.lgdisplay.com"/>
    <s v="Sang-Beom Han"/>
    <s v="483LG Display$24,585"/>
  </r>
  <r>
    <n v="484"/>
    <n v="484"/>
    <s v="DXC Technology"/>
    <n v="24556"/>
    <x v="3"/>
    <x v="28"/>
    <s v="Tysons"/>
    <x v="0"/>
    <x v="0"/>
    <n v="1"/>
    <n v="150000"/>
    <s v="www.dxc.technology"/>
    <s v="J. Michael Lawrie"/>
    <s v="484DXC Technology$24,556"/>
  </r>
  <r>
    <n v="485"/>
    <n v="485"/>
    <s v="National Australia Bank"/>
    <n v="24550"/>
    <x v="3"/>
    <x v="15"/>
    <s v="Docklands"/>
    <x v="24"/>
    <x v="0"/>
    <n v="23"/>
    <n v="33422"/>
    <s v="www.nab.com.au"/>
    <s v="Andrew G. Thorburn"/>
    <s v="485National Australia Bank$24,550"/>
  </r>
  <r>
    <n v="486"/>
    <n v="486"/>
    <s v="Ceconomy"/>
    <n v="24432"/>
    <x v="11"/>
    <x v="27"/>
    <s v="Data not Available"/>
    <x v="17"/>
    <x v="0"/>
    <n v="0"/>
    <n v="0"/>
    <n v="0"/>
    <n v="0"/>
    <s v="486Ceconomy$24,432"/>
  </r>
  <r>
    <n v="487"/>
    <n v="487"/>
    <s v="Fomento Economico Mexicano"/>
    <n v="24341"/>
    <x v="13"/>
    <x v="38"/>
    <s v="Monterrey"/>
    <x v="18"/>
    <x v="0"/>
    <n v="1"/>
    <n v="295097"/>
    <s v="www.femsa.com"/>
    <s v="Miguel Eduardo Padilla Silva"/>
    <s v="487Fomento Economico Mexicano$24,341"/>
  </r>
  <r>
    <n v="488"/>
    <n v="488"/>
    <s v="US Foods Holding"/>
    <n v="24147"/>
    <x v="5"/>
    <x v="39"/>
    <s v="Rosemont"/>
    <x v="0"/>
    <x v="0"/>
    <n v="3"/>
    <n v="25204"/>
    <s v="www.usfoods.com"/>
    <s v="Pietro Satriano"/>
    <s v="488US Foods Holding$24,147"/>
  </r>
  <r>
    <n v="489"/>
    <n v="489"/>
    <s v="Taikang Insurance Group"/>
    <n v="24058"/>
    <x v="3"/>
    <x v="34"/>
    <s v="Beijing"/>
    <x v="1"/>
    <x v="0"/>
    <n v="1"/>
    <n v="52424"/>
    <s v="www.taikang.com"/>
    <s v="Chen Dongsheng"/>
    <s v="489Taikang Insurance Group$24,058"/>
  </r>
  <r>
    <n v="490"/>
    <n v="490"/>
    <s v="U.S. Bancorp"/>
    <n v="23996"/>
    <x v="3"/>
    <x v="15"/>
    <s v="Minneapolis"/>
    <x v="0"/>
    <x v="0"/>
    <n v="13"/>
    <n v="72402"/>
    <s v="www.usbank.com"/>
    <s v="Andrew J. Cecere"/>
    <s v="490U.S. Bancorp$23,996"/>
  </r>
  <r>
    <n v="491"/>
    <n v="491"/>
    <s v="Boehringer Ingelheim"/>
    <n v="23888"/>
    <x v="6"/>
    <x v="30"/>
    <s v="Ingelheim"/>
    <x v="4"/>
    <x v="0"/>
    <n v="2"/>
    <n v="49610"/>
    <s v="www.boehringer-ingelheim.com"/>
    <s v="Hubertus von Baumbach"/>
    <s v="491Boehringer Ingelheim$23,888"/>
  </r>
  <r>
    <n v="492"/>
    <n v="492"/>
    <s v="Rabobank Group"/>
    <n v="23812"/>
    <x v="3"/>
    <x v="15"/>
    <s v="Utrecht"/>
    <x v="2"/>
    <x v="0"/>
    <n v="24"/>
    <n v="43810"/>
    <s v="www.rabobank.com"/>
    <s v="Wiebe Draijer"/>
    <s v="492Rabobank Group$23,812"/>
  </r>
  <r>
    <n v="493"/>
    <n v="493"/>
    <s v="CJ Corp."/>
    <n v="23796"/>
    <x v="0"/>
    <x v="22"/>
    <s v="Seoul"/>
    <x v="16"/>
    <x v="9"/>
    <n v="1"/>
    <n v="55424"/>
    <s v="www.cj.net"/>
    <s v="Kyung-Shik Sohn /Jay-Hyun Lee"/>
    <s v="493CJ Corp.$23,796"/>
  </r>
  <r>
    <n v="494"/>
    <n v="494"/>
    <s v="Yangquan Coal Industry Group"/>
    <n v="23793"/>
    <x v="1"/>
    <x v="8"/>
    <s v="Yangquan"/>
    <x v="1"/>
    <x v="0"/>
    <n v="6"/>
    <n v="135723"/>
    <s v="www.ymjt.com.cn"/>
    <s v="Zhai Hong"/>
    <s v="494Yangquan Coal Industry Group$23,793"/>
  </r>
  <r>
    <n v="495"/>
    <n v="495"/>
    <s v="Shanxi LuAn Mining Group"/>
    <n v="23785"/>
    <x v="1"/>
    <x v="8"/>
    <s v="Changzhi"/>
    <x v="1"/>
    <x v="0"/>
    <n v="6"/>
    <n v="95796"/>
    <s v="www.chinaluan.com"/>
    <s v="Li Jinping"/>
    <s v="495Shanxi LuAn Mining Group$23,785"/>
  </r>
  <r>
    <n v="496"/>
    <n v="496"/>
    <s v="Henan Energy &amp; Chemical"/>
    <n v="23699"/>
    <x v="1"/>
    <x v="8"/>
    <s v="Zhengzhou"/>
    <x v="1"/>
    <x v="0"/>
    <n v="6"/>
    <n v="182480"/>
    <s v="www.hnecgc.com.cn"/>
    <s v="Ma Fuguo"/>
    <s v="496Henan Energy &amp; Chemical$23,699"/>
  </r>
  <r>
    <n v="497"/>
    <n v="497"/>
    <s v="Datong Coal Mine Group"/>
    <n v="23698"/>
    <x v="1"/>
    <x v="8"/>
    <s v="Datong"/>
    <x v="1"/>
    <x v="0"/>
    <n v="6"/>
    <n v="160836"/>
    <s v="www.dtcoalmine.com"/>
    <s v="Zhang Youxi"/>
    <s v="497Datong Coal Mine Group$23,698"/>
  </r>
  <r>
    <n v="498"/>
    <n v="498"/>
    <s v="BAE Systems"/>
    <n v="23592"/>
    <x v="12"/>
    <x v="23"/>
    <s v="London"/>
    <x v="5"/>
    <x v="1"/>
    <n v="24"/>
    <n v="76000"/>
    <s v="www.baesystems.com"/>
    <s v="Charles Woodburn"/>
    <s v="498BAE Systems$23,592"/>
  </r>
  <r>
    <n v="499"/>
    <n v="499"/>
    <s v="Qingdao Haier"/>
    <n v="23563"/>
    <x v="4"/>
    <x v="6"/>
    <s v="Qingdao"/>
    <x v="1"/>
    <x v="0"/>
    <n v="1"/>
    <n v="76896"/>
    <s v="www.haier.com/cn"/>
    <s v="Liang Haishan"/>
    <s v="499Qingdao Haier$23,563"/>
  </r>
  <r>
    <n v="500"/>
    <n v="500"/>
    <s v="Ericsson"/>
    <n v="23556"/>
    <x v="11"/>
    <x v="27"/>
    <s v="Data not Available"/>
    <x v="17"/>
    <x v="0"/>
    <n v="0"/>
    <n v="0"/>
    <n v="0"/>
    <n v="0"/>
    <s v="500Ericsson$23,55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167:B200" firstHeaderRow="1" firstDataRow="1" firstDataCol="1"/>
  <pivotFields count="14">
    <pivotField showAll="0"/>
    <pivotField showAll="0"/>
    <pivotField dataField="1" showAll="0"/>
    <pivotField showAll="0" defaultSubtota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 defaultSubtotal="0">
      <items count="34">
        <item h="1" m="1" x="33"/>
        <item x="15"/>
        <item x="10"/>
        <item x="28"/>
        <item x="25"/>
        <item x="20"/>
        <item x="32"/>
        <item x="4"/>
        <item x="24"/>
        <item x="31"/>
        <item x="22"/>
        <item x="17"/>
        <item x="18"/>
        <item x="13"/>
        <item x="9"/>
        <item x="27"/>
        <item x="2"/>
        <item x="29"/>
        <item x="1"/>
        <item x="8"/>
        <item x="30"/>
        <item x="14"/>
        <item sd="0" x="12"/>
        <item x="16"/>
        <item x="19"/>
        <item x="6"/>
        <item x="11"/>
        <item x="7"/>
        <item x="3"/>
        <item x="21"/>
        <item x="23"/>
        <item x="26"/>
        <item x="5"/>
        <item h="1"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numFmtId="165" showAll="0" defaultSubtotal="0"/>
    <pivotField showAll="0" defaultSubtotal="0"/>
    <pivotField showAll="0" defaultSubtotal="0"/>
    <pivotField showAll="0" defaultSubtotal="0"/>
  </pivotFields>
  <rowFields count="1">
    <field x="8"/>
  </rowFields>
  <rowItems count="33">
    <i>
      <x v="16"/>
    </i>
    <i>
      <x v="11"/>
    </i>
    <i>
      <x v="12"/>
    </i>
    <i>
      <x v="4"/>
    </i>
    <i>
      <x v="13"/>
    </i>
    <i>
      <x v="6"/>
    </i>
    <i>
      <x v="15"/>
    </i>
    <i>
      <x v="9"/>
    </i>
    <i>
      <x v="1"/>
    </i>
    <i>
      <x v="31"/>
    </i>
    <i>
      <x v="20"/>
    </i>
    <i>
      <x v="8"/>
    </i>
    <i>
      <x v="22"/>
    </i>
    <i>
      <x v="5"/>
    </i>
    <i>
      <x v="23"/>
    </i>
    <i>
      <x v="10"/>
    </i>
    <i>
      <x v="29"/>
    </i>
    <i>
      <x v="17"/>
    </i>
    <i>
      <x v="25"/>
    </i>
    <i>
      <x v="24"/>
    </i>
    <i>
      <x v="27"/>
    </i>
    <i>
      <x v="3"/>
    </i>
    <i>
      <x v="28"/>
    </i>
    <i>
      <x v="32"/>
    </i>
    <i>
      <x v="2"/>
    </i>
    <i>
      <x v="26"/>
    </i>
    <i>
      <x v="21"/>
    </i>
    <i>
      <x v="7"/>
    </i>
    <i>
      <x v="30"/>
    </i>
    <i>
      <x v="19"/>
    </i>
    <i>
      <x v="14"/>
    </i>
    <i>
      <x v="18"/>
    </i>
    <i t="grand">
      <x/>
    </i>
  </rowItems>
  <colItems count="1">
    <i/>
  </colItems>
  <dataFields count="1">
    <dataField name="Count of COMPANY" fld="2" subtotal="count" baseField="0" baseItem="0"/>
  </dataFields>
  <formats count="3">
    <format dxfId="44">
      <pivotArea field="8" type="button" dataOnly="0" labelOnly="1" outline="0" axis="axisRow" fieldPosition="0"/>
    </format>
    <format dxfId="43">
      <pivotArea dataOnly="0" labelOnly="1" fieldPosition="0">
        <references count="1">
          <reference field="8" count="0"/>
        </references>
      </pivotArea>
    </format>
    <format dxfId="42">
      <pivotArea dataOnly="0" labelOnly="1" grandRow="1" outline="0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50:B72" firstHeaderRow="1" firstDataRow="1" firstDataCol="1"/>
  <pivotFields count="14">
    <pivotField showAll="0"/>
    <pivotField showAll="0"/>
    <pivotField dataField="1" showAll="0"/>
    <pivotField showAll="0" defaultSubtotal="0"/>
    <pivotField axis="axisRow" showAll="0" sortType="ascending">
      <items count="23">
        <item m="1" x="21"/>
        <item x="12"/>
        <item x="19"/>
        <item x="20"/>
        <item x="15"/>
        <item x="1"/>
        <item x="8"/>
        <item x="3"/>
        <item x="9"/>
        <item x="13"/>
        <item x="6"/>
        <item x="17"/>
        <item x="10"/>
        <item x="14"/>
        <item x="18"/>
        <item x="2"/>
        <item x="0"/>
        <item x="4"/>
        <item x="7"/>
        <item x="16"/>
        <item x="5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numFmtId="165"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2">
    <i>
      <x v="11"/>
    </i>
    <i>
      <x v="3"/>
    </i>
    <i>
      <x v="2"/>
    </i>
    <i>
      <x v="14"/>
    </i>
    <i>
      <x v="4"/>
    </i>
    <i>
      <x v="6"/>
    </i>
    <i>
      <x v="16"/>
    </i>
    <i>
      <x v="21"/>
    </i>
    <i>
      <x v="1"/>
    </i>
    <i>
      <x v="12"/>
    </i>
    <i>
      <x v="18"/>
    </i>
    <i>
      <x v="9"/>
    </i>
    <i>
      <x v="19"/>
    </i>
    <i>
      <x v="8"/>
    </i>
    <i>
      <x v="13"/>
    </i>
    <i>
      <x v="10"/>
    </i>
    <i>
      <x v="20"/>
    </i>
    <i>
      <x v="15"/>
    </i>
    <i>
      <x v="17"/>
    </i>
    <i>
      <x v="5"/>
    </i>
    <i>
      <x v="7"/>
    </i>
    <i t="grand">
      <x/>
    </i>
  </rowItems>
  <colItems count="1">
    <i/>
  </colItems>
  <dataFields count="1">
    <dataField name="Count of COMPANY" fld="2" subtotal="count" baseField="0" baseItem="0"/>
  </dataFields>
  <formats count="3">
    <format dxfId="47">
      <pivotArea field="4" type="button" dataOnly="0" labelOnly="1" outline="0" axis="axisRow" fieldPosition="0"/>
    </format>
    <format dxfId="46">
      <pivotArea dataOnly="0" labelOnly="1" fieldPosition="0">
        <references count="1">
          <reference field="4" count="0"/>
        </references>
      </pivotArea>
    </format>
    <format dxfId="45">
      <pivotArea dataOnly="0" labelOnly="1" grandRow="1" outline="0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5:B42" firstHeaderRow="1" firstDataRow="1" firstDataCol="1"/>
  <pivotFields count="14">
    <pivotField showAll="0"/>
    <pivotField showAll="0"/>
    <pivotField dataField="1" showAll="0"/>
    <pivotField showAll="0" defaultSubtotal="0"/>
    <pivotField showAll="0"/>
    <pivotField showAll="0"/>
    <pivotField showAll="0"/>
    <pivotField axis="axisRow" showAll="0" sortType="ascending">
      <items count="41">
        <item m="1" x="38"/>
        <item x="24"/>
        <item x="22"/>
        <item x="14"/>
        <item x="27"/>
        <item m="1" x="39"/>
        <item x="1"/>
        <item x="15"/>
        <item m="1" x="36"/>
        <item x="30"/>
        <item x="33"/>
        <item x="9"/>
        <item x="4"/>
        <item x="26"/>
        <item x="20"/>
        <item x="28"/>
        <item x="11"/>
        <item x="13"/>
        <item x="3"/>
        <item x="19"/>
        <item x="23"/>
        <item x="18"/>
        <item x="2"/>
        <item m="1" x="37"/>
        <item x="34"/>
        <item x="12"/>
        <item x="29"/>
        <item x="10"/>
        <item x="6"/>
        <item x="16"/>
        <item x="25"/>
        <item x="7"/>
        <item x="8"/>
        <item x="21"/>
        <item x="32"/>
        <item x="35"/>
        <item x="5"/>
        <item x="0"/>
        <item x="17"/>
        <item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numFmtId="165" showAll="0" defaultSubtotal="0"/>
    <pivotField showAll="0" defaultSubtotal="0"/>
    <pivotField showAll="0" defaultSubtotal="0"/>
    <pivotField showAll="0" defaultSubtotal="0"/>
  </pivotFields>
  <rowFields count="1">
    <field x="7"/>
  </rowFields>
  <rowItems count="37">
    <i>
      <x v="20"/>
    </i>
    <i>
      <x v="26"/>
    </i>
    <i>
      <x v="39"/>
    </i>
    <i>
      <x v="9"/>
    </i>
    <i>
      <x v="35"/>
    </i>
    <i>
      <x v="10"/>
    </i>
    <i>
      <x v="19"/>
    </i>
    <i>
      <x v="28"/>
    </i>
    <i>
      <x v="15"/>
    </i>
    <i>
      <x v="33"/>
    </i>
    <i>
      <x v="24"/>
    </i>
    <i>
      <x v="34"/>
    </i>
    <i>
      <x v="27"/>
    </i>
    <i>
      <x v="30"/>
    </i>
    <i>
      <x v="21"/>
    </i>
    <i>
      <x v="25"/>
    </i>
    <i>
      <x v="2"/>
    </i>
    <i>
      <x v="16"/>
    </i>
    <i>
      <x v="17"/>
    </i>
    <i>
      <x v="7"/>
    </i>
    <i>
      <x v="13"/>
    </i>
    <i>
      <x v="3"/>
    </i>
    <i>
      <x v="1"/>
    </i>
    <i>
      <x v="14"/>
    </i>
    <i>
      <x v="32"/>
    </i>
    <i>
      <x v="38"/>
    </i>
    <i>
      <x v="4"/>
    </i>
    <i>
      <x v="22"/>
    </i>
    <i>
      <x v="31"/>
    </i>
    <i>
      <x v="29"/>
    </i>
    <i>
      <x v="36"/>
    </i>
    <i>
      <x v="12"/>
    </i>
    <i>
      <x v="11"/>
    </i>
    <i>
      <x v="18"/>
    </i>
    <i>
      <x v="6"/>
    </i>
    <i>
      <x v="37"/>
    </i>
    <i t="grand">
      <x/>
    </i>
  </rowItems>
  <colItems count="1">
    <i/>
  </colItems>
  <dataFields count="1">
    <dataField name="Count of COMPANY" fld="2" subtotal="count" baseField="0" baseItem="0"/>
  </dataFields>
  <formats count="3">
    <format dxfId="50">
      <pivotArea field="7" type="button" dataOnly="0" labelOnly="1" outline="0" axis="axisRow" fieldPosition="0"/>
    </format>
    <format dxfId="49">
      <pivotArea dataOnly="0" labelOnly="1" fieldPosition="0">
        <references count="1">
          <reference field="7" count="0"/>
        </references>
      </pivotArea>
    </format>
    <format dxfId="48">
      <pivotArea dataOnly="0" labelOnly="1" grandRow="1" outline="0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205:B238" firstHeaderRow="1" firstDataRow="1" firstDataCol="1"/>
  <pivotFields count="14">
    <pivotField showAll="0"/>
    <pivotField showAll="0"/>
    <pivotField showAll="0"/>
    <pivotField dataField="1" showAll="0" defaultSubtotal="0"/>
    <pivotField showAll="0"/>
    <pivotField showAll="0"/>
    <pivotField showAll="0"/>
    <pivotField showAll="0"/>
    <pivotField axis="axisRow" showAll="0" sortType="ascending" defaultSubtotal="0">
      <items count="34">
        <item h="1" m="1" x="33"/>
        <item x="15"/>
        <item x="10"/>
        <item x="28"/>
        <item x="25"/>
        <item x="20"/>
        <item x="32"/>
        <item x="4"/>
        <item x="24"/>
        <item x="31"/>
        <item x="22"/>
        <item x="17"/>
        <item x="18"/>
        <item x="1"/>
        <item x="8"/>
        <item x="30"/>
        <item x="14"/>
        <item sd="0" x="12"/>
        <item x="16"/>
        <item x="19"/>
        <item x="6"/>
        <item x="11"/>
        <item x="7"/>
        <item x="3"/>
        <item x="21"/>
        <item x="13"/>
        <item x="9"/>
        <item x="27"/>
        <item x="2"/>
        <item x="29"/>
        <item x="23"/>
        <item x="26"/>
        <item x="5"/>
        <item h="1"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numFmtId="165" showAll="0" defaultSubtotal="0"/>
    <pivotField showAll="0" defaultSubtotal="0"/>
    <pivotField showAll="0" defaultSubtotal="0"/>
    <pivotField showAll="0" defaultSubtotal="0"/>
  </pivotFields>
  <rowFields count="1">
    <field x="8"/>
  </rowFields>
  <rowItems count="33">
    <i>
      <x v="6"/>
    </i>
    <i>
      <x v="9"/>
    </i>
    <i>
      <x v="15"/>
    </i>
    <i>
      <x v="27"/>
    </i>
    <i>
      <x v="31"/>
    </i>
    <i>
      <x v="4"/>
    </i>
    <i>
      <x v="8"/>
    </i>
    <i>
      <x v="10"/>
    </i>
    <i>
      <x v="24"/>
    </i>
    <i>
      <x v="5"/>
    </i>
    <i>
      <x v="12"/>
    </i>
    <i>
      <x v="11"/>
    </i>
    <i>
      <x v="18"/>
    </i>
    <i>
      <x v="1"/>
    </i>
    <i>
      <x v="3"/>
    </i>
    <i>
      <x v="29"/>
    </i>
    <i>
      <x v="25"/>
    </i>
    <i>
      <x v="17"/>
    </i>
    <i>
      <x v="19"/>
    </i>
    <i>
      <x v="22"/>
    </i>
    <i>
      <x v="20"/>
    </i>
    <i>
      <x v="30"/>
    </i>
    <i>
      <x v="2"/>
    </i>
    <i>
      <x v="32"/>
    </i>
    <i>
      <x v="16"/>
    </i>
    <i>
      <x v="21"/>
    </i>
    <i>
      <x v="28"/>
    </i>
    <i>
      <x v="7"/>
    </i>
    <i>
      <x v="14"/>
    </i>
    <i>
      <x v="23"/>
    </i>
    <i>
      <x v="26"/>
    </i>
    <i>
      <x v="13"/>
    </i>
    <i t="grand">
      <x/>
    </i>
  </rowItems>
  <colItems count="1">
    <i/>
  </colItems>
  <dataFields count="1">
    <dataField name="Sum of Revenue (M)" fld="3" baseField="8" baseItem="3"/>
  </dataFields>
  <formats count="6">
    <format dxfId="56">
      <pivotArea field="8" type="button" dataOnly="0" labelOnly="1" outline="0" axis="axisRow" fieldPosition="0"/>
    </format>
    <format dxfId="55">
      <pivotArea dataOnly="0" labelOnly="1" fieldPosition="0">
        <references count="1">
          <reference field="8" count="0"/>
        </references>
      </pivotArea>
    </format>
    <format dxfId="54">
      <pivotArea dataOnly="0" labelOnly="1" grandRow="1" outline="0" fieldPosition="0"/>
    </format>
    <format dxfId="53">
      <pivotArea collapsedLevelsAreSubtotals="1" fieldPosition="0">
        <references count="1">
          <reference field="8" count="0"/>
        </references>
      </pivotArea>
    </format>
    <format dxfId="52">
      <pivotArea collapsedLevelsAreSubtotals="1" fieldPosition="0">
        <references count="1">
          <reference field="8" count="0"/>
        </references>
      </pivotArea>
    </format>
    <format dxfId="51">
      <pivotArea collapsedLevelsAreSubtotals="1" fieldPosition="0">
        <references count="1">
          <reference field="8" count="0"/>
        </references>
      </pivotArea>
    </format>
  </format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77:B99" firstHeaderRow="1" firstDataRow="1" firstDataCol="1"/>
  <pivotFields count="14">
    <pivotField showAll="0"/>
    <pivotField showAll="0"/>
    <pivotField showAll="0"/>
    <pivotField dataField="1" showAll="0" defaultSubtotal="0"/>
    <pivotField axis="axisRow" showAll="0" sortType="ascending">
      <items count="23">
        <item m="1" x="21"/>
        <item x="12"/>
        <item x="19"/>
        <item x="20"/>
        <item x="15"/>
        <item x="1"/>
        <item x="8"/>
        <item x="3"/>
        <item x="9"/>
        <item x="13"/>
        <item x="6"/>
        <item x="17"/>
        <item x="10"/>
        <item x="14"/>
        <item x="18"/>
        <item x="2"/>
        <item x="0"/>
        <item x="4"/>
        <item x="7"/>
        <item x="16"/>
        <item x="5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/>
    <pivotField numFmtId="165" showAll="0" defaultSubtotal="0"/>
    <pivotField showAll="0" defaultSubtotal="0"/>
    <pivotField showAll="0" defaultSubtotal="0"/>
    <pivotField showAll="0" defaultSubtotal="0"/>
  </pivotFields>
  <rowFields count="1">
    <field x="4"/>
  </rowFields>
  <rowItems count="22">
    <i>
      <x v="3"/>
    </i>
    <i>
      <x v="2"/>
    </i>
    <i>
      <x v="14"/>
    </i>
    <i>
      <x v="11"/>
    </i>
    <i>
      <x v="4"/>
    </i>
    <i>
      <x v="21"/>
    </i>
    <i>
      <x v="1"/>
    </i>
    <i>
      <x v="6"/>
    </i>
    <i>
      <x v="12"/>
    </i>
    <i>
      <x v="9"/>
    </i>
    <i>
      <x v="19"/>
    </i>
    <i>
      <x v="13"/>
    </i>
    <i>
      <x v="16"/>
    </i>
    <i>
      <x v="8"/>
    </i>
    <i>
      <x v="18"/>
    </i>
    <i>
      <x v="10"/>
    </i>
    <i>
      <x v="20"/>
    </i>
    <i>
      <x v="17"/>
    </i>
    <i>
      <x v="15"/>
    </i>
    <i>
      <x v="5"/>
    </i>
    <i>
      <x v="7"/>
    </i>
    <i t="grand">
      <x/>
    </i>
  </rowItems>
  <colItems count="1">
    <i/>
  </colItems>
  <dataFields count="1">
    <dataField name="Sum of Revenue (M)" fld="3" baseField="4" baseItem="2" numFmtId="165"/>
  </dataFields>
  <formats count="6">
    <format dxfId="62">
      <pivotArea field="4" type="button" dataOnly="0" labelOnly="1" outline="0" axis="axisRow" fieldPosition="0"/>
    </format>
    <format dxfId="61">
      <pivotArea dataOnly="0" labelOnly="1" fieldPosition="0">
        <references count="1">
          <reference field="4" count="0"/>
        </references>
      </pivotArea>
    </format>
    <format dxfId="60">
      <pivotArea dataOnly="0" labelOnly="1" grandRow="1" outline="0" fieldPosition="0"/>
    </format>
    <format dxfId="59">
      <pivotArea outline="0" collapsedLevelsAreSubtotals="1" fieldPosition="0"/>
    </format>
    <format dxfId="58">
      <pivotArea outline="0" collapsedLevelsAreSubtotals="1" fieldPosition="0"/>
    </format>
    <format dxfId="57">
      <pivotArea outline="0" collapsedLevelsAreSubtotals="1" fieldPosition="0"/>
    </format>
  </format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103:B160" firstHeaderRow="1" firstDataRow="1" firstDataCol="1"/>
  <pivotFields count="14">
    <pivotField showAll="0"/>
    <pivotField showAll="0"/>
    <pivotField dataField="1" showAll="0"/>
    <pivotField showAll="0" defaultSubtota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ascending">
      <items count="58">
        <item m="1" x="56"/>
        <item x="23"/>
        <item x="48"/>
        <item x="42"/>
        <item x="15"/>
        <item x="38"/>
        <item x="45"/>
        <item x="32"/>
        <item x="25"/>
        <item x="5"/>
        <item x="46"/>
        <item x="12"/>
        <item x="6"/>
        <item x="20"/>
        <item x="14"/>
        <item x="40"/>
        <item x="18"/>
        <item x="24"/>
        <item x="37"/>
        <item x="54"/>
        <item x="0"/>
        <item x="9"/>
        <item x="49"/>
        <item x="10"/>
        <item x="35"/>
        <item x="55"/>
        <item x="19"/>
        <item x="28"/>
        <item x="34"/>
        <item x="16"/>
        <item x="29"/>
        <item x="4"/>
        <item x="11"/>
        <item x="33"/>
        <item x="52"/>
        <item x="31"/>
        <item x="8"/>
        <item x="3"/>
        <item x="26"/>
        <item x="51"/>
        <item x="2"/>
        <item x="30"/>
        <item x="43"/>
        <item x="21"/>
        <item x="44"/>
        <item x="36"/>
        <item x="47"/>
        <item x="22"/>
        <item x="13"/>
        <item x="41"/>
        <item x="53"/>
        <item x="17"/>
        <item x="1"/>
        <item x="50"/>
        <item x="39"/>
        <item x="7"/>
        <item x="2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numFmtId="165" showAll="0" defaultSubtotal="0"/>
    <pivotField showAll="0" defaultSubtotal="0"/>
    <pivotField showAll="0" defaultSubtotal="0"/>
    <pivotField showAll="0" defaultSubtotal="0"/>
  </pivotFields>
  <rowFields count="1">
    <field x="5"/>
  </rowFields>
  <rowItems count="57">
    <i>
      <x v="19"/>
    </i>
    <i>
      <x v="39"/>
    </i>
    <i>
      <x v="22"/>
    </i>
    <i>
      <x v="23"/>
    </i>
    <i>
      <x v="30"/>
    </i>
    <i>
      <x v="10"/>
    </i>
    <i>
      <x v="25"/>
    </i>
    <i>
      <x v="49"/>
    </i>
    <i>
      <x v="53"/>
    </i>
    <i>
      <x v="50"/>
    </i>
    <i>
      <x v="24"/>
    </i>
    <i>
      <x v="8"/>
    </i>
    <i>
      <x v="54"/>
    </i>
    <i>
      <x v="15"/>
    </i>
    <i>
      <x v="3"/>
    </i>
    <i>
      <x v="34"/>
    </i>
    <i>
      <x v="38"/>
    </i>
    <i>
      <x v="5"/>
    </i>
    <i>
      <x v="55"/>
    </i>
    <i>
      <x v="42"/>
    </i>
    <i>
      <x v="20"/>
    </i>
    <i>
      <x v="46"/>
    </i>
    <i>
      <x v="43"/>
    </i>
    <i>
      <x v="6"/>
    </i>
    <i>
      <x v="45"/>
    </i>
    <i>
      <x v="17"/>
    </i>
    <i>
      <x v="27"/>
    </i>
    <i>
      <x v="44"/>
    </i>
    <i>
      <x v="32"/>
    </i>
    <i>
      <x v="21"/>
    </i>
    <i>
      <x v="7"/>
    </i>
    <i>
      <x v="47"/>
    </i>
    <i>
      <x v="2"/>
    </i>
    <i>
      <x v="26"/>
    </i>
    <i>
      <x v="33"/>
    </i>
    <i>
      <x v="18"/>
    </i>
    <i>
      <x v="11"/>
    </i>
    <i>
      <x v="13"/>
    </i>
    <i>
      <x v="9"/>
    </i>
    <i>
      <x v="28"/>
    </i>
    <i>
      <x v="14"/>
    </i>
    <i>
      <x v="56"/>
    </i>
    <i>
      <x v="41"/>
    </i>
    <i>
      <x v="1"/>
    </i>
    <i>
      <x v="48"/>
    </i>
    <i>
      <x v="31"/>
    </i>
    <i>
      <x v="35"/>
    </i>
    <i>
      <x v="12"/>
    </i>
    <i>
      <x v="52"/>
    </i>
    <i>
      <x v="16"/>
    </i>
    <i>
      <x v="51"/>
    </i>
    <i>
      <x v="36"/>
    </i>
    <i>
      <x v="29"/>
    </i>
    <i>
      <x v="40"/>
    </i>
    <i>
      <x v="37"/>
    </i>
    <i>
      <x v="4"/>
    </i>
    <i t="grand">
      <x/>
    </i>
  </rowItems>
  <colItems count="1">
    <i/>
  </colItems>
  <dataFields count="1">
    <dataField name="Count of COMPANY" fld="2" subtotal="count" baseField="0" baseItem="0"/>
  </dataFields>
  <formats count="7">
    <format dxfId="69">
      <pivotArea dataOnly="0" labelOnly="1" fieldPosition="0">
        <references count="1">
          <reference field="5" count="0"/>
        </references>
      </pivotArea>
    </format>
    <format dxfId="68">
      <pivotArea dataOnly="0" labelOnly="1" fieldPosition="0">
        <references count="1">
          <reference field="5" count="0"/>
        </references>
      </pivotArea>
    </format>
    <format dxfId="67">
      <pivotArea collapsedLevelsAreSubtotals="1" fieldPosition="0">
        <references count="1">
          <reference field="5" count="0"/>
        </references>
      </pivotArea>
    </format>
    <format dxfId="66">
      <pivotArea field="5" type="button" dataOnly="0" labelOnly="1" outline="0" axis="axisRow" fieldPosition="0"/>
    </format>
    <format dxfId="65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4">
      <pivotArea dataOnly="0" labelOnly="1" fieldPosition="0">
        <references count="1">
          <reference field="5" count="6">
            <x v="50"/>
            <x v="51"/>
            <x v="52"/>
            <x v="53"/>
            <x v="54"/>
            <x v="55"/>
          </reference>
        </references>
      </pivotArea>
    </format>
    <format dxfId="63">
      <pivotArea dataOnly="0" labelOnly="1" grandRow="1" outline="0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0000000}" name="Table17" displayName="Table17" ref="A1:N3" totalsRowShown="0">
  <autoFilter ref="A1:N3" xr:uid="{00000000-0009-0000-0100-000011000000}"/>
  <tableColumns count="14">
    <tableColumn id="1" xr3:uid="{00000000-0010-0000-0000-000001000000}" name="Rank"/>
    <tableColumn id="2" xr3:uid="{00000000-0010-0000-0000-000002000000}" name="S_N"/>
    <tableColumn id="3" xr3:uid="{00000000-0010-0000-0000-000003000000}" name="COMPANY"/>
    <tableColumn id="4" xr3:uid="{00000000-0010-0000-0000-000004000000}" name="Revenue (M)"/>
    <tableColumn id="5" xr3:uid="{00000000-0010-0000-0000-000005000000}" name="Sector"/>
    <tableColumn id="6" xr3:uid="{00000000-0010-0000-0000-000006000000}" name="Industry"/>
    <tableColumn id="7" xr3:uid="{00000000-0010-0000-0000-000007000000}" name="HQ"/>
    <tableColumn id="8" xr3:uid="{00000000-0010-0000-0000-000008000000}" name="Country"/>
    <tableColumn id="9" xr3:uid="{00000000-0010-0000-0000-000009000000}" name="MCR"/>
    <tableColumn id="10" xr3:uid="{00000000-0010-0000-0000-00000A000000}" name="Years on Global 500 List"/>
    <tableColumn id="11" xr3:uid="{00000000-0010-0000-0000-00000B000000}" name="No of Employees"/>
    <tableColumn id="12" xr3:uid="{00000000-0010-0000-0000-00000C000000}" name="Company Website"/>
    <tableColumn id="13" xr3:uid="{00000000-0010-0000-0000-00000D000000}" name="Ceo"/>
    <tableColumn id="14" xr3:uid="{00000000-0010-0000-0000-00000E000000}" name="Fortune Wbsite Link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Fortune_500" displayName="Fortune_500" ref="A4:N504" totalsRowShown="0" headerRowDxfId="41" dataDxfId="40">
  <autoFilter ref="A4:N504" xr:uid="{00000000-0009-0000-0100-000002000000}"/>
  <tableColumns count="14">
    <tableColumn id="1" xr3:uid="{00000000-0010-0000-0100-000001000000}" name="Rank" dataDxfId="39"/>
    <tableColumn id="2" xr3:uid="{00000000-0010-0000-0100-000002000000}" name="S_N" dataDxfId="38"/>
    <tableColumn id="3" xr3:uid="{00000000-0010-0000-0100-000003000000}" name="COMPANY" dataDxfId="37"/>
    <tableColumn id="4" xr3:uid="{00000000-0010-0000-0100-000004000000}" name="Revenue (M)" dataDxfId="36"/>
    <tableColumn id="5" xr3:uid="{00000000-0010-0000-0100-000005000000}" name="Sector" dataDxfId="35">
      <calculatedColumnFormula>VLOOKUP(B5,FF_add_data[],4,FALSE)</calculatedColumnFormula>
    </tableColumn>
    <tableColumn id="7" xr3:uid="{00000000-0010-0000-0100-000007000000}" name="Industry" dataDxfId="34">
      <calculatedColumnFormula>VLOOKUP(B5,FF_add_data[],5,FALSE)</calculatedColumnFormula>
    </tableColumn>
    <tableColumn id="8" xr3:uid="{00000000-0010-0000-0100-000008000000}" name="HQ" dataDxfId="33">
      <calculatedColumnFormula>VLOOKUP(B5,FF_add_data[],6,FALSE)</calculatedColumnFormula>
    </tableColumn>
    <tableColumn id="9" xr3:uid="{00000000-0010-0000-0100-000009000000}" name="Country" dataDxfId="32">
      <calculatedColumnFormula>VLOOKUP(G5,World_Cities[],2,FALSE)</calculatedColumnFormula>
    </tableColumn>
    <tableColumn id="10" xr3:uid="{00000000-0010-0000-0100-00000A000000}" name="MCR" dataDxfId="31">
      <calculatedColumnFormula>IFERROR(VLOOKUP(Fortune_500[[#This Row],[HQ]],MCR_Cities_Mar2018[#All],1,FALSE),"Not signed")</calculatedColumnFormula>
    </tableColumn>
    <tableColumn id="11" xr3:uid="{00000000-0010-0000-0100-00000B000000}" name="Years on Global 500 List" dataDxfId="30">
      <calculatedColumnFormula>VLOOKUP(B5,FF_add_data[],8,FALSE)</calculatedColumnFormula>
    </tableColumn>
    <tableColumn id="13" xr3:uid="{00000000-0010-0000-0100-00000D000000}" name="No of Employees" dataDxfId="29" dataCellStyle="Comma">
      <calculatedColumnFormula>VLOOKUP(B5,FF_add_data[],9,FALSE)</calculatedColumnFormula>
    </tableColumn>
    <tableColumn id="14" xr3:uid="{00000000-0010-0000-0100-00000E000000}" name="Company Website" dataDxfId="28">
      <calculatedColumnFormula>VLOOKUP(B5,FF_add_data[],7,FALSE)</calculatedColumnFormula>
    </tableColumn>
    <tableColumn id="15" xr3:uid="{00000000-0010-0000-0100-00000F000000}" name="Ceo" dataDxfId="27">
      <calculatedColumnFormula>VLOOKUP(B5,FF_add_data[],3,FALSE)</calculatedColumnFormula>
    </tableColumn>
    <tableColumn id="16" xr3:uid="{00000000-0010-0000-0100-000010000000}" name="Fortune Wbsite Link" dataDxfId="2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FF_add_data" displayName="FF_add_data" ref="A4:I504" totalsRowShown="0" dataDxfId="25">
  <autoFilter ref="A4:I504" xr:uid="{00000000-0009-0000-0100-000001000000}"/>
  <tableColumns count="9">
    <tableColumn id="1" xr3:uid="{00000000-0010-0000-0200-000001000000}" name="S_N" dataDxfId="24"/>
    <tableColumn id="9" xr3:uid="{00000000-0010-0000-0200-000009000000}" name="Rank" dataDxfId="23"/>
    <tableColumn id="2" xr3:uid="{00000000-0010-0000-0200-000002000000}" name="CEO" dataDxfId="22"/>
    <tableColumn id="3" xr3:uid="{00000000-0010-0000-0200-000003000000}" name="Sector" dataDxfId="21"/>
    <tableColumn id="4" xr3:uid="{00000000-0010-0000-0200-000004000000}" name="Industry" dataDxfId="20"/>
    <tableColumn id="5" xr3:uid="{00000000-0010-0000-0200-000005000000}" name="HQ Location" dataDxfId="19"/>
    <tableColumn id="6" xr3:uid="{00000000-0010-0000-0200-000006000000}" name="Website" dataDxfId="18" dataCellStyle="Hyperlink"/>
    <tableColumn id="7" xr3:uid="{00000000-0010-0000-0200-000007000000}" name="Years on Global 500 List" dataDxfId="17"/>
    <tableColumn id="8" xr3:uid="{00000000-0010-0000-0200-000008000000}" name="Employees" dataDxfId="1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MCR_Cities_Mar2018" displayName="MCR_Cities_Mar2018" ref="A4:N3882" totalsRowShown="0" headerRowDxfId="15" dataDxfId="14">
  <autoFilter ref="A4:N3882" xr:uid="{00000000-0009-0000-0100-000006000000}"/>
  <tableColumns count="14">
    <tableColumn id="1" xr3:uid="{00000000-0010-0000-0300-000001000000}" name="City" dataDxfId="13">
      <calculatedColumnFormula>TRIM(MCR_Cities_Mar2018[[#This Row],[City2]])</calculatedColumnFormula>
    </tableColumn>
    <tableColumn id="14" xr3:uid="{00000000-0010-0000-0300-00000E000000}" name="S#" dataDxfId="12"/>
    <tableColumn id="2" xr3:uid="{00000000-0010-0000-0300-000002000000}" name="City / Locality" dataDxfId="11"/>
    <tableColumn id="3" xr3:uid="{00000000-0010-0000-0300-000003000000}" name="Dot_Location" dataDxfId="10"/>
    <tableColumn id="4" xr3:uid="{00000000-0010-0000-0300-000004000000}" name="Len" dataDxfId="9"/>
    <tableColumn id="5" xr3:uid="{00000000-0010-0000-0300-000005000000}" name="Len-Comma" dataDxfId="8"/>
    <tableColumn id="6" xr3:uid="{00000000-0010-0000-0300-000006000000}" name="Clean1" dataDxfId="7"/>
    <tableColumn id="10" xr3:uid="{00000000-0010-0000-0300-00000A000000}" name="First_Bracket_Location" dataDxfId="6">
      <calculatedColumnFormula>FIND("(",MCR_Cities_Mar2018[[#This Row],[Clean1]],1)</calculatedColumnFormula>
    </tableColumn>
    <tableColumn id="11" xr3:uid="{00000000-0010-0000-0300-00000B000000}" name="City2" dataDxfId="5">
      <calculatedColumnFormula>IF(ISERROR(MCR_Cities_Mar2018[[#This Row],[First_Bracket_Location]]),MCR_Cities_Mar2018[[#This Row],[Clean1]],LEFT(MCR_Cities_Mar2018[[#This Row],[Clean1]],MCR_Cities_Mar2018[[#This Row],[First_Bracket_Location]]-1))</calculatedColumnFormula>
    </tableColumn>
    <tableColumn id="12" xr3:uid="{00000000-0010-0000-0300-00000C000000}" name="Second_Bracket_location" dataDxfId="4">
      <calculatedColumnFormula>FIND(")",MCR_Cities_Mar2018[[#This Row],[Clean1]],1)+1</calculatedColumnFormula>
    </tableColumn>
    <tableColumn id="13" xr3:uid="{00000000-0010-0000-0300-00000D000000}" name="District" dataDxfId="3">
      <calculatedColumnFormula>RIGHT(MCR_Cities_Mar2018[[#This Row],[Clean1]],MCR_Cities_Mar2018[Second_Bracket_location]-MCR_Cities_Mar2018[[#This Row],[First_Bracket_Location]])</calculatedColumnFormula>
    </tableColumn>
    <tableColumn id="7" xr3:uid="{00000000-0010-0000-0300-000007000000}" name="Country" dataDxfId="2"/>
    <tableColumn id="8" xr3:uid="{00000000-0010-0000-0300-000008000000}" name="Region" dataDxfId="1"/>
    <tableColumn id="9" xr3:uid="{00000000-0010-0000-0300-000009000000}" name="Date joined" dataDxfId="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World_Cities" displayName="World_Cities" ref="A3:D23062" totalsRowShown="0">
  <autoFilter ref="A3:D23062" xr:uid="{00000000-0009-0000-0100-000003000000}"/>
  <sortState xmlns:xlrd2="http://schemas.microsoft.com/office/spreadsheetml/2017/richdata2" ref="A2:D23033">
    <sortCondition ref="A2:A23033"/>
  </sortState>
  <tableColumns count="4">
    <tableColumn id="1" xr3:uid="{00000000-0010-0000-0400-000001000000}" name="name"/>
    <tableColumn id="2" xr3:uid="{00000000-0010-0000-0400-000002000000}" name="country"/>
    <tableColumn id="3" xr3:uid="{00000000-0010-0000-0400-000003000000}" name="subcountry"/>
    <tableColumn id="4" xr3:uid="{00000000-0010-0000-0400-000004000000}" name="geoname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://fortune.com/global500/peoples-insurance-co-of-china/" TargetMode="External"/><Relationship Id="rId299" Type="http://schemas.openxmlformats.org/officeDocument/2006/relationships/hyperlink" Target="http://fortune.com/global500/alimentation-couche-tard/" TargetMode="External"/><Relationship Id="rId21" Type="http://schemas.openxmlformats.org/officeDocument/2006/relationships/hyperlink" Target="http://fortune.com/global500/general-motors/" TargetMode="External"/><Relationship Id="rId63" Type="http://schemas.openxmlformats.org/officeDocument/2006/relationships/hyperlink" Target="http://fortune.com/global500/lukoil/" TargetMode="External"/><Relationship Id="rId159" Type="http://schemas.openxmlformats.org/officeDocument/2006/relationships/hyperlink" Target="http://fortune.com/global500/united-technologies/" TargetMode="External"/><Relationship Id="rId324" Type="http://schemas.openxmlformats.org/officeDocument/2006/relationships/hyperlink" Target="http://fortune.com/global500/intesa-sanpaolo/" TargetMode="External"/><Relationship Id="rId366" Type="http://schemas.openxmlformats.org/officeDocument/2006/relationships/hyperlink" Target="http://fortune.com/global500/chubb/" TargetMode="External"/><Relationship Id="rId170" Type="http://schemas.openxmlformats.org/officeDocument/2006/relationships/hyperlink" Target="http://fortune.com/global500/anheuser-busch-inbev/" TargetMode="External"/><Relationship Id="rId226" Type="http://schemas.openxmlformats.org/officeDocument/2006/relationships/hyperlink" Target="http://fortune.com/global500/vinci/" TargetMode="External"/><Relationship Id="rId433" Type="http://schemas.openxmlformats.org/officeDocument/2006/relationships/hyperlink" Target="http://fortune.com/global500/abbott-laboratories/" TargetMode="External"/><Relationship Id="rId268" Type="http://schemas.openxmlformats.org/officeDocument/2006/relationships/hyperlink" Target="http://fortune.com/global500/zf-friedrichshafen/" TargetMode="External"/><Relationship Id="rId475" Type="http://schemas.openxmlformats.org/officeDocument/2006/relationships/hyperlink" Target="http://fortune.com/global500/heineken-holding/" TargetMode="External"/><Relationship Id="rId32" Type="http://schemas.openxmlformats.org/officeDocument/2006/relationships/hyperlink" Target="http://fortune.com/global500/trafigura-group/" TargetMode="External"/><Relationship Id="rId74" Type="http://schemas.openxmlformats.org/officeDocument/2006/relationships/hyperlink" Target="http://fortune.com/global500/valero-energy/" TargetMode="External"/><Relationship Id="rId128" Type="http://schemas.openxmlformats.org/officeDocument/2006/relationships/hyperlink" Target="http://fortune.com/global500/lowes/" TargetMode="External"/><Relationship Id="rId335" Type="http://schemas.openxmlformats.org/officeDocument/2006/relationships/hyperlink" Target="http://fortune.com/global500/china-cosco-shipping/" TargetMode="External"/><Relationship Id="rId377" Type="http://schemas.openxmlformats.org/officeDocument/2006/relationships/hyperlink" Target="http://fortune.com/global500/bt-group/" TargetMode="External"/><Relationship Id="rId500" Type="http://schemas.openxmlformats.org/officeDocument/2006/relationships/hyperlink" Target="http://fortune.com/global500/ericsson/" TargetMode="External"/><Relationship Id="rId5" Type="http://schemas.openxmlformats.org/officeDocument/2006/relationships/hyperlink" Target="http://fortune.com/global500/royal-dutch-shell/" TargetMode="External"/><Relationship Id="rId181" Type="http://schemas.openxmlformats.org/officeDocument/2006/relationships/hyperlink" Target="http://fortune.com/global500/jd-com/" TargetMode="External"/><Relationship Id="rId237" Type="http://schemas.openxmlformats.org/officeDocument/2006/relationships/hyperlink" Target="http://fortune.com/global500/industrial-bank/" TargetMode="External"/><Relationship Id="rId402" Type="http://schemas.openxmlformats.org/officeDocument/2006/relationships/hyperlink" Target="http://fortune.com/global500/unicredit-group/" TargetMode="External"/><Relationship Id="rId279" Type="http://schemas.openxmlformats.org/officeDocument/2006/relationships/hyperlink" Target="http://fortune.com/global500/mitsubishi-electric/" TargetMode="External"/><Relationship Id="rId444" Type="http://schemas.openxmlformats.org/officeDocument/2006/relationships/hyperlink" Target="http://fortune.com/global500/lafargeholcim/" TargetMode="External"/><Relationship Id="rId486" Type="http://schemas.openxmlformats.org/officeDocument/2006/relationships/hyperlink" Target="http://fortune.com/global500/ceconomy/" TargetMode="External"/><Relationship Id="rId43" Type="http://schemas.openxmlformats.org/officeDocument/2006/relationships/hyperlink" Target="http://fortune.com/global500/walgreens-boots-alliance/" TargetMode="External"/><Relationship Id="rId139" Type="http://schemas.openxmlformats.org/officeDocument/2006/relationships/hyperlink" Target="http://fortune.com/global500/aegon/" TargetMode="External"/><Relationship Id="rId290" Type="http://schemas.openxmlformats.org/officeDocument/2006/relationships/hyperlink" Target="http://fortune.com/global500/glaxosmithkline/" TargetMode="External"/><Relationship Id="rId304" Type="http://schemas.openxmlformats.org/officeDocument/2006/relationships/hyperlink" Target="http://fortune.com/global500/poste-italiane/" TargetMode="External"/><Relationship Id="rId346" Type="http://schemas.openxmlformats.org/officeDocument/2006/relationships/hyperlink" Target="http://fortune.com/global500/china-aerospace-science-industry/" TargetMode="External"/><Relationship Id="rId388" Type="http://schemas.openxmlformats.org/officeDocument/2006/relationships/hyperlink" Target="http://fortune.com/global500/china-electronics-technology-group/" TargetMode="External"/><Relationship Id="rId85" Type="http://schemas.openxmlformats.org/officeDocument/2006/relationships/hyperlink" Target="http://fortune.com/global500/softbank-group/" TargetMode="External"/><Relationship Id="rId150" Type="http://schemas.openxmlformats.org/officeDocument/2006/relationships/hyperlink" Target="http://fortune.com/global500/equinor/" TargetMode="External"/><Relationship Id="rId192" Type="http://schemas.openxmlformats.org/officeDocument/2006/relationships/hyperlink" Target="http://fortune.com/global500/sumitomo-mitsui-financial-group/" TargetMode="External"/><Relationship Id="rId206" Type="http://schemas.openxmlformats.org/officeDocument/2006/relationships/hyperlink" Target="http://fortune.com/global500/continental/" TargetMode="External"/><Relationship Id="rId413" Type="http://schemas.openxmlformats.org/officeDocument/2006/relationships/hyperlink" Target="http://fortune.com/global500/compass-group/" TargetMode="External"/><Relationship Id="rId248" Type="http://schemas.openxmlformats.org/officeDocument/2006/relationships/hyperlink" Target="http://fortune.com/global500/wilmar-international/" TargetMode="External"/><Relationship Id="rId455" Type="http://schemas.openxmlformats.org/officeDocument/2006/relationships/hyperlink" Target="http://fortune.com/global500/gilead-sciences/" TargetMode="External"/><Relationship Id="rId497" Type="http://schemas.openxmlformats.org/officeDocument/2006/relationships/hyperlink" Target="http://fortune.com/global500/datong-coal-mine-group/" TargetMode="External"/><Relationship Id="rId12" Type="http://schemas.openxmlformats.org/officeDocument/2006/relationships/hyperlink" Target="http://fortune.com/global500/samsung-electronics/" TargetMode="External"/><Relationship Id="rId108" Type="http://schemas.openxmlformats.org/officeDocument/2006/relationships/hyperlink" Target="http://fortune.com/global500/peugeot/" TargetMode="External"/><Relationship Id="rId315" Type="http://schemas.openxmlformats.org/officeDocument/2006/relationships/hyperlink" Target="http://fortune.com/global500/tech-data/" TargetMode="External"/><Relationship Id="rId357" Type="http://schemas.openxmlformats.org/officeDocument/2006/relationships/hyperlink" Target="http://fortune.com/global500/massachusetts-mutual-life-insurance/" TargetMode="External"/><Relationship Id="rId54" Type="http://schemas.openxmlformats.org/officeDocument/2006/relationships/hyperlink" Target="http://fortune.com/global500/nissan-motor/" TargetMode="External"/><Relationship Id="rId96" Type="http://schemas.openxmlformats.org/officeDocument/2006/relationships/hyperlink" Target="http://fortune.com/global500/pacific-construction-group/" TargetMode="External"/><Relationship Id="rId161" Type="http://schemas.openxmlformats.org/officeDocument/2006/relationships/hyperlink" Target="http://fortune.com/global500/aviation-industry-corp-of-china/" TargetMode="External"/><Relationship Id="rId217" Type="http://schemas.openxmlformats.org/officeDocument/2006/relationships/hyperlink" Target="http://fortune.com/global500/energy-transfer-equity/" TargetMode="External"/><Relationship Id="rId399" Type="http://schemas.openxmlformats.org/officeDocument/2006/relationships/hyperlink" Target="http://fortune.com/global500/yankuang-group/" TargetMode="External"/><Relationship Id="rId259" Type="http://schemas.openxmlformats.org/officeDocument/2006/relationships/hyperlink" Target="http://fortune.com/global500/goldman-sachs-group/" TargetMode="External"/><Relationship Id="rId424" Type="http://schemas.openxmlformats.org/officeDocument/2006/relationships/hyperlink" Target="http://fortune.com/global500/schneider-electric/" TargetMode="External"/><Relationship Id="rId466" Type="http://schemas.openxmlformats.org/officeDocument/2006/relationships/hyperlink" Target="http://fortune.com/global500/flex/" TargetMode="External"/><Relationship Id="rId23" Type="http://schemas.openxmlformats.org/officeDocument/2006/relationships/hyperlink" Target="http://fortune.com/global500/china-state-construction-engineering/" TargetMode="External"/><Relationship Id="rId119" Type="http://schemas.openxmlformats.org/officeDocument/2006/relationships/hyperlink" Target="http://fortune.com/global500/deutsche-post-dhl-group/" TargetMode="External"/><Relationship Id="rId270" Type="http://schemas.openxmlformats.org/officeDocument/2006/relationships/hyperlink" Target="http://fortune.com/global500/wuchan-zhongda-group/" TargetMode="External"/><Relationship Id="rId326" Type="http://schemas.openxmlformats.org/officeDocument/2006/relationships/hyperlink" Target="http://fortune.com/global500/toshiba/" TargetMode="External"/><Relationship Id="rId65" Type="http://schemas.openxmlformats.org/officeDocument/2006/relationships/hyperlink" Target="http://fortune.com/global500/dongfeng-motor/" TargetMode="External"/><Relationship Id="rId130" Type="http://schemas.openxmlformats.org/officeDocument/2006/relationships/hyperlink" Target="http://fortune.com/global500/marubeni/" TargetMode="External"/><Relationship Id="rId368" Type="http://schemas.openxmlformats.org/officeDocument/2006/relationships/hyperlink" Target="http://fortune.com/global500/taiwan-semiconductor-manufacturing/" TargetMode="External"/><Relationship Id="rId172" Type="http://schemas.openxmlformats.org/officeDocument/2006/relationships/hyperlink" Target="http://fortune.com/global500/legal-general-group/" TargetMode="External"/><Relationship Id="rId228" Type="http://schemas.openxmlformats.org/officeDocument/2006/relationships/hyperlink" Target="http://fortune.com/global500/woolworths-group/" TargetMode="External"/><Relationship Id="rId435" Type="http://schemas.openxmlformats.org/officeDocument/2006/relationships/hyperlink" Target="http://fortune.com/global500/koc-holding/" TargetMode="External"/><Relationship Id="rId477" Type="http://schemas.openxmlformats.org/officeDocument/2006/relationships/hyperlink" Target="http://fortune.com/global500/energie-baden-wurttemberg/" TargetMode="External"/><Relationship Id="rId281" Type="http://schemas.openxmlformats.org/officeDocument/2006/relationships/hyperlink" Target="http://fortune.com/global500/sabic/" TargetMode="External"/><Relationship Id="rId337" Type="http://schemas.openxmlformats.org/officeDocument/2006/relationships/hyperlink" Target="http://fortune.com/global500/toronto-dominion-bank/" TargetMode="External"/><Relationship Id="rId502" Type="http://schemas.openxmlformats.org/officeDocument/2006/relationships/table" Target="../tables/table2.xml"/><Relationship Id="rId34" Type="http://schemas.openxmlformats.org/officeDocument/2006/relationships/hyperlink" Target="http://fortune.com/global500/cardinal-health/" TargetMode="External"/><Relationship Id="rId76" Type="http://schemas.openxmlformats.org/officeDocument/2006/relationships/hyperlink" Target="http://fortune.com/global500/citigroup/" TargetMode="External"/><Relationship Id="rId141" Type="http://schemas.openxmlformats.org/officeDocument/2006/relationships/hyperlink" Target="http://fortune.com/global500/china-telecommunications/" TargetMode="External"/><Relationship Id="rId379" Type="http://schemas.openxmlformats.org/officeDocument/2006/relationships/hyperlink" Target="http://fortune.com/global500/time-warner/" TargetMode="External"/><Relationship Id="rId7" Type="http://schemas.openxmlformats.org/officeDocument/2006/relationships/hyperlink" Target="http://fortune.com/global500/volkswagen/" TargetMode="External"/><Relationship Id="rId183" Type="http://schemas.openxmlformats.org/officeDocument/2006/relationships/hyperlink" Target="http://fortune.com/global500/humana/" TargetMode="External"/><Relationship Id="rId239" Type="http://schemas.openxmlformats.org/officeDocument/2006/relationships/hyperlink" Target="http://fortune.com/global500/hbis-group/" TargetMode="External"/><Relationship Id="rId390" Type="http://schemas.openxmlformats.org/officeDocument/2006/relationships/hyperlink" Target="http://fortune.com/global500/usaa/" TargetMode="External"/><Relationship Id="rId404" Type="http://schemas.openxmlformats.org/officeDocument/2006/relationships/hyperlink" Target="http://fortune.com/global500/compal-electronics/" TargetMode="External"/><Relationship Id="rId446" Type="http://schemas.openxmlformats.org/officeDocument/2006/relationships/hyperlink" Target="http://fortune.com/global500/sap/" TargetMode="External"/><Relationship Id="rId250" Type="http://schemas.openxmlformats.org/officeDocument/2006/relationships/hyperlink" Target="http://fortune.com/global500/sumitomo/" TargetMode="External"/><Relationship Id="rId292" Type="http://schemas.openxmlformats.org/officeDocument/2006/relationships/hyperlink" Target="http://fortune.com/global500/royal-bank-of-canada/" TargetMode="External"/><Relationship Id="rId306" Type="http://schemas.openxmlformats.org/officeDocument/2006/relationships/hyperlink" Target="http://fortune.com/global500/ubs-group/" TargetMode="External"/><Relationship Id="rId488" Type="http://schemas.openxmlformats.org/officeDocument/2006/relationships/hyperlink" Target="http://fortune.com/global500/us-foods-holding/" TargetMode="External"/><Relationship Id="rId24" Type="http://schemas.openxmlformats.org/officeDocument/2006/relationships/hyperlink" Target="http://fortune.com/global500/hon-hai-precision-industry/" TargetMode="External"/><Relationship Id="rId45" Type="http://schemas.openxmlformats.org/officeDocument/2006/relationships/hyperlink" Target="http://fortune.com/global500/japan-post-holdings/" TargetMode="External"/><Relationship Id="rId66" Type="http://schemas.openxmlformats.org/officeDocument/2006/relationships/hyperlink" Target="http://fortune.com/global500/siemens/" TargetMode="External"/><Relationship Id="rId87" Type="http://schemas.openxmlformats.org/officeDocument/2006/relationships/hyperlink" Target="http://fortune.com/global500/china-national-offshore-oil/" TargetMode="External"/><Relationship Id="rId110" Type="http://schemas.openxmlformats.org/officeDocument/2006/relationships/hyperlink" Target="http://fortune.com/global500/china-southern-power-grid/" TargetMode="External"/><Relationship Id="rId131" Type="http://schemas.openxmlformats.org/officeDocument/2006/relationships/hyperlink" Target="http://fortune.com/global500/marathon-petroleum/" TargetMode="External"/><Relationship Id="rId327" Type="http://schemas.openxmlformats.org/officeDocument/2006/relationships/hyperlink" Target="http://fortune.com/global500/american-express/" TargetMode="External"/><Relationship Id="rId348" Type="http://schemas.openxmlformats.org/officeDocument/2006/relationships/hyperlink" Target="http://fortune.com/global500/suzuki-motor/" TargetMode="External"/><Relationship Id="rId369" Type="http://schemas.openxmlformats.org/officeDocument/2006/relationships/hyperlink" Target="http://fortune.com/global500/china-electronics/" TargetMode="External"/><Relationship Id="rId152" Type="http://schemas.openxmlformats.org/officeDocument/2006/relationships/hyperlink" Target="http://fortune.com/global500/archer-daniels-midland/" TargetMode="External"/><Relationship Id="rId173" Type="http://schemas.openxmlformats.org/officeDocument/2006/relationships/hyperlink" Target="http://fortune.com/global500/louis-dreyfus/" TargetMode="External"/><Relationship Id="rId194" Type="http://schemas.openxmlformats.org/officeDocument/2006/relationships/hyperlink" Target="http://fortune.com/global500/sinopharm/" TargetMode="External"/><Relationship Id="rId208" Type="http://schemas.openxmlformats.org/officeDocument/2006/relationships/hyperlink" Target="http://fortune.com/global500/christian-dior/" TargetMode="External"/><Relationship Id="rId229" Type="http://schemas.openxmlformats.org/officeDocument/2006/relationships/hyperlink" Target="http://fortune.com/global500/denso/" TargetMode="External"/><Relationship Id="rId380" Type="http://schemas.openxmlformats.org/officeDocument/2006/relationships/hyperlink" Target="http://fortune.com/global500/hyundai-mobis/" TargetMode="External"/><Relationship Id="rId415" Type="http://schemas.openxmlformats.org/officeDocument/2006/relationships/hyperlink" Target="http://fortune.com/global500/migros-group/" TargetMode="External"/><Relationship Id="rId436" Type="http://schemas.openxmlformats.org/officeDocument/2006/relationships/hyperlink" Target="http://fortune.com/global500/cpc/" TargetMode="External"/><Relationship Id="rId457" Type="http://schemas.openxmlformats.org/officeDocument/2006/relationships/hyperlink" Target="http://fortune.com/global500/nokia/" TargetMode="External"/><Relationship Id="rId240" Type="http://schemas.openxmlformats.org/officeDocument/2006/relationships/hyperlink" Target="http://fortune.com/global500/lenovo-group/" TargetMode="External"/><Relationship Id="rId261" Type="http://schemas.openxmlformats.org/officeDocument/2006/relationships/hyperlink" Target="http://fortune.com/global500/best-buy/" TargetMode="External"/><Relationship Id="rId478" Type="http://schemas.openxmlformats.org/officeDocument/2006/relationships/hyperlink" Target="http://fortune.com/global500/michelin/" TargetMode="External"/><Relationship Id="rId499" Type="http://schemas.openxmlformats.org/officeDocument/2006/relationships/hyperlink" Target="http://fortune.com/global500/qingdao-haier/" TargetMode="External"/><Relationship Id="rId14" Type="http://schemas.openxmlformats.org/officeDocument/2006/relationships/hyperlink" Target="http://fortune.com/global500/glencore/" TargetMode="External"/><Relationship Id="rId35" Type="http://schemas.openxmlformats.org/officeDocument/2006/relationships/hyperlink" Target="http://fortune.com/global500/costco/" TargetMode="External"/><Relationship Id="rId56" Type="http://schemas.openxmlformats.org/officeDocument/2006/relationships/hyperlink" Target="http://fortune.com/global500/china-railway-engineering-group/" TargetMode="External"/><Relationship Id="rId77" Type="http://schemas.openxmlformats.org/officeDocument/2006/relationships/hyperlink" Target="http://fortune.com/global500/banco-santander/" TargetMode="External"/><Relationship Id="rId100" Type="http://schemas.openxmlformats.org/officeDocument/2006/relationships/hyperlink" Target="http://fortune.com/global500/johnson-johnson/" TargetMode="External"/><Relationship Id="rId282" Type="http://schemas.openxmlformats.org/officeDocument/2006/relationships/hyperlink" Target="http://fortune.com/global500/power-corp-of-canada/" TargetMode="External"/><Relationship Id="rId317" Type="http://schemas.openxmlformats.org/officeDocument/2006/relationships/hyperlink" Target="http://fortune.com/global500/canon/" TargetMode="External"/><Relationship Id="rId338" Type="http://schemas.openxmlformats.org/officeDocument/2006/relationships/hyperlink" Target="http://fortune.com/global500/lyondellbasell-industries/" TargetMode="External"/><Relationship Id="rId359" Type="http://schemas.openxmlformats.org/officeDocument/2006/relationships/hyperlink" Target="http://fortune.com/global500/jizhong-energy-group/" TargetMode="External"/><Relationship Id="rId8" Type="http://schemas.openxmlformats.org/officeDocument/2006/relationships/hyperlink" Target="http://fortune.com/global500/bp/" TargetMode="External"/><Relationship Id="rId98" Type="http://schemas.openxmlformats.org/officeDocument/2006/relationships/hyperlink" Target="http://fortune.com/global500/sinochem-group/" TargetMode="External"/><Relationship Id="rId121" Type="http://schemas.openxmlformats.org/officeDocument/2006/relationships/hyperlink" Target="http://fortune.com/global500/societe-generale/" TargetMode="External"/><Relationship Id="rId142" Type="http://schemas.openxmlformats.org/officeDocument/2006/relationships/hyperlink" Target="http://fortune.com/global500/zurich-insurance-group/" TargetMode="External"/><Relationship Id="rId163" Type="http://schemas.openxmlformats.org/officeDocument/2006/relationships/hyperlink" Target="http://fortune.com/global500/ptt/" TargetMode="External"/><Relationship Id="rId184" Type="http://schemas.openxmlformats.org/officeDocument/2006/relationships/hyperlink" Target="http://fortune.com/global500/posco/" TargetMode="External"/><Relationship Id="rId219" Type="http://schemas.openxmlformats.org/officeDocument/2006/relationships/hyperlink" Target="http://fortune.com/global500/kia-motors/" TargetMode="External"/><Relationship Id="rId370" Type="http://schemas.openxmlformats.org/officeDocument/2006/relationships/hyperlink" Target="http://fortune.com/global500/jiangxi-copper/" TargetMode="External"/><Relationship Id="rId391" Type="http://schemas.openxmlformats.org/officeDocument/2006/relationships/hyperlink" Target="http://fortune.com/global500/capital-one-financial/" TargetMode="External"/><Relationship Id="rId405" Type="http://schemas.openxmlformats.org/officeDocument/2006/relationships/hyperlink" Target="http://fortune.com/global500/rajesh-exports/" TargetMode="External"/><Relationship Id="rId426" Type="http://schemas.openxmlformats.org/officeDocument/2006/relationships/hyperlink" Target="http://fortune.com/global500/danone/" TargetMode="External"/><Relationship Id="rId447" Type="http://schemas.openxmlformats.org/officeDocument/2006/relationships/hyperlink" Target="http://fortune.com/global500/onex/" TargetMode="External"/><Relationship Id="rId230" Type="http://schemas.openxmlformats.org/officeDocument/2006/relationships/hyperlink" Target="http://fortune.com/global500/china-evergrande-group/" TargetMode="External"/><Relationship Id="rId251" Type="http://schemas.openxmlformats.org/officeDocument/2006/relationships/hyperlink" Target="http://fortune.com/global500/china-minsheng-banking/" TargetMode="External"/><Relationship Id="rId468" Type="http://schemas.openxmlformats.org/officeDocument/2006/relationships/hyperlink" Target="http://fortune.com/global500/china-datang/" TargetMode="External"/><Relationship Id="rId489" Type="http://schemas.openxmlformats.org/officeDocument/2006/relationships/hyperlink" Target="http://fortune.com/global500/taikang-insurance-group/" TargetMode="External"/><Relationship Id="rId25" Type="http://schemas.openxmlformats.org/officeDocument/2006/relationships/hyperlink" Target="http://fortune.com/global500/amerisourcebergen/" TargetMode="External"/><Relationship Id="rId46" Type="http://schemas.openxmlformats.org/officeDocument/2006/relationships/hyperlink" Target="http://fortune.com/global500/bank-of-china/" TargetMode="External"/><Relationship Id="rId67" Type="http://schemas.openxmlformats.org/officeDocument/2006/relationships/hyperlink" Target="http://fortune.com/global500/phillips-66/" TargetMode="External"/><Relationship Id="rId272" Type="http://schemas.openxmlformats.org/officeDocument/2006/relationships/hyperlink" Target="http://fortune.com/global500/brookfield-asset-management/" TargetMode="External"/><Relationship Id="rId293" Type="http://schemas.openxmlformats.org/officeDocument/2006/relationships/hyperlink" Target="http://fortune.com/global500/allstate/" TargetMode="External"/><Relationship Id="rId307" Type="http://schemas.openxmlformats.org/officeDocument/2006/relationships/hyperlink" Target="http://fortune.com/global500/bouygues/" TargetMode="External"/><Relationship Id="rId328" Type="http://schemas.openxmlformats.org/officeDocument/2006/relationships/hyperlink" Target="http://fortune.com/global500/coca-cola/" TargetMode="External"/><Relationship Id="rId349" Type="http://schemas.openxmlformats.org/officeDocument/2006/relationships/hyperlink" Target="http://fortune.com/global500/commonwealth-bank-of-australia/" TargetMode="External"/><Relationship Id="rId88" Type="http://schemas.openxmlformats.org/officeDocument/2006/relationships/hyperlink" Target="http://fortune.com/global500/uniper/" TargetMode="External"/><Relationship Id="rId111" Type="http://schemas.openxmlformats.org/officeDocument/2006/relationships/hyperlink" Target="http://fortune.com/global500/amer-international-group/" TargetMode="External"/><Relationship Id="rId132" Type="http://schemas.openxmlformats.org/officeDocument/2006/relationships/hyperlink" Target="http://fortune.com/global500/tewoo-group/" TargetMode="External"/><Relationship Id="rId153" Type="http://schemas.openxmlformats.org/officeDocument/2006/relationships/hyperlink" Target="http://fortune.com/global500/unilever/" TargetMode="External"/><Relationship Id="rId174" Type="http://schemas.openxmlformats.org/officeDocument/2006/relationships/hyperlink" Target="http://fortune.com/global500/sysco/" TargetMode="External"/><Relationship Id="rId195" Type="http://schemas.openxmlformats.org/officeDocument/2006/relationships/hyperlink" Target="http://fortune.com/global500/wesfarmers/" TargetMode="External"/><Relationship Id="rId209" Type="http://schemas.openxmlformats.org/officeDocument/2006/relationships/hyperlink" Target="http://fortune.com/global500/tokio-marine-holdings/" TargetMode="External"/><Relationship Id="rId360" Type="http://schemas.openxmlformats.org/officeDocument/2006/relationships/hyperlink" Target="http://fortune.com/global500/xiamen-itg-holding-group/" TargetMode="External"/><Relationship Id="rId381" Type="http://schemas.openxmlformats.org/officeDocument/2006/relationships/hyperlink" Target="http://fortune.com/global500/xinxing-cathay-international-group/" TargetMode="External"/><Relationship Id="rId416" Type="http://schemas.openxmlformats.org/officeDocument/2006/relationships/hyperlink" Target="http://fortune.com/global500/twenty-first-century-fox/" TargetMode="External"/><Relationship Id="rId220" Type="http://schemas.openxmlformats.org/officeDocument/2006/relationships/hyperlink" Target="http://fortune.com/global500/china-pacific-insurance-group/" TargetMode="External"/><Relationship Id="rId241" Type="http://schemas.openxmlformats.org/officeDocument/2006/relationships/hyperlink" Target="http://fortune.com/global500/manulife-financial/" TargetMode="External"/><Relationship Id="rId437" Type="http://schemas.openxmlformats.org/officeDocument/2006/relationships/hyperlink" Target="http://fortune.com/global500/progressive/" TargetMode="External"/><Relationship Id="rId458" Type="http://schemas.openxmlformats.org/officeDocument/2006/relationships/hyperlink" Target="http://fortune.com/global500/samsung-ct/" TargetMode="External"/><Relationship Id="rId479" Type="http://schemas.openxmlformats.org/officeDocument/2006/relationships/hyperlink" Target="http://fortune.com/global500/fubon-financial-holding/" TargetMode="External"/><Relationship Id="rId15" Type="http://schemas.openxmlformats.org/officeDocument/2006/relationships/hyperlink" Target="http://fortune.com/global500/unitedhealth-group/" TargetMode="External"/><Relationship Id="rId36" Type="http://schemas.openxmlformats.org/officeDocument/2006/relationships/hyperlink" Target="http://fortune.com/global500/saic-motor/" TargetMode="External"/><Relationship Id="rId57" Type="http://schemas.openxmlformats.org/officeDocument/2006/relationships/hyperlink" Target="http://fortune.com/global500/home-depot/" TargetMode="External"/><Relationship Id="rId262" Type="http://schemas.openxmlformats.org/officeDocument/2006/relationships/hyperlink" Target="http://fortune.com/global500/repsol/" TargetMode="External"/><Relationship Id="rId283" Type="http://schemas.openxmlformats.org/officeDocument/2006/relationships/hyperlink" Target="http://fortune.com/global500/jardine-matheson/" TargetMode="External"/><Relationship Id="rId318" Type="http://schemas.openxmlformats.org/officeDocument/2006/relationships/hyperlink" Target="http://fortune.com/global500/centrica/" TargetMode="External"/><Relationship Id="rId339" Type="http://schemas.openxmlformats.org/officeDocument/2006/relationships/hyperlink" Target="http://fortune.com/global500/noble-group/" TargetMode="External"/><Relationship Id="rId490" Type="http://schemas.openxmlformats.org/officeDocument/2006/relationships/hyperlink" Target="http://fortune.com/global500/u-s-bancorp/" TargetMode="External"/><Relationship Id="rId78" Type="http://schemas.openxmlformats.org/officeDocument/2006/relationships/hyperlink" Target="http://fortune.com/global500/hyundai-motor/" TargetMode="External"/><Relationship Id="rId99" Type="http://schemas.openxmlformats.org/officeDocument/2006/relationships/hyperlink" Target="http://fortune.com/global500/jxtg-holdings/" TargetMode="External"/><Relationship Id="rId101" Type="http://schemas.openxmlformats.org/officeDocument/2006/relationships/hyperlink" Target="http://fortune.com/global500/china-energy-investment/" TargetMode="External"/><Relationship Id="rId122" Type="http://schemas.openxmlformats.org/officeDocument/2006/relationships/hyperlink" Target="http://fortune.com/global500/cofco/" TargetMode="External"/><Relationship Id="rId143" Type="http://schemas.openxmlformats.org/officeDocument/2006/relationships/hyperlink" Target="http://fortune.com/global500/aviva/" TargetMode="External"/><Relationship Id="rId164" Type="http://schemas.openxmlformats.org/officeDocument/2006/relationships/hyperlink" Target="http://fortune.com/global500/telefonica/" TargetMode="External"/><Relationship Id="rId185" Type="http://schemas.openxmlformats.org/officeDocument/2006/relationships/hyperlink" Target="http://fortune.com/global500/shandong-weiqiao-pioneering-group/" TargetMode="External"/><Relationship Id="rId350" Type="http://schemas.openxmlformats.org/officeDocument/2006/relationships/hyperlink" Target="http://fortune.com/global500/sumitomo-life-insurance/" TargetMode="External"/><Relationship Id="rId371" Type="http://schemas.openxmlformats.org/officeDocument/2006/relationships/hyperlink" Target="http://fortune.com/global500/china-national-aviation-fuel-group/" TargetMode="External"/><Relationship Id="rId406" Type="http://schemas.openxmlformats.org/officeDocument/2006/relationships/hyperlink" Target="http://fortune.com/global500/air-france-klm-group/" TargetMode="External"/><Relationship Id="rId9" Type="http://schemas.openxmlformats.org/officeDocument/2006/relationships/hyperlink" Target="http://fortune.com/global500/exxon-mobil/" TargetMode="External"/><Relationship Id="rId210" Type="http://schemas.openxmlformats.org/officeDocument/2006/relationships/hyperlink" Target="http://fortune.com/global500/centene/" TargetMode="External"/><Relationship Id="rId392" Type="http://schemas.openxmlformats.org/officeDocument/2006/relationships/hyperlink" Target="http://fortune.com/global500/loreal/" TargetMode="External"/><Relationship Id="rId427" Type="http://schemas.openxmlformats.org/officeDocument/2006/relationships/hyperlink" Target="http://fortune.com/global500/suning-com-group/" TargetMode="External"/><Relationship Id="rId448" Type="http://schemas.openxmlformats.org/officeDocument/2006/relationships/hyperlink" Target="http://fortune.com/global500/australia-new-zealand-banking-group/" TargetMode="External"/><Relationship Id="rId469" Type="http://schemas.openxmlformats.org/officeDocument/2006/relationships/hyperlink" Target="http://fortune.com/global500/pkn-orlen-group/" TargetMode="External"/><Relationship Id="rId26" Type="http://schemas.openxmlformats.org/officeDocument/2006/relationships/hyperlink" Target="http://fortune.com/global500/industrial-commercial-bank-of-china/" TargetMode="External"/><Relationship Id="rId231" Type="http://schemas.openxmlformats.org/officeDocument/2006/relationships/hyperlink" Target="http://fortune.com/global500/saint-gobain/" TargetMode="External"/><Relationship Id="rId252" Type="http://schemas.openxmlformats.org/officeDocument/2006/relationships/hyperlink" Target="http://fortune.com/global500/greenland-holding-group/" TargetMode="External"/><Relationship Id="rId273" Type="http://schemas.openxmlformats.org/officeDocument/2006/relationships/hyperlink" Target="http://fortune.com/global500/china-united-network-communications/" TargetMode="External"/><Relationship Id="rId294" Type="http://schemas.openxmlformats.org/officeDocument/2006/relationships/hyperlink" Target="http://fortune.com/global500/shaanxi-coal-chemical-industry/" TargetMode="External"/><Relationship Id="rId308" Type="http://schemas.openxmlformats.org/officeDocument/2006/relationships/hyperlink" Target="http://fortune.com/global500/george-weston/" TargetMode="External"/><Relationship Id="rId329" Type="http://schemas.openxmlformats.org/officeDocument/2006/relationships/hyperlink" Target="http://fortune.com/global500/aisin-seiki/" TargetMode="External"/><Relationship Id="rId480" Type="http://schemas.openxmlformats.org/officeDocument/2006/relationships/hyperlink" Target="http://fortune.com/global500/adidas/" TargetMode="External"/><Relationship Id="rId47" Type="http://schemas.openxmlformats.org/officeDocument/2006/relationships/hyperlink" Target="http://fortune.com/global500/jpmorgan-chase-co/" TargetMode="External"/><Relationship Id="rId68" Type="http://schemas.openxmlformats.org/officeDocument/2006/relationships/hyperlink" Target="http://fortune.com/global500/carrefour/" TargetMode="External"/><Relationship Id="rId89" Type="http://schemas.openxmlformats.org/officeDocument/2006/relationships/hyperlink" Target="http://fortune.com/global500/eni/" TargetMode="External"/><Relationship Id="rId112" Type="http://schemas.openxmlformats.org/officeDocument/2006/relationships/hyperlink" Target="http://fortune.com/global500/basf/" TargetMode="External"/><Relationship Id="rId133" Type="http://schemas.openxmlformats.org/officeDocument/2006/relationships/hyperlink" Target="http://fortune.com/global500/itau-unibanco-holding/" TargetMode="External"/><Relationship Id="rId154" Type="http://schemas.openxmlformats.org/officeDocument/2006/relationships/hyperlink" Target="http://fortune.com/global500/aetna/" TargetMode="External"/><Relationship Id="rId175" Type="http://schemas.openxmlformats.org/officeDocument/2006/relationships/hyperlink" Target="http://fortune.com/global500/banco-do-brasil/" TargetMode="External"/><Relationship Id="rId340" Type="http://schemas.openxmlformats.org/officeDocument/2006/relationships/hyperlink" Target="http://fortune.com/global500/nike/" TargetMode="External"/><Relationship Id="rId361" Type="http://schemas.openxmlformats.org/officeDocument/2006/relationships/hyperlink" Target="http://fortune.com/global500/cedar-holdings-group/" TargetMode="External"/><Relationship Id="rId196" Type="http://schemas.openxmlformats.org/officeDocument/2006/relationships/hyperlink" Target="http://fortune.com/global500/finatis/" TargetMode="External"/><Relationship Id="rId200" Type="http://schemas.openxmlformats.org/officeDocument/2006/relationships/hyperlink" Target="http://fortune.com/global500/lockheed-martin/" TargetMode="External"/><Relationship Id="rId382" Type="http://schemas.openxmlformats.org/officeDocument/2006/relationships/hyperlink" Target="http://fortune.com/global500/crh/" TargetMode="External"/><Relationship Id="rId417" Type="http://schemas.openxmlformats.org/officeDocument/2006/relationships/hyperlink" Target="http://fortune.com/global500/phoenix-pharma/" TargetMode="External"/><Relationship Id="rId438" Type="http://schemas.openxmlformats.org/officeDocument/2006/relationships/hyperlink" Target="http://fortune.com/global500/gs-caltex/" TargetMode="External"/><Relationship Id="rId459" Type="http://schemas.openxmlformats.org/officeDocument/2006/relationships/hyperlink" Target="http://fortune.com/global500/mondelez-international/" TargetMode="External"/><Relationship Id="rId16" Type="http://schemas.openxmlformats.org/officeDocument/2006/relationships/hyperlink" Target="http://fortune.com/global500/daimler/" TargetMode="External"/><Relationship Id="rId221" Type="http://schemas.openxmlformats.org/officeDocument/2006/relationships/hyperlink" Target="http://fortune.com/global500/msad-insurance-group-holdings/" TargetMode="External"/><Relationship Id="rId242" Type="http://schemas.openxmlformats.org/officeDocument/2006/relationships/hyperlink" Target="http://fortune.com/global500/china-south-industries-group/" TargetMode="External"/><Relationship Id="rId263" Type="http://schemas.openxmlformats.org/officeDocument/2006/relationships/hyperlink" Target="http://fortune.com/global500/cigna/" TargetMode="External"/><Relationship Id="rId284" Type="http://schemas.openxmlformats.org/officeDocument/2006/relationships/hyperlink" Target="http://fortune.com/global500/acs/" TargetMode="External"/><Relationship Id="rId319" Type="http://schemas.openxmlformats.org/officeDocument/2006/relationships/hyperlink" Target="http://fortune.com/global500/tiaa/" TargetMode="External"/><Relationship Id="rId470" Type="http://schemas.openxmlformats.org/officeDocument/2006/relationships/hyperlink" Target="http://fortune.com/global500/ultrapar-holdings/" TargetMode="External"/><Relationship Id="rId491" Type="http://schemas.openxmlformats.org/officeDocument/2006/relationships/hyperlink" Target="http://fortune.com/global500/boehringer-ingelheim/" TargetMode="External"/><Relationship Id="rId37" Type="http://schemas.openxmlformats.org/officeDocument/2006/relationships/hyperlink" Target="http://fortune.com/global500/verizon/" TargetMode="External"/><Relationship Id="rId58" Type="http://schemas.openxmlformats.org/officeDocument/2006/relationships/hyperlink" Target="http://fortune.com/global500/china-railway-construction/" TargetMode="External"/><Relationship Id="rId79" Type="http://schemas.openxmlformats.org/officeDocument/2006/relationships/hyperlink" Target="http://fortune.com/global500/hitachi/" TargetMode="External"/><Relationship Id="rId102" Type="http://schemas.openxmlformats.org/officeDocument/2006/relationships/hyperlink" Target="http://fortune.com/global500/tesco/" TargetMode="External"/><Relationship Id="rId123" Type="http://schemas.openxmlformats.org/officeDocument/2006/relationships/hyperlink" Target="http://fortune.com/global500/u-s-postal-service/" TargetMode="External"/><Relationship Id="rId144" Type="http://schemas.openxmlformats.org/officeDocument/2006/relationships/hyperlink" Target="http://fortune.com/global500/pepsico/" TargetMode="External"/><Relationship Id="rId330" Type="http://schemas.openxmlformats.org/officeDocument/2006/relationships/hyperlink" Target="http://fortune.com/global500/iberdrola/" TargetMode="External"/><Relationship Id="rId90" Type="http://schemas.openxmlformats.org/officeDocument/2006/relationships/hyperlink" Target="http://fortune.com/global500/hsbc-holdings/" TargetMode="External"/><Relationship Id="rId165" Type="http://schemas.openxmlformats.org/officeDocument/2006/relationships/hyperlink" Target="http://fortune.com/global500/toyota-tsusho/" TargetMode="External"/><Relationship Id="rId186" Type="http://schemas.openxmlformats.org/officeDocument/2006/relationships/hyperlink" Target="http://fortune.com/global500/tokyo-electric-power/" TargetMode="External"/><Relationship Id="rId351" Type="http://schemas.openxmlformats.org/officeDocument/2006/relationships/hyperlink" Target="http://fortune.com/global500/world-fuel-services/" TargetMode="External"/><Relationship Id="rId372" Type="http://schemas.openxmlformats.org/officeDocument/2006/relationships/hyperlink" Target="http://fortune.com/global500/chs/" TargetMode="External"/><Relationship Id="rId393" Type="http://schemas.openxmlformats.org/officeDocument/2006/relationships/hyperlink" Target="http://fortune.com/global500/china-state-shipbuilding/" TargetMode="External"/><Relationship Id="rId407" Type="http://schemas.openxmlformats.org/officeDocument/2006/relationships/hyperlink" Target="http://fortune.com/global500/travelers-cos/" TargetMode="External"/><Relationship Id="rId428" Type="http://schemas.openxmlformats.org/officeDocument/2006/relationships/hyperlink" Target="http://fortune.com/global500/ansteel-group/" TargetMode="External"/><Relationship Id="rId449" Type="http://schemas.openxmlformats.org/officeDocument/2006/relationships/hyperlink" Target="http://fortune.com/global500/anglo-american/" TargetMode="External"/><Relationship Id="rId211" Type="http://schemas.openxmlformats.org/officeDocument/2006/relationships/hyperlink" Target="http://fortune.com/global500/deutsche-bahn/" TargetMode="External"/><Relationship Id="rId232" Type="http://schemas.openxmlformats.org/officeDocument/2006/relationships/hyperlink" Target="http://fortune.com/global500/tata-motors/" TargetMode="External"/><Relationship Id="rId253" Type="http://schemas.openxmlformats.org/officeDocument/2006/relationships/hyperlink" Target="http://fortune.com/global500/pertamina/" TargetMode="External"/><Relationship Id="rId274" Type="http://schemas.openxmlformats.org/officeDocument/2006/relationships/hyperlink" Target="http://fortune.com/global500/facebook/" TargetMode="External"/><Relationship Id="rId295" Type="http://schemas.openxmlformats.org/officeDocument/2006/relationships/hyperlink" Target="http://fortune.com/global500/aia-group/" TargetMode="External"/><Relationship Id="rId309" Type="http://schemas.openxmlformats.org/officeDocument/2006/relationships/hyperlink" Target="http://fortune.com/global500/meiji-yasuda-life-insurance/" TargetMode="External"/><Relationship Id="rId460" Type="http://schemas.openxmlformats.org/officeDocument/2006/relationships/hyperlink" Target="http://fortune.com/global500/international-airlines-group/" TargetMode="External"/><Relationship Id="rId481" Type="http://schemas.openxmlformats.org/officeDocument/2006/relationships/hyperlink" Target="http://fortune.com/global500/shanxi-jincheng-anthracite-coal-mining-group/" TargetMode="External"/><Relationship Id="rId27" Type="http://schemas.openxmlformats.org/officeDocument/2006/relationships/hyperlink" Target="http://fortune.com/global500/axa/" TargetMode="External"/><Relationship Id="rId48" Type="http://schemas.openxmlformats.org/officeDocument/2006/relationships/hyperlink" Target="http://fortune.com/global500/fannie-mae/" TargetMode="External"/><Relationship Id="rId69" Type="http://schemas.openxmlformats.org/officeDocument/2006/relationships/hyperlink" Target="http://fortune.com/global500/nestle/" TargetMode="External"/><Relationship Id="rId113" Type="http://schemas.openxmlformats.org/officeDocument/2006/relationships/hyperlink" Target="http://fortune.com/global500/china-post-group/" TargetMode="External"/><Relationship Id="rId134" Type="http://schemas.openxmlformats.org/officeDocument/2006/relationships/hyperlink" Target="http://fortune.com/global500/renault/" TargetMode="External"/><Relationship Id="rId320" Type="http://schemas.openxmlformats.org/officeDocument/2006/relationships/hyperlink" Target="http://fortune.com/global500/sncf-mobilites/" TargetMode="External"/><Relationship Id="rId80" Type="http://schemas.openxmlformats.org/officeDocument/2006/relationships/hyperlink" Target="http://fortune.com/global500/comcast/" TargetMode="External"/><Relationship Id="rId155" Type="http://schemas.openxmlformats.org/officeDocument/2006/relationships/hyperlink" Target="http://fortune.com/global500/fedex/" TargetMode="External"/><Relationship Id="rId176" Type="http://schemas.openxmlformats.org/officeDocument/2006/relationships/hyperlink" Target="http://fortune.com/global500/disney/" TargetMode="External"/><Relationship Id="rId197" Type="http://schemas.openxmlformats.org/officeDocument/2006/relationships/hyperlink" Target="http://fortune.com/global500/oil-natural-gas/" TargetMode="External"/><Relationship Id="rId341" Type="http://schemas.openxmlformats.org/officeDocument/2006/relationships/hyperlink" Target="http://fortune.com/global500/abb/" TargetMode="External"/><Relationship Id="rId362" Type="http://schemas.openxmlformats.org/officeDocument/2006/relationships/hyperlink" Target="http://fortune.com/global500/xiamen-cd/" TargetMode="External"/><Relationship Id="rId383" Type="http://schemas.openxmlformats.org/officeDocument/2006/relationships/hyperlink" Target="http://fortune.com/global500/general-dynamics/" TargetMode="External"/><Relationship Id="rId418" Type="http://schemas.openxmlformats.org/officeDocument/2006/relationships/hyperlink" Target="http://fortune.com/global500/medipal-holdings/" TargetMode="External"/><Relationship Id="rId439" Type="http://schemas.openxmlformats.org/officeDocument/2006/relationships/hyperlink" Target="http://fortune.com/global500/mapfre-group/" TargetMode="External"/><Relationship Id="rId201" Type="http://schemas.openxmlformats.org/officeDocument/2006/relationships/hyperlink" Target="http://fortune.com/global500/cnp-assurances/" TargetMode="External"/><Relationship Id="rId222" Type="http://schemas.openxmlformats.org/officeDocument/2006/relationships/hyperlink" Target="http://fortune.com/global500/aluminum-corp-of-china/" TargetMode="External"/><Relationship Id="rId243" Type="http://schemas.openxmlformats.org/officeDocument/2006/relationships/hyperlink" Target="http://fortune.com/global500/china-national-building-material-group/" TargetMode="External"/><Relationship Id="rId264" Type="http://schemas.openxmlformats.org/officeDocument/2006/relationships/hyperlink" Target="http://fortune.com/global500/charter-communications/" TargetMode="External"/><Relationship Id="rId285" Type="http://schemas.openxmlformats.org/officeDocument/2006/relationships/hyperlink" Target="http://fortune.com/global500/pegatron/" TargetMode="External"/><Relationship Id="rId450" Type="http://schemas.openxmlformats.org/officeDocument/2006/relationships/hyperlink" Target="http://fortune.com/global500/randstad-holding/" TargetMode="External"/><Relationship Id="rId471" Type="http://schemas.openxmlformats.org/officeDocument/2006/relationships/hyperlink" Target="http://fortune.com/global500/kb-financial-group/" TargetMode="External"/><Relationship Id="rId17" Type="http://schemas.openxmlformats.org/officeDocument/2006/relationships/hyperlink" Target="http://fortune.com/global500/cvs-health/" TargetMode="External"/><Relationship Id="rId38" Type="http://schemas.openxmlformats.org/officeDocument/2006/relationships/hyperlink" Target="http://fortune.com/global500/allianz/" TargetMode="External"/><Relationship Id="rId59" Type="http://schemas.openxmlformats.org/officeDocument/2006/relationships/hyperlink" Target="http://fortune.com/global500/assicurazioni-generali/" TargetMode="External"/><Relationship Id="rId103" Type="http://schemas.openxmlformats.org/officeDocument/2006/relationships/hyperlink" Target="http://fortune.com/global500/aeon/" TargetMode="External"/><Relationship Id="rId124" Type="http://schemas.openxmlformats.org/officeDocument/2006/relationships/hyperlink" Target="http://fortune.com/global500/beijing-automotive-group/" TargetMode="External"/><Relationship Id="rId310" Type="http://schemas.openxmlformats.org/officeDocument/2006/relationships/hyperlink" Target="http://fortune.com/global500/edeka-zentrale/" TargetMode="External"/><Relationship Id="rId492" Type="http://schemas.openxmlformats.org/officeDocument/2006/relationships/hyperlink" Target="http://fortune.com/global500/rabobank-group/" TargetMode="External"/><Relationship Id="rId70" Type="http://schemas.openxmlformats.org/officeDocument/2006/relationships/hyperlink" Target="http://fortune.com/global500/anthem/" TargetMode="External"/><Relationship Id="rId91" Type="http://schemas.openxmlformats.org/officeDocument/2006/relationships/hyperlink" Target="http://fortune.com/global500/china-communications-construction/" TargetMode="External"/><Relationship Id="rId145" Type="http://schemas.openxmlformats.org/officeDocument/2006/relationships/hyperlink" Target="http://fortune.com/global500/dai-ichi-life-holdings/" TargetMode="External"/><Relationship Id="rId166" Type="http://schemas.openxmlformats.org/officeDocument/2006/relationships/hyperlink" Target="http://fortune.com/global500/banco-bradesco/" TargetMode="External"/><Relationship Id="rId187" Type="http://schemas.openxmlformats.org/officeDocument/2006/relationships/hyperlink" Target="http://fortune.com/global500/pfizer/" TargetMode="External"/><Relationship Id="rId331" Type="http://schemas.openxmlformats.org/officeDocument/2006/relationships/hyperlink" Target="http://fortune.com/global500/tencent-holdings/" TargetMode="External"/><Relationship Id="rId352" Type="http://schemas.openxmlformats.org/officeDocument/2006/relationships/hyperlink" Target="http://fortune.com/global500/mitsubishi-chemical-holdings/" TargetMode="External"/><Relationship Id="rId373" Type="http://schemas.openxmlformats.org/officeDocument/2006/relationships/hyperlink" Target="http://fortune.com/global500/credit-suisse-group/" TargetMode="External"/><Relationship Id="rId394" Type="http://schemas.openxmlformats.org/officeDocument/2006/relationships/hyperlink" Target="http://fortune.com/global500/deere/" TargetMode="External"/><Relationship Id="rId408" Type="http://schemas.openxmlformats.org/officeDocument/2006/relationships/hyperlink" Target="http://fortune.com/global500/inditex/" TargetMode="External"/><Relationship Id="rId429" Type="http://schemas.openxmlformats.org/officeDocument/2006/relationships/hyperlink" Target="http://fortune.com/global500/gas-natural-fenosa/" TargetMode="External"/><Relationship Id="rId1" Type="http://schemas.openxmlformats.org/officeDocument/2006/relationships/hyperlink" Target="http://fortune.com/global500/walmart/" TargetMode="External"/><Relationship Id="rId212" Type="http://schemas.openxmlformats.org/officeDocument/2006/relationships/hyperlink" Target="http://fortune.com/global500/cisco-systems/" TargetMode="External"/><Relationship Id="rId233" Type="http://schemas.openxmlformats.org/officeDocument/2006/relationships/hyperlink" Target="http://fortune.com/global500/bunge/" TargetMode="External"/><Relationship Id="rId254" Type="http://schemas.openxmlformats.org/officeDocument/2006/relationships/hyperlink" Target="http://fortune.com/global500/e-on/" TargetMode="External"/><Relationship Id="rId440" Type="http://schemas.openxmlformats.org/officeDocument/2006/relationships/hyperlink" Target="http://fortune.com/global500/arrow-electronics/" TargetMode="External"/><Relationship Id="rId28" Type="http://schemas.openxmlformats.org/officeDocument/2006/relationships/hyperlink" Target="http://fortune.com/global500/total/" TargetMode="External"/><Relationship Id="rId49" Type="http://schemas.openxmlformats.org/officeDocument/2006/relationships/hyperlink" Target="http://fortune.com/global500/gazprom/" TargetMode="External"/><Relationship Id="rId114" Type="http://schemas.openxmlformats.org/officeDocument/2006/relationships/hyperlink" Target="http://fortune.com/global500/panasonic/" TargetMode="External"/><Relationship Id="rId275" Type="http://schemas.openxmlformats.org/officeDocument/2006/relationships/hyperlink" Target="http://fortune.com/global500/honeywell-international/" TargetMode="External"/><Relationship Id="rId296" Type="http://schemas.openxmlformats.org/officeDocument/2006/relationships/hyperlink" Target="http://fortune.com/global500/bhp-billiton/" TargetMode="External"/><Relationship Id="rId300" Type="http://schemas.openxmlformats.org/officeDocument/2006/relationships/hyperlink" Target="http://fortune.com/global500/alibaba-group-holding/" TargetMode="External"/><Relationship Id="rId461" Type="http://schemas.openxmlformats.org/officeDocument/2006/relationships/hyperlink" Target="http://fortune.com/global500/northrop-grumman/" TargetMode="External"/><Relationship Id="rId482" Type="http://schemas.openxmlformats.org/officeDocument/2006/relationships/hyperlink" Target="http://fortune.com/global500/heraeus-holding/" TargetMode="External"/><Relationship Id="rId60" Type="http://schemas.openxmlformats.org/officeDocument/2006/relationships/hyperlink" Target="http://fortune.com/global500/bank-of-america-corp/" TargetMode="External"/><Relationship Id="rId81" Type="http://schemas.openxmlformats.org/officeDocument/2006/relationships/hyperlink" Target="http://fortune.com/global500/deutsche-telekom/" TargetMode="External"/><Relationship Id="rId135" Type="http://schemas.openxmlformats.org/officeDocument/2006/relationships/hyperlink" Target="http://fortune.com/global500/procter-gamble/" TargetMode="External"/><Relationship Id="rId156" Type="http://schemas.openxmlformats.org/officeDocument/2006/relationships/hyperlink" Target="http://fortune.com/global500/auchan-holding/" TargetMode="External"/><Relationship Id="rId177" Type="http://schemas.openxmlformats.org/officeDocument/2006/relationships/hyperlink" Target="http://fortune.com/global500/mitsubishi-ufj-financial-group/" TargetMode="External"/><Relationship Id="rId198" Type="http://schemas.openxmlformats.org/officeDocument/2006/relationships/hyperlink" Target="http://fortune.com/global500/nippon-steel-sumitomo-metal/" TargetMode="External"/><Relationship Id="rId321" Type="http://schemas.openxmlformats.org/officeDocument/2006/relationships/hyperlink" Target="http://fortune.com/global500/tjx/" TargetMode="External"/><Relationship Id="rId342" Type="http://schemas.openxmlformats.org/officeDocument/2006/relationships/hyperlink" Target="http://fortune.com/global500/daiwa-house-industry/" TargetMode="External"/><Relationship Id="rId363" Type="http://schemas.openxmlformats.org/officeDocument/2006/relationships/hyperlink" Target="http://fortune.com/global500/conocophillips/" TargetMode="External"/><Relationship Id="rId384" Type="http://schemas.openxmlformats.org/officeDocument/2006/relationships/hyperlink" Target="http://fortune.com/global500/subaru/" TargetMode="External"/><Relationship Id="rId419" Type="http://schemas.openxmlformats.org/officeDocument/2006/relationships/hyperlink" Target="http://fortune.com/global500/veolia-environnement/" TargetMode="External"/><Relationship Id="rId202" Type="http://schemas.openxmlformats.org/officeDocument/2006/relationships/hyperlink" Target="http://fortune.com/global500/guangzhou-automobile-industry-group/" TargetMode="External"/><Relationship Id="rId223" Type="http://schemas.openxmlformats.org/officeDocument/2006/relationships/hyperlink" Target="http://fortune.com/global500/deutsche-bank/" TargetMode="External"/><Relationship Id="rId244" Type="http://schemas.openxmlformats.org/officeDocument/2006/relationships/hyperlink" Target="http://fortune.com/global500/hanwha/" TargetMode="External"/><Relationship Id="rId430" Type="http://schemas.openxmlformats.org/officeDocument/2006/relationships/hyperlink" Target="http://fortune.com/global500/bank-of-nova-scotia/" TargetMode="External"/><Relationship Id="rId18" Type="http://schemas.openxmlformats.org/officeDocument/2006/relationships/hyperlink" Target="http://fortune.com/global500/amazon-com/" TargetMode="External"/><Relationship Id="rId39" Type="http://schemas.openxmlformats.org/officeDocument/2006/relationships/hyperlink" Target="http://fortune.com/global500/kroger/" TargetMode="External"/><Relationship Id="rId265" Type="http://schemas.openxmlformats.org/officeDocument/2006/relationships/hyperlink" Target="http://fortune.com/global500/sse/" TargetMode="External"/><Relationship Id="rId286" Type="http://schemas.openxmlformats.org/officeDocument/2006/relationships/hyperlink" Target="http://fortune.com/global500/volvo/" TargetMode="External"/><Relationship Id="rId451" Type="http://schemas.openxmlformats.org/officeDocument/2006/relationships/hyperlink" Target="http://fortune.com/global500/kraft-heinz/" TargetMode="External"/><Relationship Id="rId472" Type="http://schemas.openxmlformats.org/officeDocument/2006/relationships/hyperlink" Target="http://fortune.com/global500/achmea/" TargetMode="External"/><Relationship Id="rId493" Type="http://schemas.openxmlformats.org/officeDocument/2006/relationships/hyperlink" Target="http://fortune.com/global500/cj-corp/" TargetMode="External"/><Relationship Id="rId50" Type="http://schemas.openxmlformats.org/officeDocument/2006/relationships/hyperlink" Target="http://fortune.com/global500/prudential/" TargetMode="External"/><Relationship Id="rId104" Type="http://schemas.openxmlformats.org/officeDocument/2006/relationships/hyperlink" Target="http://fortune.com/global500/engie/" TargetMode="External"/><Relationship Id="rId125" Type="http://schemas.openxmlformats.org/officeDocument/2006/relationships/hyperlink" Target="http://fortune.com/global500/china-faw-group/" TargetMode="External"/><Relationship Id="rId146" Type="http://schemas.openxmlformats.org/officeDocument/2006/relationships/hyperlink" Target="http://fortune.com/global500/intel/" TargetMode="External"/><Relationship Id="rId167" Type="http://schemas.openxmlformats.org/officeDocument/2006/relationships/hyperlink" Target="http://fortune.com/global500/chemchina/" TargetMode="External"/><Relationship Id="rId188" Type="http://schemas.openxmlformats.org/officeDocument/2006/relationships/hyperlink" Target="http://fortune.com/global500/korea-electric-power/" TargetMode="External"/><Relationship Id="rId311" Type="http://schemas.openxmlformats.org/officeDocument/2006/relationships/hyperlink" Target="http://fortune.com/global500/mitsubishi-heavy-industries/" TargetMode="External"/><Relationship Id="rId332" Type="http://schemas.openxmlformats.org/officeDocument/2006/relationships/hyperlink" Target="http://fortune.com/global500/china-vanke/" TargetMode="External"/><Relationship Id="rId353" Type="http://schemas.openxmlformats.org/officeDocument/2006/relationships/hyperlink" Target="http://fortune.com/global500/country-garden-holdings/" TargetMode="External"/><Relationship Id="rId374" Type="http://schemas.openxmlformats.org/officeDocument/2006/relationships/hyperlink" Target="http://fortune.com/global500/ck-hutchison-holdings/" TargetMode="External"/><Relationship Id="rId395" Type="http://schemas.openxmlformats.org/officeDocument/2006/relationships/hyperlink" Target="http://fortune.com/global500/state-power-investment/" TargetMode="External"/><Relationship Id="rId409" Type="http://schemas.openxmlformats.org/officeDocument/2006/relationships/hyperlink" Target="http://fortune.com/global500/hewlett-packard-enterprise/" TargetMode="External"/><Relationship Id="rId71" Type="http://schemas.openxmlformats.org/officeDocument/2006/relationships/hyperlink" Target="http://fortune.com/global500/microsoft/" TargetMode="External"/><Relationship Id="rId92" Type="http://schemas.openxmlformats.org/officeDocument/2006/relationships/hyperlink" Target="http://fortune.com/global500/ibm/" TargetMode="External"/><Relationship Id="rId213" Type="http://schemas.openxmlformats.org/officeDocument/2006/relationships/hyperlink" Target="http://fortune.com/global500/china-merchants-bank/" TargetMode="External"/><Relationship Id="rId234" Type="http://schemas.openxmlformats.org/officeDocument/2006/relationships/hyperlink" Target="http://fortune.com/global500/shandong-energy-group/" TargetMode="External"/><Relationship Id="rId420" Type="http://schemas.openxmlformats.org/officeDocument/2006/relationships/hyperlink" Target="http://fortune.com/global500/kansai-electric-power/" TargetMode="External"/><Relationship Id="rId2" Type="http://schemas.openxmlformats.org/officeDocument/2006/relationships/hyperlink" Target="http://fortune.com/global500/state-grid/" TargetMode="External"/><Relationship Id="rId29" Type="http://schemas.openxmlformats.org/officeDocument/2006/relationships/hyperlink" Target="http://fortune.com/global500/ping-an-insurance/" TargetMode="External"/><Relationship Id="rId255" Type="http://schemas.openxmlformats.org/officeDocument/2006/relationships/hyperlink" Target="http://fortune.com/global500/liberty-mutual-insurance-group/" TargetMode="External"/><Relationship Id="rId276" Type="http://schemas.openxmlformats.org/officeDocument/2006/relationships/hyperlink" Target="http://fortune.com/global500/merck/" TargetMode="External"/><Relationship Id="rId297" Type="http://schemas.openxmlformats.org/officeDocument/2006/relationships/hyperlink" Target="http://fortune.com/global500/tyson-foods/" TargetMode="External"/><Relationship Id="rId441" Type="http://schemas.openxmlformats.org/officeDocument/2006/relationships/hyperlink" Target="http://fortune.com/global500/adecco-group/" TargetMode="External"/><Relationship Id="rId462" Type="http://schemas.openxmlformats.org/officeDocument/2006/relationships/hyperlink" Target="http://fortune.com/global500/chubu-electric-power/" TargetMode="External"/><Relationship Id="rId483" Type="http://schemas.openxmlformats.org/officeDocument/2006/relationships/hyperlink" Target="http://fortune.com/global500/lg-display/" TargetMode="External"/><Relationship Id="rId40" Type="http://schemas.openxmlformats.org/officeDocument/2006/relationships/hyperlink" Target="http://fortune.com/global500/agricultural-bank-of-china/" TargetMode="External"/><Relationship Id="rId115" Type="http://schemas.openxmlformats.org/officeDocument/2006/relationships/hyperlink" Target="http://fortune.com/global500/rosneft-oil/" TargetMode="External"/><Relationship Id="rId136" Type="http://schemas.openxmlformats.org/officeDocument/2006/relationships/hyperlink" Target="http://fortune.com/global500/metlife/" TargetMode="External"/><Relationship Id="rId157" Type="http://schemas.openxmlformats.org/officeDocument/2006/relationships/hyperlink" Target="http://fortune.com/global500/albertsons-cos/" TargetMode="External"/><Relationship Id="rId178" Type="http://schemas.openxmlformats.org/officeDocument/2006/relationships/hyperlink" Target="http://fortune.com/global500/lg-electronics/" TargetMode="External"/><Relationship Id="rId301" Type="http://schemas.openxmlformats.org/officeDocument/2006/relationships/hyperlink" Target="http://fortune.com/global500/united-continental-holdings/" TargetMode="External"/><Relationship Id="rId322" Type="http://schemas.openxmlformats.org/officeDocument/2006/relationships/hyperlink" Target="http://fortune.com/global500/china-everbright-group/" TargetMode="External"/><Relationship Id="rId343" Type="http://schemas.openxmlformats.org/officeDocument/2006/relationships/hyperlink" Target="http://fortune.com/global500/china-aerospace-science-technology/" TargetMode="External"/><Relationship Id="rId364" Type="http://schemas.openxmlformats.org/officeDocument/2006/relationships/hyperlink" Target="http://fortune.com/global500/jiangsu-shagang-group/" TargetMode="External"/><Relationship Id="rId61" Type="http://schemas.openxmlformats.org/officeDocument/2006/relationships/hyperlink" Target="http://fortune.com/global500/express-scripts-holding/" TargetMode="External"/><Relationship Id="rId82" Type="http://schemas.openxmlformats.org/officeDocument/2006/relationships/hyperlink" Target="http://fortune.com/global500/credit-agricole/" TargetMode="External"/><Relationship Id="rId199" Type="http://schemas.openxmlformats.org/officeDocument/2006/relationships/hyperlink" Target="http://fortune.com/global500/jbs/" TargetMode="External"/><Relationship Id="rId203" Type="http://schemas.openxmlformats.org/officeDocument/2006/relationships/hyperlink" Target="http://fortune.com/global500/novartis/" TargetMode="External"/><Relationship Id="rId385" Type="http://schemas.openxmlformats.org/officeDocument/2006/relationships/hyperlink" Target="http://fortune.com/global500/crrc/" TargetMode="External"/><Relationship Id="rId19" Type="http://schemas.openxmlformats.org/officeDocument/2006/relationships/hyperlink" Target="http://fortune.com/global500/exor-group/" TargetMode="External"/><Relationship Id="rId224" Type="http://schemas.openxmlformats.org/officeDocument/2006/relationships/hyperlink" Target="http://fortune.com/global500/banco-bilbao-vizcaya-argentaria/" TargetMode="External"/><Relationship Id="rId245" Type="http://schemas.openxmlformats.org/officeDocument/2006/relationships/hyperlink" Target="http://fortune.com/global500/china-shipbuilding-industry/" TargetMode="External"/><Relationship Id="rId266" Type="http://schemas.openxmlformats.org/officeDocument/2006/relationships/hyperlink" Target="http://fortune.com/global500/delta-air-lines/" TargetMode="External"/><Relationship Id="rId287" Type="http://schemas.openxmlformats.org/officeDocument/2006/relationships/hyperlink" Target="http://fortune.com/global500/magna-international/" TargetMode="External"/><Relationship Id="rId410" Type="http://schemas.openxmlformats.org/officeDocument/2006/relationships/hyperlink" Target="http://fortune.com/global500/cathay-life-insurance/" TargetMode="External"/><Relationship Id="rId431" Type="http://schemas.openxmlformats.org/officeDocument/2006/relationships/hyperlink" Target="http://fortune.com/global500/shougang-group/" TargetMode="External"/><Relationship Id="rId452" Type="http://schemas.openxmlformats.org/officeDocument/2006/relationships/hyperlink" Target="http://fortune.com/global500/plains-gp-holdings/" TargetMode="External"/><Relationship Id="rId473" Type="http://schemas.openxmlformats.org/officeDocument/2006/relationships/hyperlink" Target="http://fortune.com/global500/macys/" TargetMode="External"/><Relationship Id="rId494" Type="http://schemas.openxmlformats.org/officeDocument/2006/relationships/hyperlink" Target="http://fortune.com/global500/yangquan-coal-industry-group/" TargetMode="External"/><Relationship Id="rId30" Type="http://schemas.openxmlformats.org/officeDocument/2006/relationships/hyperlink" Target="http://fortune.com/global500/honda-motor/" TargetMode="External"/><Relationship Id="rId105" Type="http://schemas.openxmlformats.org/officeDocument/2006/relationships/hyperlink" Target="http://fortune.com/global500/airbus-group/" TargetMode="External"/><Relationship Id="rId126" Type="http://schemas.openxmlformats.org/officeDocument/2006/relationships/hyperlink" Target="http://fortune.com/global500/nippon-life-insurance/" TargetMode="External"/><Relationship Id="rId147" Type="http://schemas.openxmlformats.org/officeDocument/2006/relationships/hyperlink" Target="http://fortune.com/global500/dowdupont/" TargetMode="External"/><Relationship Id="rId168" Type="http://schemas.openxmlformats.org/officeDocument/2006/relationships/hyperlink" Target="http://fortune.com/global500/bank-of-communications/" TargetMode="External"/><Relationship Id="rId312" Type="http://schemas.openxmlformats.org/officeDocument/2006/relationships/hyperlink" Target="http://fortune.com/global500/china-poly-group/" TargetMode="External"/><Relationship Id="rId333" Type="http://schemas.openxmlformats.org/officeDocument/2006/relationships/hyperlink" Target="http://fortune.com/global500/china-energy-engineering-group/" TargetMode="External"/><Relationship Id="rId354" Type="http://schemas.openxmlformats.org/officeDocument/2006/relationships/hyperlink" Target="http://fortune.com/global500/quanta-computer/" TargetMode="External"/><Relationship Id="rId51" Type="http://schemas.openxmlformats.org/officeDocument/2006/relationships/hyperlink" Target="http://fortune.com/global500/bmw-group/" TargetMode="External"/><Relationship Id="rId72" Type="http://schemas.openxmlformats.org/officeDocument/2006/relationships/hyperlink" Target="http://fortune.com/global500/huawei-investment-holding/" TargetMode="External"/><Relationship Id="rId93" Type="http://schemas.openxmlformats.org/officeDocument/2006/relationships/hyperlink" Target="http://fortune.com/global500/dell-technologies/" TargetMode="External"/><Relationship Id="rId189" Type="http://schemas.openxmlformats.org/officeDocument/2006/relationships/hyperlink" Target="http://fortune.com/global500/lloyds-banking-group/" TargetMode="External"/><Relationship Id="rId375" Type="http://schemas.openxmlformats.org/officeDocument/2006/relationships/hyperlink" Target="http://fortune.com/global500/xiamen-xiangyu-group/" TargetMode="External"/><Relationship Id="rId396" Type="http://schemas.openxmlformats.org/officeDocument/2006/relationships/hyperlink" Target="http://fortune.com/global500/medtronic/" TargetMode="External"/><Relationship Id="rId3" Type="http://schemas.openxmlformats.org/officeDocument/2006/relationships/hyperlink" Target="http://fortune.com/global500/sinopec-group/" TargetMode="External"/><Relationship Id="rId214" Type="http://schemas.openxmlformats.org/officeDocument/2006/relationships/hyperlink" Target="http://fortune.com/global500/rwe/" TargetMode="External"/><Relationship Id="rId235" Type="http://schemas.openxmlformats.org/officeDocument/2006/relationships/hyperlink" Target="http://fortune.com/global500/hengli-group/" TargetMode="External"/><Relationship Id="rId256" Type="http://schemas.openxmlformats.org/officeDocument/2006/relationships/hyperlink" Target="http://fortune.com/global500/sinomach/" TargetMode="External"/><Relationship Id="rId277" Type="http://schemas.openxmlformats.org/officeDocument/2006/relationships/hyperlink" Target="http://fortune.com/global500/lufthansa-group/" TargetMode="External"/><Relationship Id="rId298" Type="http://schemas.openxmlformats.org/officeDocument/2006/relationships/hyperlink" Target="http://fortune.com/global500/fresenius/" TargetMode="External"/><Relationship Id="rId400" Type="http://schemas.openxmlformats.org/officeDocument/2006/relationships/hyperlink" Target="http://fortune.com/global500/intl-fcstone/" TargetMode="External"/><Relationship Id="rId421" Type="http://schemas.openxmlformats.org/officeDocument/2006/relationships/hyperlink" Target="http://fortune.com/global500/samsung-life-insurance/" TargetMode="External"/><Relationship Id="rId442" Type="http://schemas.openxmlformats.org/officeDocument/2006/relationships/hyperlink" Target="http://fortune.com/global500/sk-hynix/" TargetMode="External"/><Relationship Id="rId463" Type="http://schemas.openxmlformats.org/officeDocument/2006/relationships/hyperlink" Target="http://fortune.com/global500/nec/" TargetMode="External"/><Relationship Id="rId484" Type="http://schemas.openxmlformats.org/officeDocument/2006/relationships/hyperlink" Target="http://fortune.com/global500/dxc-technology/" TargetMode="External"/><Relationship Id="rId116" Type="http://schemas.openxmlformats.org/officeDocument/2006/relationships/hyperlink" Target="http://fortune.com/global500/target/" TargetMode="External"/><Relationship Id="rId137" Type="http://schemas.openxmlformats.org/officeDocument/2006/relationships/hyperlink" Target="http://fortune.com/global500/indian-oil/" TargetMode="External"/><Relationship Id="rId158" Type="http://schemas.openxmlformats.org/officeDocument/2006/relationships/hyperlink" Target="http://fortune.com/global500/vodafone-group/" TargetMode="External"/><Relationship Id="rId302" Type="http://schemas.openxmlformats.org/officeDocument/2006/relationships/hyperlink" Target="http://fortune.com/global500/oracle/" TargetMode="External"/><Relationship Id="rId323" Type="http://schemas.openxmlformats.org/officeDocument/2006/relationships/hyperlink" Target="http://fortune.com/global500/midea-group/" TargetMode="External"/><Relationship Id="rId344" Type="http://schemas.openxmlformats.org/officeDocument/2006/relationships/hyperlink" Target="http://fortune.com/global500/andeavor/" TargetMode="External"/><Relationship Id="rId20" Type="http://schemas.openxmlformats.org/officeDocument/2006/relationships/hyperlink" Target="http://fortune.com/global500/att/" TargetMode="External"/><Relationship Id="rId41" Type="http://schemas.openxmlformats.org/officeDocument/2006/relationships/hyperlink" Target="http://fortune.com/global500/general-electric/" TargetMode="External"/><Relationship Id="rId62" Type="http://schemas.openxmlformats.org/officeDocument/2006/relationships/hyperlink" Target="http://fortune.com/global500/wells-fargo/" TargetMode="External"/><Relationship Id="rId83" Type="http://schemas.openxmlformats.org/officeDocument/2006/relationships/hyperlink" Target="http://fortune.com/global500/enel/" TargetMode="External"/><Relationship Id="rId179" Type="http://schemas.openxmlformats.org/officeDocument/2006/relationships/hyperlink" Target="http://fortune.com/global500/seven-i-holdings/" TargetMode="External"/><Relationship Id="rId365" Type="http://schemas.openxmlformats.org/officeDocument/2006/relationships/hyperlink" Target="http://fortune.com/global500/bridgestone/" TargetMode="External"/><Relationship Id="rId386" Type="http://schemas.openxmlformats.org/officeDocument/2006/relationships/hyperlink" Target="http://fortune.com/global500/schlumberger/" TargetMode="External"/><Relationship Id="rId190" Type="http://schemas.openxmlformats.org/officeDocument/2006/relationships/hyperlink" Target="http://fortune.com/global500/hp/" TargetMode="External"/><Relationship Id="rId204" Type="http://schemas.openxmlformats.org/officeDocument/2006/relationships/hyperlink" Target="http://fortune.com/global500/itochu/" TargetMode="External"/><Relationship Id="rId225" Type="http://schemas.openxmlformats.org/officeDocument/2006/relationships/hyperlink" Target="http://fortune.com/global500/orange/" TargetMode="External"/><Relationship Id="rId246" Type="http://schemas.openxmlformats.org/officeDocument/2006/relationships/hyperlink" Target="http://fortune.com/global500/mitsui/" TargetMode="External"/><Relationship Id="rId267" Type="http://schemas.openxmlformats.org/officeDocument/2006/relationships/hyperlink" Target="http://fortune.com/global500/zhejiang-geely-holding-group/" TargetMode="External"/><Relationship Id="rId288" Type="http://schemas.openxmlformats.org/officeDocument/2006/relationships/hyperlink" Target="http://fortune.com/global500/shaanxi-yanchang-petroleum-group/" TargetMode="External"/><Relationship Id="rId411" Type="http://schemas.openxmlformats.org/officeDocument/2006/relationships/hyperlink" Target="http://fortune.com/global500/philip-morris-international/" TargetMode="External"/><Relationship Id="rId432" Type="http://schemas.openxmlformats.org/officeDocument/2006/relationships/hyperlink" Target="http://fortune.com/global500/wistron/" TargetMode="External"/><Relationship Id="rId453" Type="http://schemas.openxmlformats.org/officeDocument/2006/relationships/hyperlink" Target="http://fortune.com/global500/british-american-tobacco/" TargetMode="External"/><Relationship Id="rId474" Type="http://schemas.openxmlformats.org/officeDocument/2006/relationships/hyperlink" Target="http://fortune.com/global500/emirates-group/" TargetMode="External"/><Relationship Id="rId106" Type="http://schemas.openxmlformats.org/officeDocument/2006/relationships/hyperlink" Target="http://fortune.com/global500/freddie-mac/" TargetMode="External"/><Relationship Id="rId127" Type="http://schemas.openxmlformats.org/officeDocument/2006/relationships/hyperlink" Target="http://fortune.com/global500/arcelormittal/" TargetMode="External"/><Relationship Id="rId313" Type="http://schemas.openxmlformats.org/officeDocument/2006/relationships/hyperlink" Target="http://fortune.com/global500/fujitsu/" TargetMode="External"/><Relationship Id="rId495" Type="http://schemas.openxmlformats.org/officeDocument/2006/relationships/hyperlink" Target="http://fortune.com/global500/shanxi-luan-mining-group/" TargetMode="External"/><Relationship Id="rId10" Type="http://schemas.openxmlformats.org/officeDocument/2006/relationships/hyperlink" Target="http://fortune.com/global500/berkshire-hathaway/" TargetMode="External"/><Relationship Id="rId31" Type="http://schemas.openxmlformats.org/officeDocument/2006/relationships/hyperlink" Target="http://fortune.com/global500/china-construction-bank/" TargetMode="External"/><Relationship Id="rId52" Type="http://schemas.openxmlformats.org/officeDocument/2006/relationships/hyperlink" Target="http://fortune.com/global500/alphabet/" TargetMode="External"/><Relationship Id="rId73" Type="http://schemas.openxmlformats.org/officeDocument/2006/relationships/hyperlink" Target="http://fortune.com/global500/petrobras/" TargetMode="External"/><Relationship Id="rId94" Type="http://schemas.openxmlformats.org/officeDocument/2006/relationships/hyperlink" Target="http://fortune.com/global500/electricite-de-france/" TargetMode="External"/><Relationship Id="rId148" Type="http://schemas.openxmlformats.org/officeDocument/2006/relationships/hyperlink" Target="http://fortune.com/global500/reliance-industries/" TargetMode="External"/><Relationship Id="rId169" Type="http://schemas.openxmlformats.org/officeDocument/2006/relationships/hyperlink" Target="http://fortune.com/global500/roche-group/" TargetMode="External"/><Relationship Id="rId334" Type="http://schemas.openxmlformats.org/officeDocument/2006/relationships/hyperlink" Target="http://fortune.com/global500/publix-super-markets/" TargetMode="External"/><Relationship Id="rId355" Type="http://schemas.openxmlformats.org/officeDocument/2006/relationships/hyperlink" Target="http://fortune.com/global500/dz-bank/" TargetMode="External"/><Relationship Id="rId376" Type="http://schemas.openxmlformats.org/officeDocument/2006/relationships/hyperlink" Target="http://fortune.com/global500/3m/" TargetMode="External"/><Relationship Id="rId397" Type="http://schemas.openxmlformats.org/officeDocument/2006/relationships/hyperlink" Target="http://fortune.com/global500/china-huadian/" TargetMode="External"/><Relationship Id="rId4" Type="http://schemas.openxmlformats.org/officeDocument/2006/relationships/hyperlink" Target="http://fortune.com/global500/china-national-petroleum/" TargetMode="External"/><Relationship Id="rId180" Type="http://schemas.openxmlformats.org/officeDocument/2006/relationships/hyperlink" Target="http://fortune.com/global500/america-movil/" TargetMode="External"/><Relationship Id="rId215" Type="http://schemas.openxmlformats.org/officeDocument/2006/relationships/hyperlink" Target="http://fortune.com/global500/hca-healthcare/" TargetMode="External"/><Relationship Id="rId236" Type="http://schemas.openxmlformats.org/officeDocument/2006/relationships/hyperlink" Target="http://fortune.com/global500/kddi/" TargetMode="External"/><Relationship Id="rId257" Type="http://schemas.openxmlformats.org/officeDocument/2006/relationships/hyperlink" Target="http://fortune.com/global500/swiss-re/" TargetMode="External"/><Relationship Id="rId278" Type="http://schemas.openxmlformats.org/officeDocument/2006/relationships/hyperlink" Target="http://fortune.com/global500/rio-tinto-group/" TargetMode="External"/><Relationship Id="rId401" Type="http://schemas.openxmlformats.org/officeDocument/2006/relationships/hyperlink" Target="http://fortune.com/global500/northwestern-mutual/" TargetMode="External"/><Relationship Id="rId422" Type="http://schemas.openxmlformats.org/officeDocument/2006/relationships/hyperlink" Target="http://fortune.com/global500/abbvie/" TargetMode="External"/><Relationship Id="rId443" Type="http://schemas.openxmlformats.org/officeDocument/2006/relationships/hyperlink" Target="http://fortune.com/global500/east-japan-railway/" TargetMode="External"/><Relationship Id="rId464" Type="http://schemas.openxmlformats.org/officeDocument/2006/relationships/hyperlink" Target="http://fortune.com/global500/yango-longking-group/" TargetMode="External"/><Relationship Id="rId303" Type="http://schemas.openxmlformats.org/officeDocument/2006/relationships/hyperlink" Target="http://fortune.com/global500/j-sainsbury/" TargetMode="External"/><Relationship Id="rId485" Type="http://schemas.openxmlformats.org/officeDocument/2006/relationships/hyperlink" Target="http://fortune.com/global500/national-australia-bank/" TargetMode="External"/><Relationship Id="rId42" Type="http://schemas.openxmlformats.org/officeDocument/2006/relationships/hyperlink" Target="http://fortune.com/global500/china-life-insurance/" TargetMode="External"/><Relationship Id="rId84" Type="http://schemas.openxmlformats.org/officeDocument/2006/relationships/hyperlink" Target="http://fortune.com/global500/sk-holdings/" TargetMode="External"/><Relationship Id="rId138" Type="http://schemas.openxmlformats.org/officeDocument/2006/relationships/hyperlink" Target="http://fortune.com/global500/ups/" TargetMode="External"/><Relationship Id="rId345" Type="http://schemas.openxmlformats.org/officeDocument/2006/relationships/hyperlink" Target="http://fortune.com/global500/enbridge/" TargetMode="External"/><Relationship Id="rId387" Type="http://schemas.openxmlformats.org/officeDocument/2006/relationships/hyperlink" Target="http://fortune.com/global500/rite-aid/" TargetMode="External"/><Relationship Id="rId191" Type="http://schemas.openxmlformats.org/officeDocument/2006/relationships/hyperlink" Target="http://fortune.com/global500/petronas/" TargetMode="External"/><Relationship Id="rId205" Type="http://schemas.openxmlformats.org/officeDocument/2006/relationships/hyperlink" Target="http://fortune.com/global500/sberbank/" TargetMode="External"/><Relationship Id="rId247" Type="http://schemas.openxmlformats.org/officeDocument/2006/relationships/hyperlink" Target="http://fortune.com/global500/nationwide/" TargetMode="External"/><Relationship Id="rId412" Type="http://schemas.openxmlformats.org/officeDocument/2006/relationships/hyperlink" Target="http://fortune.com/global500/coop-group/" TargetMode="External"/><Relationship Id="rId107" Type="http://schemas.openxmlformats.org/officeDocument/2006/relationships/hyperlink" Target="http://fortune.com/global500/pemex/" TargetMode="External"/><Relationship Id="rId289" Type="http://schemas.openxmlformats.org/officeDocument/2006/relationships/hyperlink" Target="http://fortune.com/global500/china-huaneng-group/" TargetMode="External"/><Relationship Id="rId454" Type="http://schemas.openxmlformats.org/officeDocument/2006/relationships/hyperlink" Target="http://fortune.com/global500/cfe/" TargetMode="External"/><Relationship Id="rId496" Type="http://schemas.openxmlformats.org/officeDocument/2006/relationships/hyperlink" Target="http://fortune.com/global500/henan-energy-chemical/" TargetMode="External"/><Relationship Id="rId11" Type="http://schemas.openxmlformats.org/officeDocument/2006/relationships/hyperlink" Target="http://fortune.com/global500/apple/" TargetMode="External"/><Relationship Id="rId53" Type="http://schemas.openxmlformats.org/officeDocument/2006/relationships/hyperlink" Target="http://fortune.com/global500/china-mobile-communications/" TargetMode="External"/><Relationship Id="rId149" Type="http://schemas.openxmlformats.org/officeDocument/2006/relationships/hyperlink" Target="http://fortune.com/global500/citic-group/" TargetMode="External"/><Relationship Id="rId314" Type="http://schemas.openxmlformats.org/officeDocument/2006/relationships/hyperlink" Target="http://fortune.com/global500/bharat-petroleum/" TargetMode="External"/><Relationship Id="rId356" Type="http://schemas.openxmlformats.org/officeDocument/2006/relationships/hyperlink" Target="http://fortune.com/global500/exelon/" TargetMode="External"/><Relationship Id="rId398" Type="http://schemas.openxmlformats.org/officeDocument/2006/relationships/hyperlink" Target="http://fortune.com/global500/idemitsu-kosan/" TargetMode="External"/><Relationship Id="rId95" Type="http://schemas.openxmlformats.org/officeDocument/2006/relationships/hyperlink" Target="http://fortune.com/global500/state-farm-insurance-cos/" TargetMode="External"/><Relationship Id="rId160" Type="http://schemas.openxmlformats.org/officeDocument/2006/relationships/hyperlink" Target="http://fortune.com/global500/prudential-financial/" TargetMode="External"/><Relationship Id="rId216" Type="http://schemas.openxmlformats.org/officeDocument/2006/relationships/hyperlink" Target="http://fortune.com/global500/state-bank-of-india/" TargetMode="External"/><Relationship Id="rId423" Type="http://schemas.openxmlformats.org/officeDocument/2006/relationships/hyperlink" Target="http://fortune.com/global500/royal-philips/" TargetMode="External"/><Relationship Id="rId258" Type="http://schemas.openxmlformats.org/officeDocument/2006/relationships/hyperlink" Target="http://fortune.com/global500/new-york-life-insurance/" TargetMode="External"/><Relationship Id="rId465" Type="http://schemas.openxmlformats.org/officeDocument/2006/relationships/hyperlink" Target="http://fortune.com/global500/china-taiping-insurance-group/" TargetMode="External"/><Relationship Id="rId22" Type="http://schemas.openxmlformats.org/officeDocument/2006/relationships/hyperlink" Target="http://fortune.com/global500/ford-motor/" TargetMode="External"/><Relationship Id="rId64" Type="http://schemas.openxmlformats.org/officeDocument/2006/relationships/hyperlink" Target="http://fortune.com/global500/boeing/" TargetMode="External"/><Relationship Id="rId118" Type="http://schemas.openxmlformats.org/officeDocument/2006/relationships/hyperlink" Target="http://fortune.com/global500/royal-ahold-delhaize/" TargetMode="External"/><Relationship Id="rId325" Type="http://schemas.openxmlformats.org/officeDocument/2006/relationships/hyperlink" Target="http://fortune.com/global500/vale/" TargetMode="External"/><Relationship Id="rId367" Type="http://schemas.openxmlformats.org/officeDocument/2006/relationships/hyperlink" Target="http://fortune.com/global500/mizuho-financial-group/" TargetMode="External"/><Relationship Id="rId171" Type="http://schemas.openxmlformats.org/officeDocument/2006/relationships/hyperlink" Target="http://fortune.com/global500/ing-group/" TargetMode="External"/><Relationship Id="rId227" Type="http://schemas.openxmlformats.org/officeDocument/2006/relationships/hyperlink" Target="http://fortune.com/global500/shanghai-pudong-development-bank/" TargetMode="External"/><Relationship Id="rId269" Type="http://schemas.openxmlformats.org/officeDocument/2006/relationships/hyperlink" Target="http://fortune.com/global500/metro/" TargetMode="External"/><Relationship Id="rId434" Type="http://schemas.openxmlformats.org/officeDocument/2006/relationships/hyperlink" Target="http://fortune.com/global500/la-poste/" TargetMode="External"/><Relationship Id="rId476" Type="http://schemas.openxmlformats.org/officeDocument/2006/relationships/hyperlink" Target="http://fortune.com/global500/suncor-energy/" TargetMode="External"/><Relationship Id="rId33" Type="http://schemas.openxmlformats.org/officeDocument/2006/relationships/hyperlink" Target="http://fortune.com/global500/chevron/" TargetMode="External"/><Relationship Id="rId129" Type="http://schemas.openxmlformats.org/officeDocument/2006/relationships/hyperlink" Target="http://fortune.com/global500/mitsubishi/" TargetMode="External"/><Relationship Id="rId280" Type="http://schemas.openxmlformats.org/officeDocument/2006/relationships/hyperlink" Target="http://fortune.com/global500/china-merchants-group/" TargetMode="External"/><Relationship Id="rId336" Type="http://schemas.openxmlformats.org/officeDocument/2006/relationships/hyperlink" Target="http://fortune.com/global500/barclays/" TargetMode="External"/><Relationship Id="rId501" Type="http://schemas.openxmlformats.org/officeDocument/2006/relationships/printerSettings" Target="../printerSettings/printerSettings2.bin"/><Relationship Id="rId75" Type="http://schemas.openxmlformats.org/officeDocument/2006/relationships/hyperlink" Target="http://fortune.com/global500/bosch-group/" TargetMode="External"/><Relationship Id="rId140" Type="http://schemas.openxmlformats.org/officeDocument/2006/relationships/hyperlink" Target="http://fortune.com/global500/china-north-industries-group/" TargetMode="External"/><Relationship Id="rId182" Type="http://schemas.openxmlformats.org/officeDocument/2006/relationships/hyperlink" Target="http://fortune.com/global500/powerchina/" TargetMode="External"/><Relationship Id="rId378" Type="http://schemas.openxmlformats.org/officeDocument/2006/relationships/hyperlink" Target="http://fortune.com/global500/mazda-motor/" TargetMode="External"/><Relationship Id="rId403" Type="http://schemas.openxmlformats.org/officeDocument/2006/relationships/hyperlink" Target="http://fortune.com/global500/enterprise-products-partners/" TargetMode="External"/><Relationship Id="rId6" Type="http://schemas.openxmlformats.org/officeDocument/2006/relationships/hyperlink" Target="http://fortune.com/global500/toyota-motor/" TargetMode="External"/><Relationship Id="rId238" Type="http://schemas.openxmlformats.org/officeDocument/2006/relationships/hyperlink" Target="http://fortune.com/global500/caterpillar/" TargetMode="External"/><Relationship Id="rId445" Type="http://schemas.openxmlformats.org/officeDocument/2006/relationships/hyperlink" Target="http://fortune.com/global500/altice/" TargetMode="External"/><Relationship Id="rId487" Type="http://schemas.openxmlformats.org/officeDocument/2006/relationships/hyperlink" Target="http://fortune.com/global500/fomento-economico-mexicano/" TargetMode="External"/><Relationship Id="rId291" Type="http://schemas.openxmlformats.org/officeDocument/2006/relationships/hyperlink" Target="http://fortune.com/global500/talanx/" TargetMode="External"/><Relationship Id="rId305" Type="http://schemas.openxmlformats.org/officeDocument/2006/relationships/hyperlink" Target="http://fortune.com/global500/maersk-group/" TargetMode="External"/><Relationship Id="rId347" Type="http://schemas.openxmlformats.org/officeDocument/2006/relationships/hyperlink" Target="http://fortune.com/global500/sompo-holdings/" TargetMode="External"/><Relationship Id="rId44" Type="http://schemas.openxmlformats.org/officeDocument/2006/relationships/hyperlink" Target="http://fortune.com/global500/bnp-paribas/" TargetMode="External"/><Relationship Id="rId86" Type="http://schemas.openxmlformats.org/officeDocument/2006/relationships/hyperlink" Target="http://fortune.com/global500/china-resources/" TargetMode="External"/><Relationship Id="rId151" Type="http://schemas.openxmlformats.org/officeDocument/2006/relationships/hyperlink" Target="http://fortune.com/global500/groupe-bpce/" TargetMode="External"/><Relationship Id="rId389" Type="http://schemas.openxmlformats.org/officeDocument/2006/relationships/hyperlink" Target="http://fortune.com/global500/johnson-controls-international/" TargetMode="External"/><Relationship Id="rId193" Type="http://schemas.openxmlformats.org/officeDocument/2006/relationships/hyperlink" Target="http://fortune.com/global500/bayer/" TargetMode="External"/><Relationship Id="rId207" Type="http://schemas.openxmlformats.org/officeDocument/2006/relationships/hyperlink" Target="http://fortune.com/global500/aig/" TargetMode="External"/><Relationship Id="rId249" Type="http://schemas.openxmlformats.org/officeDocument/2006/relationships/hyperlink" Target="http://fortune.com/global500/morgan-stanley/" TargetMode="External"/><Relationship Id="rId414" Type="http://schemas.openxmlformats.org/officeDocument/2006/relationships/hyperlink" Target="http://fortune.com/global500/westpac-banking/" TargetMode="External"/><Relationship Id="rId456" Type="http://schemas.openxmlformats.org/officeDocument/2006/relationships/hyperlink" Target="http://fortune.com/global500/xinjiang-guanghui-industry-investment/" TargetMode="External"/><Relationship Id="rId498" Type="http://schemas.openxmlformats.org/officeDocument/2006/relationships/hyperlink" Target="http://fortune.com/global500/bae-systems/" TargetMode="External"/><Relationship Id="rId13" Type="http://schemas.openxmlformats.org/officeDocument/2006/relationships/hyperlink" Target="http://fortune.com/global500/mckesson/" TargetMode="External"/><Relationship Id="rId109" Type="http://schemas.openxmlformats.org/officeDocument/2006/relationships/hyperlink" Target="http://fortune.com/global500/china-minmetals/" TargetMode="External"/><Relationship Id="rId260" Type="http://schemas.openxmlformats.org/officeDocument/2006/relationships/hyperlink" Target="http://fortune.com/global500/american-airlines-group/" TargetMode="External"/><Relationship Id="rId316" Type="http://schemas.openxmlformats.org/officeDocument/2006/relationships/hyperlink" Target="http://fortune.com/global500/accenture/" TargetMode="External"/><Relationship Id="rId55" Type="http://schemas.openxmlformats.org/officeDocument/2006/relationships/hyperlink" Target="http://fortune.com/global500/nippon-telegraph-telephone/" TargetMode="External"/><Relationship Id="rId97" Type="http://schemas.openxmlformats.org/officeDocument/2006/relationships/hyperlink" Target="http://fortune.com/global500/sony/" TargetMode="External"/><Relationship Id="rId120" Type="http://schemas.openxmlformats.org/officeDocument/2006/relationships/hyperlink" Target="http://fortune.com/global500/munich-re-group/" TargetMode="External"/><Relationship Id="rId358" Type="http://schemas.openxmlformats.org/officeDocument/2006/relationships/hyperlink" Target="http://fortune.com/global500/jfe-holdings/" TargetMode="External"/><Relationship Id="rId162" Type="http://schemas.openxmlformats.org/officeDocument/2006/relationships/hyperlink" Target="http://fortune.com/global500/china-baowu-steel-group/" TargetMode="External"/><Relationship Id="rId218" Type="http://schemas.openxmlformats.org/officeDocument/2006/relationships/hyperlink" Target="http://fortune.com/global500/thyssenkrupp/" TargetMode="External"/><Relationship Id="rId425" Type="http://schemas.openxmlformats.org/officeDocument/2006/relationships/hyperlink" Target="http://fortune.com/global500/sumitomo-electric-industries/" TargetMode="External"/><Relationship Id="rId467" Type="http://schemas.openxmlformats.org/officeDocument/2006/relationships/hyperlink" Target="http://fortune.com/global500/raytheon/" TargetMode="External"/><Relationship Id="rId271" Type="http://schemas.openxmlformats.org/officeDocument/2006/relationships/hyperlink" Target="http://fortune.com/global500/sanofi/" TargetMode="External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chalco.com.cn/" TargetMode="External"/><Relationship Id="rId299" Type="http://schemas.openxmlformats.org/officeDocument/2006/relationships/hyperlink" Target="http://www.mapfre.com/" TargetMode="External"/><Relationship Id="rId21" Type="http://schemas.openxmlformats.org/officeDocument/2006/relationships/hyperlink" Target="http://www.cofco.com/" TargetMode="External"/><Relationship Id="rId63" Type="http://schemas.openxmlformats.org/officeDocument/2006/relationships/hyperlink" Target="http://www.chemchina.com/" TargetMode="External"/><Relationship Id="rId159" Type="http://schemas.openxmlformats.org/officeDocument/2006/relationships/hyperlink" Target="http://www.sse.com/" TargetMode="External"/><Relationship Id="rId324" Type="http://schemas.openxmlformats.org/officeDocument/2006/relationships/hyperlink" Target="http://www.abbvie.com/" TargetMode="External"/><Relationship Id="rId366" Type="http://schemas.openxmlformats.org/officeDocument/2006/relationships/hyperlink" Target="http://www.michelin.com/" TargetMode="External"/><Relationship Id="rId170" Type="http://schemas.openxmlformats.org/officeDocument/2006/relationships/hyperlink" Target="http://www.merck.com/" TargetMode="External"/><Relationship Id="rId226" Type="http://schemas.openxmlformats.org/officeDocument/2006/relationships/hyperlink" Target="http://www.ceec.net.cn/" TargetMode="External"/><Relationship Id="rId433" Type="http://schemas.openxmlformats.org/officeDocument/2006/relationships/hyperlink" Target="http://www.fanniemae.com/" TargetMode="External"/><Relationship Id="rId268" Type="http://schemas.openxmlformats.org/officeDocument/2006/relationships/hyperlink" Target="http://www.btplc.com/" TargetMode="External"/><Relationship Id="rId475" Type="http://schemas.openxmlformats.org/officeDocument/2006/relationships/hyperlink" Target="http://www.edf.fr/" TargetMode="External"/><Relationship Id="rId32" Type="http://schemas.openxmlformats.org/officeDocument/2006/relationships/hyperlink" Target="http://www.itau.com.br/" TargetMode="External"/><Relationship Id="rId74" Type="http://schemas.openxmlformats.org/officeDocument/2006/relationships/hyperlink" Target="http://www.lg.com/" TargetMode="External"/><Relationship Id="rId128" Type="http://schemas.openxmlformats.org/officeDocument/2006/relationships/hyperlink" Target="http://www.snjt.com/" TargetMode="External"/><Relationship Id="rId335" Type="http://schemas.openxmlformats.org/officeDocument/2006/relationships/hyperlink" Target="http://www.laposte.fr/" TargetMode="External"/><Relationship Id="rId377" Type="http://schemas.openxmlformats.org/officeDocument/2006/relationships/hyperlink" Target="http://www.usbank.com/" TargetMode="External"/><Relationship Id="rId5" Type="http://schemas.openxmlformats.org/officeDocument/2006/relationships/hyperlink" Target="http://www.freddiemac.com/" TargetMode="External"/><Relationship Id="rId181" Type="http://schemas.openxmlformats.org/officeDocument/2006/relationships/hyperlink" Target="http://www.magna.com/" TargetMode="External"/><Relationship Id="rId237" Type="http://schemas.openxmlformats.org/officeDocument/2006/relationships/hyperlink" Target="http://www.casic.com.cn/" TargetMode="External"/><Relationship Id="rId402" Type="http://schemas.openxmlformats.org/officeDocument/2006/relationships/hyperlink" Target="http://www.daimler.com/" TargetMode="External"/><Relationship Id="rId279" Type="http://schemas.openxmlformats.org/officeDocument/2006/relationships/hyperlink" Target="http://www.cetc.com.cn/" TargetMode="External"/><Relationship Id="rId444" Type="http://schemas.openxmlformats.org/officeDocument/2006/relationships/hyperlink" Target="http://www.bankofamerica.com/" TargetMode="External"/><Relationship Id="rId486" Type="http://schemas.openxmlformats.org/officeDocument/2006/relationships/hyperlink" Target="http://www.crecg.com/" TargetMode="External"/><Relationship Id="rId43" Type="http://schemas.openxmlformats.org/officeDocument/2006/relationships/hyperlink" Target="http://www.intel.com/" TargetMode="External"/><Relationship Id="rId139" Type="http://schemas.openxmlformats.org/officeDocument/2006/relationships/hyperlink" Target="http://www.csic.com.cn/" TargetMode="External"/><Relationship Id="rId290" Type="http://schemas.openxmlformats.org/officeDocument/2006/relationships/hyperlink" Target="http://www.ykjt.cn/" TargetMode="External"/><Relationship Id="rId304" Type="http://schemas.openxmlformats.org/officeDocument/2006/relationships/hyperlink" Target="http://www.lafargeholcim.com/" TargetMode="External"/><Relationship Id="rId346" Type="http://schemas.openxmlformats.org/officeDocument/2006/relationships/hyperlink" Target="http://www.nokia.com/" TargetMode="External"/><Relationship Id="rId388" Type="http://schemas.openxmlformats.org/officeDocument/2006/relationships/hyperlink" Target="http://www.sgcc.com.cn/" TargetMode="External"/><Relationship Id="rId85" Type="http://schemas.openxmlformats.org/officeDocument/2006/relationships/hyperlink" Target="http://www.lloydsbankinggroup.com/" TargetMode="External"/><Relationship Id="rId150" Type="http://schemas.openxmlformats.org/officeDocument/2006/relationships/hyperlink" Target="http://www.sinomach.com.cn/" TargetMode="External"/><Relationship Id="rId192" Type="http://schemas.openxmlformats.org/officeDocument/2006/relationships/hyperlink" Target="http://www.fresenius.com/" TargetMode="External"/><Relationship Id="rId206" Type="http://schemas.openxmlformats.org/officeDocument/2006/relationships/hyperlink" Target="http://www.fujitsu.com/" TargetMode="External"/><Relationship Id="rId413" Type="http://schemas.openxmlformats.org/officeDocument/2006/relationships/hyperlink" Target="http://www.total.com/" TargetMode="External"/><Relationship Id="rId248" Type="http://schemas.openxmlformats.org/officeDocument/2006/relationships/hyperlink" Target="http://www.massmutual.com/" TargetMode="External"/><Relationship Id="rId455" Type="http://schemas.openxmlformats.org/officeDocument/2006/relationships/hyperlink" Target="http://www.microsoft.com/" TargetMode="External"/><Relationship Id="rId12" Type="http://schemas.openxmlformats.org/officeDocument/2006/relationships/hyperlink" Target="http://www.chinapost.com.cn/" TargetMode="External"/><Relationship Id="rId108" Type="http://schemas.openxmlformats.org/officeDocument/2006/relationships/hyperlink" Target="http://www.cisco.com/" TargetMode="External"/><Relationship Id="rId315" Type="http://schemas.openxmlformats.org/officeDocument/2006/relationships/hyperlink" Target="http://www.coop.ch/" TargetMode="External"/><Relationship Id="rId357" Type="http://schemas.openxmlformats.org/officeDocument/2006/relationships/hyperlink" Target="http://www.orlen.pl/" TargetMode="External"/><Relationship Id="rId54" Type="http://schemas.openxmlformats.org/officeDocument/2006/relationships/hyperlink" Target="http://www.vodafone.com/" TargetMode="External"/><Relationship Id="rId96" Type="http://schemas.openxmlformats.org/officeDocument/2006/relationships/hyperlink" Target="http://jbss.infoinvest.com.br/" TargetMode="External"/><Relationship Id="rId161" Type="http://schemas.openxmlformats.org/officeDocument/2006/relationships/hyperlink" Target="http://www.geely.com/" TargetMode="External"/><Relationship Id="rId217" Type="http://schemas.openxmlformats.org/officeDocument/2006/relationships/hyperlink" Target="http://www.group.intesasanpaolo.com/" TargetMode="External"/><Relationship Id="rId399" Type="http://schemas.openxmlformats.org/officeDocument/2006/relationships/hyperlink" Target="http://www.mckesson.com/" TargetMode="External"/><Relationship Id="rId259" Type="http://schemas.openxmlformats.org/officeDocument/2006/relationships/hyperlink" Target="http://www.tsmc.com/" TargetMode="External"/><Relationship Id="rId424" Type="http://schemas.openxmlformats.org/officeDocument/2006/relationships/hyperlink" Target="http://www.thekrogerco.com/" TargetMode="External"/><Relationship Id="rId466" Type="http://schemas.openxmlformats.org/officeDocument/2006/relationships/hyperlink" Target="http://www.sk.co.kr/" TargetMode="External"/><Relationship Id="rId23" Type="http://schemas.openxmlformats.org/officeDocument/2006/relationships/hyperlink" Target="http://www.baicgroup.com.cn/" TargetMode="External"/><Relationship Id="rId119" Type="http://schemas.openxmlformats.org/officeDocument/2006/relationships/hyperlink" Target="http://www.bbva.com/" TargetMode="External"/><Relationship Id="rId270" Type="http://schemas.openxmlformats.org/officeDocument/2006/relationships/hyperlink" Target="http://www.warnermediagroup.com/" TargetMode="External"/><Relationship Id="rId326" Type="http://schemas.openxmlformats.org/officeDocument/2006/relationships/hyperlink" Target="http://www.schneider-electric.com/" TargetMode="External"/><Relationship Id="rId65" Type="http://schemas.openxmlformats.org/officeDocument/2006/relationships/hyperlink" Target="http://www.roche.com/" TargetMode="External"/><Relationship Id="rId130" Type="http://schemas.openxmlformats.org/officeDocument/2006/relationships/hyperlink" Target="http://www.kddi.com/" TargetMode="External"/><Relationship Id="rId368" Type="http://schemas.openxmlformats.org/officeDocument/2006/relationships/hyperlink" Target="http://www.adidas-group.com/" TargetMode="External"/><Relationship Id="rId172" Type="http://schemas.openxmlformats.org/officeDocument/2006/relationships/hyperlink" Target="http://www.riotinto.com/" TargetMode="External"/><Relationship Id="rId228" Type="http://schemas.openxmlformats.org/officeDocument/2006/relationships/hyperlink" Target="http://www.coscoshipping.com/" TargetMode="External"/><Relationship Id="rId435" Type="http://schemas.openxmlformats.org/officeDocument/2006/relationships/hyperlink" Target="http://www.prudential.co.uk/" TargetMode="External"/><Relationship Id="rId477" Type="http://schemas.openxmlformats.org/officeDocument/2006/relationships/hyperlink" Target="http://www.cpcg.com.cn/" TargetMode="External"/><Relationship Id="rId281" Type="http://schemas.openxmlformats.org/officeDocument/2006/relationships/hyperlink" Target="http://www.usaa.com/" TargetMode="External"/><Relationship Id="rId337" Type="http://schemas.openxmlformats.org/officeDocument/2006/relationships/hyperlink" Target="http://www.cpc.com.tw/" TargetMode="External"/><Relationship Id="rId34" Type="http://schemas.openxmlformats.org/officeDocument/2006/relationships/hyperlink" Target="http://www.pg.com/" TargetMode="External"/><Relationship Id="rId76" Type="http://schemas.openxmlformats.org/officeDocument/2006/relationships/hyperlink" Target="http://www.americamovil.com/" TargetMode="External"/><Relationship Id="rId141" Type="http://schemas.openxmlformats.org/officeDocument/2006/relationships/hyperlink" Target="http://www.nationwide.com/" TargetMode="External"/><Relationship Id="rId379" Type="http://schemas.openxmlformats.org/officeDocument/2006/relationships/hyperlink" Target="http://www.rabobank.com/" TargetMode="External"/><Relationship Id="rId7" Type="http://schemas.openxmlformats.org/officeDocument/2006/relationships/hyperlink" Target="http://www.groupe-psa.com/" TargetMode="External"/><Relationship Id="rId162" Type="http://schemas.openxmlformats.org/officeDocument/2006/relationships/hyperlink" Target="http://www.zf.com/" TargetMode="External"/><Relationship Id="rId183" Type="http://schemas.openxmlformats.org/officeDocument/2006/relationships/hyperlink" Target="http://www.chng.com.cn/" TargetMode="External"/><Relationship Id="rId218" Type="http://schemas.openxmlformats.org/officeDocument/2006/relationships/hyperlink" Target="http://www.vale.com/" TargetMode="External"/><Relationship Id="rId239" Type="http://schemas.openxmlformats.org/officeDocument/2006/relationships/hyperlink" Target="http://www.globalsuzuki.com/" TargetMode="External"/><Relationship Id="rId390" Type="http://schemas.openxmlformats.org/officeDocument/2006/relationships/hyperlink" Target="http://www.cnpc.com.cn/" TargetMode="External"/><Relationship Id="rId404" Type="http://schemas.openxmlformats.org/officeDocument/2006/relationships/hyperlink" Target="http://www.amazon.com/" TargetMode="External"/><Relationship Id="rId425" Type="http://schemas.openxmlformats.org/officeDocument/2006/relationships/hyperlink" Target="http://www.abchina.com/" TargetMode="External"/><Relationship Id="rId446" Type="http://schemas.openxmlformats.org/officeDocument/2006/relationships/hyperlink" Target="http://www.wellsfargo.com/" TargetMode="External"/><Relationship Id="rId467" Type="http://schemas.openxmlformats.org/officeDocument/2006/relationships/hyperlink" Target="http://www.softbank.jp/" TargetMode="External"/><Relationship Id="rId250" Type="http://schemas.openxmlformats.org/officeDocument/2006/relationships/hyperlink" Target="http://www.jznyjt.com/" TargetMode="External"/><Relationship Id="rId271" Type="http://schemas.openxmlformats.org/officeDocument/2006/relationships/hyperlink" Target="http://www.mobis.co.kr/" TargetMode="External"/><Relationship Id="rId292" Type="http://schemas.openxmlformats.org/officeDocument/2006/relationships/hyperlink" Target="http://www.northwesternmutual.com/" TargetMode="External"/><Relationship Id="rId306" Type="http://schemas.openxmlformats.org/officeDocument/2006/relationships/hyperlink" Target="http://www.sap.com/" TargetMode="External"/><Relationship Id="rId488" Type="http://schemas.openxmlformats.org/officeDocument/2006/relationships/hyperlink" Target="http://www.edeka-verbund.de/" TargetMode="External"/><Relationship Id="rId24" Type="http://schemas.openxmlformats.org/officeDocument/2006/relationships/hyperlink" Target="http://www.faw.com.cn/" TargetMode="External"/><Relationship Id="rId45" Type="http://schemas.openxmlformats.org/officeDocument/2006/relationships/hyperlink" Target="http://www.group.citic/" TargetMode="External"/><Relationship Id="rId66" Type="http://schemas.openxmlformats.org/officeDocument/2006/relationships/hyperlink" Target="http://www.ab-inbev.com/" TargetMode="External"/><Relationship Id="rId87" Type="http://schemas.openxmlformats.org/officeDocument/2006/relationships/hyperlink" Target="http://www.hbisco.com/" TargetMode="External"/><Relationship Id="rId110" Type="http://schemas.openxmlformats.org/officeDocument/2006/relationships/hyperlink" Target="http://www.rwe.com/" TargetMode="External"/><Relationship Id="rId131" Type="http://schemas.openxmlformats.org/officeDocument/2006/relationships/hyperlink" Target="http://www.cib.com.cn/" TargetMode="External"/><Relationship Id="rId327" Type="http://schemas.openxmlformats.org/officeDocument/2006/relationships/hyperlink" Target="http://www.global-sei.com/" TargetMode="External"/><Relationship Id="rId348" Type="http://schemas.openxmlformats.org/officeDocument/2006/relationships/hyperlink" Target="http://www.mondelezinternational.com/" TargetMode="External"/><Relationship Id="rId369" Type="http://schemas.openxmlformats.org/officeDocument/2006/relationships/hyperlink" Target="http://www.jamg.cn/" TargetMode="External"/><Relationship Id="rId152" Type="http://schemas.openxmlformats.org/officeDocument/2006/relationships/hyperlink" Target="http://www.newyorklife.com/" TargetMode="External"/><Relationship Id="rId173" Type="http://schemas.openxmlformats.org/officeDocument/2006/relationships/hyperlink" Target="http://www.mitsubishielectric.com/" TargetMode="External"/><Relationship Id="rId194" Type="http://schemas.openxmlformats.org/officeDocument/2006/relationships/hyperlink" Target="http://www.alibabagroup.com/" TargetMode="External"/><Relationship Id="rId208" Type="http://schemas.openxmlformats.org/officeDocument/2006/relationships/hyperlink" Target="http://www.techdata.com/" TargetMode="External"/><Relationship Id="rId229" Type="http://schemas.openxmlformats.org/officeDocument/2006/relationships/hyperlink" Target="http://www.home.barclays/" TargetMode="External"/><Relationship Id="rId380" Type="http://schemas.openxmlformats.org/officeDocument/2006/relationships/hyperlink" Target="http://www.cj.net/" TargetMode="External"/><Relationship Id="rId415" Type="http://schemas.openxmlformats.org/officeDocument/2006/relationships/hyperlink" Target="http://www.honda.com/" TargetMode="External"/><Relationship Id="rId436" Type="http://schemas.openxmlformats.org/officeDocument/2006/relationships/hyperlink" Target="http://www.bmwgroup.com/" TargetMode="External"/><Relationship Id="rId457" Type="http://schemas.openxmlformats.org/officeDocument/2006/relationships/hyperlink" Target="http://www.petrobras.com.br/" TargetMode="External"/><Relationship Id="rId240" Type="http://schemas.openxmlformats.org/officeDocument/2006/relationships/hyperlink" Target="http://www.commbank.com.au/" TargetMode="External"/><Relationship Id="rId261" Type="http://schemas.openxmlformats.org/officeDocument/2006/relationships/hyperlink" Target="http://www.jxcc.com/" TargetMode="External"/><Relationship Id="rId478" Type="http://schemas.openxmlformats.org/officeDocument/2006/relationships/hyperlink" Target="http://www.sony.net/" TargetMode="External"/><Relationship Id="rId14" Type="http://schemas.openxmlformats.org/officeDocument/2006/relationships/hyperlink" Target="http://www.rosneft.com/" TargetMode="External"/><Relationship Id="rId35" Type="http://schemas.openxmlformats.org/officeDocument/2006/relationships/hyperlink" Target="http://www.metlife.com/" TargetMode="External"/><Relationship Id="rId56" Type="http://schemas.openxmlformats.org/officeDocument/2006/relationships/hyperlink" Target="http://www.prudential.com/" TargetMode="External"/><Relationship Id="rId77" Type="http://schemas.openxmlformats.org/officeDocument/2006/relationships/hyperlink" Target="http://www.jd.com/" TargetMode="External"/><Relationship Id="rId100" Type="http://schemas.openxmlformats.org/officeDocument/2006/relationships/hyperlink" Target="http://www.novartis.com/" TargetMode="External"/><Relationship Id="rId282" Type="http://schemas.openxmlformats.org/officeDocument/2006/relationships/hyperlink" Target="http://www.capitalone.com/" TargetMode="External"/><Relationship Id="rId317" Type="http://schemas.openxmlformats.org/officeDocument/2006/relationships/hyperlink" Target="http://www.westpac.com.au/" TargetMode="External"/><Relationship Id="rId338" Type="http://schemas.openxmlformats.org/officeDocument/2006/relationships/hyperlink" Target="http://www.progressive.com/" TargetMode="External"/><Relationship Id="rId359" Type="http://schemas.openxmlformats.org/officeDocument/2006/relationships/hyperlink" Target="http://www.kbfg.com/" TargetMode="External"/><Relationship Id="rId8" Type="http://schemas.openxmlformats.org/officeDocument/2006/relationships/hyperlink" Target="http://www.minmetals.com/" TargetMode="External"/><Relationship Id="rId98" Type="http://schemas.openxmlformats.org/officeDocument/2006/relationships/hyperlink" Target="http://www.cnp.fr/" TargetMode="External"/><Relationship Id="rId121" Type="http://schemas.openxmlformats.org/officeDocument/2006/relationships/hyperlink" Target="http://www.vinci.com/" TargetMode="External"/><Relationship Id="rId142" Type="http://schemas.openxmlformats.org/officeDocument/2006/relationships/hyperlink" Target="http://www.wilmar-international.com/" TargetMode="External"/><Relationship Id="rId163" Type="http://schemas.openxmlformats.org/officeDocument/2006/relationships/hyperlink" Target="http://www.metroag.de/" TargetMode="External"/><Relationship Id="rId184" Type="http://schemas.openxmlformats.org/officeDocument/2006/relationships/hyperlink" Target="http://www.gsk.com/" TargetMode="External"/><Relationship Id="rId219" Type="http://schemas.openxmlformats.org/officeDocument/2006/relationships/hyperlink" Target="http://www.toshiba.co.jp/" TargetMode="External"/><Relationship Id="rId370" Type="http://schemas.openxmlformats.org/officeDocument/2006/relationships/hyperlink" Target="http://www.heraeus.com/" TargetMode="External"/><Relationship Id="rId391" Type="http://schemas.openxmlformats.org/officeDocument/2006/relationships/hyperlink" Target="http://www.shell.com/" TargetMode="External"/><Relationship Id="rId405" Type="http://schemas.openxmlformats.org/officeDocument/2006/relationships/hyperlink" Target="http://www.exor.com/" TargetMode="External"/><Relationship Id="rId426" Type="http://schemas.openxmlformats.org/officeDocument/2006/relationships/hyperlink" Target="http://www.ge.com/" TargetMode="External"/><Relationship Id="rId447" Type="http://schemas.openxmlformats.org/officeDocument/2006/relationships/hyperlink" Target="http://www.lukoil.com/" TargetMode="External"/><Relationship Id="rId230" Type="http://schemas.openxmlformats.org/officeDocument/2006/relationships/hyperlink" Target="http://www.tdbank.com/" TargetMode="External"/><Relationship Id="rId251" Type="http://schemas.openxmlformats.org/officeDocument/2006/relationships/hyperlink" Target="http://www.itgholding.com.cn/" TargetMode="External"/><Relationship Id="rId468" Type="http://schemas.openxmlformats.org/officeDocument/2006/relationships/hyperlink" Target="http://www.cnooc.com.cn/" TargetMode="External"/><Relationship Id="rId489" Type="http://schemas.openxmlformats.org/officeDocument/2006/relationships/hyperlink" Target="http://www.ericsson.com/" TargetMode="External"/><Relationship Id="rId25" Type="http://schemas.openxmlformats.org/officeDocument/2006/relationships/hyperlink" Target="http://www.nissay.co.jp/" TargetMode="External"/><Relationship Id="rId46" Type="http://schemas.openxmlformats.org/officeDocument/2006/relationships/hyperlink" Target="http://www.groupebpce.fr/" TargetMode="External"/><Relationship Id="rId67" Type="http://schemas.openxmlformats.org/officeDocument/2006/relationships/hyperlink" Target="http://www.ing.com/" TargetMode="External"/><Relationship Id="rId272" Type="http://schemas.openxmlformats.org/officeDocument/2006/relationships/hyperlink" Target="http://www.xxcig.com/" TargetMode="External"/><Relationship Id="rId293" Type="http://schemas.openxmlformats.org/officeDocument/2006/relationships/hyperlink" Target="http://www.unicreditgroup.eu/" TargetMode="External"/><Relationship Id="rId307" Type="http://schemas.openxmlformats.org/officeDocument/2006/relationships/hyperlink" Target="http://www.onex.com/" TargetMode="External"/><Relationship Id="rId328" Type="http://schemas.openxmlformats.org/officeDocument/2006/relationships/hyperlink" Target="http://www.danone.com/" TargetMode="External"/><Relationship Id="rId349" Type="http://schemas.openxmlformats.org/officeDocument/2006/relationships/hyperlink" Target="http://www.iairgroup.com/" TargetMode="External"/><Relationship Id="rId88" Type="http://schemas.openxmlformats.org/officeDocument/2006/relationships/hyperlink" Target="http://www.petronas.com/" TargetMode="External"/><Relationship Id="rId111" Type="http://schemas.openxmlformats.org/officeDocument/2006/relationships/hyperlink" Target="http://www.sbi.co.in/" TargetMode="External"/><Relationship Id="rId132" Type="http://schemas.openxmlformats.org/officeDocument/2006/relationships/hyperlink" Target="http://www.caterpillar.com/" TargetMode="External"/><Relationship Id="rId153" Type="http://schemas.openxmlformats.org/officeDocument/2006/relationships/hyperlink" Target="http://www.gs.com/" TargetMode="External"/><Relationship Id="rId174" Type="http://schemas.openxmlformats.org/officeDocument/2006/relationships/hyperlink" Target="http://www.cmhk.com/" TargetMode="External"/><Relationship Id="rId195" Type="http://schemas.openxmlformats.org/officeDocument/2006/relationships/hyperlink" Target="http://www.united.com/" TargetMode="External"/><Relationship Id="rId209" Type="http://schemas.openxmlformats.org/officeDocument/2006/relationships/hyperlink" Target="http://www.accenture.com/" TargetMode="External"/><Relationship Id="rId360" Type="http://schemas.openxmlformats.org/officeDocument/2006/relationships/hyperlink" Target="http://www.achmea.com/" TargetMode="External"/><Relationship Id="rId381" Type="http://schemas.openxmlformats.org/officeDocument/2006/relationships/hyperlink" Target="http://www.ymjt.com.cn/" TargetMode="External"/><Relationship Id="rId416" Type="http://schemas.openxmlformats.org/officeDocument/2006/relationships/hyperlink" Target="http://www.ccb.com/" TargetMode="External"/><Relationship Id="rId220" Type="http://schemas.openxmlformats.org/officeDocument/2006/relationships/hyperlink" Target="http://www.americanexpress.com/" TargetMode="External"/><Relationship Id="rId241" Type="http://schemas.openxmlformats.org/officeDocument/2006/relationships/hyperlink" Target="http://www.sumitomolife.co.jp/" TargetMode="External"/><Relationship Id="rId437" Type="http://schemas.openxmlformats.org/officeDocument/2006/relationships/hyperlink" Target="http://www.abc.xyz/" TargetMode="External"/><Relationship Id="rId458" Type="http://schemas.openxmlformats.org/officeDocument/2006/relationships/hyperlink" Target="http://www.valero.com/" TargetMode="External"/><Relationship Id="rId479" Type="http://schemas.openxmlformats.org/officeDocument/2006/relationships/hyperlink" Target="http://www.sinochem.com/" TargetMode="External"/><Relationship Id="rId15" Type="http://schemas.openxmlformats.org/officeDocument/2006/relationships/hyperlink" Target="http://www.target.com/" TargetMode="External"/><Relationship Id="rId36" Type="http://schemas.openxmlformats.org/officeDocument/2006/relationships/hyperlink" Target="http://www.iocl.com/" TargetMode="External"/><Relationship Id="rId57" Type="http://schemas.openxmlformats.org/officeDocument/2006/relationships/hyperlink" Target="http://www.avic.com/" TargetMode="External"/><Relationship Id="rId262" Type="http://schemas.openxmlformats.org/officeDocument/2006/relationships/hyperlink" Target="http://www.cnaf.com/" TargetMode="External"/><Relationship Id="rId283" Type="http://schemas.openxmlformats.org/officeDocument/2006/relationships/hyperlink" Target="http://www.loreal.com/" TargetMode="External"/><Relationship Id="rId318" Type="http://schemas.openxmlformats.org/officeDocument/2006/relationships/hyperlink" Target="http://www.migros.ch/" TargetMode="External"/><Relationship Id="rId339" Type="http://schemas.openxmlformats.org/officeDocument/2006/relationships/hyperlink" Target="http://www.gscaltex.com/" TargetMode="External"/><Relationship Id="rId490" Type="http://schemas.openxmlformats.org/officeDocument/2006/relationships/printerSettings" Target="../printerSettings/printerSettings3.bin"/><Relationship Id="rId78" Type="http://schemas.openxmlformats.org/officeDocument/2006/relationships/hyperlink" Target="http://www.powerchina.cn/" TargetMode="External"/><Relationship Id="rId99" Type="http://schemas.openxmlformats.org/officeDocument/2006/relationships/hyperlink" Target="http://www.gagc.com.cn/" TargetMode="External"/><Relationship Id="rId101" Type="http://schemas.openxmlformats.org/officeDocument/2006/relationships/hyperlink" Target="http://www.itochu.co.jp/" TargetMode="External"/><Relationship Id="rId122" Type="http://schemas.openxmlformats.org/officeDocument/2006/relationships/hyperlink" Target="http://www.spdb.com.cn/" TargetMode="External"/><Relationship Id="rId143" Type="http://schemas.openxmlformats.org/officeDocument/2006/relationships/hyperlink" Target="http://www.morganstanley.com/" TargetMode="External"/><Relationship Id="rId164" Type="http://schemas.openxmlformats.org/officeDocument/2006/relationships/hyperlink" Target="http://www.zjmi.com/" TargetMode="External"/><Relationship Id="rId185" Type="http://schemas.openxmlformats.org/officeDocument/2006/relationships/hyperlink" Target="http://www.talanx.com/" TargetMode="External"/><Relationship Id="rId350" Type="http://schemas.openxmlformats.org/officeDocument/2006/relationships/hyperlink" Target="http://www.northropgrumman.com/" TargetMode="External"/><Relationship Id="rId371" Type="http://schemas.openxmlformats.org/officeDocument/2006/relationships/hyperlink" Target="http://www.lgdisplay.com/" TargetMode="External"/><Relationship Id="rId406" Type="http://schemas.openxmlformats.org/officeDocument/2006/relationships/hyperlink" Target="http://www.att.com/" TargetMode="External"/><Relationship Id="rId9" Type="http://schemas.openxmlformats.org/officeDocument/2006/relationships/hyperlink" Target="http://www.csg.cn/" TargetMode="External"/><Relationship Id="rId210" Type="http://schemas.openxmlformats.org/officeDocument/2006/relationships/hyperlink" Target="http://www.canon.com/" TargetMode="External"/><Relationship Id="rId392" Type="http://schemas.openxmlformats.org/officeDocument/2006/relationships/hyperlink" Target="http://www.toyota-global.com/" TargetMode="External"/><Relationship Id="rId427" Type="http://schemas.openxmlformats.org/officeDocument/2006/relationships/hyperlink" Target="http://www.chinalife.com.cn/" TargetMode="External"/><Relationship Id="rId448" Type="http://schemas.openxmlformats.org/officeDocument/2006/relationships/hyperlink" Target="http://www.boeing.com/" TargetMode="External"/><Relationship Id="rId469" Type="http://schemas.openxmlformats.org/officeDocument/2006/relationships/hyperlink" Target="http://www.uniper.energy/" TargetMode="External"/><Relationship Id="rId26" Type="http://schemas.openxmlformats.org/officeDocument/2006/relationships/hyperlink" Target="http://www.arcelormittal.com/" TargetMode="External"/><Relationship Id="rId231" Type="http://schemas.openxmlformats.org/officeDocument/2006/relationships/hyperlink" Target="http://www.lyb.com/" TargetMode="External"/><Relationship Id="rId252" Type="http://schemas.openxmlformats.org/officeDocument/2006/relationships/hyperlink" Target="http://www.cedarhd.com/" TargetMode="External"/><Relationship Id="rId273" Type="http://schemas.openxmlformats.org/officeDocument/2006/relationships/hyperlink" Target="http://www.crh.com/" TargetMode="External"/><Relationship Id="rId294" Type="http://schemas.openxmlformats.org/officeDocument/2006/relationships/hyperlink" Target="http://www.enterpriseproducts.com/" TargetMode="External"/><Relationship Id="rId308" Type="http://schemas.openxmlformats.org/officeDocument/2006/relationships/hyperlink" Target="http://www.anz.com/" TargetMode="External"/><Relationship Id="rId329" Type="http://schemas.openxmlformats.org/officeDocument/2006/relationships/hyperlink" Target="http://www.ansteel.cn/" TargetMode="External"/><Relationship Id="rId480" Type="http://schemas.openxmlformats.org/officeDocument/2006/relationships/hyperlink" Target="http://www.hd.jxtg-group.co.jp/" TargetMode="External"/><Relationship Id="rId47" Type="http://schemas.openxmlformats.org/officeDocument/2006/relationships/hyperlink" Target="http://www.adm.com/" TargetMode="External"/><Relationship Id="rId68" Type="http://schemas.openxmlformats.org/officeDocument/2006/relationships/hyperlink" Target="http://www.legalandgeneralgroup.com/" TargetMode="External"/><Relationship Id="rId89" Type="http://schemas.openxmlformats.org/officeDocument/2006/relationships/hyperlink" Target="http://www.smfg.co.jp/" TargetMode="External"/><Relationship Id="rId112" Type="http://schemas.openxmlformats.org/officeDocument/2006/relationships/hyperlink" Target="http://www.energytransfer.com/" TargetMode="External"/><Relationship Id="rId133" Type="http://schemas.openxmlformats.org/officeDocument/2006/relationships/hyperlink" Target="http://www.hbisco.com/" TargetMode="External"/><Relationship Id="rId154" Type="http://schemas.openxmlformats.org/officeDocument/2006/relationships/hyperlink" Target="http://www.aa.com/" TargetMode="External"/><Relationship Id="rId175" Type="http://schemas.openxmlformats.org/officeDocument/2006/relationships/hyperlink" Target="http://www.sabic.com/" TargetMode="External"/><Relationship Id="rId340" Type="http://schemas.openxmlformats.org/officeDocument/2006/relationships/hyperlink" Target="http://www.kraftheinzcompany.com/" TargetMode="External"/><Relationship Id="rId361" Type="http://schemas.openxmlformats.org/officeDocument/2006/relationships/hyperlink" Target="http://www.macysinc.com/" TargetMode="External"/><Relationship Id="rId196" Type="http://schemas.openxmlformats.org/officeDocument/2006/relationships/hyperlink" Target="http://www.oracle.com/" TargetMode="External"/><Relationship Id="rId200" Type="http://schemas.openxmlformats.org/officeDocument/2006/relationships/hyperlink" Target="http://www.ubs.com/" TargetMode="External"/><Relationship Id="rId382" Type="http://schemas.openxmlformats.org/officeDocument/2006/relationships/hyperlink" Target="http://www.chinaluan.com/" TargetMode="External"/><Relationship Id="rId417" Type="http://schemas.openxmlformats.org/officeDocument/2006/relationships/hyperlink" Target="http://www.trafigura.com/" TargetMode="External"/><Relationship Id="rId438" Type="http://schemas.openxmlformats.org/officeDocument/2006/relationships/hyperlink" Target="http://www.10086.cn/" TargetMode="External"/><Relationship Id="rId459" Type="http://schemas.openxmlformats.org/officeDocument/2006/relationships/hyperlink" Target="http://www.citigroup.com/" TargetMode="External"/><Relationship Id="rId16" Type="http://schemas.openxmlformats.org/officeDocument/2006/relationships/hyperlink" Target="http://www.picc.com.cn/" TargetMode="External"/><Relationship Id="rId221" Type="http://schemas.openxmlformats.org/officeDocument/2006/relationships/hyperlink" Target="http://www.coca-colacompany.com/" TargetMode="External"/><Relationship Id="rId242" Type="http://schemas.openxmlformats.org/officeDocument/2006/relationships/hyperlink" Target="http://www.wfscorp.com/" TargetMode="External"/><Relationship Id="rId263" Type="http://schemas.openxmlformats.org/officeDocument/2006/relationships/hyperlink" Target="http://www.chsinc.com/" TargetMode="External"/><Relationship Id="rId284" Type="http://schemas.openxmlformats.org/officeDocument/2006/relationships/hyperlink" Target="http://www.cssc.net.cn/" TargetMode="External"/><Relationship Id="rId319" Type="http://schemas.openxmlformats.org/officeDocument/2006/relationships/hyperlink" Target="http://www.21cf.com/" TargetMode="External"/><Relationship Id="rId470" Type="http://schemas.openxmlformats.org/officeDocument/2006/relationships/hyperlink" Target="http://www.eni.com/" TargetMode="External"/><Relationship Id="rId491" Type="http://schemas.openxmlformats.org/officeDocument/2006/relationships/table" Target="../tables/table3.xml"/><Relationship Id="rId37" Type="http://schemas.openxmlformats.org/officeDocument/2006/relationships/hyperlink" Target="http://www.ups.com/" TargetMode="External"/><Relationship Id="rId58" Type="http://schemas.openxmlformats.org/officeDocument/2006/relationships/hyperlink" Target="http://www.baowugroup.com/" TargetMode="External"/><Relationship Id="rId79" Type="http://schemas.openxmlformats.org/officeDocument/2006/relationships/hyperlink" Target="http://www.humana.com/" TargetMode="External"/><Relationship Id="rId102" Type="http://schemas.openxmlformats.org/officeDocument/2006/relationships/hyperlink" Target="http://www.sberbank.ru/" TargetMode="External"/><Relationship Id="rId123" Type="http://schemas.openxmlformats.org/officeDocument/2006/relationships/hyperlink" Target="http://www.denso.com/global" TargetMode="External"/><Relationship Id="rId144" Type="http://schemas.openxmlformats.org/officeDocument/2006/relationships/hyperlink" Target="http://www.sumitomocorp.co.jp/" TargetMode="External"/><Relationship Id="rId330" Type="http://schemas.openxmlformats.org/officeDocument/2006/relationships/hyperlink" Target="http://www.gasnaturalfenosa.com/" TargetMode="External"/><Relationship Id="rId90" Type="http://schemas.openxmlformats.org/officeDocument/2006/relationships/hyperlink" Target="http://www.bayer.com/" TargetMode="External"/><Relationship Id="rId165" Type="http://schemas.openxmlformats.org/officeDocument/2006/relationships/hyperlink" Target="http://www.sanofi.com/" TargetMode="External"/><Relationship Id="rId186" Type="http://schemas.openxmlformats.org/officeDocument/2006/relationships/hyperlink" Target="http://www.rbc.com/" TargetMode="External"/><Relationship Id="rId351" Type="http://schemas.openxmlformats.org/officeDocument/2006/relationships/hyperlink" Target="http://www.chuden.co.jp/" TargetMode="External"/><Relationship Id="rId372" Type="http://schemas.openxmlformats.org/officeDocument/2006/relationships/hyperlink" Target="http://www.dxc.technology/" TargetMode="External"/><Relationship Id="rId393" Type="http://schemas.openxmlformats.org/officeDocument/2006/relationships/hyperlink" Target="http://www.volkswagenag.com/" TargetMode="External"/><Relationship Id="rId407" Type="http://schemas.openxmlformats.org/officeDocument/2006/relationships/hyperlink" Target="http://www.gm.com/" TargetMode="External"/><Relationship Id="rId428" Type="http://schemas.openxmlformats.org/officeDocument/2006/relationships/hyperlink" Target="http://www.walgreensbootsalliance.com/" TargetMode="External"/><Relationship Id="rId449" Type="http://schemas.openxmlformats.org/officeDocument/2006/relationships/hyperlink" Target="http://www.dfmc.com.cn/" TargetMode="External"/><Relationship Id="rId211" Type="http://schemas.openxmlformats.org/officeDocument/2006/relationships/hyperlink" Target="http://www.centrica.com/" TargetMode="External"/><Relationship Id="rId232" Type="http://schemas.openxmlformats.org/officeDocument/2006/relationships/hyperlink" Target="http://www.thisisnoble.com/" TargetMode="External"/><Relationship Id="rId253" Type="http://schemas.openxmlformats.org/officeDocument/2006/relationships/hyperlink" Target="http://www.chinacdc.com/" TargetMode="External"/><Relationship Id="rId274" Type="http://schemas.openxmlformats.org/officeDocument/2006/relationships/hyperlink" Target="http://www.generaldynamics.com/" TargetMode="External"/><Relationship Id="rId295" Type="http://schemas.openxmlformats.org/officeDocument/2006/relationships/hyperlink" Target="http://www.compal.com/" TargetMode="External"/><Relationship Id="rId309" Type="http://schemas.openxmlformats.org/officeDocument/2006/relationships/hyperlink" Target="http://www.angloamerican.com/" TargetMode="External"/><Relationship Id="rId460" Type="http://schemas.openxmlformats.org/officeDocument/2006/relationships/hyperlink" Target="http://www.santander.com/" TargetMode="External"/><Relationship Id="rId481" Type="http://schemas.openxmlformats.org/officeDocument/2006/relationships/hyperlink" Target="http://www.jnj.com/" TargetMode="External"/><Relationship Id="rId27" Type="http://schemas.openxmlformats.org/officeDocument/2006/relationships/hyperlink" Target="http://www.lowes.com/" TargetMode="External"/><Relationship Id="rId48" Type="http://schemas.openxmlformats.org/officeDocument/2006/relationships/hyperlink" Target="http://www.unilever.com/" TargetMode="External"/><Relationship Id="rId69" Type="http://schemas.openxmlformats.org/officeDocument/2006/relationships/hyperlink" Target="http://www.ldc.com/" TargetMode="External"/><Relationship Id="rId113" Type="http://schemas.openxmlformats.org/officeDocument/2006/relationships/hyperlink" Target="http://www.thyssenkrupp.com/" TargetMode="External"/><Relationship Id="rId134" Type="http://schemas.openxmlformats.org/officeDocument/2006/relationships/hyperlink" Target="http://www.lenovo.com/" TargetMode="External"/><Relationship Id="rId320" Type="http://schemas.openxmlformats.org/officeDocument/2006/relationships/hyperlink" Target="http://www.medipal.co.jp/" TargetMode="External"/><Relationship Id="rId80" Type="http://schemas.openxmlformats.org/officeDocument/2006/relationships/hyperlink" Target="http://www.posco.com/" TargetMode="External"/><Relationship Id="rId155" Type="http://schemas.openxmlformats.org/officeDocument/2006/relationships/hyperlink" Target="http://www.bestbuy.com/" TargetMode="External"/><Relationship Id="rId176" Type="http://schemas.openxmlformats.org/officeDocument/2006/relationships/hyperlink" Target="http://www.powercorporation.com/" TargetMode="External"/><Relationship Id="rId197" Type="http://schemas.openxmlformats.org/officeDocument/2006/relationships/hyperlink" Target="http://www.j-sainsbury.co.uk/" TargetMode="External"/><Relationship Id="rId341" Type="http://schemas.openxmlformats.org/officeDocument/2006/relationships/hyperlink" Target="http://www.plainsallamerican.com/" TargetMode="External"/><Relationship Id="rId362" Type="http://schemas.openxmlformats.org/officeDocument/2006/relationships/hyperlink" Target="http://www.theemiratesgroup.com/" TargetMode="External"/><Relationship Id="rId383" Type="http://schemas.openxmlformats.org/officeDocument/2006/relationships/hyperlink" Target="http://www.hnecgc.com.cn/" TargetMode="External"/><Relationship Id="rId418" Type="http://schemas.openxmlformats.org/officeDocument/2006/relationships/hyperlink" Target="http://www.chevron.com/" TargetMode="External"/><Relationship Id="rId439" Type="http://schemas.openxmlformats.org/officeDocument/2006/relationships/hyperlink" Target="http://www.nissan-global.com/" TargetMode="External"/><Relationship Id="rId201" Type="http://schemas.openxmlformats.org/officeDocument/2006/relationships/hyperlink" Target="http://www.bouygues.com/" TargetMode="External"/><Relationship Id="rId222" Type="http://schemas.openxmlformats.org/officeDocument/2006/relationships/hyperlink" Target="http://www.aisin.com/" TargetMode="External"/><Relationship Id="rId243" Type="http://schemas.openxmlformats.org/officeDocument/2006/relationships/hyperlink" Target="http://www.mitsubishichem-hd.co.jp/" TargetMode="External"/><Relationship Id="rId264" Type="http://schemas.openxmlformats.org/officeDocument/2006/relationships/hyperlink" Target="http://www.credit-suisse.com/" TargetMode="External"/><Relationship Id="rId285" Type="http://schemas.openxmlformats.org/officeDocument/2006/relationships/hyperlink" Target="http://www.johndeere.com/" TargetMode="External"/><Relationship Id="rId450" Type="http://schemas.openxmlformats.org/officeDocument/2006/relationships/hyperlink" Target="http://www.siemens.com/" TargetMode="External"/><Relationship Id="rId471" Type="http://schemas.openxmlformats.org/officeDocument/2006/relationships/hyperlink" Target="http://www.hsbc.com/" TargetMode="External"/><Relationship Id="rId17" Type="http://schemas.openxmlformats.org/officeDocument/2006/relationships/hyperlink" Target="http://www.aholddelhaize.com/" TargetMode="External"/><Relationship Id="rId38" Type="http://schemas.openxmlformats.org/officeDocument/2006/relationships/hyperlink" Target="http://www.norincogroup.com.cn/" TargetMode="External"/><Relationship Id="rId59" Type="http://schemas.openxmlformats.org/officeDocument/2006/relationships/hyperlink" Target="http://www.pttplc.com/" TargetMode="External"/><Relationship Id="rId103" Type="http://schemas.openxmlformats.org/officeDocument/2006/relationships/hyperlink" Target="http://www.continental-corporation.com/" TargetMode="External"/><Relationship Id="rId124" Type="http://schemas.openxmlformats.org/officeDocument/2006/relationships/hyperlink" Target="http://www.evergrande.com/" TargetMode="External"/><Relationship Id="rId310" Type="http://schemas.openxmlformats.org/officeDocument/2006/relationships/hyperlink" Target="http://www.randstad.com/" TargetMode="External"/><Relationship Id="rId70" Type="http://schemas.openxmlformats.org/officeDocument/2006/relationships/hyperlink" Target="http://www.sysco.com/" TargetMode="External"/><Relationship Id="rId91" Type="http://schemas.openxmlformats.org/officeDocument/2006/relationships/hyperlink" Target="http://www.sinopharm.com/" TargetMode="External"/><Relationship Id="rId145" Type="http://schemas.openxmlformats.org/officeDocument/2006/relationships/hyperlink" Target="http://www.cmbc.com.cn/" TargetMode="External"/><Relationship Id="rId166" Type="http://schemas.openxmlformats.org/officeDocument/2006/relationships/hyperlink" Target="http://www.brookfield.com/" TargetMode="External"/><Relationship Id="rId187" Type="http://schemas.openxmlformats.org/officeDocument/2006/relationships/hyperlink" Target="http://www.allstate.com/" TargetMode="External"/><Relationship Id="rId331" Type="http://schemas.openxmlformats.org/officeDocument/2006/relationships/hyperlink" Target="http://www.scotiabank.com/" TargetMode="External"/><Relationship Id="rId352" Type="http://schemas.openxmlformats.org/officeDocument/2006/relationships/hyperlink" Target="http://www.nec.com/" TargetMode="External"/><Relationship Id="rId373" Type="http://schemas.openxmlformats.org/officeDocument/2006/relationships/hyperlink" Target="http://www.nab.com.au/" TargetMode="External"/><Relationship Id="rId394" Type="http://schemas.openxmlformats.org/officeDocument/2006/relationships/hyperlink" Target="http://www.bp.com/" TargetMode="External"/><Relationship Id="rId408" Type="http://schemas.openxmlformats.org/officeDocument/2006/relationships/hyperlink" Target="http://www.corporate.ford.com/" TargetMode="External"/><Relationship Id="rId429" Type="http://schemas.openxmlformats.org/officeDocument/2006/relationships/hyperlink" Target="http://www.bnpparibas.com/" TargetMode="External"/><Relationship Id="rId1" Type="http://schemas.openxmlformats.org/officeDocument/2006/relationships/hyperlink" Target="http://www.tescoplc.com/" TargetMode="External"/><Relationship Id="rId212" Type="http://schemas.openxmlformats.org/officeDocument/2006/relationships/hyperlink" Target="http://www.tiaa.org/" TargetMode="External"/><Relationship Id="rId233" Type="http://schemas.openxmlformats.org/officeDocument/2006/relationships/hyperlink" Target="http://www.nike.com/" TargetMode="External"/><Relationship Id="rId254" Type="http://schemas.openxmlformats.org/officeDocument/2006/relationships/hyperlink" Target="http://www.conocophillips.com/" TargetMode="External"/><Relationship Id="rId440" Type="http://schemas.openxmlformats.org/officeDocument/2006/relationships/hyperlink" Target="http://www.ntt.co.jp/" TargetMode="External"/><Relationship Id="rId28" Type="http://schemas.openxmlformats.org/officeDocument/2006/relationships/hyperlink" Target="http://www.mitsubishicorp.com/" TargetMode="External"/><Relationship Id="rId49" Type="http://schemas.openxmlformats.org/officeDocument/2006/relationships/hyperlink" Target="http://www.aegon.com/" TargetMode="External"/><Relationship Id="rId114" Type="http://schemas.openxmlformats.org/officeDocument/2006/relationships/hyperlink" Target="http://www.kia.com/" TargetMode="External"/><Relationship Id="rId275" Type="http://schemas.openxmlformats.org/officeDocument/2006/relationships/hyperlink" Target="http://www.subaru.co.jp/" TargetMode="External"/><Relationship Id="rId296" Type="http://schemas.openxmlformats.org/officeDocument/2006/relationships/hyperlink" Target="http://www.rajeshindia.com/" TargetMode="External"/><Relationship Id="rId300" Type="http://schemas.openxmlformats.org/officeDocument/2006/relationships/hyperlink" Target="http://www.arrow.com/" TargetMode="External"/><Relationship Id="rId461" Type="http://schemas.openxmlformats.org/officeDocument/2006/relationships/hyperlink" Target="http://www.hitachi.com/" TargetMode="External"/><Relationship Id="rId482" Type="http://schemas.openxmlformats.org/officeDocument/2006/relationships/hyperlink" Target="http://www.hyundai.com/" TargetMode="External"/><Relationship Id="rId60" Type="http://schemas.openxmlformats.org/officeDocument/2006/relationships/hyperlink" Target="http://www.telefonica.com/" TargetMode="External"/><Relationship Id="rId81" Type="http://schemas.openxmlformats.org/officeDocument/2006/relationships/hyperlink" Target="http://www.weiqiaocy.com/" TargetMode="External"/><Relationship Id="rId135" Type="http://schemas.openxmlformats.org/officeDocument/2006/relationships/hyperlink" Target="http://www.manulife.com/" TargetMode="External"/><Relationship Id="rId156" Type="http://schemas.openxmlformats.org/officeDocument/2006/relationships/hyperlink" Target="http://www.repsol.com/" TargetMode="External"/><Relationship Id="rId177" Type="http://schemas.openxmlformats.org/officeDocument/2006/relationships/hyperlink" Target="http://www.jardines.com/" TargetMode="External"/><Relationship Id="rId198" Type="http://schemas.openxmlformats.org/officeDocument/2006/relationships/hyperlink" Target="http://www.posteitaliane.it/" TargetMode="External"/><Relationship Id="rId321" Type="http://schemas.openxmlformats.org/officeDocument/2006/relationships/hyperlink" Target="http://www.veolia.com/" TargetMode="External"/><Relationship Id="rId342" Type="http://schemas.openxmlformats.org/officeDocument/2006/relationships/hyperlink" Target="http://www.bat.com/" TargetMode="External"/><Relationship Id="rId363" Type="http://schemas.openxmlformats.org/officeDocument/2006/relationships/hyperlink" Target="http://www.theheinekencompany.com/" TargetMode="External"/><Relationship Id="rId384" Type="http://schemas.openxmlformats.org/officeDocument/2006/relationships/hyperlink" Target="http://www.dtcoalmine.com/" TargetMode="External"/><Relationship Id="rId419" Type="http://schemas.openxmlformats.org/officeDocument/2006/relationships/hyperlink" Target="http://www.cardinalhealth.com/" TargetMode="External"/><Relationship Id="rId202" Type="http://schemas.openxmlformats.org/officeDocument/2006/relationships/hyperlink" Target="http://www.weston.ca/" TargetMode="External"/><Relationship Id="rId223" Type="http://schemas.openxmlformats.org/officeDocument/2006/relationships/hyperlink" Target="http://www.iberdrola.com/" TargetMode="External"/><Relationship Id="rId244" Type="http://schemas.openxmlformats.org/officeDocument/2006/relationships/hyperlink" Target="http://www.countrygarden.com.cn/" TargetMode="External"/><Relationship Id="rId430" Type="http://schemas.openxmlformats.org/officeDocument/2006/relationships/hyperlink" Target="http://www.bnpparibas.com/" TargetMode="External"/><Relationship Id="rId18" Type="http://schemas.openxmlformats.org/officeDocument/2006/relationships/hyperlink" Target="http://www.dpdhl.com/" TargetMode="External"/><Relationship Id="rId39" Type="http://schemas.openxmlformats.org/officeDocument/2006/relationships/hyperlink" Target="http://www.zurich.com/" TargetMode="External"/><Relationship Id="rId265" Type="http://schemas.openxmlformats.org/officeDocument/2006/relationships/hyperlink" Target="http://www.ckh.com.hk/" TargetMode="External"/><Relationship Id="rId286" Type="http://schemas.openxmlformats.org/officeDocument/2006/relationships/hyperlink" Target="http://www.spic.com.cn/" TargetMode="External"/><Relationship Id="rId451" Type="http://schemas.openxmlformats.org/officeDocument/2006/relationships/hyperlink" Target="http://www.phillips66.com/" TargetMode="External"/><Relationship Id="rId472" Type="http://schemas.openxmlformats.org/officeDocument/2006/relationships/hyperlink" Target="http://www.ccccltd.cn/" TargetMode="External"/><Relationship Id="rId50" Type="http://schemas.openxmlformats.org/officeDocument/2006/relationships/hyperlink" Target="http://www.aetna.com/" TargetMode="External"/><Relationship Id="rId104" Type="http://schemas.openxmlformats.org/officeDocument/2006/relationships/hyperlink" Target="http://www.aig.com/" TargetMode="External"/><Relationship Id="rId125" Type="http://schemas.openxmlformats.org/officeDocument/2006/relationships/hyperlink" Target="http://www.saint-gobain.com/" TargetMode="External"/><Relationship Id="rId146" Type="http://schemas.openxmlformats.org/officeDocument/2006/relationships/hyperlink" Target="http://www.ldjt.com.cn/" TargetMode="External"/><Relationship Id="rId167" Type="http://schemas.openxmlformats.org/officeDocument/2006/relationships/hyperlink" Target="http://www.chinaunicom-a.com/" TargetMode="External"/><Relationship Id="rId188" Type="http://schemas.openxmlformats.org/officeDocument/2006/relationships/hyperlink" Target="http://www.shccig.com/" TargetMode="External"/><Relationship Id="rId311" Type="http://schemas.openxmlformats.org/officeDocument/2006/relationships/hyperlink" Target="http://www.inditex.com/" TargetMode="External"/><Relationship Id="rId332" Type="http://schemas.openxmlformats.org/officeDocument/2006/relationships/hyperlink" Target="http://www.shougang.com.cn/" TargetMode="External"/><Relationship Id="rId353" Type="http://schemas.openxmlformats.org/officeDocument/2006/relationships/hyperlink" Target="http://www.cntaiping.com/" TargetMode="External"/><Relationship Id="rId374" Type="http://schemas.openxmlformats.org/officeDocument/2006/relationships/hyperlink" Target="http://www.femsa.com/" TargetMode="External"/><Relationship Id="rId395" Type="http://schemas.openxmlformats.org/officeDocument/2006/relationships/hyperlink" Target="http://www.exxonmobil.com/" TargetMode="External"/><Relationship Id="rId409" Type="http://schemas.openxmlformats.org/officeDocument/2006/relationships/hyperlink" Target="http://www.foxconn.com/" TargetMode="External"/><Relationship Id="rId71" Type="http://schemas.openxmlformats.org/officeDocument/2006/relationships/hyperlink" Target="http://www.bb.com.br/" TargetMode="External"/><Relationship Id="rId92" Type="http://schemas.openxmlformats.org/officeDocument/2006/relationships/hyperlink" Target="http://www.wesfarmers.com.au/" TargetMode="External"/><Relationship Id="rId213" Type="http://schemas.openxmlformats.org/officeDocument/2006/relationships/hyperlink" Target="http://www.sncf.com/" TargetMode="External"/><Relationship Id="rId234" Type="http://schemas.openxmlformats.org/officeDocument/2006/relationships/hyperlink" Target="http://www.daiwahouse.co.jp/" TargetMode="External"/><Relationship Id="rId420" Type="http://schemas.openxmlformats.org/officeDocument/2006/relationships/hyperlink" Target="http://www.costco.com/" TargetMode="External"/><Relationship Id="rId2" Type="http://schemas.openxmlformats.org/officeDocument/2006/relationships/hyperlink" Target="http://www.aeon.info/" TargetMode="External"/><Relationship Id="rId29" Type="http://schemas.openxmlformats.org/officeDocument/2006/relationships/hyperlink" Target="http://www.marubeni.com/" TargetMode="External"/><Relationship Id="rId255" Type="http://schemas.openxmlformats.org/officeDocument/2006/relationships/hyperlink" Target="http://www.shasteel.cn/" TargetMode="External"/><Relationship Id="rId276" Type="http://schemas.openxmlformats.org/officeDocument/2006/relationships/hyperlink" Target="http://www.crrcgc.cc/" TargetMode="External"/><Relationship Id="rId297" Type="http://schemas.openxmlformats.org/officeDocument/2006/relationships/hyperlink" Target="http://www.airfranceklm.com/" TargetMode="External"/><Relationship Id="rId441" Type="http://schemas.openxmlformats.org/officeDocument/2006/relationships/hyperlink" Target="http://www.homedepot.com/" TargetMode="External"/><Relationship Id="rId462" Type="http://schemas.openxmlformats.org/officeDocument/2006/relationships/hyperlink" Target="http://www.comcastcorporation.com/" TargetMode="External"/><Relationship Id="rId483" Type="http://schemas.openxmlformats.org/officeDocument/2006/relationships/hyperlink" Target="http://www.abb.com/" TargetMode="External"/><Relationship Id="rId40" Type="http://schemas.openxmlformats.org/officeDocument/2006/relationships/hyperlink" Target="http://www.aviva.com/" TargetMode="External"/><Relationship Id="rId115" Type="http://schemas.openxmlformats.org/officeDocument/2006/relationships/hyperlink" Target="http://www.cpic.com.cn/" TargetMode="External"/><Relationship Id="rId136" Type="http://schemas.openxmlformats.org/officeDocument/2006/relationships/hyperlink" Target="http://www.chinasouth.com.cn/" TargetMode="External"/><Relationship Id="rId157" Type="http://schemas.openxmlformats.org/officeDocument/2006/relationships/hyperlink" Target="http://www.cigna.com/" TargetMode="External"/><Relationship Id="rId178" Type="http://schemas.openxmlformats.org/officeDocument/2006/relationships/hyperlink" Target="http://www.grupoacs.com/" TargetMode="External"/><Relationship Id="rId301" Type="http://schemas.openxmlformats.org/officeDocument/2006/relationships/hyperlink" Target="http://www.adeccogroup.com/" TargetMode="External"/><Relationship Id="rId322" Type="http://schemas.openxmlformats.org/officeDocument/2006/relationships/hyperlink" Target="http://www.kepco.co.jp/" TargetMode="External"/><Relationship Id="rId343" Type="http://schemas.openxmlformats.org/officeDocument/2006/relationships/hyperlink" Target="http://www.cfe.gob.mx/" TargetMode="External"/><Relationship Id="rId364" Type="http://schemas.openxmlformats.org/officeDocument/2006/relationships/hyperlink" Target="http://www.suncor.com/" TargetMode="External"/><Relationship Id="rId61" Type="http://schemas.openxmlformats.org/officeDocument/2006/relationships/hyperlink" Target="http://www.toyota-tsusho.com/" TargetMode="External"/><Relationship Id="rId82" Type="http://schemas.openxmlformats.org/officeDocument/2006/relationships/hyperlink" Target="http://www.tepco.co.jp/" TargetMode="External"/><Relationship Id="rId199" Type="http://schemas.openxmlformats.org/officeDocument/2006/relationships/hyperlink" Target="http://www.maersk.com/" TargetMode="External"/><Relationship Id="rId203" Type="http://schemas.openxmlformats.org/officeDocument/2006/relationships/hyperlink" Target="http://www.meijiyasuda.co.jp/" TargetMode="External"/><Relationship Id="rId385" Type="http://schemas.openxmlformats.org/officeDocument/2006/relationships/hyperlink" Target="http://www.baesystems.com/" TargetMode="External"/><Relationship Id="rId19" Type="http://schemas.openxmlformats.org/officeDocument/2006/relationships/hyperlink" Target="http://www.munichre.com/" TargetMode="External"/><Relationship Id="rId224" Type="http://schemas.openxmlformats.org/officeDocument/2006/relationships/hyperlink" Target="http://www.tencent.com/" TargetMode="External"/><Relationship Id="rId245" Type="http://schemas.openxmlformats.org/officeDocument/2006/relationships/hyperlink" Target="http://www.quantatw.com/" TargetMode="External"/><Relationship Id="rId266" Type="http://schemas.openxmlformats.org/officeDocument/2006/relationships/hyperlink" Target="http://www.xiangyu-group.com/" TargetMode="External"/><Relationship Id="rId287" Type="http://schemas.openxmlformats.org/officeDocument/2006/relationships/hyperlink" Target="http://www.medtronic.com/" TargetMode="External"/><Relationship Id="rId410" Type="http://schemas.openxmlformats.org/officeDocument/2006/relationships/hyperlink" Target="http://www.amerisourcebergen.com/" TargetMode="External"/><Relationship Id="rId431" Type="http://schemas.openxmlformats.org/officeDocument/2006/relationships/hyperlink" Target="http://www.boc.cn/" TargetMode="External"/><Relationship Id="rId452" Type="http://schemas.openxmlformats.org/officeDocument/2006/relationships/hyperlink" Target="http://www.carrefour.com/" TargetMode="External"/><Relationship Id="rId473" Type="http://schemas.openxmlformats.org/officeDocument/2006/relationships/hyperlink" Target="http://www.ibm.com/" TargetMode="External"/><Relationship Id="rId30" Type="http://schemas.openxmlformats.org/officeDocument/2006/relationships/hyperlink" Target="http://www.marathonpetroleum.com/" TargetMode="External"/><Relationship Id="rId105" Type="http://schemas.openxmlformats.org/officeDocument/2006/relationships/hyperlink" Target="http://www.dior-finance.com/" TargetMode="External"/><Relationship Id="rId126" Type="http://schemas.openxmlformats.org/officeDocument/2006/relationships/hyperlink" Target="http://www.tatamotors.com/" TargetMode="External"/><Relationship Id="rId147" Type="http://schemas.openxmlformats.org/officeDocument/2006/relationships/hyperlink" Target="http://www.pertamina.com/" TargetMode="External"/><Relationship Id="rId168" Type="http://schemas.openxmlformats.org/officeDocument/2006/relationships/hyperlink" Target="http://www.facebook.com/" TargetMode="External"/><Relationship Id="rId312" Type="http://schemas.openxmlformats.org/officeDocument/2006/relationships/hyperlink" Target="http://www.hpe.com/" TargetMode="External"/><Relationship Id="rId333" Type="http://schemas.openxmlformats.org/officeDocument/2006/relationships/hyperlink" Target="http://www.wistron.com/" TargetMode="External"/><Relationship Id="rId354" Type="http://schemas.openxmlformats.org/officeDocument/2006/relationships/hyperlink" Target="http://www.flex.com/" TargetMode="External"/><Relationship Id="rId51" Type="http://schemas.openxmlformats.org/officeDocument/2006/relationships/hyperlink" Target="http://www.fedex.com/" TargetMode="External"/><Relationship Id="rId72" Type="http://schemas.openxmlformats.org/officeDocument/2006/relationships/hyperlink" Target="http://www.disney.com/" TargetMode="External"/><Relationship Id="rId93" Type="http://schemas.openxmlformats.org/officeDocument/2006/relationships/hyperlink" Target="http://www.finatis.fr/" TargetMode="External"/><Relationship Id="rId189" Type="http://schemas.openxmlformats.org/officeDocument/2006/relationships/hyperlink" Target="http://www.aia.com/" TargetMode="External"/><Relationship Id="rId375" Type="http://schemas.openxmlformats.org/officeDocument/2006/relationships/hyperlink" Target="http://www.usfoods.com/" TargetMode="External"/><Relationship Id="rId396" Type="http://schemas.openxmlformats.org/officeDocument/2006/relationships/hyperlink" Target="http://www.berkshirehathaway.com/" TargetMode="External"/><Relationship Id="rId3" Type="http://schemas.openxmlformats.org/officeDocument/2006/relationships/hyperlink" Target="http://www.engie.com/" TargetMode="External"/><Relationship Id="rId214" Type="http://schemas.openxmlformats.org/officeDocument/2006/relationships/hyperlink" Target="http://www.tjx.com/" TargetMode="External"/><Relationship Id="rId235" Type="http://schemas.openxmlformats.org/officeDocument/2006/relationships/hyperlink" Target="http://www.spacechina.com/" TargetMode="External"/><Relationship Id="rId256" Type="http://schemas.openxmlformats.org/officeDocument/2006/relationships/hyperlink" Target="http://www.bridgestone.com/" TargetMode="External"/><Relationship Id="rId277" Type="http://schemas.openxmlformats.org/officeDocument/2006/relationships/hyperlink" Target="http://www.slb.com/" TargetMode="External"/><Relationship Id="rId298" Type="http://schemas.openxmlformats.org/officeDocument/2006/relationships/hyperlink" Target="http://www.travelers.com/" TargetMode="External"/><Relationship Id="rId400" Type="http://schemas.openxmlformats.org/officeDocument/2006/relationships/hyperlink" Target="http://www.glencore.com/" TargetMode="External"/><Relationship Id="rId421" Type="http://schemas.openxmlformats.org/officeDocument/2006/relationships/hyperlink" Target="http://www.saicmotor.com/" TargetMode="External"/><Relationship Id="rId442" Type="http://schemas.openxmlformats.org/officeDocument/2006/relationships/hyperlink" Target="http://www.crcc.cn/" TargetMode="External"/><Relationship Id="rId463" Type="http://schemas.openxmlformats.org/officeDocument/2006/relationships/hyperlink" Target="http://www.telekom.com/" TargetMode="External"/><Relationship Id="rId484" Type="http://schemas.openxmlformats.org/officeDocument/2006/relationships/hyperlink" Target="http://www.centene.com/" TargetMode="External"/><Relationship Id="rId116" Type="http://schemas.openxmlformats.org/officeDocument/2006/relationships/hyperlink" Target="http://www.ms-ad-hd.com/" TargetMode="External"/><Relationship Id="rId137" Type="http://schemas.openxmlformats.org/officeDocument/2006/relationships/hyperlink" Target="http://www.cnbm.com.cn/" TargetMode="External"/><Relationship Id="rId158" Type="http://schemas.openxmlformats.org/officeDocument/2006/relationships/hyperlink" Target="http://www.charter.com/" TargetMode="External"/><Relationship Id="rId302" Type="http://schemas.openxmlformats.org/officeDocument/2006/relationships/hyperlink" Target="http://www.skhynix.com/" TargetMode="External"/><Relationship Id="rId323" Type="http://schemas.openxmlformats.org/officeDocument/2006/relationships/hyperlink" Target="http://www.samsunglife.com/" TargetMode="External"/><Relationship Id="rId344" Type="http://schemas.openxmlformats.org/officeDocument/2006/relationships/hyperlink" Target="http://www.gilead.com/" TargetMode="External"/><Relationship Id="rId20" Type="http://schemas.openxmlformats.org/officeDocument/2006/relationships/hyperlink" Target="http://www.societegenerale.com/" TargetMode="External"/><Relationship Id="rId41" Type="http://schemas.openxmlformats.org/officeDocument/2006/relationships/hyperlink" Target="http://www.pepsico.com/" TargetMode="External"/><Relationship Id="rId62" Type="http://schemas.openxmlformats.org/officeDocument/2006/relationships/hyperlink" Target="http://www.bradesco.com.br/" TargetMode="External"/><Relationship Id="rId83" Type="http://schemas.openxmlformats.org/officeDocument/2006/relationships/hyperlink" Target="http://www.pfizer.com/" TargetMode="External"/><Relationship Id="rId179" Type="http://schemas.openxmlformats.org/officeDocument/2006/relationships/hyperlink" Target="http://www.pegatroncorp.com/" TargetMode="External"/><Relationship Id="rId365" Type="http://schemas.openxmlformats.org/officeDocument/2006/relationships/hyperlink" Target="http://www.enbw.com/" TargetMode="External"/><Relationship Id="rId386" Type="http://schemas.openxmlformats.org/officeDocument/2006/relationships/hyperlink" Target="http://www.haier.com/cn" TargetMode="External"/><Relationship Id="rId190" Type="http://schemas.openxmlformats.org/officeDocument/2006/relationships/hyperlink" Target="http://www.bhpbilliton.com/" TargetMode="External"/><Relationship Id="rId204" Type="http://schemas.openxmlformats.org/officeDocument/2006/relationships/hyperlink" Target="http://www.mhi.com/" TargetMode="External"/><Relationship Id="rId225" Type="http://schemas.openxmlformats.org/officeDocument/2006/relationships/hyperlink" Target="http://www.vanke.com/" TargetMode="External"/><Relationship Id="rId246" Type="http://schemas.openxmlformats.org/officeDocument/2006/relationships/hyperlink" Target="http://www.dzbank.com/" TargetMode="External"/><Relationship Id="rId267" Type="http://schemas.openxmlformats.org/officeDocument/2006/relationships/hyperlink" Target="http://www.3m.com/" TargetMode="External"/><Relationship Id="rId288" Type="http://schemas.openxmlformats.org/officeDocument/2006/relationships/hyperlink" Target="http://www.chd.com.cn/" TargetMode="External"/><Relationship Id="rId411" Type="http://schemas.openxmlformats.org/officeDocument/2006/relationships/hyperlink" Target="http://www.icbc-ltd.com/" TargetMode="External"/><Relationship Id="rId432" Type="http://schemas.openxmlformats.org/officeDocument/2006/relationships/hyperlink" Target="http://www.jpmorganchase.com/" TargetMode="External"/><Relationship Id="rId453" Type="http://schemas.openxmlformats.org/officeDocument/2006/relationships/hyperlink" Target="http://www.nestle.com/" TargetMode="External"/><Relationship Id="rId474" Type="http://schemas.openxmlformats.org/officeDocument/2006/relationships/hyperlink" Target="http://www.delltechnologies.com/" TargetMode="External"/><Relationship Id="rId106" Type="http://schemas.openxmlformats.org/officeDocument/2006/relationships/hyperlink" Target="http://www.tokiomarinehd.com/" TargetMode="External"/><Relationship Id="rId127" Type="http://schemas.openxmlformats.org/officeDocument/2006/relationships/hyperlink" Target="http://www.bunge.com/" TargetMode="External"/><Relationship Id="rId313" Type="http://schemas.openxmlformats.org/officeDocument/2006/relationships/hyperlink" Target="http://www.cathaylife.com.tw/" TargetMode="External"/><Relationship Id="rId10" Type="http://schemas.openxmlformats.org/officeDocument/2006/relationships/hyperlink" Target="http://www.amer.com.cn/" TargetMode="External"/><Relationship Id="rId31" Type="http://schemas.openxmlformats.org/officeDocument/2006/relationships/hyperlink" Target="http://www.tewoo.com/" TargetMode="External"/><Relationship Id="rId52" Type="http://schemas.openxmlformats.org/officeDocument/2006/relationships/hyperlink" Target="http://www.auchanholding.com/" TargetMode="External"/><Relationship Id="rId73" Type="http://schemas.openxmlformats.org/officeDocument/2006/relationships/hyperlink" Target="http://www.mufg.jp/" TargetMode="External"/><Relationship Id="rId94" Type="http://schemas.openxmlformats.org/officeDocument/2006/relationships/hyperlink" Target="http://www.ongcindia.com/" TargetMode="External"/><Relationship Id="rId148" Type="http://schemas.openxmlformats.org/officeDocument/2006/relationships/hyperlink" Target="http://www.eon.com/" TargetMode="External"/><Relationship Id="rId169" Type="http://schemas.openxmlformats.org/officeDocument/2006/relationships/hyperlink" Target="http://www.honeywell.com/" TargetMode="External"/><Relationship Id="rId334" Type="http://schemas.openxmlformats.org/officeDocument/2006/relationships/hyperlink" Target="http://www.abbott.com/" TargetMode="External"/><Relationship Id="rId355" Type="http://schemas.openxmlformats.org/officeDocument/2006/relationships/hyperlink" Target="http://www.raytheon.com/" TargetMode="External"/><Relationship Id="rId376" Type="http://schemas.openxmlformats.org/officeDocument/2006/relationships/hyperlink" Target="http://www.taikang.com/" TargetMode="External"/><Relationship Id="rId397" Type="http://schemas.openxmlformats.org/officeDocument/2006/relationships/hyperlink" Target="http://www.apple.com/" TargetMode="External"/><Relationship Id="rId4" Type="http://schemas.openxmlformats.org/officeDocument/2006/relationships/hyperlink" Target="http://www.airbusgroup.com/" TargetMode="External"/><Relationship Id="rId180" Type="http://schemas.openxmlformats.org/officeDocument/2006/relationships/hyperlink" Target="http://www.volvogroup.com/" TargetMode="External"/><Relationship Id="rId215" Type="http://schemas.openxmlformats.org/officeDocument/2006/relationships/hyperlink" Target="http://www.ebchina.com/" TargetMode="External"/><Relationship Id="rId236" Type="http://schemas.openxmlformats.org/officeDocument/2006/relationships/hyperlink" Target="http://www.enbridge.com/" TargetMode="External"/><Relationship Id="rId257" Type="http://schemas.openxmlformats.org/officeDocument/2006/relationships/hyperlink" Target="http://www.chubb.com/" TargetMode="External"/><Relationship Id="rId278" Type="http://schemas.openxmlformats.org/officeDocument/2006/relationships/hyperlink" Target="http://www.riteaid.com/" TargetMode="External"/><Relationship Id="rId401" Type="http://schemas.openxmlformats.org/officeDocument/2006/relationships/hyperlink" Target="http://www.unitedhealthgroup.com/" TargetMode="External"/><Relationship Id="rId422" Type="http://schemas.openxmlformats.org/officeDocument/2006/relationships/hyperlink" Target="http://www.verizon.com/" TargetMode="External"/><Relationship Id="rId443" Type="http://schemas.openxmlformats.org/officeDocument/2006/relationships/hyperlink" Target="http://www.generali.com/" TargetMode="External"/><Relationship Id="rId464" Type="http://schemas.openxmlformats.org/officeDocument/2006/relationships/hyperlink" Target="http://www.credit-agricole.com/" TargetMode="External"/><Relationship Id="rId303" Type="http://schemas.openxmlformats.org/officeDocument/2006/relationships/hyperlink" Target="http://www.jreast.co.jp/" TargetMode="External"/><Relationship Id="rId485" Type="http://schemas.openxmlformats.org/officeDocument/2006/relationships/hyperlink" Target="http://www.cscec.com/" TargetMode="External"/><Relationship Id="rId42" Type="http://schemas.openxmlformats.org/officeDocument/2006/relationships/hyperlink" Target="http://www.dai-ichi-life-hd.com/" TargetMode="External"/><Relationship Id="rId84" Type="http://schemas.openxmlformats.org/officeDocument/2006/relationships/hyperlink" Target="http://www.kepco.co.kr/" TargetMode="External"/><Relationship Id="rId138" Type="http://schemas.openxmlformats.org/officeDocument/2006/relationships/hyperlink" Target="http://www.hanwhacorp.co.kr/" TargetMode="External"/><Relationship Id="rId345" Type="http://schemas.openxmlformats.org/officeDocument/2006/relationships/hyperlink" Target="http://www.guanghui.com/" TargetMode="External"/><Relationship Id="rId387" Type="http://schemas.openxmlformats.org/officeDocument/2006/relationships/hyperlink" Target="http://www.stock.walmart.com/" TargetMode="External"/><Relationship Id="rId191" Type="http://schemas.openxmlformats.org/officeDocument/2006/relationships/hyperlink" Target="http://www.tysonfoods.com/" TargetMode="External"/><Relationship Id="rId205" Type="http://schemas.openxmlformats.org/officeDocument/2006/relationships/hyperlink" Target="http://www.poly.com.cn/" TargetMode="External"/><Relationship Id="rId247" Type="http://schemas.openxmlformats.org/officeDocument/2006/relationships/hyperlink" Target="http://www.exeloncorp.com/" TargetMode="External"/><Relationship Id="rId412" Type="http://schemas.openxmlformats.org/officeDocument/2006/relationships/hyperlink" Target="http://www.axa.com/" TargetMode="External"/><Relationship Id="rId107" Type="http://schemas.openxmlformats.org/officeDocument/2006/relationships/hyperlink" Target="http://www.deutschebahn.com/" TargetMode="External"/><Relationship Id="rId289" Type="http://schemas.openxmlformats.org/officeDocument/2006/relationships/hyperlink" Target="http://www.idemitsu.com/" TargetMode="External"/><Relationship Id="rId454" Type="http://schemas.openxmlformats.org/officeDocument/2006/relationships/hyperlink" Target="http://www.antheminc.com/" TargetMode="External"/><Relationship Id="rId11" Type="http://schemas.openxmlformats.org/officeDocument/2006/relationships/hyperlink" Target="http://www.basf.com/" TargetMode="External"/><Relationship Id="rId53" Type="http://schemas.openxmlformats.org/officeDocument/2006/relationships/hyperlink" Target="http://www.albertsonscompanies.com/" TargetMode="External"/><Relationship Id="rId149" Type="http://schemas.openxmlformats.org/officeDocument/2006/relationships/hyperlink" Target="http://www.libertymutual.com/" TargetMode="External"/><Relationship Id="rId314" Type="http://schemas.openxmlformats.org/officeDocument/2006/relationships/hyperlink" Target="http://www.pmi.com/" TargetMode="External"/><Relationship Id="rId356" Type="http://schemas.openxmlformats.org/officeDocument/2006/relationships/hyperlink" Target="http://www.china-cdt.com/" TargetMode="External"/><Relationship Id="rId398" Type="http://schemas.openxmlformats.org/officeDocument/2006/relationships/hyperlink" Target="http://www.samsung.com/" TargetMode="External"/><Relationship Id="rId95" Type="http://schemas.openxmlformats.org/officeDocument/2006/relationships/hyperlink" Target="http://www.nssmc.com/" TargetMode="External"/><Relationship Id="rId160" Type="http://schemas.openxmlformats.org/officeDocument/2006/relationships/hyperlink" Target="http://www.delta.com/" TargetMode="External"/><Relationship Id="rId216" Type="http://schemas.openxmlformats.org/officeDocument/2006/relationships/hyperlink" Target="http://www.midea.com/" TargetMode="External"/><Relationship Id="rId423" Type="http://schemas.openxmlformats.org/officeDocument/2006/relationships/hyperlink" Target="http://www.allianz.com/" TargetMode="External"/><Relationship Id="rId258" Type="http://schemas.openxmlformats.org/officeDocument/2006/relationships/hyperlink" Target="http://www.mizuho-fg.co.jp/" TargetMode="External"/><Relationship Id="rId465" Type="http://schemas.openxmlformats.org/officeDocument/2006/relationships/hyperlink" Target="http://www.enel.com/" TargetMode="External"/><Relationship Id="rId22" Type="http://schemas.openxmlformats.org/officeDocument/2006/relationships/hyperlink" Target="http://www.usps.com/" TargetMode="External"/><Relationship Id="rId64" Type="http://schemas.openxmlformats.org/officeDocument/2006/relationships/hyperlink" Target="http://www.bankcomm.com/" TargetMode="External"/><Relationship Id="rId118" Type="http://schemas.openxmlformats.org/officeDocument/2006/relationships/hyperlink" Target="http://www.db.com/" TargetMode="External"/><Relationship Id="rId325" Type="http://schemas.openxmlformats.org/officeDocument/2006/relationships/hyperlink" Target="http://www.philips.com/" TargetMode="External"/><Relationship Id="rId367" Type="http://schemas.openxmlformats.org/officeDocument/2006/relationships/hyperlink" Target="http://www.fubon.com/" TargetMode="External"/><Relationship Id="rId171" Type="http://schemas.openxmlformats.org/officeDocument/2006/relationships/hyperlink" Target="http://www.lufthansagroup.com/" TargetMode="External"/><Relationship Id="rId227" Type="http://schemas.openxmlformats.org/officeDocument/2006/relationships/hyperlink" Target="http://www.publix.com/" TargetMode="External"/><Relationship Id="rId269" Type="http://schemas.openxmlformats.org/officeDocument/2006/relationships/hyperlink" Target="http://www.mazda.com/" TargetMode="External"/><Relationship Id="rId434" Type="http://schemas.openxmlformats.org/officeDocument/2006/relationships/hyperlink" Target="http://www.gazprom.com/" TargetMode="External"/><Relationship Id="rId476" Type="http://schemas.openxmlformats.org/officeDocument/2006/relationships/hyperlink" Target="http://www.statefarm.com/" TargetMode="External"/><Relationship Id="rId33" Type="http://schemas.openxmlformats.org/officeDocument/2006/relationships/hyperlink" Target="http://www.groupe.renault.com/" TargetMode="External"/><Relationship Id="rId129" Type="http://schemas.openxmlformats.org/officeDocument/2006/relationships/hyperlink" Target="http://www.hengli.com/" TargetMode="External"/><Relationship Id="rId280" Type="http://schemas.openxmlformats.org/officeDocument/2006/relationships/hyperlink" Target="http://www.johnsoncontrols.com/" TargetMode="External"/><Relationship Id="rId336" Type="http://schemas.openxmlformats.org/officeDocument/2006/relationships/hyperlink" Target="http://www.koc.com.tr/" TargetMode="External"/><Relationship Id="rId75" Type="http://schemas.openxmlformats.org/officeDocument/2006/relationships/hyperlink" Target="http://www.7andi.com/" TargetMode="External"/><Relationship Id="rId140" Type="http://schemas.openxmlformats.org/officeDocument/2006/relationships/hyperlink" Target="http://www.mitsui.com/" TargetMode="External"/><Relationship Id="rId182" Type="http://schemas.openxmlformats.org/officeDocument/2006/relationships/hyperlink" Target="http://www.sxycpc.com/" TargetMode="External"/><Relationship Id="rId378" Type="http://schemas.openxmlformats.org/officeDocument/2006/relationships/hyperlink" Target="http://www.boehringer-ingelheim.com/" TargetMode="External"/><Relationship Id="rId403" Type="http://schemas.openxmlformats.org/officeDocument/2006/relationships/hyperlink" Target="http://www.cvshealth.com/" TargetMode="External"/><Relationship Id="rId6" Type="http://schemas.openxmlformats.org/officeDocument/2006/relationships/hyperlink" Target="http://www.pemex.com/" TargetMode="External"/><Relationship Id="rId238" Type="http://schemas.openxmlformats.org/officeDocument/2006/relationships/hyperlink" Target="http://www.sompo-hd.com/" TargetMode="External"/><Relationship Id="rId445" Type="http://schemas.openxmlformats.org/officeDocument/2006/relationships/hyperlink" Target="http://www.express-scripts.com/" TargetMode="External"/><Relationship Id="rId487" Type="http://schemas.openxmlformats.org/officeDocument/2006/relationships/hyperlink" Target="http://www.bosch.com/" TargetMode="External"/><Relationship Id="rId291" Type="http://schemas.openxmlformats.org/officeDocument/2006/relationships/hyperlink" Target="http://www.intlfcstone.com/" TargetMode="External"/><Relationship Id="rId305" Type="http://schemas.openxmlformats.org/officeDocument/2006/relationships/hyperlink" Target="http://www.altice.net/" TargetMode="External"/><Relationship Id="rId347" Type="http://schemas.openxmlformats.org/officeDocument/2006/relationships/hyperlink" Target="http://www.samsungcnt.com/" TargetMode="External"/><Relationship Id="rId44" Type="http://schemas.openxmlformats.org/officeDocument/2006/relationships/hyperlink" Target="http://www.ril.com/" TargetMode="External"/><Relationship Id="rId86" Type="http://schemas.openxmlformats.org/officeDocument/2006/relationships/hyperlink" Target="http://www.hp.com/" TargetMode="External"/><Relationship Id="rId151" Type="http://schemas.openxmlformats.org/officeDocument/2006/relationships/hyperlink" Target="http://www.swissre.com/" TargetMode="External"/><Relationship Id="rId389" Type="http://schemas.openxmlformats.org/officeDocument/2006/relationships/hyperlink" Target="http://www.sinopec.com/" TargetMode="External"/><Relationship Id="rId193" Type="http://schemas.openxmlformats.org/officeDocument/2006/relationships/hyperlink" Target="http://corpo.couche-tard.com/" TargetMode="External"/><Relationship Id="rId207" Type="http://schemas.openxmlformats.org/officeDocument/2006/relationships/hyperlink" Target="http://www.bharatpetroleum.in/" TargetMode="External"/><Relationship Id="rId249" Type="http://schemas.openxmlformats.org/officeDocument/2006/relationships/hyperlink" Target="http://www.jfe-holdings.co.jp/" TargetMode="External"/><Relationship Id="rId414" Type="http://schemas.openxmlformats.org/officeDocument/2006/relationships/hyperlink" Target="http://www.pingan.com/" TargetMode="External"/><Relationship Id="rId456" Type="http://schemas.openxmlformats.org/officeDocument/2006/relationships/hyperlink" Target="http://www.huawei.com/" TargetMode="External"/><Relationship Id="rId13" Type="http://schemas.openxmlformats.org/officeDocument/2006/relationships/hyperlink" Target="http://www.panasonic.com/global" TargetMode="External"/><Relationship Id="rId109" Type="http://schemas.openxmlformats.org/officeDocument/2006/relationships/hyperlink" Target="http://www.cmbchina.com/" TargetMode="External"/><Relationship Id="rId260" Type="http://schemas.openxmlformats.org/officeDocument/2006/relationships/hyperlink" Target="http://www.cec.com.cn/" TargetMode="External"/><Relationship Id="rId316" Type="http://schemas.openxmlformats.org/officeDocument/2006/relationships/hyperlink" Target="http://www.compass-group.com/" TargetMode="External"/><Relationship Id="rId55" Type="http://schemas.openxmlformats.org/officeDocument/2006/relationships/hyperlink" Target="http://www.utc.com/" TargetMode="External"/><Relationship Id="rId97" Type="http://schemas.openxmlformats.org/officeDocument/2006/relationships/hyperlink" Target="http://www.lockheedmartin.com/" TargetMode="External"/><Relationship Id="rId120" Type="http://schemas.openxmlformats.org/officeDocument/2006/relationships/hyperlink" Target="http://www.orange.com/" TargetMode="External"/><Relationship Id="rId358" Type="http://schemas.openxmlformats.org/officeDocument/2006/relationships/hyperlink" Target="http://www.ultra.com.br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"/>
  <sheetViews>
    <sheetView workbookViewId="0">
      <selection activeCell="C3" sqref="C3"/>
    </sheetView>
  </sheetViews>
  <sheetFormatPr defaultRowHeight="14.5"/>
  <cols>
    <col min="3" max="3" width="12.54296875" customWidth="1"/>
    <col min="4" max="4" width="14.7265625" customWidth="1"/>
    <col min="6" max="6" width="10.453125" customWidth="1"/>
    <col min="8" max="8" width="10.1796875" customWidth="1"/>
    <col min="9" max="9" width="27.1796875" customWidth="1"/>
    <col min="10" max="10" width="23.81640625" customWidth="1"/>
    <col min="11" max="11" width="18.1796875" customWidth="1"/>
    <col min="12" max="12" width="19.453125" customWidth="1"/>
    <col min="14" max="14" width="21" customWidth="1"/>
  </cols>
  <sheetData>
    <row r="1" spans="1:14">
      <c r="A1" t="s">
        <v>500</v>
      </c>
      <c r="B1" t="s">
        <v>2553</v>
      </c>
      <c r="C1" t="s">
        <v>501</v>
      </c>
      <c r="D1" t="s">
        <v>29826</v>
      </c>
      <c r="E1" t="s">
        <v>1080</v>
      </c>
      <c r="F1" t="s">
        <v>1082</v>
      </c>
      <c r="G1" t="s">
        <v>2554</v>
      </c>
      <c r="H1" t="s">
        <v>503</v>
      </c>
      <c r="I1" t="s">
        <v>29803</v>
      </c>
      <c r="J1" t="s">
        <v>1086</v>
      </c>
      <c r="K1" t="s">
        <v>29807</v>
      </c>
      <c r="L1" t="s">
        <v>29815</v>
      </c>
      <c r="M1" t="s">
        <v>29808</v>
      </c>
      <c r="N1" t="s">
        <v>29809</v>
      </c>
    </row>
    <row r="2" spans="1:14">
      <c r="A2">
        <v>390</v>
      </c>
      <c r="B2">
        <v>390</v>
      </c>
      <c r="C2" t="s">
        <v>967</v>
      </c>
      <c r="D2">
        <v>30016</v>
      </c>
      <c r="E2" t="s">
        <v>1104</v>
      </c>
      <c r="F2" t="s">
        <v>1105</v>
      </c>
      <c r="G2" t="s">
        <v>1204</v>
      </c>
      <c r="H2" t="s">
        <v>22852</v>
      </c>
      <c r="I2" t="s">
        <v>1204</v>
      </c>
      <c r="J2">
        <v>5</v>
      </c>
      <c r="K2">
        <v>32705</v>
      </c>
      <c r="L2" t="s">
        <v>2187</v>
      </c>
      <c r="M2" t="s">
        <v>1343</v>
      </c>
      <c r="N2" t="s">
        <v>389</v>
      </c>
    </row>
    <row r="3" spans="1:14">
      <c r="A3">
        <v>74</v>
      </c>
      <c r="B3">
        <v>74</v>
      </c>
      <c r="C3" t="s">
        <v>649</v>
      </c>
      <c r="D3">
        <v>88407</v>
      </c>
      <c r="E3" t="s">
        <v>1089</v>
      </c>
      <c r="F3" t="s">
        <v>1093</v>
      </c>
      <c r="G3" t="s">
        <v>1204</v>
      </c>
      <c r="H3" t="s">
        <v>22852</v>
      </c>
      <c r="I3" t="s">
        <v>1204</v>
      </c>
      <c r="J3">
        <v>18</v>
      </c>
      <c r="K3">
        <v>10015</v>
      </c>
      <c r="L3" t="s">
        <v>2448</v>
      </c>
      <c r="M3" t="s">
        <v>1415</v>
      </c>
      <c r="N3" t="s">
        <v>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238"/>
  <sheetViews>
    <sheetView tabSelected="1" topLeftCell="A16" workbookViewId="0">
      <selection activeCell="B29" sqref="B29"/>
    </sheetView>
  </sheetViews>
  <sheetFormatPr defaultRowHeight="14.5"/>
  <cols>
    <col min="1" max="1" width="13.54296875" customWidth="1"/>
    <col min="2" max="2" width="18.7265625" customWidth="1"/>
  </cols>
  <sheetData>
    <row r="1" spans="1:17" ht="23.5">
      <c r="A1" s="30" t="s">
        <v>29821</v>
      </c>
    </row>
    <row r="3" spans="1:17" ht="18.5">
      <c r="A3" s="31" t="s">
        <v>29823</v>
      </c>
    </row>
    <row r="4" spans="1:17">
      <c r="A4" s="18"/>
    </row>
    <row r="5" spans="1:17">
      <c r="A5" s="32" t="s">
        <v>25887</v>
      </c>
      <c r="B5" t="s">
        <v>25890</v>
      </c>
    </row>
    <row r="6" spans="1:17">
      <c r="A6" s="8" t="s">
        <v>10947</v>
      </c>
      <c r="B6">
        <v>1</v>
      </c>
      <c r="P6" s="36"/>
      <c r="Q6" s="36"/>
    </row>
    <row r="7" spans="1:17">
      <c r="A7" s="8" t="s">
        <v>7261</v>
      </c>
      <c r="B7">
        <v>1</v>
      </c>
    </row>
    <row r="8" spans="1:17">
      <c r="A8" s="8" t="s">
        <v>592</v>
      </c>
      <c r="B8">
        <v>1</v>
      </c>
    </row>
    <row r="9" spans="1:17">
      <c r="A9" s="8" t="s">
        <v>20426</v>
      </c>
      <c r="B9">
        <v>1</v>
      </c>
    </row>
    <row r="10" spans="1:17">
      <c r="A10" s="8" t="s">
        <v>25778</v>
      </c>
      <c r="B10">
        <v>1</v>
      </c>
    </row>
    <row r="11" spans="1:17">
      <c r="A11" s="8" t="s">
        <v>19150</v>
      </c>
      <c r="B11">
        <v>1</v>
      </c>
    </row>
    <row r="12" spans="1:17">
      <c r="A12" s="8" t="s">
        <v>1709</v>
      </c>
      <c r="B12">
        <v>1</v>
      </c>
    </row>
    <row r="13" spans="1:17">
      <c r="A13" s="8" t="s">
        <v>25810</v>
      </c>
      <c r="B13">
        <v>1</v>
      </c>
    </row>
    <row r="14" spans="1:17">
      <c r="A14" s="8" t="s">
        <v>576</v>
      </c>
      <c r="B14">
        <v>1</v>
      </c>
    </row>
    <row r="15" spans="1:17">
      <c r="A15" s="8" t="s">
        <v>6473</v>
      </c>
      <c r="B15">
        <v>1</v>
      </c>
    </row>
    <row r="16" spans="1:17">
      <c r="A16" s="8" t="s">
        <v>8896</v>
      </c>
      <c r="B16">
        <v>1</v>
      </c>
    </row>
    <row r="17" spans="1:2">
      <c r="A17" s="8" t="s">
        <v>5913</v>
      </c>
      <c r="B17">
        <v>1</v>
      </c>
    </row>
    <row r="18" spans="1:2">
      <c r="A18" s="8" t="s">
        <v>1611</v>
      </c>
      <c r="B18">
        <v>3</v>
      </c>
    </row>
    <row r="19" spans="1:2">
      <c r="A19" s="8" t="s">
        <v>19323</v>
      </c>
      <c r="B19">
        <v>3</v>
      </c>
    </row>
    <row r="20" spans="1:2">
      <c r="A20" s="8" t="s">
        <v>9817</v>
      </c>
      <c r="B20">
        <v>4</v>
      </c>
    </row>
    <row r="21" spans="1:2">
      <c r="A21" s="8" t="s">
        <v>7340</v>
      </c>
      <c r="B21">
        <v>4</v>
      </c>
    </row>
    <row r="22" spans="1:2">
      <c r="A22" s="8" t="s">
        <v>24838</v>
      </c>
      <c r="B22">
        <v>4</v>
      </c>
    </row>
    <row r="23" spans="1:2">
      <c r="A23" s="8" t="s">
        <v>16978</v>
      </c>
      <c r="B23">
        <v>5</v>
      </c>
    </row>
    <row r="24" spans="1:2">
      <c r="A24" s="8" t="s">
        <v>587</v>
      </c>
      <c r="B24">
        <v>6</v>
      </c>
    </row>
    <row r="25" spans="1:2">
      <c r="A25" s="8" t="s">
        <v>21713</v>
      </c>
      <c r="B25">
        <v>6</v>
      </c>
    </row>
    <row r="26" spans="1:2">
      <c r="A26" s="8" t="s">
        <v>1913</v>
      </c>
      <c r="B26">
        <v>7</v>
      </c>
    </row>
    <row r="27" spans="1:2">
      <c r="A27" s="8" t="s">
        <v>549</v>
      </c>
      <c r="B27">
        <v>7</v>
      </c>
    </row>
    <row r="28" spans="1:2">
      <c r="A28" s="8" t="s">
        <v>596</v>
      </c>
      <c r="B28">
        <v>7</v>
      </c>
    </row>
    <row r="29" spans="1:2">
      <c r="A29" s="8" t="s">
        <v>14508</v>
      </c>
      <c r="B29">
        <v>7</v>
      </c>
    </row>
    <row r="30" spans="1:2">
      <c r="A30" s="8" t="s">
        <v>2478</v>
      </c>
      <c r="B30">
        <v>9</v>
      </c>
    </row>
    <row r="31" spans="1:2">
      <c r="A31" s="8" t="s">
        <v>25888</v>
      </c>
      <c r="B31">
        <v>11</v>
      </c>
    </row>
    <row r="32" spans="1:2">
      <c r="A32" s="8" t="s">
        <v>23236</v>
      </c>
      <c r="B32">
        <v>13</v>
      </c>
    </row>
    <row r="33" spans="1:2">
      <c r="A33" s="8" t="s">
        <v>10294</v>
      </c>
      <c r="B33">
        <v>14</v>
      </c>
    </row>
    <row r="34" spans="1:2">
      <c r="A34" s="8" t="s">
        <v>2477</v>
      </c>
      <c r="B34">
        <v>14</v>
      </c>
    </row>
    <row r="35" spans="1:2">
      <c r="A35" s="8" t="s">
        <v>2476</v>
      </c>
      <c r="B35">
        <v>15</v>
      </c>
    </row>
    <row r="36" spans="1:2">
      <c r="A36" s="8" t="s">
        <v>18041</v>
      </c>
      <c r="B36">
        <v>25</v>
      </c>
    </row>
    <row r="37" spans="1:2">
      <c r="A37" s="8" t="s">
        <v>2474</v>
      </c>
      <c r="B37">
        <v>26</v>
      </c>
    </row>
    <row r="38" spans="1:2">
      <c r="A38" s="8" t="s">
        <v>2479</v>
      </c>
      <c r="B38">
        <v>29</v>
      </c>
    </row>
    <row r="39" spans="1:2">
      <c r="A39" s="8" t="s">
        <v>2473</v>
      </c>
      <c r="B39">
        <v>51</v>
      </c>
    </row>
    <row r="40" spans="1:2">
      <c r="A40" s="8" t="s">
        <v>2480</v>
      </c>
      <c r="B40">
        <v>100</v>
      </c>
    </row>
    <row r="41" spans="1:2">
      <c r="A41" s="8" t="s">
        <v>3269</v>
      </c>
      <c r="B41">
        <v>118</v>
      </c>
    </row>
    <row r="42" spans="1:2">
      <c r="A42" s="8" t="s">
        <v>25889</v>
      </c>
      <c r="B42">
        <v>500</v>
      </c>
    </row>
    <row r="48" spans="1:2" ht="18.5">
      <c r="A48" s="31" t="s">
        <v>29822</v>
      </c>
    </row>
    <row r="49" spans="1:2">
      <c r="A49" s="18"/>
    </row>
    <row r="50" spans="1:2">
      <c r="A50" s="32" t="s">
        <v>25887</v>
      </c>
      <c r="B50" t="s">
        <v>25890</v>
      </c>
    </row>
    <row r="51" spans="1:2">
      <c r="A51" s="8" t="s">
        <v>1155</v>
      </c>
      <c r="B51">
        <v>3</v>
      </c>
    </row>
    <row r="52" spans="1:2">
      <c r="A52" s="8" t="s">
        <v>1123</v>
      </c>
      <c r="B52">
        <v>3</v>
      </c>
    </row>
    <row r="53" spans="1:2">
      <c r="A53" s="8" t="s">
        <v>1200</v>
      </c>
      <c r="B53">
        <v>3</v>
      </c>
    </row>
    <row r="54" spans="1:2">
      <c r="A54" s="8" t="s">
        <v>1135</v>
      </c>
      <c r="B54">
        <v>3</v>
      </c>
    </row>
    <row r="55" spans="1:2">
      <c r="A55" s="8" t="s">
        <v>1144</v>
      </c>
      <c r="B55">
        <v>5</v>
      </c>
    </row>
    <row r="56" spans="1:2">
      <c r="A56" s="8" t="s">
        <v>1127</v>
      </c>
      <c r="B56">
        <v>10</v>
      </c>
    </row>
    <row r="57" spans="1:2">
      <c r="A57" s="8" t="s">
        <v>1081</v>
      </c>
      <c r="B57">
        <v>11</v>
      </c>
    </row>
    <row r="58" spans="1:2">
      <c r="A58" s="8" t="s">
        <v>25891</v>
      </c>
      <c r="B58">
        <v>13</v>
      </c>
    </row>
    <row r="59" spans="1:2">
      <c r="A59" s="8" t="s">
        <v>1133</v>
      </c>
      <c r="B59">
        <v>14</v>
      </c>
    </row>
    <row r="60" spans="1:2">
      <c r="A60" s="8" t="s">
        <v>1183</v>
      </c>
      <c r="B60">
        <v>14</v>
      </c>
    </row>
    <row r="61" spans="1:2">
      <c r="A61" s="8" t="s">
        <v>1143</v>
      </c>
      <c r="B61">
        <v>16</v>
      </c>
    </row>
    <row r="62" spans="1:2">
      <c r="A62" s="8" t="s">
        <v>1141</v>
      </c>
      <c r="B62">
        <v>18</v>
      </c>
    </row>
    <row r="63" spans="1:2">
      <c r="A63" s="8" t="s">
        <v>1193</v>
      </c>
      <c r="B63">
        <v>19</v>
      </c>
    </row>
    <row r="64" spans="1:2">
      <c r="A64" s="8" t="s">
        <v>1309</v>
      </c>
      <c r="B64">
        <v>19</v>
      </c>
    </row>
    <row r="65" spans="1:2">
      <c r="A65" s="8" t="s">
        <v>1169</v>
      </c>
      <c r="B65">
        <v>20</v>
      </c>
    </row>
    <row r="66" spans="1:2">
      <c r="A66" s="8" t="s">
        <v>1119</v>
      </c>
      <c r="B66">
        <v>24</v>
      </c>
    </row>
    <row r="67" spans="1:2">
      <c r="A67" s="8" t="s">
        <v>1113</v>
      </c>
      <c r="B67">
        <v>29</v>
      </c>
    </row>
    <row r="68" spans="1:2">
      <c r="A68" s="8" t="s">
        <v>1098</v>
      </c>
      <c r="B68">
        <v>34</v>
      </c>
    </row>
    <row r="69" spans="1:2">
      <c r="A69" s="8" t="s">
        <v>1108</v>
      </c>
      <c r="B69">
        <v>45</v>
      </c>
    </row>
    <row r="70" spans="1:2">
      <c r="A70" s="8" t="s">
        <v>1089</v>
      </c>
      <c r="B70">
        <v>81</v>
      </c>
    </row>
    <row r="71" spans="1:2">
      <c r="A71" s="8" t="s">
        <v>1104</v>
      </c>
      <c r="B71">
        <v>116</v>
      </c>
    </row>
    <row r="72" spans="1:2">
      <c r="A72" s="8" t="s">
        <v>25889</v>
      </c>
      <c r="B72">
        <v>500</v>
      </c>
    </row>
    <row r="75" spans="1:2" ht="18.5">
      <c r="A75" s="31" t="s">
        <v>29825</v>
      </c>
    </row>
    <row r="76" spans="1:2">
      <c r="A76" s="18"/>
    </row>
    <row r="77" spans="1:2">
      <c r="A77" s="32" t="s">
        <v>25887</v>
      </c>
      <c r="B77" t="s">
        <v>29827</v>
      </c>
    </row>
    <row r="78" spans="1:2">
      <c r="A78" s="8" t="s">
        <v>1123</v>
      </c>
      <c r="B78" s="35">
        <v>81482</v>
      </c>
    </row>
    <row r="79" spans="1:2">
      <c r="A79" s="8" t="s">
        <v>1200</v>
      </c>
      <c r="B79" s="35">
        <v>108240</v>
      </c>
    </row>
    <row r="80" spans="1:2">
      <c r="A80" s="8" t="s">
        <v>1135</v>
      </c>
      <c r="B80" s="35">
        <v>114908</v>
      </c>
    </row>
    <row r="81" spans="1:2">
      <c r="A81" s="8" t="s">
        <v>1155</v>
      </c>
      <c r="B81" s="35">
        <v>156691</v>
      </c>
    </row>
    <row r="82" spans="1:2">
      <c r="A82" s="8" t="s">
        <v>1144</v>
      </c>
      <c r="B82" s="35">
        <v>238705</v>
      </c>
    </row>
    <row r="83" spans="1:2">
      <c r="A83" s="8" t="s">
        <v>25891</v>
      </c>
      <c r="B83" s="35">
        <v>642179</v>
      </c>
    </row>
    <row r="84" spans="1:2">
      <c r="A84" s="8" t="s">
        <v>1133</v>
      </c>
      <c r="B84" s="35">
        <v>652451</v>
      </c>
    </row>
    <row r="85" spans="1:2">
      <c r="A85" s="8" t="s">
        <v>1127</v>
      </c>
      <c r="B85" s="35">
        <v>659627</v>
      </c>
    </row>
    <row r="86" spans="1:2">
      <c r="A86" s="8" t="s">
        <v>1183</v>
      </c>
      <c r="B86" s="35">
        <v>668569</v>
      </c>
    </row>
    <row r="87" spans="1:2">
      <c r="A87" s="8" t="s">
        <v>1141</v>
      </c>
      <c r="B87" s="35">
        <v>757814</v>
      </c>
    </row>
    <row r="88" spans="1:2">
      <c r="A88" s="8" t="s">
        <v>1193</v>
      </c>
      <c r="B88" s="35">
        <v>829603</v>
      </c>
    </row>
    <row r="89" spans="1:2">
      <c r="A89" s="8" t="s">
        <v>1169</v>
      </c>
      <c r="B89" s="35">
        <v>906603</v>
      </c>
    </row>
    <row r="90" spans="1:2">
      <c r="A90" s="8" t="s">
        <v>1081</v>
      </c>
      <c r="B90" s="35">
        <v>1058198</v>
      </c>
    </row>
    <row r="91" spans="1:2">
      <c r="A91" s="8" t="s">
        <v>1309</v>
      </c>
      <c r="B91" s="35">
        <v>1107091</v>
      </c>
    </row>
    <row r="92" spans="1:2">
      <c r="A92" s="8" t="s">
        <v>1143</v>
      </c>
      <c r="B92" s="35">
        <v>1159384</v>
      </c>
    </row>
    <row r="93" spans="1:2">
      <c r="A93" s="8" t="s">
        <v>1119</v>
      </c>
      <c r="B93" s="35">
        <v>1441439</v>
      </c>
    </row>
    <row r="94" spans="1:2">
      <c r="A94" s="8" t="s">
        <v>1113</v>
      </c>
      <c r="B94" s="35">
        <v>1700242</v>
      </c>
    </row>
    <row r="95" spans="1:2">
      <c r="A95" s="8" t="s">
        <v>1108</v>
      </c>
      <c r="B95" s="35">
        <v>2640315</v>
      </c>
    </row>
    <row r="96" spans="1:2">
      <c r="A96" s="8" t="s">
        <v>1098</v>
      </c>
      <c r="B96" s="35">
        <v>2743013</v>
      </c>
    </row>
    <row r="97" spans="1:2">
      <c r="A97" s="8" t="s">
        <v>1089</v>
      </c>
      <c r="B97" s="35">
        <v>5629442</v>
      </c>
    </row>
    <row r="98" spans="1:2">
      <c r="A98" s="8" t="s">
        <v>1104</v>
      </c>
      <c r="B98" s="35">
        <v>6593682</v>
      </c>
    </row>
    <row r="99" spans="1:2">
      <c r="A99" s="8" t="s">
        <v>25889</v>
      </c>
      <c r="B99" s="35">
        <v>29889678</v>
      </c>
    </row>
    <row r="101" spans="1:2" ht="18.5">
      <c r="A101" s="31" t="s">
        <v>29824</v>
      </c>
    </row>
    <row r="102" spans="1:2">
      <c r="A102" s="18"/>
    </row>
    <row r="103" spans="1:2">
      <c r="A103" s="32" t="s">
        <v>25887</v>
      </c>
      <c r="B103" t="s">
        <v>25890</v>
      </c>
    </row>
    <row r="104" spans="1:2">
      <c r="A104" s="33" t="s">
        <v>1208</v>
      </c>
      <c r="B104" s="20">
        <v>1</v>
      </c>
    </row>
    <row r="105" spans="1:2">
      <c r="A105" s="33" t="s">
        <v>2180</v>
      </c>
      <c r="B105" s="20">
        <v>1</v>
      </c>
    </row>
    <row r="106" spans="1:2">
      <c r="A106" s="33" t="s">
        <v>1173</v>
      </c>
      <c r="B106" s="20">
        <v>1</v>
      </c>
    </row>
    <row r="107" spans="1:2">
      <c r="A107" s="33" t="s">
        <v>1229</v>
      </c>
      <c r="B107" s="20">
        <v>2</v>
      </c>
    </row>
    <row r="108" spans="1:2">
      <c r="A108" s="33" t="s">
        <v>1221</v>
      </c>
      <c r="B108" s="20">
        <v>2</v>
      </c>
    </row>
    <row r="109" spans="1:2">
      <c r="A109" s="33" t="s">
        <v>1182</v>
      </c>
      <c r="B109" s="20">
        <v>2</v>
      </c>
    </row>
    <row r="110" spans="1:2">
      <c r="A110" s="33" t="s">
        <v>2275</v>
      </c>
      <c r="B110" s="20">
        <v>2</v>
      </c>
    </row>
    <row r="111" spans="1:2">
      <c r="A111" s="33" t="s">
        <v>1811</v>
      </c>
      <c r="B111" s="20">
        <v>2</v>
      </c>
    </row>
    <row r="112" spans="1:2">
      <c r="A112" s="33" t="s">
        <v>1139</v>
      </c>
      <c r="B112" s="20">
        <v>2</v>
      </c>
    </row>
    <row r="113" spans="1:2">
      <c r="A113" s="33" t="s">
        <v>1294</v>
      </c>
      <c r="B113" s="20">
        <v>2</v>
      </c>
    </row>
    <row r="114" spans="1:2">
      <c r="A114" s="33" t="s">
        <v>1175</v>
      </c>
      <c r="B114" s="20">
        <v>3</v>
      </c>
    </row>
    <row r="115" spans="1:2">
      <c r="A115" s="33" t="s">
        <v>1164</v>
      </c>
      <c r="B115" s="20">
        <v>3</v>
      </c>
    </row>
    <row r="116" spans="1:2">
      <c r="A116" s="33" t="s">
        <v>1246</v>
      </c>
      <c r="B116" s="20">
        <v>3</v>
      </c>
    </row>
    <row r="117" spans="1:2">
      <c r="A117" s="33" t="s">
        <v>1134</v>
      </c>
      <c r="B117" s="20">
        <v>3</v>
      </c>
    </row>
    <row r="118" spans="1:2">
      <c r="A118" s="33" t="s">
        <v>1200</v>
      </c>
      <c r="B118" s="20">
        <v>3</v>
      </c>
    </row>
    <row r="119" spans="1:2">
      <c r="A119" s="33" t="s">
        <v>1197</v>
      </c>
      <c r="B119" s="20">
        <v>3</v>
      </c>
    </row>
    <row r="120" spans="1:2">
      <c r="A120" s="33" t="s">
        <v>1198</v>
      </c>
      <c r="B120" s="20">
        <v>3</v>
      </c>
    </row>
    <row r="121" spans="1:2">
      <c r="A121" s="33" t="s">
        <v>1210</v>
      </c>
      <c r="B121" s="20">
        <v>4</v>
      </c>
    </row>
    <row r="122" spans="1:2">
      <c r="A122" s="33" t="s">
        <v>1114</v>
      </c>
      <c r="B122" s="20">
        <v>4</v>
      </c>
    </row>
    <row r="123" spans="1:2">
      <c r="A123" s="33" t="s">
        <v>1218</v>
      </c>
      <c r="B123" s="20">
        <v>4</v>
      </c>
    </row>
    <row r="124" spans="1:2">
      <c r="A124" s="33" t="s">
        <v>1083</v>
      </c>
      <c r="B124" s="20">
        <v>4</v>
      </c>
    </row>
    <row r="125" spans="1:2">
      <c r="A125" s="33" t="s">
        <v>1575</v>
      </c>
      <c r="B125" s="20">
        <v>4</v>
      </c>
    </row>
    <row r="126" spans="1:2">
      <c r="A126" s="33" t="s">
        <v>1274</v>
      </c>
      <c r="B126" s="20">
        <v>4</v>
      </c>
    </row>
    <row r="127" spans="1:2">
      <c r="A127" s="33" t="s">
        <v>1168</v>
      </c>
      <c r="B127" s="20">
        <v>4</v>
      </c>
    </row>
    <row r="128" spans="1:2">
      <c r="A128" s="33" t="s">
        <v>1189</v>
      </c>
      <c r="B128" s="20">
        <v>4</v>
      </c>
    </row>
    <row r="129" spans="1:2">
      <c r="A129" s="33" t="s">
        <v>1203</v>
      </c>
      <c r="B129" s="20">
        <v>5</v>
      </c>
    </row>
    <row r="130" spans="1:2">
      <c r="A130" s="33" t="s">
        <v>1149</v>
      </c>
      <c r="B130" s="20">
        <v>5</v>
      </c>
    </row>
    <row r="131" spans="1:2">
      <c r="A131" s="33" t="s">
        <v>1455</v>
      </c>
      <c r="B131" s="20">
        <v>5</v>
      </c>
    </row>
    <row r="132" spans="1:2">
      <c r="A132" s="33" t="s">
        <v>1126</v>
      </c>
      <c r="B132" s="20">
        <v>6</v>
      </c>
    </row>
    <row r="133" spans="1:2">
      <c r="A133" s="33" t="s">
        <v>1120</v>
      </c>
      <c r="B133" s="20">
        <v>6</v>
      </c>
    </row>
    <row r="134" spans="1:2">
      <c r="A134" s="33" t="s">
        <v>1144</v>
      </c>
      <c r="B134" s="20">
        <v>6</v>
      </c>
    </row>
    <row r="135" spans="1:2">
      <c r="A135" s="33" t="s">
        <v>1627</v>
      </c>
      <c r="B135" s="20">
        <v>7</v>
      </c>
    </row>
    <row r="136" spans="1:2">
      <c r="A136" s="33" t="s">
        <v>1192</v>
      </c>
      <c r="B136" s="20">
        <v>7</v>
      </c>
    </row>
    <row r="137" spans="1:2">
      <c r="A137" s="33" t="s">
        <v>1226</v>
      </c>
      <c r="B137" s="20">
        <v>7</v>
      </c>
    </row>
    <row r="138" spans="1:2">
      <c r="A138" s="33" t="s">
        <v>1392</v>
      </c>
      <c r="B138" s="20">
        <v>7</v>
      </c>
    </row>
    <row r="139" spans="1:2">
      <c r="A139" s="33" t="s">
        <v>1140</v>
      </c>
      <c r="B139" s="20">
        <v>7</v>
      </c>
    </row>
    <row r="140" spans="1:2">
      <c r="A140" s="33" t="s">
        <v>1166</v>
      </c>
      <c r="B140" s="20">
        <v>8</v>
      </c>
    </row>
    <row r="141" spans="1:2">
      <c r="A141" s="33" t="s">
        <v>1089</v>
      </c>
      <c r="B141" s="20">
        <v>9</v>
      </c>
    </row>
    <row r="142" spans="1:2">
      <c r="A142" s="33" t="s">
        <v>1109</v>
      </c>
      <c r="B142" s="20">
        <v>9</v>
      </c>
    </row>
    <row r="143" spans="1:2">
      <c r="A143" s="33" t="s">
        <v>1146</v>
      </c>
      <c r="B143" s="20">
        <v>10</v>
      </c>
    </row>
    <row r="144" spans="1:2">
      <c r="A144" s="33" t="s">
        <v>1127</v>
      </c>
      <c r="B144" s="20">
        <v>10</v>
      </c>
    </row>
    <row r="145" spans="1:2" ht="29">
      <c r="A145" s="29" t="s">
        <v>25891</v>
      </c>
      <c r="B145" s="20">
        <v>11</v>
      </c>
    </row>
    <row r="146" spans="1:2">
      <c r="A146" s="33" t="s">
        <v>1280</v>
      </c>
      <c r="B146" s="20">
        <v>12</v>
      </c>
    </row>
    <row r="147" spans="1:2">
      <c r="A147" s="33" t="s">
        <v>1133</v>
      </c>
      <c r="B147" s="20">
        <v>14</v>
      </c>
    </row>
    <row r="148" spans="1:2">
      <c r="A148" s="33" t="s">
        <v>1143</v>
      </c>
      <c r="B148" s="20">
        <v>16</v>
      </c>
    </row>
    <row r="149" spans="1:2">
      <c r="A149" s="33" t="s">
        <v>1105</v>
      </c>
      <c r="B149" s="20">
        <v>16</v>
      </c>
    </row>
    <row r="150" spans="1:2">
      <c r="A150" s="33" t="s">
        <v>1187</v>
      </c>
      <c r="B150" s="20">
        <v>16</v>
      </c>
    </row>
    <row r="151" spans="1:2">
      <c r="A151" s="33" t="s">
        <v>1111</v>
      </c>
      <c r="B151" s="20">
        <v>16</v>
      </c>
    </row>
    <row r="152" spans="1:2">
      <c r="A152" s="33" t="s">
        <v>1090</v>
      </c>
      <c r="B152" s="20">
        <v>18</v>
      </c>
    </row>
    <row r="153" spans="1:2">
      <c r="A153" s="33" t="s">
        <v>1309</v>
      </c>
      <c r="B153" s="20">
        <v>19</v>
      </c>
    </row>
    <row r="154" spans="1:2">
      <c r="A154" s="33" t="s">
        <v>1610</v>
      </c>
      <c r="B154" s="20">
        <v>20</v>
      </c>
    </row>
    <row r="155" spans="1:2">
      <c r="A155" s="33" t="s">
        <v>1117</v>
      </c>
      <c r="B155" s="20">
        <v>20</v>
      </c>
    </row>
    <row r="156" spans="1:2">
      <c r="A156" s="33" t="s">
        <v>1454</v>
      </c>
      <c r="B156" s="20">
        <v>23</v>
      </c>
    </row>
    <row r="157" spans="1:2">
      <c r="A157" s="33" t="s">
        <v>1093</v>
      </c>
      <c r="B157" s="20">
        <v>29</v>
      </c>
    </row>
    <row r="158" spans="1:2">
      <c r="A158" s="33" t="s">
        <v>1098</v>
      </c>
      <c r="B158" s="20">
        <v>34</v>
      </c>
    </row>
    <row r="159" spans="1:2">
      <c r="A159" s="33" t="s">
        <v>1601</v>
      </c>
      <c r="B159" s="20">
        <v>52</v>
      </c>
    </row>
    <row r="160" spans="1:2">
      <c r="A160" s="8" t="s">
        <v>25889</v>
      </c>
      <c r="B160">
        <v>500</v>
      </c>
    </row>
    <row r="165" spans="1:2" ht="18.5">
      <c r="A165" s="31" t="s">
        <v>29806</v>
      </c>
    </row>
    <row r="166" spans="1:2">
      <c r="A166" s="18"/>
    </row>
    <row r="167" spans="1:2">
      <c r="A167" s="32" t="s">
        <v>25887</v>
      </c>
      <c r="B167" t="s">
        <v>25890</v>
      </c>
    </row>
    <row r="168" spans="1:2">
      <c r="A168" s="8" t="s">
        <v>2483</v>
      </c>
      <c r="B168">
        <v>1</v>
      </c>
    </row>
    <row r="169" spans="1:2">
      <c r="A169" s="8" t="s">
        <v>12520</v>
      </c>
      <c r="B169">
        <v>1</v>
      </c>
    </row>
    <row r="170" spans="1:2">
      <c r="A170" s="8" t="s">
        <v>1822</v>
      </c>
      <c r="B170">
        <v>1</v>
      </c>
    </row>
    <row r="171" spans="1:2">
      <c r="A171" s="8" t="s">
        <v>2030</v>
      </c>
      <c r="B171">
        <v>1</v>
      </c>
    </row>
    <row r="172" spans="1:2">
      <c r="A172" s="8" t="s">
        <v>1230</v>
      </c>
      <c r="B172">
        <v>1</v>
      </c>
    </row>
    <row r="173" spans="1:2">
      <c r="A173" s="8" t="s">
        <v>2333</v>
      </c>
      <c r="B173">
        <v>1</v>
      </c>
    </row>
    <row r="174" spans="1:2">
      <c r="A174" s="8" t="s">
        <v>7090</v>
      </c>
      <c r="B174">
        <v>1</v>
      </c>
    </row>
    <row r="175" spans="1:2">
      <c r="A175" s="8" t="s">
        <v>2264</v>
      </c>
      <c r="B175">
        <v>1</v>
      </c>
    </row>
    <row r="176" spans="1:2">
      <c r="A176" s="8" t="s">
        <v>1767</v>
      </c>
      <c r="B176">
        <v>1</v>
      </c>
    </row>
    <row r="177" spans="1:2">
      <c r="A177" s="8" t="s">
        <v>14079</v>
      </c>
      <c r="B177">
        <v>1</v>
      </c>
    </row>
    <row r="178" spans="1:2">
      <c r="A178" s="8" t="s">
        <v>2207</v>
      </c>
      <c r="B178">
        <v>1</v>
      </c>
    </row>
    <row r="179" spans="1:2">
      <c r="A179" s="8" t="s">
        <v>25882</v>
      </c>
      <c r="B179">
        <v>1</v>
      </c>
    </row>
    <row r="180" spans="1:2">
      <c r="A180" s="8" t="s">
        <v>1727</v>
      </c>
      <c r="B180">
        <v>1</v>
      </c>
    </row>
    <row r="181" spans="1:2">
      <c r="A181" s="8" t="s">
        <v>25800</v>
      </c>
      <c r="B181">
        <v>1</v>
      </c>
    </row>
    <row r="182" spans="1:2">
      <c r="A182" s="8" t="s">
        <v>2549</v>
      </c>
      <c r="B182">
        <v>1</v>
      </c>
    </row>
    <row r="183" spans="1:2">
      <c r="A183" s="8" t="s">
        <v>1938</v>
      </c>
      <c r="B183">
        <v>1</v>
      </c>
    </row>
    <row r="184" spans="1:2">
      <c r="A184" s="8" t="s">
        <v>1185</v>
      </c>
      <c r="B184">
        <v>1</v>
      </c>
    </row>
    <row r="185" spans="1:2">
      <c r="A185" s="8" t="s">
        <v>2111</v>
      </c>
      <c r="B185">
        <v>2</v>
      </c>
    </row>
    <row r="186" spans="1:2">
      <c r="A186" s="8" t="s">
        <v>1637</v>
      </c>
      <c r="B186">
        <v>2</v>
      </c>
    </row>
    <row r="187" spans="1:2">
      <c r="A187" s="8" t="s">
        <v>2540</v>
      </c>
      <c r="B187">
        <v>2</v>
      </c>
    </row>
    <row r="188" spans="1:2">
      <c r="A188" s="8" t="s">
        <v>1204</v>
      </c>
      <c r="B188">
        <v>2</v>
      </c>
    </row>
    <row r="189" spans="1:2">
      <c r="A189" s="8" t="s">
        <v>23415</v>
      </c>
      <c r="B189">
        <v>2</v>
      </c>
    </row>
    <row r="190" spans="1:2">
      <c r="A190" s="8" t="s">
        <v>1115</v>
      </c>
      <c r="B190">
        <v>2</v>
      </c>
    </row>
    <row r="191" spans="1:2">
      <c r="A191" s="8" t="s">
        <v>1316</v>
      </c>
      <c r="B191">
        <v>2</v>
      </c>
    </row>
    <row r="192" spans="1:2">
      <c r="A192" s="8" t="s">
        <v>2494</v>
      </c>
      <c r="B192">
        <v>2</v>
      </c>
    </row>
    <row r="193" spans="1:2">
      <c r="A193" s="8" t="s">
        <v>1646</v>
      </c>
      <c r="B193">
        <v>3</v>
      </c>
    </row>
    <row r="194" spans="1:2">
      <c r="A194" s="8" t="s">
        <v>1744</v>
      </c>
      <c r="B194">
        <v>4</v>
      </c>
    </row>
    <row r="195" spans="1:2">
      <c r="A195" s="8" t="s">
        <v>1296</v>
      </c>
      <c r="B195">
        <v>4</v>
      </c>
    </row>
    <row r="196" spans="1:2">
      <c r="A196" s="8" t="s">
        <v>1993</v>
      </c>
      <c r="B196">
        <v>5</v>
      </c>
    </row>
    <row r="197" spans="1:2">
      <c r="A197" s="8" t="s">
        <v>1639</v>
      </c>
      <c r="B197">
        <v>6</v>
      </c>
    </row>
    <row r="198" spans="1:2">
      <c r="A198" s="8" t="s">
        <v>1641</v>
      </c>
      <c r="B198">
        <v>13</v>
      </c>
    </row>
    <row r="199" spans="1:2">
      <c r="A199" s="8" t="s">
        <v>1101</v>
      </c>
      <c r="B199">
        <v>14</v>
      </c>
    </row>
    <row r="200" spans="1:2">
      <c r="A200" s="8" t="s">
        <v>25889</v>
      </c>
      <c r="B200">
        <v>82</v>
      </c>
    </row>
    <row r="203" spans="1:2" ht="18.5">
      <c r="A203" s="31" t="s">
        <v>29828</v>
      </c>
    </row>
    <row r="204" spans="1:2">
      <c r="A204" s="18"/>
    </row>
    <row r="205" spans="1:2">
      <c r="A205" s="32" t="s">
        <v>25887</v>
      </c>
      <c r="B205" t="s">
        <v>29827</v>
      </c>
    </row>
    <row r="206" spans="1:2">
      <c r="A206" s="8" t="s">
        <v>2333</v>
      </c>
      <c r="B206" s="35">
        <v>24837</v>
      </c>
    </row>
    <row r="207" spans="1:2">
      <c r="A207" s="8" t="s">
        <v>2264</v>
      </c>
      <c r="B207" s="35">
        <v>27108</v>
      </c>
    </row>
    <row r="208" spans="1:2">
      <c r="A208" s="8" t="s">
        <v>2207</v>
      </c>
      <c r="B208" s="35">
        <v>29257</v>
      </c>
    </row>
    <row r="209" spans="1:2">
      <c r="A209" s="8" t="s">
        <v>7090</v>
      </c>
      <c r="B209" s="35">
        <v>34204</v>
      </c>
    </row>
    <row r="210" spans="1:2">
      <c r="A210" s="8" t="s">
        <v>14079</v>
      </c>
      <c r="B210" s="35">
        <v>35752</v>
      </c>
    </row>
    <row r="211" spans="1:2">
      <c r="A211" s="8" t="s">
        <v>2030</v>
      </c>
      <c r="B211" s="35">
        <v>37500</v>
      </c>
    </row>
    <row r="212" spans="1:2">
      <c r="A212" s="8" t="s">
        <v>25882</v>
      </c>
      <c r="B212" s="35">
        <v>39172</v>
      </c>
    </row>
    <row r="213" spans="1:2">
      <c r="A213" s="8" t="s">
        <v>1938</v>
      </c>
      <c r="B213" s="35">
        <v>42959</v>
      </c>
    </row>
    <row r="214" spans="1:2">
      <c r="A214" s="8" t="s">
        <v>1185</v>
      </c>
      <c r="B214" s="35">
        <v>48005</v>
      </c>
    </row>
    <row r="215" spans="1:2">
      <c r="A215" s="8" t="s">
        <v>25800</v>
      </c>
      <c r="B215" s="35">
        <v>51219</v>
      </c>
    </row>
    <row r="216" spans="1:2">
      <c r="A216" s="8" t="s">
        <v>1822</v>
      </c>
      <c r="B216" s="35">
        <v>52028</v>
      </c>
    </row>
    <row r="217" spans="1:2">
      <c r="A217" s="8" t="s">
        <v>12520</v>
      </c>
      <c r="B217" s="35">
        <v>52492</v>
      </c>
    </row>
    <row r="218" spans="1:2">
      <c r="A218" s="8" t="s">
        <v>2549</v>
      </c>
      <c r="B218" s="35">
        <v>58062</v>
      </c>
    </row>
    <row r="219" spans="1:2">
      <c r="A219" s="8" t="s">
        <v>1767</v>
      </c>
      <c r="B219" s="35">
        <v>58819</v>
      </c>
    </row>
    <row r="220" spans="1:2">
      <c r="A220" s="8" t="s">
        <v>23415</v>
      </c>
      <c r="B220" s="35">
        <v>58989</v>
      </c>
    </row>
    <row r="221" spans="1:2">
      <c r="A221" s="8" t="s">
        <v>2111</v>
      </c>
      <c r="B221" s="35">
        <v>62452</v>
      </c>
    </row>
    <row r="222" spans="1:2">
      <c r="A222" s="8" t="s">
        <v>1230</v>
      </c>
      <c r="B222" s="35">
        <v>62761</v>
      </c>
    </row>
    <row r="223" spans="1:2">
      <c r="A223" s="8" t="s">
        <v>1727</v>
      </c>
      <c r="B223" s="35">
        <v>65916</v>
      </c>
    </row>
    <row r="224" spans="1:2">
      <c r="A224" s="8" t="s">
        <v>2540</v>
      </c>
      <c r="B224" s="35">
        <v>92983</v>
      </c>
    </row>
    <row r="225" spans="1:2">
      <c r="A225" s="8" t="s">
        <v>1204</v>
      </c>
      <c r="B225" s="35">
        <v>118423</v>
      </c>
    </row>
    <row r="226" spans="1:2">
      <c r="A226" s="8" t="s">
        <v>1637</v>
      </c>
      <c r="B226" s="35">
        <v>124540</v>
      </c>
    </row>
    <row r="227" spans="1:2">
      <c r="A227" s="8" t="s">
        <v>1993</v>
      </c>
      <c r="B227" s="35">
        <v>149386</v>
      </c>
    </row>
    <row r="228" spans="1:2">
      <c r="A228" s="8" t="s">
        <v>2494</v>
      </c>
      <c r="B228" s="35">
        <v>155026</v>
      </c>
    </row>
    <row r="229" spans="1:2">
      <c r="A229" s="8" t="s">
        <v>1316</v>
      </c>
      <c r="B229" s="35">
        <v>182030</v>
      </c>
    </row>
    <row r="230" spans="1:2">
      <c r="A230" s="8" t="s">
        <v>1744</v>
      </c>
      <c r="B230" s="35">
        <v>192548</v>
      </c>
    </row>
    <row r="231" spans="1:2">
      <c r="A231" s="8" t="s">
        <v>1646</v>
      </c>
      <c r="B231" s="35">
        <v>201835</v>
      </c>
    </row>
    <row r="232" spans="1:2">
      <c r="A232" s="8" t="s">
        <v>2483</v>
      </c>
      <c r="B232" s="35">
        <v>211940</v>
      </c>
    </row>
    <row r="233" spans="1:2">
      <c r="A233" s="8" t="s">
        <v>1296</v>
      </c>
      <c r="B233" s="35">
        <v>227521</v>
      </c>
    </row>
    <row r="234" spans="1:2">
      <c r="A234" s="8" t="s">
        <v>1639</v>
      </c>
      <c r="B234" s="35">
        <v>281696</v>
      </c>
    </row>
    <row r="235" spans="1:2">
      <c r="A235" s="8" t="s">
        <v>1115</v>
      </c>
      <c r="B235" s="35">
        <v>306098</v>
      </c>
    </row>
    <row r="236" spans="1:2">
      <c r="A236" s="8" t="s">
        <v>1641</v>
      </c>
      <c r="B236" s="35">
        <v>553831</v>
      </c>
    </row>
    <row r="237" spans="1:2">
      <c r="A237" s="8" t="s">
        <v>1101</v>
      </c>
      <c r="B237" s="35">
        <v>888230</v>
      </c>
    </row>
    <row r="238" spans="1:2">
      <c r="A238" s="8" t="s">
        <v>25889</v>
      </c>
      <c r="B238">
        <v>4527619</v>
      </c>
    </row>
  </sheetData>
  <mergeCells count="1">
    <mergeCell ref="P6:Q6"/>
  </mergeCells>
  <pageMargins left="0.7" right="0.7" top="0.75" bottom="0.75" header="0.3" footer="0.3"/>
  <pageSetup orientation="portrait" horizontalDpi="90" verticalDpi="90" r:id="rId7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N504"/>
  <sheetViews>
    <sheetView topLeftCell="F385" workbookViewId="0">
      <selection activeCell="N394" sqref="N394"/>
    </sheetView>
  </sheetViews>
  <sheetFormatPr defaultColWidth="9.1796875" defaultRowHeight="14.5"/>
  <cols>
    <col min="1" max="2" width="9.1796875" style="20"/>
    <col min="3" max="3" width="36.81640625" style="20" customWidth="1"/>
    <col min="4" max="4" width="15.453125" style="20" customWidth="1"/>
    <col min="5" max="5" width="27.453125" style="20" customWidth="1"/>
    <col min="6" max="6" width="15.7265625" style="20" customWidth="1"/>
    <col min="7" max="7" width="14.54296875" style="20" bestFit="1" customWidth="1"/>
    <col min="8" max="8" width="21.54296875" style="20" customWidth="1"/>
    <col min="9" max="9" width="15" style="20" customWidth="1"/>
    <col min="10" max="10" width="16.26953125" style="20" customWidth="1"/>
    <col min="11" max="11" width="14.453125" style="24" customWidth="1"/>
    <col min="12" max="12" width="27" style="20" customWidth="1"/>
    <col min="13" max="13" width="26.1796875" style="20" customWidth="1"/>
    <col min="14" max="14" width="33.1796875" style="20" bestFit="1" customWidth="1"/>
    <col min="15" max="16384" width="9.1796875" style="20"/>
  </cols>
  <sheetData>
    <row r="1" spans="1:14" ht="23.5">
      <c r="A1" s="19" t="s">
        <v>2555</v>
      </c>
    </row>
    <row r="2" spans="1:14" ht="18.5">
      <c r="A2" s="28" t="s">
        <v>2556</v>
      </c>
    </row>
    <row r="3" spans="1:14">
      <c r="C3" s="21"/>
      <c r="D3" s="21"/>
      <c r="E3" s="21"/>
      <c r="N3" s="21"/>
    </row>
    <row r="4" spans="1:14">
      <c r="A4" s="20" t="s">
        <v>500</v>
      </c>
      <c r="B4" s="20" t="s">
        <v>2553</v>
      </c>
      <c r="C4" s="20" t="s">
        <v>501</v>
      </c>
      <c r="D4" s="20" t="s">
        <v>29826</v>
      </c>
      <c r="E4" s="20" t="s">
        <v>1080</v>
      </c>
      <c r="F4" s="20" t="s">
        <v>1082</v>
      </c>
      <c r="G4" s="20" t="s">
        <v>2554</v>
      </c>
      <c r="H4" s="20" t="s">
        <v>503</v>
      </c>
      <c r="I4" s="20" t="s">
        <v>29803</v>
      </c>
      <c r="J4" s="20" t="s">
        <v>1086</v>
      </c>
      <c r="K4" s="24" t="s">
        <v>29807</v>
      </c>
      <c r="L4" s="20" t="s">
        <v>29815</v>
      </c>
      <c r="M4" s="20" t="s">
        <v>29808</v>
      </c>
      <c r="N4" s="20" t="s">
        <v>29809</v>
      </c>
    </row>
    <row r="5" spans="1:14">
      <c r="A5" s="20">
        <v>1</v>
      </c>
      <c r="B5" s="20">
        <v>1</v>
      </c>
      <c r="C5" s="20" t="s">
        <v>502</v>
      </c>
      <c r="D5" s="34">
        <v>500343</v>
      </c>
      <c r="E5" s="20" t="str">
        <f>VLOOKUP(B5,FF_add_data[],4,FALSE)</f>
        <v>Retailing</v>
      </c>
      <c r="F5" s="20" t="str">
        <f>VLOOKUP(B5,FF_add_data[],5,FALSE)</f>
        <v>General Merchandisers</v>
      </c>
      <c r="G5" s="22" t="str">
        <f>VLOOKUP(B5,FF_add_data[],6,FALSE)</f>
        <v>Bentonville</v>
      </c>
      <c r="H5" s="20" t="str">
        <f>VLOOKUP(G5,World_Cities[],2,FALSE)</f>
        <v>United States</v>
      </c>
      <c r="I5" s="20" t="str">
        <f>IFERROR(VLOOKUP(Fortune_500[[#This Row],[HQ]],MCR_Cities_Mar2018[#All],1,FALSE),"Not signed")</f>
        <v>Not signed</v>
      </c>
      <c r="J5" s="20">
        <f>VLOOKUP(B5,FF_add_data[],8,FALSE)</f>
        <v>24</v>
      </c>
      <c r="K5" s="24">
        <f>VLOOKUP(B5,FF_add_data[],9,FALSE)</f>
        <v>2300000</v>
      </c>
      <c r="L5" s="20" t="str">
        <f>VLOOKUP(B5,FF_add_data[],7,FALSE)</f>
        <v>www.stock.walmart.com</v>
      </c>
      <c r="M5" s="20" t="str">
        <f>VLOOKUP(B5,FF_add_data[],3,FALSE)</f>
        <v>C. Douglas McMillon</v>
      </c>
      <c r="N5" s="23" t="s">
        <v>0</v>
      </c>
    </row>
    <row r="6" spans="1:14">
      <c r="A6" s="20">
        <v>2</v>
      </c>
      <c r="B6" s="20">
        <v>2</v>
      </c>
      <c r="C6" s="20" t="s">
        <v>504</v>
      </c>
      <c r="D6" s="34">
        <v>348903</v>
      </c>
      <c r="E6" s="20" t="str">
        <f>VLOOKUP(B6,FF_add_data[],4,FALSE)</f>
        <v>Energy</v>
      </c>
      <c r="F6" s="20" t="str">
        <f>VLOOKUP(B6,FF_add_data[],5,FALSE)</f>
        <v>Utilities</v>
      </c>
      <c r="G6" s="20" t="str">
        <f>VLOOKUP(B6,FF_add_data[],6,FALSE)</f>
        <v>Beijing</v>
      </c>
      <c r="H6" s="20" t="str">
        <f>VLOOKUP(G6,World_Cities[],2,FALSE)</f>
        <v>China</v>
      </c>
      <c r="I6" s="20" t="str">
        <f>IFERROR(VLOOKUP(Fortune_500[[#This Row],[HQ]],MCR_Cities_Mar2018[#All],1,FALSE),"Not signed")</f>
        <v>Not signed</v>
      </c>
      <c r="J6" s="20">
        <f>VLOOKUP(B6,FF_add_data[],8,FALSE)</f>
        <v>18</v>
      </c>
      <c r="K6" s="24">
        <f>VLOOKUP(B6,FF_add_data[],9,FALSE)</f>
        <v>913546</v>
      </c>
      <c r="L6" s="20" t="str">
        <f>VLOOKUP(B6,FF_add_data[],7,FALSE)</f>
        <v>www.sgcc.com.cn</v>
      </c>
      <c r="M6" s="20" t="str">
        <f>VLOOKUP(B6,FF_add_data[],3,FALSE)</f>
        <v>Kou Wei</v>
      </c>
      <c r="N6" s="23" t="s">
        <v>1</v>
      </c>
    </row>
    <row r="7" spans="1:14">
      <c r="A7" s="20">
        <v>3</v>
      </c>
      <c r="B7" s="20">
        <v>3</v>
      </c>
      <c r="C7" s="20" t="s">
        <v>746</v>
      </c>
      <c r="D7" s="34">
        <v>326953</v>
      </c>
      <c r="E7" s="20" t="str">
        <f>VLOOKUP(B7,FF_add_data[],4,FALSE)</f>
        <v>Energy</v>
      </c>
      <c r="F7" s="20" t="str">
        <f>VLOOKUP(B7,FF_add_data[],5,FALSE)</f>
        <v>Petroleum Refining</v>
      </c>
      <c r="G7" s="20" t="str">
        <f>VLOOKUP(B7,FF_add_data[],6,FALSE)</f>
        <v>Beijing</v>
      </c>
      <c r="H7" s="20" t="str">
        <f>VLOOKUP(G7,World_Cities[],2,FALSE)</f>
        <v>China</v>
      </c>
      <c r="I7" s="20" t="str">
        <f>IFERROR(VLOOKUP(Fortune_500[[#This Row],[HQ]],MCR_Cities_Mar2018[#All],1,FALSE),"Not signed")</f>
        <v>Not signed</v>
      </c>
      <c r="J7" s="20">
        <f>VLOOKUP(B7,FF_add_data[],8,FALSE)</f>
        <v>20</v>
      </c>
      <c r="K7" s="24">
        <f>VLOOKUP(B7,FF_add_data[],9,FALSE)</f>
        <v>667793</v>
      </c>
      <c r="L7" s="20" t="str">
        <f>VLOOKUP(B7,FF_add_data[],7,FALSE)</f>
        <v>www.sinopec.com</v>
      </c>
      <c r="M7" s="20" t="str">
        <f>VLOOKUP(B7,FF_add_data[],3,FALSE)</f>
        <v>Dai Houliang</v>
      </c>
      <c r="N7" s="23" t="s">
        <v>2</v>
      </c>
    </row>
    <row r="8" spans="1:14">
      <c r="A8" s="20">
        <v>4</v>
      </c>
      <c r="B8" s="20">
        <v>4</v>
      </c>
      <c r="C8" s="20" t="s">
        <v>505</v>
      </c>
      <c r="D8" s="34">
        <v>326008</v>
      </c>
      <c r="E8" s="20" t="str">
        <f>VLOOKUP(B8,FF_add_data[],4,FALSE)</f>
        <v>Energy</v>
      </c>
      <c r="F8" s="20" t="str">
        <f>VLOOKUP(B8,FF_add_data[],5,FALSE)</f>
        <v>Petroleum Refining</v>
      </c>
      <c r="G8" s="20" t="str">
        <f>VLOOKUP(B8,FF_add_data[],6,FALSE)</f>
        <v>Beijing</v>
      </c>
      <c r="H8" s="20" t="str">
        <f>VLOOKUP(G8,World_Cities[],2,FALSE)</f>
        <v>China</v>
      </c>
      <c r="I8" s="20" t="str">
        <f>IFERROR(VLOOKUP(Fortune_500[[#This Row],[HQ]],MCR_Cities_Mar2018[#All],1,FALSE),"Not signed")</f>
        <v>Not signed</v>
      </c>
      <c r="J8" s="20">
        <f>VLOOKUP(B8,FF_add_data[],8,FALSE)</f>
        <v>18</v>
      </c>
      <c r="K8" s="24">
        <f>VLOOKUP(B8,FF_add_data[],9,FALSE)</f>
        <v>1470193</v>
      </c>
      <c r="L8" s="20" t="str">
        <f>VLOOKUP(B8,FF_add_data[],7,FALSE)</f>
        <v>www.cnpc.com.cn</v>
      </c>
      <c r="M8" s="20" t="str">
        <f>VLOOKUP(B8,FF_add_data[],3,FALSE)</f>
        <v>Zhang Jianhua</v>
      </c>
      <c r="N8" s="23" t="s">
        <v>3</v>
      </c>
    </row>
    <row r="9" spans="1:14">
      <c r="A9" s="20">
        <v>5</v>
      </c>
      <c r="B9" s="20">
        <v>5</v>
      </c>
      <c r="C9" s="20" t="s">
        <v>797</v>
      </c>
      <c r="D9" s="34">
        <v>311870</v>
      </c>
      <c r="E9" s="20" t="str">
        <f>VLOOKUP(B9,FF_add_data[],4,FALSE)</f>
        <v>Energy</v>
      </c>
      <c r="F9" s="20" t="str">
        <f>VLOOKUP(B9,FF_add_data[],5,FALSE)</f>
        <v>Petroleum Refining</v>
      </c>
      <c r="G9" s="20" t="str">
        <f>VLOOKUP(B9,FF_add_data[],6,FALSE)</f>
        <v>The Hague</v>
      </c>
      <c r="H9" s="20" t="str">
        <f>VLOOKUP(G9,World_Cities[],2,FALSE)</f>
        <v>Netherlands</v>
      </c>
      <c r="I9" s="20" t="str">
        <f>IFERROR(VLOOKUP(Fortune_500[[#This Row],[HQ]],MCR_Cities_Mar2018[#All],1,FALSE),"Not signed")</f>
        <v>Not signed</v>
      </c>
      <c r="J9" s="20">
        <f>VLOOKUP(B9,FF_add_data[],8,FALSE)</f>
        <v>24</v>
      </c>
      <c r="K9" s="24">
        <f>VLOOKUP(B9,FF_add_data[],9,FALSE)</f>
        <v>84000</v>
      </c>
      <c r="L9" s="20" t="str">
        <f>VLOOKUP(B9,FF_add_data[],7,FALSE)</f>
        <v>www.shell.com</v>
      </c>
      <c r="M9" s="20" t="str">
        <f>VLOOKUP(B9,FF_add_data[],3,FALSE)</f>
        <v>Ben van Beurden</v>
      </c>
      <c r="N9" s="23" t="s">
        <v>4</v>
      </c>
    </row>
    <row r="10" spans="1:14">
      <c r="A10" s="20">
        <v>6</v>
      </c>
      <c r="B10" s="20">
        <v>6</v>
      </c>
      <c r="C10" s="20" t="s">
        <v>798</v>
      </c>
      <c r="D10" s="34">
        <v>265172</v>
      </c>
      <c r="E10" s="20" t="str">
        <f>VLOOKUP(B10,FF_add_data[],4,FALSE)</f>
        <v>Motor Vehicles &amp; Parts</v>
      </c>
      <c r="F10" s="20" t="str">
        <f>VLOOKUP(B10,FF_add_data[],5,FALSE)</f>
        <v>Motor Vehicles &amp; Parts</v>
      </c>
      <c r="G10" s="20" t="str">
        <f>VLOOKUP(B10,FF_add_data[],6,FALSE)</f>
        <v>Toyota</v>
      </c>
      <c r="H10" s="20" t="str">
        <f>VLOOKUP(G10,World_Cities[],2,FALSE)</f>
        <v>Japan</v>
      </c>
      <c r="I10" s="20" t="str">
        <f>IFERROR(VLOOKUP(Fortune_500[[#This Row],[HQ]],MCR_Cities_Mar2018[#All],1,FALSE),"Not signed")</f>
        <v>Not signed</v>
      </c>
      <c r="J10" s="20">
        <f>VLOOKUP(B10,FF_add_data[],8,FALSE)</f>
        <v>24</v>
      </c>
      <c r="K10" s="24">
        <f>VLOOKUP(B10,FF_add_data[],9,FALSE)</f>
        <v>369124</v>
      </c>
      <c r="L10" s="20" t="str">
        <f>VLOOKUP(B10,FF_add_data[],7,FALSE)</f>
        <v>www.toyota-global.com</v>
      </c>
      <c r="M10" s="20" t="str">
        <f>VLOOKUP(B10,FF_add_data[],3,FALSE)</f>
        <v>Akio Toyoda</v>
      </c>
      <c r="N10" s="23" t="s">
        <v>5</v>
      </c>
    </row>
    <row r="11" spans="1:14">
      <c r="A11" s="20">
        <v>7</v>
      </c>
      <c r="B11" s="20">
        <v>7</v>
      </c>
      <c r="C11" s="20" t="s">
        <v>506</v>
      </c>
      <c r="D11" s="34">
        <v>260028</v>
      </c>
      <c r="E11" s="20" t="str">
        <f>VLOOKUP(B11,FF_add_data[],4,FALSE)</f>
        <v>Motor Vehicles &amp; Parts</v>
      </c>
      <c r="F11" s="20" t="str">
        <f>VLOOKUP(B11,FF_add_data[],5,FALSE)</f>
        <v>Motor Vehicles &amp; Parts</v>
      </c>
      <c r="G11" s="20" t="str">
        <f>VLOOKUP(B11,FF_add_data[],6,FALSE)</f>
        <v>Wolfsburg</v>
      </c>
      <c r="H11" s="20" t="str">
        <f>VLOOKUP(G11,World_Cities[],2,FALSE)</f>
        <v>Germany</v>
      </c>
      <c r="I11" s="20" t="str">
        <f>IFERROR(VLOOKUP(Fortune_500[[#This Row],[HQ]],MCR_Cities_Mar2018[#All],1,FALSE),"Not signed")</f>
        <v>Not signed</v>
      </c>
      <c r="J11" s="20">
        <f>VLOOKUP(B11,FF_add_data[],8,FALSE)</f>
        <v>24</v>
      </c>
      <c r="K11" s="24">
        <f>VLOOKUP(B11,FF_add_data[],9,FALSE)</f>
        <v>642292</v>
      </c>
      <c r="L11" s="20" t="str">
        <f>VLOOKUP(B11,FF_add_data[],7,FALSE)</f>
        <v>www.volkswagenag.com</v>
      </c>
      <c r="M11" s="20" t="str">
        <f>VLOOKUP(B11,FF_add_data[],3,FALSE)</f>
        <v>Herbert Diess</v>
      </c>
      <c r="N11" s="23" t="s">
        <v>6</v>
      </c>
    </row>
    <row r="12" spans="1:14">
      <c r="A12" s="20">
        <v>8</v>
      </c>
      <c r="B12" s="20">
        <v>8</v>
      </c>
      <c r="C12" s="20" t="s">
        <v>507</v>
      </c>
      <c r="D12" s="34">
        <v>244582</v>
      </c>
      <c r="E12" s="20" t="str">
        <f>VLOOKUP(B12,FF_add_data[],4,FALSE)</f>
        <v>Energy</v>
      </c>
      <c r="F12" s="20" t="str">
        <f>VLOOKUP(B12,FF_add_data[],5,FALSE)</f>
        <v>Petroleum Refining</v>
      </c>
      <c r="G12" s="20" t="str">
        <f>VLOOKUP(B12,FF_add_data[],6,FALSE)</f>
        <v>London</v>
      </c>
      <c r="H12" s="20" t="str">
        <f>VLOOKUP(G12,World_Cities[],2,FALSE)</f>
        <v>United Kingdom</v>
      </c>
      <c r="I12" s="20" t="str">
        <f>IFERROR(VLOOKUP(Fortune_500[[#This Row],[HQ]],MCR_Cities_Mar2018[#All],1,FALSE),"Not signed")</f>
        <v>London</v>
      </c>
      <c r="J12" s="20">
        <f>VLOOKUP(B12,FF_add_data[],8,FALSE)</f>
        <v>24</v>
      </c>
      <c r="K12" s="24">
        <f>VLOOKUP(B12,FF_add_data[],9,FALSE)</f>
        <v>74000</v>
      </c>
      <c r="L12" s="20" t="str">
        <f>VLOOKUP(B12,FF_add_data[],7,FALSE)</f>
        <v>www.bp.com</v>
      </c>
      <c r="M12" s="20" t="str">
        <f>VLOOKUP(B12,FF_add_data[],3,FALSE)</f>
        <v>Robert W. Dudley</v>
      </c>
      <c r="N12" s="23" t="s">
        <v>7</v>
      </c>
    </row>
    <row r="13" spans="1:14">
      <c r="A13" s="20">
        <v>9</v>
      </c>
      <c r="B13" s="20">
        <v>9</v>
      </c>
      <c r="C13" s="20" t="s">
        <v>508</v>
      </c>
      <c r="D13" s="34">
        <v>244363</v>
      </c>
      <c r="E13" s="20" t="str">
        <f>VLOOKUP(B13,FF_add_data[],4,FALSE)</f>
        <v>Energy</v>
      </c>
      <c r="F13" s="20" t="str">
        <f>VLOOKUP(B13,FF_add_data[],5,FALSE)</f>
        <v>Petroleum Refining</v>
      </c>
      <c r="G13" s="20" t="str">
        <f>VLOOKUP(B13,FF_add_data[],6,FALSE)</f>
        <v>Irving</v>
      </c>
      <c r="H13" s="20" t="str">
        <f>VLOOKUP(G13,World_Cities[],2,FALSE)</f>
        <v>United States</v>
      </c>
      <c r="I13" s="20" t="str">
        <f>IFERROR(VLOOKUP(Fortune_500[[#This Row],[HQ]],MCR_Cities_Mar2018[#All],1,FALSE),"Not signed")</f>
        <v>Not signed</v>
      </c>
      <c r="J13" s="20">
        <f>VLOOKUP(B13,FF_add_data[],8,FALSE)</f>
        <v>24</v>
      </c>
      <c r="K13" s="24">
        <f>VLOOKUP(B13,FF_add_data[],9,FALSE)</f>
        <v>71200</v>
      </c>
      <c r="L13" s="20" t="str">
        <f>VLOOKUP(B13,FF_add_data[],7,FALSE)</f>
        <v>www.exxonmobil.com</v>
      </c>
      <c r="M13" s="20" t="str">
        <f>VLOOKUP(B13,FF_add_data[],3,FALSE)</f>
        <v>Darren W. Woods</v>
      </c>
      <c r="N13" s="23" t="s">
        <v>8</v>
      </c>
    </row>
    <row r="14" spans="1:14">
      <c r="A14" s="20">
        <v>10</v>
      </c>
      <c r="B14" s="20">
        <v>10</v>
      </c>
      <c r="C14" s="20" t="s">
        <v>509</v>
      </c>
      <c r="D14" s="34">
        <v>242137</v>
      </c>
      <c r="E14" s="20" t="str">
        <f>VLOOKUP(B14,FF_add_data[],4,FALSE)</f>
        <v>Financials</v>
      </c>
      <c r="F14" s="20" t="str">
        <f>VLOOKUP(B14,FF_add_data[],5,FALSE)</f>
        <v>Insurance: Property and Casualty (Stock)</v>
      </c>
      <c r="G14" s="20" t="str">
        <f>VLOOKUP(B14,FF_add_data[],6,FALSE)</f>
        <v>Omaha</v>
      </c>
      <c r="H14" s="20" t="str">
        <f>VLOOKUP(G14,World_Cities[],2,FALSE)</f>
        <v>United States</v>
      </c>
      <c r="I14" s="20" t="str">
        <f>IFERROR(VLOOKUP(Fortune_500[[#This Row],[HQ]],MCR_Cities_Mar2018[#All],1,FALSE),"Not signed")</f>
        <v>Not signed</v>
      </c>
      <c r="J14" s="20">
        <f>VLOOKUP(B14,FF_add_data[],8,FALSE)</f>
        <v>22</v>
      </c>
      <c r="K14" s="24">
        <f>VLOOKUP(B14,FF_add_data[],9,FALSE)</f>
        <v>377000</v>
      </c>
      <c r="L14" s="20" t="str">
        <f>VLOOKUP(B14,FF_add_data[],7,FALSE)</f>
        <v>www.berkshirehathaway.com</v>
      </c>
      <c r="M14" s="20" t="str">
        <f>VLOOKUP(B14,FF_add_data[],3,FALSE)</f>
        <v>Warren E. Buffett</v>
      </c>
      <c r="N14" s="23" t="s">
        <v>9</v>
      </c>
    </row>
    <row r="15" spans="1:14">
      <c r="A15" s="20">
        <v>11</v>
      </c>
      <c r="B15" s="20">
        <v>11</v>
      </c>
      <c r="C15" s="20" t="s">
        <v>510</v>
      </c>
      <c r="D15" s="34">
        <v>229234</v>
      </c>
      <c r="E15" s="20" t="str">
        <f>VLOOKUP(B15,FF_add_data[],4,FALSE)</f>
        <v>Technology</v>
      </c>
      <c r="F15" s="20" t="str">
        <f>VLOOKUP(B15,FF_add_data[],5,FALSE)</f>
        <v>Computers, Office Equipment</v>
      </c>
      <c r="G15" s="20" t="str">
        <f>VLOOKUP(B15,FF_add_data[],6,FALSE)</f>
        <v>Cupertino</v>
      </c>
      <c r="H15" s="20" t="str">
        <f>VLOOKUP(G15,World_Cities[],2,FALSE)</f>
        <v>United States</v>
      </c>
      <c r="I15" s="20" t="str">
        <f>IFERROR(VLOOKUP(Fortune_500[[#This Row],[HQ]],MCR_Cities_Mar2018[#All],1,FALSE),"Not signed")</f>
        <v>Not signed</v>
      </c>
      <c r="J15" s="20">
        <f>VLOOKUP(B15,FF_add_data[],8,FALSE)</f>
        <v>16</v>
      </c>
      <c r="K15" s="24">
        <f>VLOOKUP(B15,FF_add_data[],9,FALSE)</f>
        <v>123000</v>
      </c>
      <c r="L15" s="20" t="str">
        <f>VLOOKUP(B15,FF_add_data[],7,FALSE)</f>
        <v>www.apple.com</v>
      </c>
      <c r="M15" s="20" t="str">
        <f>VLOOKUP(B15,FF_add_data[],3,FALSE)</f>
        <v>Timothy D. Cook</v>
      </c>
      <c r="N15" s="23" t="s">
        <v>10</v>
      </c>
    </row>
    <row r="16" spans="1:14">
      <c r="A16" s="20">
        <v>12</v>
      </c>
      <c r="B16" s="20">
        <v>12</v>
      </c>
      <c r="C16" s="20" t="s">
        <v>511</v>
      </c>
      <c r="D16" s="34">
        <v>211940</v>
      </c>
      <c r="E16" s="20" t="str">
        <f>VLOOKUP(B16,FF_add_data[],4,FALSE)</f>
        <v>Technology</v>
      </c>
      <c r="F16" s="20" t="str">
        <f>VLOOKUP(B16,FF_add_data[],5,FALSE)</f>
        <v>Electronics, Electrical Equip.</v>
      </c>
      <c r="G16" s="20" t="str">
        <f>VLOOKUP(B16,FF_add_data[],6,FALSE)</f>
        <v>Suwon</v>
      </c>
      <c r="H16" s="20" t="str">
        <f>VLOOKUP(G16,World_Cities[],2,FALSE)</f>
        <v>Sounth Korea</v>
      </c>
      <c r="I16" s="20" t="str">
        <f>IFERROR(VLOOKUP(Fortune_500[[#This Row],[HQ]],MCR_Cities_Mar2018[#All],1,FALSE),"Not signed")</f>
        <v>Suwon</v>
      </c>
      <c r="J16" s="20">
        <f>VLOOKUP(B16,FF_add_data[],8,FALSE)</f>
        <v>24</v>
      </c>
      <c r="K16" s="24">
        <f>VLOOKUP(B16,FF_add_data[],9,FALSE)</f>
        <v>320671</v>
      </c>
      <c r="L16" s="20" t="str">
        <f>VLOOKUP(B16,FF_add_data[],7,FALSE)</f>
        <v>www.samsung.com</v>
      </c>
      <c r="M16" s="20" t="str">
        <f>VLOOKUP(B16,FF_add_data[],3,FALSE)</f>
        <v>Hyun-Suk Kim /Ki-Nam Kim</v>
      </c>
      <c r="N16" s="23" t="s">
        <v>11</v>
      </c>
    </row>
    <row r="17" spans="1:14">
      <c r="A17" s="20">
        <v>13</v>
      </c>
      <c r="B17" s="20">
        <v>13</v>
      </c>
      <c r="C17" s="20" t="s">
        <v>512</v>
      </c>
      <c r="D17" s="34">
        <v>208357</v>
      </c>
      <c r="E17" s="20" t="str">
        <f>VLOOKUP(B17,FF_add_data[],4,FALSE)</f>
        <v>Wholesalers</v>
      </c>
      <c r="F17" s="20" t="str">
        <f>VLOOKUP(B17,FF_add_data[],5,FALSE)</f>
        <v>Wholesalers: Health Care</v>
      </c>
      <c r="G17" s="20" t="str">
        <f>VLOOKUP(B17,FF_add_data[],6,FALSE)</f>
        <v>San Francisco</v>
      </c>
      <c r="H17" s="20" t="str">
        <f>VLOOKUP(G17,World_Cities[],2,FALSE)</f>
        <v>United States</v>
      </c>
      <c r="I17" s="20" t="str">
        <f>IFERROR(VLOOKUP(Fortune_500[[#This Row],[HQ]],MCR_Cities_Mar2018[#All],1,FALSE),"Not signed")</f>
        <v>San Francisco</v>
      </c>
      <c r="J17" s="20">
        <f>VLOOKUP(B17,FF_add_data[],8,FALSE)</f>
        <v>24</v>
      </c>
      <c r="K17" s="24">
        <f>VLOOKUP(B17,FF_add_data[],9,FALSE)</f>
        <v>68000</v>
      </c>
      <c r="L17" s="20" t="str">
        <f>VLOOKUP(B17,FF_add_data[],7,FALSE)</f>
        <v>www.mckesson.com</v>
      </c>
      <c r="M17" s="20" t="str">
        <f>VLOOKUP(B17,FF_add_data[],3,FALSE)</f>
        <v>John H. Hammergren</v>
      </c>
      <c r="N17" s="23" t="s">
        <v>12</v>
      </c>
    </row>
    <row r="18" spans="1:14">
      <c r="A18" s="20">
        <v>14</v>
      </c>
      <c r="B18" s="20">
        <v>14</v>
      </c>
      <c r="C18" s="20" t="s">
        <v>513</v>
      </c>
      <c r="D18" s="34">
        <v>205476</v>
      </c>
      <c r="E18" s="20" t="str">
        <f>VLOOKUP(B18,FF_add_data[],4,FALSE)</f>
        <v>Energy</v>
      </c>
      <c r="F18" s="20" t="str">
        <f>VLOOKUP(B18,FF_add_data[],5,FALSE)</f>
        <v>Mining, Crude-Oil Production</v>
      </c>
      <c r="G18" s="20" t="str">
        <f>VLOOKUP(B18,FF_add_data[],6,FALSE)</f>
        <v>Baar</v>
      </c>
      <c r="H18" s="20" t="str">
        <f>VLOOKUP(G18,World_Cities[],2,FALSE)</f>
        <v>Switzerland</v>
      </c>
      <c r="I18" s="20" t="str">
        <f>IFERROR(VLOOKUP(Fortune_500[[#This Row],[HQ]],MCR_Cities_Mar2018[#All],1,FALSE),"Not signed")</f>
        <v>Not signed</v>
      </c>
      <c r="J18" s="20">
        <f>VLOOKUP(B18,FF_add_data[],8,FALSE)</f>
        <v>8</v>
      </c>
      <c r="K18" s="24">
        <f>VLOOKUP(B18,FF_add_data[],9,FALSE)</f>
        <v>82681</v>
      </c>
      <c r="L18" s="20" t="str">
        <f>VLOOKUP(B18,FF_add_data[],7,FALSE)</f>
        <v>www.glencore.com</v>
      </c>
      <c r="M18" s="20" t="str">
        <f>VLOOKUP(B18,FF_add_data[],3,FALSE)</f>
        <v>Ivan Glasenberg</v>
      </c>
      <c r="N18" s="23" t="s">
        <v>13</v>
      </c>
    </row>
    <row r="19" spans="1:14">
      <c r="A19" s="20">
        <v>15</v>
      </c>
      <c r="B19" s="20">
        <v>15</v>
      </c>
      <c r="C19" s="20" t="s">
        <v>514</v>
      </c>
      <c r="D19" s="34">
        <v>201159</v>
      </c>
      <c r="E19" s="20" t="str">
        <f>VLOOKUP(B19,FF_add_data[],4,FALSE)</f>
        <v>Health Care</v>
      </c>
      <c r="F19" s="20" t="str">
        <f>VLOOKUP(B19,FF_add_data[],5,FALSE)</f>
        <v>Health Care: Insurance and Managed Care</v>
      </c>
      <c r="G19" s="20" t="str">
        <f>VLOOKUP(B19,FF_add_data[],6,FALSE)</f>
        <v>Minnetonka</v>
      </c>
      <c r="H19" s="20" t="str">
        <f>VLOOKUP(G19,World_Cities[],2,FALSE)</f>
        <v>United States</v>
      </c>
      <c r="I19" s="20" t="str">
        <f>IFERROR(VLOOKUP(Fortune_500[[#This Row],[HQ]],MCR_Cities_Mar2018[#All],1,FALSE),"Not signed")</f>
        <v>Not signed</v>
      </c>
      <c r="J19" s="20">
        <f>VLOOKUP(B19,FF_add_data[],8,FALSE)</f>
        <v>22</v>
      </c>
      <c r="K19" s="24">
        <f>VLOOKUP(B19,FF_add_data[],9,FALSE)</f>
        <v>260000</v>
      </c>
      <c r="L19" s="20" t="str">
        <f>VLOOKUP(B19,FF_add_data[],7,FALSE)</f>
        <v>www.unitedhealthgroup.com</v>
      </c>
      <c r="M19" s="20" t="str">
        <f>VLOOKUP(B19,FF_add_data[],3,FALSE)</f>
        <v>David S. Wichmann</v>
      </c>
      <c r="N19" s="23" t="s">
        <v>14</v>
      </c>
    </row>
    <row r="20" spans="1:14">
      <c r="A20" s="20">
        <v>16</v>
      </c>
      <c r="B20" s="20">
        <v>16</v>
      </c>
      <c r="C20" s="20" t="s">
        <v>518</v>
      </c>
      <c r="D20" s="34">
        <v>185235</v>
      </c>
      <c r="E20" s="20" t="str">
        <f>VLOOKUP(B20,FF_add_data[],4,FALSE)</f>
        <v>Motor Vehicles &amp; Parts</v>
      </c>
      <c r="F20" s="20" t="str">
        <f>VLOOKUP(B20,FF_add_data[],5,FALSE)</f>
        <v>Motor Vehicles &amp; Parts</v>
      </c>
      <c r="G20" s="20" t="str">
        <f>VLOOKUP(B20,FF_add_data[],6,FALSE)</f>
        <v>Stuttgart</v>
      </c>
      <c r="H20" s="20" t="str">
        <f>VLOOKUP(G20,World_Cities[],2,FALSE)</f>
        <v>Germany</v>
      </c>
      <c r="I20" s="20" t="str">
        <f>IFERROR(VLOOKUP(Fortune_500[[#This Row],[HQ]],MCR_Cities_Mar2018[#All],1,FALSE),"Not signed")</f>
        <v>Not signed</v>
      </c>
      <c r="J20" s="20">
        <f>VLOOKUP(B20,FF_add_data[],8,FALSE)</f>
        <v>24</v>
      </c>
      <c r="K20" s="24">
        <f>VLOOKUP(B20,FF_add_data[],9,FALSE)</f>
        <v>289321</v>
      </c>
      <c r="L20" s="20" t="str">
        <f>VLOOKUP(B20,FF_add_data[],7,FALSE)</f>
        <v>www.daimler.com</v>
      </c>
      <c r="M20" s="20" t="str">
        <f>VLOOKUP(B20,FF_add_data[],3,FALSE)</f>
        <v>Dieter Zetsche</v>
      </c>
      <c r="N20" s="23" t="s">
        <v>15</v>
      </c>
    </row>
    <row r="21" spans="1:14">
      <c r="A21" s="20">
        <v>17</v>
      </c>
      <c r="B21" s="20">
        <v>17</v>
      </c>
      <c r="C21" s="20" t="s">
        <v>515</v>
      </c>
      <c r="D21" s="34">
        <v>184765</v>
      </c>
      <c r="E21" s="20" t="str">
        <f>VLOOKUP(B21,FF_add_data[],4,FALSE)</f>
        <v>Health Care</v>
      </c>
      <c r="F21" s="20" t="str">
        <f>VLOOKUP(B21,FF_add_data[],5,FALSE)</f>
        <v>Health Care: Pharmacy and Other Services</v>
      </c>
      <c r="G21" s="20" t="str">
        <f>VLOOKUP(B21,FF_add_data[],6,FALSE)</f>
        <v>Woonsocket</v>
      </c>
      <c r="H21" s="20" t="str">
        <f>VLOOKUP(G21,World_Cities[],2,FALSE)</f>
        <v>United States</v>
      </c>
      <c r="I21" s="20" t="str">
        <f>IFERROR(VLOOKUP(Fortune_500[[#This Row],[HQ]],MCR_Cities_Mar2018[#All],1,FALSE),"Not signed")</f>
        <v>Not signed</v>
      </c>
      <c r="J21" s="20">
        <f>VLOOKUP(B21,FF_add_data[],8,FALSE)</f>
        <v>23</v>
      </c>
      <c r="K21" s="24">
        <f>VLOOKUP(B21,FF_add_data[],9,FALSE)</f>
        <v>203000</v>
      </c>
      <c r="L21" s="20" t="str">
        <f>VLOOKUP(B21,FF_add_data[],7,FALSE)</f>
        <v>www.cvshealth.com</v>
      </c>
      <c r="M21" s="20" t="str">
        <f>VLOOKUP(B21,FF_add_data[],3,FALSE)</f>
        <v>Larry J. Merlo</v>
      </c>
      <c r="N21" s="23" t="s">
        <v>16</v>
      </c>
    </row>
    <row r="22" spans="1:14">
      <c r="A22" s="20">
        <v>18</v>
      </c>
      <c r="B22" s="20">
        <v>18</v>
      </c>
      <c r="C22" s="20" t="s">
        <v>516</v>
      </c>
      <c r="D22" s="34">
        <v>177866</v>
      </c>
      <c r="E22" s="20" t="str">
        <f>VLOOKUP(B22,FF_add_data[],4,FALSE)</f>
        <v>Technology</v>
      </c>
      <c r="F22" s="20" t="str">
        <f>VLOOKUP(B22,FF_add_data[],5,FALSE)</f>
        <v>Internet Services and Retailing</v>
      </c>
      <c r="G22" s="20" t="str">
        <f>VLOOKUP(B22,FF_add_data[],6,FALSE)</f>
        <v>Seattle</v>
      </c>
      <c r="H22" s="20" t="str">
        <f>VLOOKUP(G22,World_Cities[],2,FALSE)</f>
        <v>United States</v>
      </c>
      <c r="I22" s="20" t="str">
        <f>IFERROR(VLOOKUP(Fortune_500[[#This Row],[HQ]],MCR_Cities_Mar2018[#All],1,FALSE),"Not signed")</f>
        <v>Not signed</v>
      </c>
      <c r="J22" s="20">
        <f>VLOOKUP(B22,FF_add_data[],8,FALSE)</f>
        <v>10</v>
      </c>
      <c r="K22" s="24">
        <f>VLOOKUP(B22,FF_add_data[],9,FALSE)</f>
        <v>566000</v>
      </c>
      <c r="L22" s="20" t="str">
        <f>VLOOKUP(B22,FF_add_data[],7,FALSE)</f>
        <v>www.amazon.com</v>
      </c>
      <c r="M22" s="20" t="str">
        <f>VLOOKUP(B22,FF_add_data[],3,FALSE)</f>
        <v>Jeffrey P. Bezos</v>
      </c>
      <c r="N22" s="23" t="s">
        <v>17</v>
      </c>
    </row>
    <row r="23" spans="1:14">
      <c r="A23" s="20">
        <v>19</v>
      </c>
      <c r="B23" s="20">
        <v>19</v>
      </c>
      <c r="C23" s="20" t="s">
        <v>517</v>
      </c>
      <c r="D23" s="34">
        <v>161677</v>
      </c>
      <c r="E23" s="20" t="str">
        <f>VLOOKUP(B23,FF_add_data[],4,FALSE)</f>
        <v>Financials</v>
      </c>
      <c r="F23" s="20" t="str">
        <f>VLOOKUP(B23,FF_add_data[],5,FALSE)</f>
        <v>Diversified Financials</v>
      </c>
      <c r="G23" s="20" t="str">
        <f>VLOOKUP(B23,FF_add_data[],6,FALSE)</f>
        <v>Amsterdam</v>
      </c>
      <c r="H23" s="20" t="str">
        <f>VLOOKUP(G23,World_Cities[],2,FALSE)</f>
        <v>Netherlands</v>
      </c>
      <c r="I23" s="20" t="str">
        <f>IFERROR(VLOOKUP(Fortune_500[[#This Row],[HQ]],MCR_Cities_Mar2018[#All],1,FALSE),"Not signed")</f>
        <v>Not signed</v>
      </c>
      <c r="J23" s="20">
        <f>VLOOKUP(B23,FF_add_data[],8,FALSE)</f>
        <v>8</v>
      </c>
      <c r="K23" s="24">
        <f>VLOOKUP(B23,FF_add_data[],9,FALSE)</f>
        <v>307637</v>
      </c>
      <c r="L23" s="20" t="str">
        <f>VLOOKUP(B23,FF_add_data[],7,FALSE)</f>
        <v>www.exor.com</v>
      </c>
      <c r="M23" s="20" t="str">
        <f>VLOOKUP(B23,FF_add_data[],3,FALSE)</f>
        <v>John Elkann</v>
      </c>
      <c r="N23" s="23" t="s">
        <v>18</v>
      </c>
    </row>
    <row r="24" spans="1:14">
      <c r="A24" s="20">
        <v>20</v>
      </c>
      <c r="B24" s="20">
        <v>20</v>
      </c>
      <c r="C24" s="20" t="s">
        <v>519</v>
      </c>
      <c r="D24" s="34">
        <v>160546</v>
      </c>
      <c r="E24" s="20" t="str">
        <f>VLOOKUP(B24,FF_add_data[],4,FALSE)</f>
        <v>Telecommunications</v>
      </c>
      <c r="F24" s="20" t="str">
        <f>VLOOKUP(B24,FF_add_data[],5,FALSE)</f>
        <v>Telecommunications</v>
      </c>
      <c r="G24" s="20" t="str">
        <f>VLOOKUP(B24,FF_add_data[],6,FALSE)</f>
        <v>Dallas</v>
      </c>
      <c r="H24" s="20" t="str">
        <f>VLOOKUP(G24,World_Cities[],2,FALSE)</f>
        <v>United States</v>
      </c>
      <c r="I24" s="20" t="str">
        <f>IFERROR(VLOOKUP(Fortune_500[[#This Row],[HQ]],MCR_Cities_Mar2018[#All],1,FALSE),"Not signed")</f>
        <v>Not signed</v>
      </c>
      <c r="J24" s="20">
        <f>VLOOKUP(B24,FF_add_data[],8,FALSE)</f>
        <v>24</v>
      </c>
      <c r="K24" s="24">
        <f>VLOOKUP(B24,FF_add_data[],9,FALSE)</f>
        <v>254000</v>
      </c>
      <c r="L24" s="20" t="str">
        <f>VLOOKUP(B24,FF_add_data[],7,FALSE)</f>
        <v>www.att.com</v>
      </c>
      <c r="M24" s="20" t="str">
        <f>VLOOKUP(B24,FF_add_data[],3,FALSE)</f>
        <v>Randall L. Stephenson</v>
      </c>
      <c r="N24" s="23" t="s">
        <v>19</v>
      </c>
    </row>
    <row r="25" spans="1:14">
      <c r="A25" s="20">
        <v>21</v>
      </c>
      <c r="B25" s="20">
        <v>21</v>
      </c>
      <c r="C25" s="20" t="s">
        <v>520</v>
      </c>
      <c r="D25" s="34">
        <v>157311</v>
      </c>
      <c r="E25" s="20" t="str">
        <f>VLOOKUP(B25,FF_add_data[],4,FALSE)</f>
        <v>Motor Vehicles &amp; Parts</v>
      </c>
      <c r="F25" s="20" t="str">
        <f>VLOOKUP(B25,FF_add_data[],5,FALSE)</f>
        <v>Motor Vehicles &amp; Parts</v>
      </c>
      <c r="G25" s="20" t="str">
        <f>VLOOKUP(B25,FF_add_data[],6,FALSE)</f>
        <v>Detroit</v>
      </c>
      <c r="H25" s="20" t="str">
        <f>VLOOKUP(G25,World_Cities[],2,FALSE)</f>
        <v>United States</v>
      </c>
      <c r="I25" s="20" t="str">
        <f>IFERROR(VLOOKUP(Fortune_500[[#This Row],[HQ]],MCR_Cities_Mar2018[#All],1,FALSE),"Not signed")</f>
        <v>Not signed</v>
      </c>
      <c r="J25" s="20">
        <f>VLOOKUP(B25,FF_add_data[],8,FALSE)</f>
        <v>24</v>
      </c>
      <c r="K25" s="24">
        <f>VLOOKUP(B25,FF_add_data[],9,FALSE)</f>
        <v>180000</v>
      </c>
      <c r="L25" s="20" t="str">
        <f>VLOOKUP(B25,FF_add_data[],7,FALSE)</f>
        <v>www.gm.com</v>
      </c>
      <c r="M25" s="20" t="str">
        <f>VLOOKUP(B25,FF_add_data[],3,FALSE)</f>
        <v>Mary T. Barra</v>
      </c>
      <c r="N25" s="23" t="s">
        <v>20</v>
      </c>
    </row>
    <row r="26" spans="1:14">
      <c r="A26" s="20">
        <v>22</v>
      </c>
      <c r="B26" s="20">
        <v>22</v>
      </c>
      <c r="C26" s="20" t="s">
        <v>796</v>
      </c>
      <c r="D26" s="34">
        <v>156776</v>
      </c>
      <c r="E26" s="20" t="str">
        <f>VLOOKUP(B26,FF_add_data[],4,FALSE)</f>
        <v>Motor Vehicles &amp; Parts</v>
      </c>
      <c r="F26" s="20" t="str">
        <f>VLOOKUP(B26,FF_add_data[],5,FALSE)</f>
        <v>Motor Vehicles &amp; Parts</v>
      </c>
      <c r="G26" s="20" t="str">
        <f>VLOOKUP(B26,FF_add_data[],6,FALSE)</f>
        <v>Dearborn</v>
      </c>
      <c r="H26" s="20" t="str">
        <f>VLOOKUP(G26,World_Cities[],2,FALSE)</f>
        <v>United States</v>
      </c>
      <c r="I26" s="20" t="str">
        <f>IFERROR(VLOOKUP(Fortune_500[[#This Row],[HQ]],MCR_Cities_Mar2018[#All],1,FALSE),"Not signed")</f>
        <v>Not signed</v>
      </c>
      <c r="J26" s="20">
        <f>VLOOKUP(B26,FF_add_data[],8,FALSE)</f>
        <v>24</v>
      </c>
      <c r="K26" s="24">
        <f>VLOOKUP(B26,FF_add_data[],9,FALSE)</f>
        <v>202000</v>
      </c>
      <c r="L26" s="20" t="str">
        <f>VLOOKUP(B26,FF_add_data[],7,FALSE)</f>
        <v>www.corporate.ford.com</v>
      </c>
      <c r="M26" s="20" t="str">
        <f>VLOOKUP(B26,FF_add_data[],3,FALSE)</f>
        <v>James P. Hackett</v>
      </c>
      <c r="N26" s="23" t="s">
        <v>21</v>
      </c>
    </row>
    <row r="27" spans="1:14" ht="29">
      <c r="A27" s="20">
        <v>23</v>
      </c>
      <c r="B27" s="20">
        <v>23</v>
      </c>
      <c r="C27" s="20" t="s">
        <v>521</v>
      </c>
      <c r="D27" s="34">
        <v>156071</v>
      </c>
      <c r="E27" s="20" t="str">
        <f>VLOOKUP(B27,FF_add_data[],4,FALSE)</f>
        <v>Engineering &amp; Construction</v>
      </c>
      <c r="F27" s="20" t="str">
        <f>VLOOKUP(B27,FF_add_data[],5,FALSE)</f>
        <v>Engineering &amp; Construction</v>
      </c>
      <c r="G27" s="20" t="str">
        <f>VLOOKUP(B27,FF_add_data[],6,FALSE)</f>
        <v>Beijing</v>
      </c>
      <c r="H27" s="20" t="str">
        <f>VLOOKUP(G27,World_Cities[],2,FALSE)</f>
        <v>China</v>
      </c>
      <c r="I27" s="20" t="str">
        <f>IFERROR(VLOOKUP(Fortune_500[[#This Row],[HQ]],MCR_Cities_Mar2018[#All],1,FALSE),"Not signed")</f>
        <v>Not signed</v>
      </c>
      <c r="J27" s="20">
        <f>VLOOKUP(B27,FF_add_data[],8,FALSE)</f>
        <v>7</v>
      </c>
      <c r="K27" s="24">
        <f>VLOOKUP(B27,FF_add_data[],9,FALSE)</f>
        <v>270467</v>
      </c>
      <c r="L27" s="20" t="str">
        <f>VLOOKUP(B27,FF_add_data[],7,FALSE)</f>
        <v>www.cscec.com</v>
      </c>
      <c r="M27" s="20" t="str">
        <f>VLOOKUP(B27,FF_add_data[],3,FALSE)</f>
        <v>Wang Xiangming</v>
      </c>
      <c r="N27" s="23" t="s">
        <v>22</v>
      </c>
    </row>
    <row r="28" spans="1:14">
      <c r="A28" s="20">
        <v>24</v>
      </c>
      <c r="B28" s="20">
        <v>24</v>
      </c>
      <c r="C28" s="20" t="s">
        <v>522</v>
      </c>
      <c r="D28" s="34">
        <v>154699</v>
      </c>
      <c r="E28" s="20" t="str">
        <f>VLOOKUP(B28,FF_add_data[],4,FALSE)</f>
        <v>Technology</v>
      </c>
      <c r="F28" s="20" t="str">
        <f>VLOOKUP(B28,FF_add_data[],5,FALSE)</f>
        <v>Electronics, Electrical Equip.</v>
      </c>
      <c r="G28" s="20" t="str">
        <f>VLOOKUP(B28,FF_add_data[],6,FALSE)</f>
        <v>New Taipei City</v>
      </c>
      <c r="H28" s="20" t="str">
        <f>VLOOKUP(G28,World_Cities[],2,FALSE)</f>
        <v>Taiwan</v>
      </c>
      <c r="I28" s="20" t="str">
        <f>IFERROR(VLOOKUP(Fortune_500[[#This Row],[HQ]],MCR_Cities_Mar2018[#All],1,FALSE),"Not signed")</f>
        <v>Not signed</v>
      </c>
      <c r="J28" s="20">
        <f>VLOOKUP(B28,FF_add_data[],8,FALSE)</f>
        <v>14</v>
      </c>
      <c r="K28" s="24">
        <f>VLOOKUP(B28,FF_add_data[],9,FALSE)</f>
        <v>803126</v>
      </c>
      <c r="L28" s="20" t="str">
        <f>VLOOKUP(B28,FF_add_data[],7,FALSE)</f>
        <v>www.foxconn.com</v>
      </c>
      <c r="M28" s="20" t="str">
        <f>VLOOKUP(B28,FF_add_data[],3,FALSE)</f>
        <v>Terry Gou</v>
      </c>
      <c r="N28" s="23" t="s">
        <v>23</v>
      </c>
    </row>
    <row r="29" spans="1:14">
      <c r="A29" s="20">
        <v>25</v>
      </c>
      <c r="B29" s="20">
        <v>25</v>
      </c>
      <c r="C29" s="20" t="s">
        <v>600</v>
      </c>
      <c r="D29" s="34">
        <v>153144</v>
      </c>
      <c r="E29" s="20" t="str">
        <f>VLOOKUP(B29,FF_add_data[],4,FALSE)</f>
        <v>Wholesalers</v>
      </c>
      <c r="F29" s="20" t="str">
        <f>VLOOKUP(B29,FF_add_data[],5,FALSE)</f>
        <v>Wholesalers: Health Care</v>
      </c>
      <c r="G29" s="20" t="str">
        <f>VLOOKUP(B29,FF_add_data[],6,FALSE)</f>
        <v>Chesterbrook</v>
      </c>
      <c r="H29" s="20" t="str">
        <f>VLOOKUP(G29,World_Cities[],2,FALSE)</f>
        <v>United States</v>
      </c>
      <c r="I29" s="20" t="str">
        <f>IFERROR(VLOOKUP(Fortune_500[[#This Row],[HQ]],MCR_Cities_Mar2018[#All],1,FALSE),"Not signed")</f>
        <v>Not signed</v>
      </c>
      <c r="J29" s="20">
        <f>VLOOKUP(B29,FF_add_data[],8,FALSE)</f>
        <v>19</v>
      </c>
      <c r="K29" s="24">
        <f>VLOOKUP(B29,FF_add_data[],9,FALSE)</f>
        <v>19500</v>
      </c>
      <c r="L29" s="20" t="str">
        <f>VLOOKUP(B29,FF_add_data[],7,FALSE)</f>
        <v>www.amerisourcebergen.com</v>
      </c>
      <c r="M29" s="20" t="str">
        <f>VLOOKUP(B29,FF_add_data[],3,FALSE)</f>
        <v>Steven H. Collis</v>
      </c>
      <c r="N29" s="23" t="s">
        <v>24</v>
      </c>
    </row>
    <row r="30" spans="1:14" ht="29">
      <c r="A30" s="20">
        <v>26</v>
      </c>
      <c r="B30" s="20">
        <v>26</v>
      </c>
      <c r="C30" s="20" t="s">
        <v>601</v>
      </c>
      <c r="D30" s="34">
        <v>153021</v>
      </c>
      <c r="E30" s="20" t="str">
        <f>VLOOKUP(B30,FF_add_data[],4,FALSE)</f>
        <v>Financials</v>
      </c>
      <c r="F30" s="20" t="str">
        <f>VLOOKUP(B30,FF_add_data[],5,FALSE)</f>
        <v>Banks: Commercial and Savings</v>
      </c>
      <c r="G30" s="20" t="str">
        <f>VLOOKUP(B30,FF_add_data[],6,FALSE)</f>
        <v>Beijing</v>
      </c>
      <c r="H30" s="20" t="str">
        <f>VLOOKUP(G30,World_Cities[],2,FALSE)</f>
        <v>China</v>
      </c>
      <c r="I30" s="20" t="str">
        <f>IFERROR(VLOOKUP(Fortune_500[[#This Row],[HQ]],MCR_Cities_Mar2018[#All],1,FALSE),"Not signed")</f>
        <v>Not signed</v>
      </c>
      <c r="J30" s="20">
        <f>VLOOKUP(B30,FF_add_data[],8,FALSE)</f>
        <v>20</v>
      </c>
      <c r="K30" s="24">
        <f>VLOOKUP(B30,FF_add_data[],9,FALSE)</f>
        <v>453048</v>
      </c>
      <c r="L30" s="20" t="str">
        <f>VLOOKUP(B30,FF_add_data[],7,FALSE)</f>
        <v>www.icbc-ltd.com</v>
      </c>
      <c r="M30" s="20" t="str">
        <f>VLOOKUP(B30,FF_add_data[],3,FALSE)</f>
        <v>Gu Shu</v>
      </c>
      <c r="N30" s="23" t="s">
        <v>25</v>
      </c>
    </row>
    <row r="31" spans="1:14">
      <c r="A31" s="20">
        <v>27</v>
      </c>
      <c r="B31" s="20">
        <v>27</v>
      </c>
      <c r="C31" s="20" t="s">
        <v>602</v>
      </c>
      <c r="D31" s="34">
        <v>149461</v>
      </c>
      <c r="E31" s="20" t="str">
        <f>VLOOKUP(B31,FF_add_data[],4,FALSE)</f>
        <v>Financials</v>
      </c>
      <c r="F31" s="20" t="str">
        <f>VLOOKUP(B31,FF_add_data[],5,FALSE)</f>
        <v>Insurance: Life, Health (stock)</v>
      </c>
      <c r="G31" s="20" t="str">
        <f>VLOOKUP(B31,FF_add_data[],6,FALSE)</f>
        <v>Paris</v>
      </c>
      <c r="H31" s="20" t="str">
        <f>VLOOKUP(G31,World_Cities[],2,FALSE)</f>
        <v>France</v>
      </c>
      <c r="I31" s="20" t="str">
        <f>IFERROR(VLOOKUP(Fortune_500[[#This Row],[HQ]],MCR_Cities_Mar2018[#All],1,FALSE),"Not signed")</f>
        <v>Not signed</v>
      </c>
      <c r="J31" s="20">
        <f>VLOOKUP(B31,FF_add_data[],8,FALSE)</f>
        <v>24</v>
      </c>
      <c r="K31" s="24">
        <f>VLOOKUP(B31,FF_add_data[],9,FALSE)</f>
        <v>95728</v>
      </c>
      <c r="L31" s="20" t="str">
        <f>VLOOKUP(B31,FF_add_data[],7,FALSE)</f>
        <v>www.axa.com</v>
      </c>
      <c r="M31" s="20" t="str">
        <f>VLOOKUP(B31,FF_add_data[],3,FALSE)</f>
        <v>Thomas Buberl</v>
      </c>
      <c r="N31" s="23" t="s">
        <v>26</v>
      </c>
    </row>
    <row r="32" spans="1:14">
      <c r="A32" s="20">
        <v>28</v>
      </c>
      <c r="B32" s="20">
        <v>28</v>
      </c>
      <c r="C32" s="20" t="s">
        <v>603</v>
      </c>
      <c r="D32" s="34">
        <v>149099</v>
      </c>
      <c r="E32" s="20" t="str">
        <f>VLOOKUP(B32,FF_add_data[],4,FALSE)</f>
        <v>Energy</v>
      </c>
      <c r="F32" s="20" t="str">
        <f>VLOOKUP(B32,FF_add_data[],5,FALSE)</f>
        <v>Petroleum Refining</v>
      </c>
      <c r="G32" s="20" t="str">
        <f>VLOOKUP(B32,FF_add_data[],6,FALSE)</f>
        <v>Courbevoie</v>
      </c>
      <c r="H32" s="20" t="str">
        <f>VLOOKUP(G32,World_Cities[],2,FALSE)</f>
        <v>France</v>
      </c>
      <c r="I32" s="20" t="str">
        <f>IFERROR(VLOOKUP(Fortune_500[[#This Row],[HQ]],MCR_Cities_Mar2018[#All],1,FALSE),"Not signed")</f>
        <v>Not signed</v>
      </c>
      <c r="J32" s="20">
        <f>VLOOKUP(B32,FF_add_data[],8,FALSE)</f>
        <v>24</v>
      </c>
      <c r="K32" s="24">
        <f>VLOOKUP(B32,FF_add_data[],9,FALSE)</f>
        <v>98277</v>
      </c>
      <c r="L32" s="20" t="str">
        <f>VLOOKUP(B32,FF_add_data[],7,FALSE)</f>
        <v>www.total.com</v>
      </c>
      <c r="M32" s="20" t="str">
        <f>VLOOKUP(B32,FF_add_data[],3,FALSE)</f>
        <v>Patrick Pouyanne</v>
      </c>
      <c r="N32" s="23" t="s">
        <v>27</v>
      </c>
    </row>
    <row r="33" spans="1:14">
      <c r="A33" s="20">
        <v>29</v>
      </c>
      <c r="B33" s="20">
        <v>29</v>
      </c>
      <c r="C33" s="20" t="s">
        <v>604</v>
      </c>
      <c r="D33" s="34">
        <v>144197</v>
      </c>
      <c r="E33" s="20" t="str">
        <f>VLOOKUP(B33,FF_add_data[],4,FALSE)</f>
        <v>Financials</v>
      </c>
      <c r="F33" s="20" t="str">
        <f>VLOOKUP(B33,FF_add_data[],5,FALSE)</f>
        <v>Insurance: Life, Health (stock)</v>
      </c>
      <c r="G33" s="20" t="str">
        <f>VLOOKUP(B33,FF_add_data[],6,FALSE)</f>
        <v>Shenzhen</v>
      </c>
      <c r="H33" s="20" t="str">
        <f>VLOOKUP(G33,World_Cities[],2,FALSE)</f>
        <v>China</v>
      </c>
      <c r="I33" s="20" t="str">
        <f>IFERROR(VLOOKUP(Fortune_500[[#This Row],[HQ]],MCR_Cities_Mar2018[#All],1,FALSE),"Not signed")</f>
        <v>Not signed</v>
      </c>
      <c r="J33" s="20">
        <f>VLOOKUP(B33,FF_add_data[],8,FALSE)</f>
        <v>9</v>
      </c>
      <c r="K33" s="24">
        <f>VLOOKUP(B33,FF_add_data[],9,FALSE)</f>
        <v>342550</v>
      </c>
      <c r="L33" s="20" t="str">
        <f>VLOOKUP(B33,FF_add_data[],7,FALSE)</f>
        <v>www.pingan.com</v>
      </c>
      <c r="M33" s="20" t="str">
        <f>VLOOKUP(B33,FF_add_data[],3,FALSE)</f>
        <v>Ma Mingzhe</v>
      </c>
      <c r="N33" s="23" t="s">
        <v>28</v>
      </c>
    </row>
    <row r="34" spans="1:14">
      <c r="A34" s="20">
        <v>30</v>
      </c>
      <c r="B34" s="20">
        <v>30</v>
      </c>
      <c r="C34" s="20" t="s">
        <v>605</v>
      </c>
      <c r="D34" s="34">
        <v>138646</v>
      </c>
      <c r="E34" s="20" t="str">
        <f>VLOOKUP(B34,FF_add_data[],4,FALSE)</f>
        <v>Motor Vehicles &amp; Parts</v>
      </c>
      <c r="F34" s="20" t="str">
        <f>VLOOKUP(B34,FF_add_data[],5,FALSE)</f>
        <v>Motor Vehicles &amp; Parts</v>
      </c>
      <c r="G34" s="20" t="str">
        <f>VLOOKUP(B34,FF_add_data[],6,FALSE)</f>
        <v>Tokyo</v>
      </c>
      <c r="H34" s="20" t="str">
        <f>VLOOKUP(G34,World_Cities[],2,FALSE)</f>
        <v>Japan</v>
      </c>
      <c r="I34" s="20" t="str">
        <f>IFERROR(VLOOKUP(Fortune_500[[#This Row],[HQ]],MCR_Cities_Mar2018[#All],1,FALSE),"Not signed")</f>
        <v>Not signed</v>
      </c>
      <c r="J34" s="20">
        <f>VLOOKUP(B34,FF_add_data[],8,FALSE)</f>
        <v>24</v>
      </c>
      <c r="K34" s="24">
        <f>VLOOKUP(B34,FF_add_data[],9,FALSE)</f>
        <v>215638</v>
      </c>
      <c r="L34" s="20" t="str">
        <f>VLOOKUP(B34,FF_add_data[],7,FALSE)</f>
        <v>www.honda.com</v>
      </c>
      <c r="M34" s="20" t="str">
        <f>VLOOKUP(B34,FF_add_data[],3,FALSE)</f>
        <v>Takahiro Hachigo</v>
      </c>
      <c r="N34" s="23" t="s">
        <v>29</v>
      </c>
    </row>
    <row r="35" spans="1:14">
      <c r="A35" s="20">
        <v>31</v>
      </c>
      <c r="B35" s="20">
        <v>31</v>
      </c>
      <c r="C35" s="20" t="s">
        <v>606</v>
      </c>
      <c r="D35" s="34">
        <v>138594</v>
      </c>
      <c r="E35" s="20" t="str">
        <f>VLOOKUP(B35,FF_add_data[],4,FALSE)</f>
        <v>Financials</v>
      </c>
      <c r="F35" s="20" t="str">
        <f>VLOOKUP(B35,FF_add_data[],5,FALSE)</f>
        <v>Banks: Commercial and Savings</v>
      </c>
      <c r="G35" s="20" t="str">
        <f>VLOOKUP(B35,FF_add_data[],6,FALSE)</f>
        <v>Beijing</v>
      </c>
      <c r="H35" s="20" t="str">
        <f>VLOOKUP(G35,World_Cities[],2,FALSE)</f>
        <v>China</v>
      </c>
      <c r="I35" s="20" t="str">
        <f>IFERROR(VLOOKUP(Fortune_500[[#This Row],[HQ]],MCR_Cities_Mar2018[#All],1,FALSE),"Not signed")</f>
        <v>Not signed</v>
      </c>
      <c r="J35" s="20">
        <f>VLOOKUP(B35,FF_add_data[],8,FALSE)</f>
        <v>19</v>
      </c>
      <c r="K35" s="24">
        <f>VLOOKUP(B35,FF_add_data[],9,FALSE)</f>
        <v>370415</v>
      </c>
      <c r="L35" s="20" t="str">
        <f>VLOOKUP(B35,FF_add_data[],7,FALSE)</f>
        <v>www.ccb.com</v>
      </c>
      <c r="M35" s="20" t="str">
        <f>VLOOKUP(B35,FF_add_data[],3,FALSE)</f>
        <v>Tian Guoli</v>
      </c>
      <c r="N35" s="23" t="s">
        <v>30</v>
      </c>
    </row>
    <row r="36" spans="1:14">
      <c r="A36" s="20">
        <v>32</v>
      </c>
      <c r="B36" s="20">
        <v>32</v>
      </c>
      <c r="C36" s="20" t="s">
        <v>607</v>
      </c>
      <c r="D36" s="34">
        <v>136421</v>
      </c>
      <c r="E36" s="20" t="str">
        <f>VLOOKUP(B36,FF_add_data[],4,FALSE)</f>
        <v>Wholesalers</v>
      </c>
      <c r="F36" s="20" t="str">
        <f>VLOOKUP(B36,FF_add_data[],5,FALSE)</f>
        <v>Trading</v>
      </c>
      <c r="G36" s="20" t="str">
        <f>VLOOKUP(B36,FF_add_data[],6,FALSE)</f>
        <v>Singapore</v>
      </c>
      <c r="H36" s="20" t="str">
        <f>VLOOKUP(G36,World_Cities[],2,FALSE)</f>
        <v>Singapore</v>
      </c>
      <c r="I36" s="20" t="str">
        <f>IFERROR(VLOOKUP(Fortune_500[[#This Row],[HQ]],MCR_Cities_Mar2018[#All],1,FALSE),"Not signed")</f>
        <v>Not signed</v>
      </c>
      <c r="J36" s="20">
        <f>VLOOKUP(B36,FF_add_data[],8,FALSE)</f>
        <v>4</v>
      </c>
      <c r="K36" s="24">
        <f>VLOOKUP(B36,FF_add_data[],9,FALSE)</f>
        <v>3935</v>
      </c>
      <c r="L36" s="20" t="str">
        <f>VLOOKUP(B36,FF_add_data[],7,FALSE)</f>
        <v>www.trafigura.com</v>
      </c>
      <c r="M36" s="20" t="str">
        <f>VLOOKUP(B36,FF_add_data[],3,FALSE)</f>
        <v>Jeremy Weir</v>
      </c>
      <c r="N36" s="23" t="s">
        <v>31</v>
      </c>
    </row>
    <row r="37" spans="1:14">
      <c r="A37" s="20">
        <v>33</v>
      </c>
      <c r="B37" s="20">
        <v>33</v>
      </c>
      <c r="C37" s="20" t="s">
        <v>608</v>
      </c>
      <c r="D37" s="34">
        <v>134533</v>
      </c>
      <c r="E37" s="20" t="str">
        <f>VLOOKUP(B37,FF_add_data[],4,FALSE)</f>
        <v>Energy</v>
      </c>
      <c r="F37" s="20" t="str">
        <f>VLOOKUP(B37,FF_add_data[],5,FALSE)</f>
        <v>Petroleum Refining</v>
      </c>
      <c r="G37" s="20" t="str">
        <f>VLOOKUP(B37,FF_add_data[],6,FALSE)</f>
        <v>San Ramon</v>
      </c>
      <c r="H37" s="20" t="str">
        <f>VLOOKUP(G37,World_Cities[],2,FALSE)</f>
        <v>United States</v>
      </c>
      <c r="I37" s="20" t="str">
        <f>IFERROR(VLOOKUP(Fortune_500[[#This Row],[HQ]],MCR_Cities_Mar2018[#All],1,FALSE),"Not signed")</f>
        <v>Not signed</v>
      </c>
      <c r="J37" s="20">
        <f>VLOOKUP(B37,FF_add_data[],8,FALSE)</f>
        <v>24</v>
      </c>
      <c r="K37" s="24">
        <f>VLOOKUP(B37,FF_add_data[],9,FALSE)</f>
        <v>51900</v>
      </c>
      <c r="L37" s="20" t="str">
        <f>VLOOKUP(B37,FF_add_data[],7,FALSE)</f>
        <v>www.chevron.com</v>
      </c>
      <c r="M37" s="20" t="str">
        <f>VLOOKUP(B37,FF_add_data[],3,FALSE)</f>
        <v>Michael K. Wirth</v>
      </c>
      <c r="N37" s="23" t="s">
        <v>32</v>
      </c>
    </row>
    <row r="38" spans="1:14">
      <c r="A38" s="20">
        <v>34</v>
      </c>
      <c r="B38" s="20">
        <v>34</v>
      </c>
      <c r="C38" s="20" t="s">
        <v>609</v>
      </c>
      <c r="D38" s="34">
        <v>129976</v>
      </c>
      <c r="E38" s="20" t="str">
        <f>VLOOKUP(B38,FF_add_data[],4,FALSE)</f>
        <v>Wholesalers</v>
      </c>
      <c r="F38" s="20" t="str">
        <f>VLOOKUP(B38,FF_add_data[],5,FALSE)</f>
        <v>Wholesalers: Health Care</v>
      </c>
      <c r="G38" s="20" t="str">
        <f>VLOOKUP(B38,FF_add_data[],6,FALSE)</f>
        <v>Dublin</v>
      </c>
      <c r="H38" s="20" t="str">
        <f>VLOOKUP(G38,World_Cities[],2,FALSE)</f>
        <v>Ireland</v>
      </c>
      <c r="I38" s="20" t="str">
        <f>IFERROR(VLOOKUP(Fortune_500[[#This Row],[HQ]],MCR_Cities_Mar2018[#All],1,FALSE),"Not signed")</f>
        <v>Dublin</v>
      </c>
      <c r="J38" s="20">
        <f>VLOOKUP(B38,FF_add_data[],8,FALSE)</f>
        <v>21</v>
      </c>
      <c r="K38" s="24">
        <f>VLOOKUP(B38,FF_add_data[],9,FALSE)</f>
        <v>40400</v>
      </c>
      <c r="L38" s="20" t="str">
        <f>VLOOKUP(B38,FF_add_data[],7,FALSE)</f>
        <v>www.cardinalhealth.com</v>
      </c>
      <c r="M38" s="20" t="str">
        <f>VLOOKUP(B38,FF_add_data[],3,FALSE)</f>
        <v>Michael C. Kaufmann</v>
      </c>
      <c r="N38" s="23" t="s">
        <v>33</v>
      </c>
    </row>
    <row r="39" spans="1:14">
      <c r="A39" s="20">
        <v>35</v>
      </c>
      <c r="B39" s="20">
        <v>35</v>
      </c>
      <c r="C39" s="20" t="s">
        <v>610</v>
      </c>
      <c r="D39" s="34">
        <v>129025</v>
      </c>
      <c r="E39" s="20" t="str">
        <f>VLOOKUP(B39,FF_add_data[],4,FALSE)</f>
        <v>Retailing</v>
      </c>
      <c r="F39" s="20" t="str">
        <f>VLOOKUP(B39,FF_add_data[],5,FALSE)</f>
        <v>General Merchandisers</v>
      </c>
      <c r="G39" s="20" t="str">
        <f>VLOOKUP(B39,FF_add_data[],6,FALSE)</f>
        <v>Issaquah</v>
      </c>
      <c r="H39" s="20" t="str">
        <f>VLOOKUP(G39,World_Cities[],2,FALSE)</f>
        <v>United States</v>
      </c>
      <c r="I39" s="20" t="str">
        <f>IFERROR(VLOOKUP(Fortune_500[[#This Row],[HQ]],MCR_Cities_Mar2018[#All],1,FALSE),"Not signed")</f>
        <v>Not signed</v>
      </c>
      <c r="J39" s="20">
        <f>VLOOKUP(B39,FF_add_data[],8,FALSE)</f>
        <v>24</v>
      </c>
      <c r="K39" s="24">
        <f>VLOOKUP(B39,FF_add_data[],9,FALSE)</f>
        <v>182000</v>
      </c>
      <c r="L39" s="20" t="str">
        <f>VLOOKUP(B39,FF_add_data[],7,FALSE)</f>
        <v>www.costco.com</v>
      </c>
      <c r="M39" s="20" t="str">
        <f>VLOOKUP(B39,FF_add_data[],3,FALSE)</f>
        <v>W. Craig Jelinek</v>
      </c>
      <c r="N39" s="23" t="s">
        <v>34</v>
      </c>
    </row>
    <row r="40" spans="1:14">
      <c r="A40" s="20">
        <v>36</v>
      </c>
      <c r="B40" s="20">
        <v>36</v>
      </c>
      <c r="C40" s="20" t="s">
        <v>611</v>
      </c>
      <c r="D40" s="34">
        <v>128819</v>
      </c>
      <c r="E40" s="20" t="str">
        <f>VLOOKUP(B40,FF_add_data[],4,FALSE)</f>
        <v>Motor Vehicles &amp; Parts</v>
      </c>
      <c r="F40" s="20" t="str">
        <f>VLOOKUP(B40,FF_add_data[],5,FALSE)</f>
        <v>Motor Vehicles &amp; Parts</v>
      </c>
      <c r="G40" s="20" t="str">
        <f>VLOOKUP(B40,FF_add_data[],6,FALSE)</f>
        <v>Shanghai</v>
      </c>
      <c r="H40" s="20" t="str">
        <f>VLOOKUP(G40,World_Cities[],2,FALSE)</f>
        <v>China</v>
      </c>
      <c r="I40" s="20" t="str">
        <f>IFERROR(VLOOKUP(Fortune_500[[#This Row],[HQ]],MCR_Cities_Mar2018[#All],1,FALSE),"Not signed")</f>
        <v>Not signed</v>
      </c>
      <c r="J40" s="20">
        <f>VLOOKUP(B40,FF_add_data[],8,FALSE)</f>
        <v>7</v>
      </c>
      <c r="K40" s="24">
        <f>VLOOKUP(B40,FF_add_data[],9,FALSE)</f>
        <v>148767</v>
      </c>
      <c r="L40" s="20" t="str">
        <f>VLOOKUP(B40,FF_add_data[],7,FALSE)</f>
        <v>www.saicmotor.com</v>
      </c>
      <c r="M40" s="20" t="str">
        <f>VLOOKUP(B40,FF_add_data[],3,FALSE)</f>
        <v>Chen Zhixin</v>
      </c>
      <c r="N40" s="23" t="s">
        <v>35</v>
      </c>
    </row>
    <row r="41" spans="1:14">
      <c r="A41" s="20">
        <v>37</v>
      </c>
      <c r="B41" s="20">
        <v>37</v>
      </c>
      <c r="C41" s="20" t="s">
        <v>612</v>
      </c>
      <c r="D41" s="34">
        <v>126034</v>
      </c>
      <c r="E41" s="20" t="str">
        <f>VLOOKUP(B41,FF_add_data[],4,FALSE)</f>
        <v>Telecommunications</v>
      </c>
      <c r="F41" s="20" t="str">
        <f>VLOOKUP(B41,FF_add_data[],5,FALSE)</f>
        <v>Telecommunications</v>
      </c>
      <c r="G41" s="20" t="str">
        <f>VLOOKUP(B41,FF_add_data[],6,FALSE)</f>
        <v>New York City</v>
      </c>
      <c r="H41" s="20" t="str">
        <f>VLOOKUP(G41,World_Cities[],2,FALSE)</f>
        <v>United States</v>
      </c>
      <c r="I41" s="20" t="str">
        <f>IFERROR(VLOOKUP(Fortune_500[[#This Row],[HQ]],MCR_Cities_Mar2018[#All],1,FALSE),"Not signed")</f>
        <v>Not signed</v>
      </c>
      <c r="J41" s="20">
        <f>VLOOKUP(B41,FF_add_data[],8,FALSE)</f>
        <v>24</v>
      </c>
      <c r="K41" s="24">
        <f>VLOOKUP(B41,FF_add_data[],9,FALSE)</f>
        <v>155400</v>
      </c>
      <c r="L41" s="20" t="str">
        <f>VLOOKUP(B41,FF_add_data[],7,FALSE)</f>
        <v>www.verizon.com</v>
      </c>
      <c r="M41" s="20" t="str">
        <f>VLOOKUP(B41,FF_add_data[],3,FALSE)</f>
        <v>Lowell C. McAdam</v>
      </c>
      <c r="N41" s="23" t="s">
        <v>36</v>
      </c>
    </row>
    <row r="42" spans="1:14">
      <c r="A42" s="20">
        <v>38</v>
      </c>
      <c r="B42" s="20">
        <v>38</v>
      </c>
      <c r="C42" s="20" t="s">
        <v>613</v>
      </c>
      <c r="D42" s="34">
        <v>123532</v>
      </c>
      <c r="E42" s="20" t="str">
        <f>VLOOKUP(B42,FF_add_data[],4,FALSE)</f>
        <v>Financials</v>
      </c>
      <c r="F42" s="20" t="str">
        <f>VLOOKUP(B42,FF_add_data[],5,FALSE)</f>
        <v>Insurance: Life, Health (stock)</v>
      </c>
      <c r="G42" s="20" t="str">
        <f>VLOOKUP(B42,FF_add_data[],6,FALSE)</f>
        <v>Munich</v>
      </c>
      <c r="H42" s="20" t="str">
        <f>VLOOKUP(G42,World_Cities[],2,FALSE)</f>
        <v>Germany</v>
      </c>
      <c r="I42" s="20" t="str">
        <f>IFERROR(VLOOKUP(Fortune_500[[#This Row],[HQ]],MCR_Cities_Mar2018[#All],1,FALSE),"Not signed")</f>
        <v>Not signed</v>
      </c>
      <c r="J42" s="20">
        <f>VLOOKUP(B42,FF_add_data[],8,FALSE)</f>
        <v>24</v>
      </c>
      <c r="K42" s="24">
        <f>VLOOKUP(B42,FF_add_data[],9,FALSE)</f>
        <v>140553</v>
      </c>
      <c r="L42" s="20" t="str">
        <f>VLOOKUP(B42,FF_add_data[],7,FALSE)</f>
        <v>www.allianz.com</v>
      </c>
      <c r="M42" s="20" t="str">
        <f>VLOOKUP(B42,FF_add_data[],3,FALSE)</f>
        <v>Oliver Bate</v>
      </c>
      <c r="N42" s="23" t="s">
        <v>37</v>
      </c>
    </row>
    <row r="43" spans="1:14">
      <c r="A43" s="20">
        <v>39</v>
      </c>
      <c r="B43" s="20">
        <v>39</v>
      </c>
      <c r="C43" s="20" t="s">
        <v>614</v>
      </c>
      <c r="D43" s="34">
        <v>122662</v>
      </c>
      <c r="E43" s="20" t="str">
        <f>VLOOKUP(B43,FF_add_data[],4,FALSE)</f>
        <v>Food &amp; Drug Stores</v>
      </c>
      <c r="F43" s="20" t="str">
        <f>VLOOKUP(B43,FF_add_data[],5,FALSE)</f>
        <v>Food &amp; Drug Stores</v>
      </c>
      <c r="G43" s="20" t="str">
        <f>VLOOKUP(B43,FF_add_data[],6,FALSE)</f>
        <v>Cincinnati</v>
      </c>
      <c r="H43" s="20" t="str">
        <f>VLOOKUP(G43,World_Cities[],2,FALSE)</f>
        <v>United States</v>
      </c>
      <c r="I43" s="20" t="str">
        <f>IFERROR(VLOOKUP(Fortune_500[[#This Row],[HQ]],MCR_Cities_Mar2018[#All],1,FALSE),"Not signed")</f>
        <v>Not signed</v>
      </c>
      <c r="J43" s="20">
        <f>VLOOKUP(B43,FF_add_data[],8,FALSE)</f>
        <v>24</v>
      </c>
      <c r="K43" s="24">
        <f>VLOOKUP(B43,FF_add_data[],9,FALSE)</f>
        <v>0</v>
      </c>
      <c r="L43" s="20" t="str">
        <f>VLOOKUP(B43,FF_add_data[],7,FALSE)</f>
        <v>www.thekrogerco.com</v>
      </c>
      <c r="M43" s="20" t="str">
        <f>VLOOKUP(B43,FF_add_data[],3,FALSE)</f>
        <v>W. Rodney McMullen</v>
      </c>
      <c r="N43" s="23" t="s">
        <v>38</v>
      </c>
    </row>
    <row r="44" spans="1:14">
      <c r="A44" s="20">
        <v>40</v>
      </c>
      <c r="B44" s="20">
        <v>40</v>
      </c>
      <c r="C44" s="20" t="s">
        <v>615</v>
      </c>
      <c r="D44" s="34">
        <v>122366</v>
      </c>
      <c r="E44" s="20" t="str">
        <f>VLOOKUP(B44,FF_add_data[],4,FALSE)</f>
        <v>Financials</v>
      </c>
      <c r="F44" s="20" t="str">
        <f>VLOOKUP(B44,FF_add_data[],5,FALSE)</f>
        <v>Banks: Commercial and Savings</v>
      </c>
      <c r="G44" s="20" t="str">
        <f>VLOOKUP(B44,FF_add_data[],6,FALSE)</f>
        <v>Beijing</v>
      </c>
      <c r="H44" s="20" t="str">
        <f>VLOOKUP(G44,World_Cities[],2,FALSE)</f>
        <v>China</v>
      </c>
      <c r="I44" s="20" t="str">
        <f>IFERROR(VLOOKUP(Fortune_500[[#This Row],[HQ]],MCR_Cities_Mar2018[#All],1,FALSE),"Not signed")</f>
        <v>Not signed</v>
      </c>
      <c r="J44" s="20">
        <f>VLOOKUP(B44,FF_add_data[],8,FALSE)</f>
        <v>19</v>
      </c>
      <c r="K44" s="24">
        <f>VLOOKUP(B44,FF_add_data[],9,FALSE)</f>
        <v>491578</v>
      </c>
      <c r="L44" s="20" t="str">
        <f>VLOOKUP(B44,FF_add_data[],7,FALSE)</f>
        <v>www.abchina.com</v>
      </c>
      <c r="M44" s="20" t="str">
        <f>VLOOKUP(B44,FF_add_data[],3,FALSE)</f>
        <v>Zhao Huan</v>
      </c>
      <c r="N44" s="23" t="s">
        <v>39</v>
      </c>
    </row>
    <row r="45" spans="1:14">
      <c r="A45" s="20">
        <v>41</v>
      </c>
      <c r="B45" s="20">
        <v>41</v>
      </c>
      <c r="C45" s="20" t="s">
        <v>616</v>
      </c>
      <c r="D45" s="34">
        <v>122274</v>
      </c>
      <c r="E45" s="20" t="str">
        <f>VLOOKUP(B45,FF_add_data[],4,FALSE)</f>
        <v>Industrials</v>
      </c>
      <c r="F45" s="20" t="str">
        <f>VLOOKUP(B45,FF_add_data[],5,FALSE)</f>
        <v>Industrial Machinery</v>
      </c>
      <c r="G45" s="20" t="str">
        <f>VLOOKUP(B45,FF_add_data[],6,FALSE)</f>
        <v>Boston</v>
      </c>
      <c r="H45" s="20" t="str">
        <f>VLOOKUP(G45,World_Cities[],2,FALSE)</f>
        <v>United Kingdom</v>
      </c>
      <c r="I45" s="20" t="str">
        <f>IFERROR(VLOOKUP(Fortune_500[[#This Row],[HQ]],MCR_Cities_Mar2018[#All],1,FALSE),"Not signed")</f>
        <v>Not signed</v>
      </c>
      <c r="J45" s="20">
        <f>VLOOKUP(B45,FF_add_data[],8,FALSE)</f>
        <v>24</v>
      </c>
      <c r="K45" s="24">
        <f>VLOOKUP(B45,FF_add_data[],9,FALSE)</f>
        <v>313000</v>
      </c>
      <c r="L45" s="20" t="str">
        <f>VLOOKUP(B45,FF_add_data[],7,FALSE)</f>
        <v>www.ge.com</v>
      </c>
      <c r="M45" s="20" t="str">
        <f>VLOOKUP(B45,FF_add_data[],3,FALSE)</f>
        <v>John L. Flannery Jr.</v>
      </c>
      <c r="N45" s="23" t="s">
        <v>40</v>
      </c>
    </row>
    <row r="46" spans="1:14">
      <c r="A46" s="20">
        <v>42</v>
      </c>
      <c r="B46" s="20">
        <v>42</v>
      </c>
      <c r="C46" s="20" t="s">
        <v>617</v>
      </c>
      <c r="D46" s="34">
        <v>120224</v>
      </c>
      <c r="E46" s="20" t="str">
        <f>VLOOKUP(B46,FF_add_data[],4,FALSE)</f>
        <v>Financials</v>
      </c>
      <c r="F46" s="20" t="str">
        <f>VLOOKUP(B46,FF_add_data[],5,FALSE)</f>
        <v>Insurance: Life, Health (stock)</v>
      </c>
      <c r="G46" s="20" t="str">
        <f>VLOOKUP(B46,FF_add_data[],6,FALSE)</f>
        <v>Beijing</v>
      </c>
      <c r="H46" s="20" t="str">
        <f>VLOOKUP(G46,World_Cities[],2,FALSE)</f>
        <v>China</v>
      </c>
      <c r="I46" s="20" t="str">
        <f>IFERROR(VLOOKUP(Fortune_500[[#This Row],[HQ]],MCR_Cities_Mar2018[#All],1,FALSE),"Not signed")</f>
        <v>Not signed</v>
      </c>
      <c r="J46" s="20">
        <f>VLOOKUP(B46,FF_add_data[],8,FALSE)</f>
        <v>16</v>
      </c>
      <c r="K46" s="24">
        <f>VLOOKUP(B46,FF_add_data[],9,FALSE)</f>
        <v>170517</v>
      </c>
      <c r="L46" s="20" t="str">
        <f>VLOOKUP(B46,FF_add_data[],7,FALSE)</f>
        <v>www.chinalife.com.cn</v>
      </c>
      <c r="M46" s="20" t="str">
        <f>VLOOKUP(B46,FF_add_data[],3,FALSE)</f>
        <v>Yang Mingsheng</v>
      </c>
      <c r="N46" s="23" t="s">
        <v>41</v>
      </c>
    </row>
    <row r="47" spans="1:14">
      <c r="A47" s="20">
        <v>43</v>
      </c>
      <c r="B47" s="20">
        <v>43</v>
      </c>
      <c r="C47" s="20" t="s">
        <v>618</v>
      </c>
      <c r="D47" s="34">
        <v>118214</v>
      </c>
      <c r="E47" s="20" t="str">
        <f>VLOOKUP(B47,FF_add_data[],4,FALSE)</f>
        <v>Food &amp; Drug Stores</v>
      </c>
      <c r="F47" s="20" t="str">
        <f>VLOOKUP(B47,FF_add_data[],5,FALSE)</f>
        <v>Food &amp; Drug Stores</v>
      </c>
      <c r="G47" s="20" t="str">
        <f>VLOOKUP(B47,FF_add_data[],6,FALSE)</f>
        <v>Deerfield</v>
      </c>
      <c r="H47" s="20" t="str">
        <f>VLOOKUP(G47,World_Cities[],2,FALSE)</f>
        <v>United States</v>
      </c>
      <c r="I47" s="20" t="str">
        <f>IFERROR(VLOOKUP(Fortune_500[[#This Row],[HQ]],MCR_Cities_Mar2018[#All],1,FALSE),"Not signed")</f>
        <v>Not signed</v>
      </c>
      <c r="J47" s="20">
        <f>VLOOKUP(B47,FF_add_data[],8,FALSE)</f>
        <v>24</v>
      </c>
      <c r="K47" s="24">
        <f>VLOOKUP(B47,FF_add_data[],9,FALSE)</f>
        <v>290000</v>
      </c>
      <c r="L47" s="20" t="str">
        <f>VLOOKUP(B47,FF_add_data[],7,FALSE)</f>
        <v>www.walgreensbootsalliance.com</v>
      </c>
      <c r="M47" s="20" t="str">
        <f>VLOOKUP(B47,FF_add_data[],3,FALSE)</f>
        <v>Stefano Pessina</v>
      </c>
      <c r="N47" s="23" t="s">
        <v>42</v>
      </c>
    </row>
    <row r="48" spans="1:14">
      <c r="A48" s="20">
        <v>44</v>
      </c>
      <c r="B48" s="20">
        <v>44</v>
      </c>
      <c r="C48" s="20" t="s">
        <v>619</v>
      </c>
      <c r="D48" s="34">
        <v>117375</v>
      </c>
      <c r="E48" s="20" t="str">
        <f>VLOOKUP(B48,FF_add_data[],4,FALSE)</f>
        <v>Financials</v>
      </c>
      <c r="F48" s="20" t="str">
        <f>VLOOKUP(B48,FF_add_data[],5,FALSE)</f>
        <v>Banks: Commercial and Savings</v>
      </c>
      <c r="G48" s="20" t="str">
        <f>VLOOKUP(B48,FF_add_data[],6,FALSE)</f>
        <v>Paris</v>
      </c>
      <c r="H48" s="20" t="str">
        <f>VLOOKUP(G48,World_Cities[],2,FALSE)</f>
        <v>France</v>
      </c>
      <c r="I48" s="20" t="str">
        <f>IFERROR(VLOOKUP(Fortune_500[[#This Row],[HQ]],MCR_Cities_Mar2018[#All],1,FALSE),"Not signed")</f>
        <v>Not signed</v>
      </c>
      <c r="J48" s="20">
        <f>VLOOKUP(B48,FF_add_data[],8,FALSE)</f>
        <v>24</v>
      </c>
      <c r="K48" s="24">
        <f>VLOOKUP(B48,FF_add_data[],9,FALSE)</f>
        <v>189509</v>
      </c>
      <c r="L48" s="20" t="str">
        <f>VLOOKUP(B48,FF_add_data[],7,FALSE)</f>
        <v>www.bnpparibas.com</v>
      </c>
      <c r="M48" s="20" t="str">
        <f>VLOOKUP(B48,FF_add_data[],3,FALSE)</f>
        <v>Jean-Laurent Bonnafe</v>
      </c>
      <c r="N48" s="23" t="s">
        <v>43</v>
      </c>
    </row>
    <row r="49" spans="1:14">
      <c r="A49" s="20">
        <v>45</v>
      </c>
      <c r="B49" s="20">
        <v>45</v>
      </c>
      <c r="C49" s="20" t="s">
        <v>620</v>
      </c>
      <c r="D49" s="34">
        <v>116616</v>
      </c>
      <c r="E49" s="20" t="str">
        <f>VLOOKUP(B49,FF_add_data[],4,FALSE)</f>
        <v>Financials</v>
      </c>
      <c r="F49" s="20" t="str">
        <f>VLOOKUP(B49,FF_add_data[],5,FALSE)</f>
        <v>Banks: Commercial and Savings</v>
      </c>
      <c r="G49" s="20" t="str">
        <f>VLOOKUP(B49,FF_add_data[],6,FALSE)</f>
        <v>Paris</v>
      </c>
      <c r="H49" s="20" t="str">
        <f>VLOOKUP(G49,World_Cities[],2,FALSE)</f>
        <v>France</v>
      </c>
      <c r="I49" s="20" t="str">
        <f>IFERROR(VLOOKUP(Fortune_500[[#This Row],[HQ]],MCR_Cities_Mar2018[#All],1,FALSE),"Not signed")</f>
        <v>Not signed</v>
      </c>
      <c r="J49" s="20">
        <f>VLOOKUP(B49,FF_add_data[],8,FALSE)</f>
        <v>24</v>
      </c>
      <c r="K49" s="24">
        <f>VLOOKUP(B49,FF_add_data[],9,FALSE)</f>
        <v>189509</v>
      </c>
      <c r="L49" s="20" t="str">
        <f>VLOOKUP(B49,FF_add_data[],7,FALSE)</f>
        <v>www.bnpparibas.com</v>
      </c>
      <c r="M49" s="20" t="str">
        <f>VLOOKUP(B49,FF_add_data[],3,FALSE)</f>
        <v>Jean-Laurent Bonnafe</v>
      </c>
      <c r="N49" s="23" t="s">
        <v>44</v>
      </c>
    </row>
    <row r="50" spans="1:14">
      <c r="A50" s="20">
        <v>46</v>
      </c>
      <c r="B50" s="20">
        <v>46</v>
      </c>
      <c r="C50" s="20" t="s">
        <v>621</v>
      </c>
      <c r="D50" s="34">
        <v>115423</v>
      </c>
      <c r="E50" s="20" t="str">
        <f>VLOOKUP(B50,FF_add_data[],4,FALSE)</f>
        <v>Financials</v>
      </c>
      <c r="F50" s="20" t="str">
        <f>VLOOKUP(B50,FF_add_data[],5,FALSE)</f>
        <v>Banks: Commercial and Savings</v>
      </c>
      <c r="G50" s="20" t="str">
        <f>VLOOKUP(B50,FF_add_data[],6,FALSE)</f>
        <v>Beijing</v>
      </c>
      <c r="H50" s="20" t="str">
        <f>VLOOKUP(G50,World_Cities[],2,FALSE)</f>
        <v>China</v>
      </c>
      <c r="I50" s="20" t="str">
        <f>IFERROR(VLOOKUP(Fortune_500[[#This Row],[HQ]],MCR_Cities_Mar2018[#All],1,FALSE),"Not signed")</f>
        <v>Not signed</v>
      </c>
      <c r="J50" s="20">
        <f>VLOOKUP(B50,FF_add_data[],8,FALSE)</f>
        <v>24</v>
      </c>
      <c r="K50" s="24">
        <f>VLOOKUP(B50,FF_add_data[],9,FALSE)</f>
        <v>311133</v>
      </c>
      <c r="L50" s="20" t="str">
        <f>VLOOKUP(B50,FF_add_data[],7,FALSE)</f>
        <v>www.boc.cn</v>
      </c>
      <c r="M50" s="20" t="str">
        <f>VLOOKUP(B50,FF_add_data[],3,FALSE)</f>
        <v>Chen Siqing</v>
      </c>
      <c r="N50" s="23" t="s">
        <v>45</v>
      </c>
    </row>
    <row r="51" spans="1:14">
      <c r="A51" s="20">
        <v>47</v>
      </c>
      <c r="B51" s="20">
        <v>47</v>
      </c>
      <c r="C51" s="20" t="s">
        <v>622</v>
      </c>
      <c r="D51" s="34">
        <v>113899</v>
      </c>
      <c r="E51" s="20" t="str">
        <f>VLOOKUP(B51,FF_add_data[],4,FALSE)</f>
        <v>Financials</v>
      </c>
      <c r="F51" s="20" t="str">
        <f>VLOOKUP(B51,FF_add_data[],5,FALSE)</f>
        <v>Banks: Commercial and Savings</v>
      </c>
      <c r="G51" s="20" t="str">
        <f>VLOOKUP(B51,FF_add_data[],6,FALSE)</f>
        <v>New York City</v>
      </c>
      <c r="H51" s="20" t="str">
        <f>VLOOKUP(G51,World_Cities[],2,FALSE)</f>
        <v>United States</v>
      </c>
      <c r="I51" s="20" t="str">
        <f>IFERROR(VLOOKUP(Fortune_500[[#This Row],[HQ]],MCR_Cities_Mar2018[#All],1,FALSE),"Not signed")</f>
        <v>Not signed</v>
      </c>
      <c r="J51" s="20">
        <f>VLOOKUP(B51,FF_add_data[],8,FALSE)</f>
        <v>24</v>
      </c>
      <c r="K51" s="24">
        <f>VLOOKUP(B51,FF_add_data[],9,FALSE)</f>
        <v>252539</v>
      </c>
      <c r="L51" s="20" t="str">
        <f>VLOOKUP(B51,FF_add_data[],7,FALSE)</f>
        <v>www.jpmorganchase.com</v>
      </c>
      <c r="M51" s="20" t="str">
        <f>VLOOKUP(B51,FF_add_data[],3,FALSE)</f>
        <v>James Dimon</v>
      </c>
      <c r="N51" s="23" t="s">
        <v>46</v>
      </c>
    </row>
    <row r="52" spans="1:14">
      <c r="A52" s="20">
        <v>48</v>
      </c>
      <c r="B52" s="20">
        <v>48</v>
      </c>
      <c r="C52" s="20" t="s">
        <v>623</v>
      </c>
      <c r="D52" s="34">
        <v>112394</v>
      </c>
      <c r="E52" s="20" t="str">
        <f>VLOOKUP(B52,FF_add_data[],4,FALSE)</f>
        <v>Financials</v>
      </c>
      <c r="F52" s="20" t="str">
        <f>VLOOKUP(B52,FF_add_data[],5,FALSE)</f>
        <v>Diversified Financials</v>
      </c>
      <c r="G52" s="20" t="str">
        <f>VLOOKUP(B52,FF_add_data[],6,FALSE)</f>
        <v>Washington</v>
      </c>
      <c r="H52" s="20" t="str">
        <f>VLOOKUP(G52,World_Cities[],2,FALSE)</f>
        <v>United Kingdom</v>
      </c>
      <c r="I52" s="20" t="str">
        <f>IFERROR(VLOOKUP(Fortune_500[[#This Row],[HQ]],MCR_Cities_Mar2018[#All],1,FALSE),"Not signed")</f>
        <v>Washington</v>
      </c>
      <c r="J52" s="20">
        <f>VLOOKUP(B52,FF_add_data[],8,FALSE)</f>
        <v>21</v>
      </c>
      <c r="K52" s="24">
        <f>VLOOKUP(B52,FF_add_data[],9,FALSE)</f>
        <v>7200</v>
      </c>
      <c r="L52" s="20" t="str">
        <f>VLOOKUP(B52,FF_add_data[],7,FALSE)</f>
        <v>www.fanniemae.com</v>
      </c>
      <c r="M52" s="20" t="str">
        <f>VLOOKUP(B52,FF_add_data[],3,FALSE)</f>
        <v>Timothy J. Mayopoulos</v>
      </c>
      <c r="N52" s="23" t="s">
        <v>47</v>
      </c>
    </row>
    <row r="53" spans="1:14">
      <c r="A53" s="20">
        <v>49</v>
      </c>
      <c r="B53" s="20">
        <v>49</v>
      </c>
      <c r="C53" s="20" t="s">
        <v>624</v>
      </c>
      <c r="D53" s="34">
        <v>111983</v>
      </c>
      <c r="E53" s="20" t="str">
        <f>VLOOKUP(B53,FF_add_data[],4,FALSE)</f>
        <v>Energy</v>
      </c>
      <c r="F53" s="20" t="str">
        <f>VLOOKUP(B53,FF_add_data[],5,FALSE)</f>
        <v>Energy</v>
      </c>
      <c r="G53" s="20" t="str">
        <f>VLOOKUP(B53,FF_add_data[],6,FALSE)</f>
        <v>Moscow</v>
      </c>
      <c r="H53" s="20" t="str">
        <f>VLOOKUP(G53,World_Cities[],2,FALSE)</f>
        <v>Russia</v>
      </c>
      <c r="I53" s="20" t="str">
        <f>IFERROR(VLOOKUP(Fortune_500[[#This Row],[HQ]],MCR_Cities_Mar2018[#All],1,FALSE),"Not signed")</f>
        <v>Not signed</v>
      </c>
      <c r="J53" s="20">
        <f>VLOOKUP(B53,FF_add_data[],8,FALSE)</f>
        <v>22</v>
      </c>
      <c r="K53" s="24">
        <f>VLOOKUP(B53,FF_add_data[],9,FALSE)</f>
        <v>469600</v>
      </c>
      <c r="L53" s="20" t="str">
        <f>VLOOKUP(B53,FF_add_data[],7,FALSE)</f>
        <v>www.gazprom.com</v>
      </c>
      <c r="M53" s="20" t="str">
        <f>VLOOKUP(B53,FF_add_data[],3,FALSE)</f>
        <v>Alexey B. Miller</v>
      </c>
      <c r="N53" s="23" t="s">
        <v>48</v>
      </c>
    </row>
    <row r="54" spans="1:14">
      <c r="A54" s="20">
        <v>50</v>
      </c>
      <c r="B54" s="20">
        <v>50</v>
      </c>
      <c r="C54" s="20" t="s">
        <v>625</v>
      </c>
      <c r="D54" s="34">
        <v>111458</v>
      </c>
      <c r="E54" s="20" t="str">
        <f>VLOOKUP(B54,FF_add_data[],4,FALSE)</f>
        <v>Financials</v>
      </c>
      <c r="F54" s="20" t="str">
        <f>VLOOKUP(B54,FF_add_data[],5,FALSE)</f>
        <v>Insurance: Life, Health (stock)</v>
      </c>
      <c r="G54" s="20" t="str">
        <f>VLOOKUP(B54,FF_add_data[],6,FALSE)</f>
        <v>London</v>
      </c>
      <c r="H54" s="20" t="str">
        <f>VLOOKUP(G54,World_Cities[],2,FALSE)</f>
        <v>United Kingdom</v>
      </c>
      <c r="I54" s="20" t="str">
        <f>IFERROR(VLOOKUP(Fortune_500[[#This Row],[HQ]],MCR_Cities_Mar2018[#All],1,FALSE),"Not signed")</f>
        <v>London</v>
      </c>
      <c r="J54" s="20">
        <f>VLOOKUP(B54,FF_add_data[],8,FALSE)</f>
        <v>23</v>
      </c>
      <c r="K54" s="24">
        <f>VLOOKUP(B54,FF_add_data[],9,FALSE)</f>
        <v>0</v>
      </c>
      <c r="L54" s="20" t="str">
        <f>VLOOKUP(B54,FF_add_data[],7,FALSE)</f>
        <v>www.prudential.co.uk</v>
      </c>
      <c r="M54" s="20" t="str">
        <f>VLOOKUP(B54,FF_add_data[],3,FALSE)</f>
        <v>Michael A. Wells</v>
      </c>
      <c r="N54" s="23" t="s">
        <v>49</v>
      </c>
    </row>
    <row r="55" spans="1:14">
      <c r="A55" s="20">
        <v>51</v>
      </c>
      <c r="B55" s="20">
        <v>51</v>
      </c>
      <c r="C55" s="20" t="s">
        <v>626</v>
      </c>
      <c r="D55" s="34">
        <v>111231</v>
      </c>
      <c r="E55" s="20" t="str">
        <f>VLOOKUP(B55,FF_add_data[],4,FALSE)</f>
        <v>Motor Vehicles &amp; Parts</v>
      </c>
      <c r="F55" s="20" t="str">
        <f>VLOOKUP(B55,FF_add_data[],5,FALSE)</f>
        <v>Motor Vehicles &amp; Parts</v>
      </c>
      <c r="G55" s="20" t="str">
        <f>VLOOKUP(B55,FF_add_data[],6,FALSE)</f>
        <v>Munich</v>
      </c>
      <c r="H55" s="20" t="str">
        <f>VLOOKUP(G55,World_Cities[],2,FALSE)</f>
        <v>Germany</v>
      </c>
      <c r="I55" s="20" t="str">
        <f>IFERROR(VLOOKUP(Fortune_500[[#This Row],[HQ]],MCR_Cities_Mar2018[#All],1,FALSE),"Not signed")</f>
        <v>Not signed</v>
      </c>
      <c r="J55" s="20">
        <f>VLOOKUP(B55,FF_add_data[],8,FALSE)</f>
        <v>24</v>
      </c>
      <c r="K55" s="24">
        <f>VLOOKUP(B55,FF_add_data[],9,FALSE)</f>
        <v>129932</v>
      </c>
      <c r="L55" s="20" t="str">
        <f>VLOOKUP(B55,FF_add_data[],7,FALSE)</f>
        <v>www.bmwgroup.com</v>
      </c>
      <c r="M55" s="20" t="str">
        <f>VLOOKUP(B55,FF_add_data[],3,FALSE)</f>
        <v>Harald Kr??_ger</v>
      </c>
      <c r="N55" s="23" t="s">
        <v>50</v>
      </c>
    </row>
    <row r="56" spans="1:14">
      <c r="A56" s="20">
        <v>52</v>
      </c>
      <c r="B56" s="20">
        <v>52</v>
      </c>
      <c r="C56" s="20" t="s">
        <v>627</v>
      </c>
      <c r="D56" s="34">
        <v>110855</v>
      </c>
      <c r="E56" s="20" t="str">
        <f>VLOOKUP(B56,FF_add_data[],4,FALSE)</f>
        <v>Technology</v>
      </c>
      <c r="F56" s="20" t="str">
        <f>VLOOKUP(B56,FF_add_data[],5,FALSE)</f>
        <v>Internet Services and Retailing</v>
      </c>
      <c r="G56" s="20" t="str">
        <f>VLOOKUP(B56,FF_add_data[],6,FALSE)</f>
        <v>Mountain View</v>
      </c>
      <c r="H56" s="20" t="str">
        <f>VLOOKUP(G56,World_Cities[],2,FALSE)</f>
        <v>United States</v>
      </c>
      <c r="I56" s="20" t="str">
        <f>IFERROR(VLOOKUP(Fortune_500[[#This Row],[HQ]],MCR_Cities_Mar2018[#All],1,FALSE),"Not signed")</f>
        <v>Not signed</v>
      </c>
      <c r="J56" s="20">
        <f>VLOOKUP(B56,FF_add_data[],8,FALSE)</f>
        <v>10</v>
      </c>
      <c r="K56" s="24">
        <f>VLOOKUP(B56,FF_add_data[],9,FALSE)</f>
        <v>80110</v>
      </c>
      <c r="L56" s="20" t="str">
        <f>VLOOKUP(B56,FF_add_data[],7,FALSE)</f>
        <v>www.abc.xyz</v>
      </c>
      <c r="M56" s="20" t="str">
        <f>VLOOKUP(B56,FF_add_data[],3,FALSE)</f>
        <v>Larry Page</v>
      </c>
      <c r="N56" s="23" t="s">
        <v>51</v>
      </c>
    </row>
    <row r="57" spans="1:14" ht="29">
      <c r="A57" s="20">
        <v>53</v>
      </c>
      <c r="B57" s="20">
        <v>53</v>
      </c>
      <c r="C57" s="20" t="s">
        <v>628</v>
      </c>
      <c r="D57" s="34">
        <v>110159</v>
      </c>
      <c r="E57" s="20" t="str">
        <f>VLOOKUP(B57,FF_add_data[],4,FALSE)</f>
        <v>Telecommunications</v>
      </c>
      <c r="F57" s="20" t="str">
        <f>VLOOKUP(B57,FF_add_data[],5,FALSE)</f>
        <v>Telecommunications</v>
      </c>
      <c r="G57" s="20" t="str">
        <f>VLOOKUP(B57,FF_add_data[],6,FALSE)</f>
        <v>Beijing</v>
      </c>
      <c r="H57" s="20" t="str">
        <f>VLOOKUP(G57,World_Cities[],2,FALSE)</f>
        <v>China</v>
      </c>
      <c r="I57" s="20" t="str">
        <f>IFERROR(VLOOKUP(Fortune_500[[#This Row],[HQ]],MCR_Cities_Mar2018[#All],1,FALSE),"Not signed")</f>
        <v>Not signed</v>
      </c>
      <c r="J57" s="20">
        <f>VLOOKUP(B57,FF_add_data[],8,FALSE)</f>
        <v>18</v>
      </c>
      <c r="K57" s="24">
        <f>VLOOKUP(B57,FF_add_data[],9,FALSE)</f>
        <v>467532</v>
      </c>
      <c r="L57" s="20" t="str">
        <f>VLOOKUP(B57,FF_add_data[],7,FALSE)</f>
        <v>www.10086.cn</v>
      </c>
      <c r="M57" s="20" t="str">
        <f>VLOOKUP(B57,FF_add_data[],3,FALSE)</f>
        <v>Li Yue</v>
      </c>
      <c r="N57" s="23" t="s">
        <v>52</v>
      </c>
    </row>
    <row r="58" spans="1:14">
      <c r="A58" s="20">
        <v>54</v>
      </c>
      <c r="B58" s="20">
        <v>54</v>
      </c>
      <c r="C58" s="20" t="s">
        <v>629</v>
      </c>
      <c r="D58" s="34">
        <v>107868</v>
      </c>
      <c r="E58" s="20" t="str">
        <f>VLOOKUP(B58,FF_add_data[],4,FALSE)</f>
        <v>Motor Vehicles &amp; Parts</v>
      </c>
      <c r="F58" s="20" t="str">
        <f>VLOOKUP(B58,FF_add_data[],5,FALSE)</f>
        <v>Motor Vehicles &amp; Parts</v>
      </c>
      <c r="G58" s="20" t="str">
        <f>VLOOKUP(B58,FF_add_data[],6,FALSE)</f>
        <v>Yokohama</v>
      </c>
      <c r="H58" s="20" t="str">
        <f>VLOOKUP(G58,World_Cities[],2,FALSE)</f>
        <v>Japan</v>
      </c>
      <c r="I58" s="20" t="str">
        <f>IFERROR(VLOOKUP(Fortune_500[[#This Row],[HQ]],MCR_Cities_Mar2018[#All],1,FALSE),"Not signed")</f>
        <v>Not signed</v>
      </c>
      <c r="J58" s="20">
        <f>VLOOKUP(B58,FF_add_data[],8,FALSE)</f>
        <v>24</v>
      </c>
      <c r="K58" s="24">
        <f>VLOOKUP(B58,FF_add_data[],9,FALSE)</f>
        <v>148872</v>
      </c>
      <c r="L58" s="20" t="str">
        <f>VLOOKUP(B58,FF_add_data[],7,FALSE)</f>
        <v>www.nissan-global.com</v>
      </c>
      <c r="M58" s="20" t="str">
        <f>VLOOKUP(B58,FF_add_data[],3,FALSE)</f>
        <v>Hiroto Saikawa</v>
      </c>
      <c r="N58" s="23" t="s">
        <v>53</v>
      </c>
    </row>
    <row r="59" spans="1:14" ht="29">
      <c r="A59" s="20">
        <v>55</v>
      </c>
      <c r="B59" s="20">
        <v>55</v>
      </c>
      <c r="C59" s="20" t="s">
        <v>630</v>
      </c>
      <c r="D59" s="34">
        <v>106500</v>
      </c>
      <c r="E59" s="20" t="str">
        <f>VLOOKUP(B59,FF_add_data[],4,FALSE)</f>
        <v>Telecommunications</v>
      </c>
      <c r="F59" s="20" t="str">
        <f>VLOOKUP(B59,FF_add_data[],5,FALSE)</f>
        <v>Telecommunications</v>
      </c>
      <c r="G59" s="20" t="str">
        <f>VLOOKUP(B59,FF_add_data[],6,FALSE)</f>
        <v>Tokyo</v>
      </c>
      <c r="H59" s="20" t="str">
        <f>VLOOKUP(G59,World_Cities[],2,FALSE)</f>
        <v>Japan</v>
      </c>
      <c r="I59" s="20" t="str">
        <f>IFERROR(VLOOKUP(Fortune_500[[#This Row],[HQ]],MCR_Cities_Mar2018[#All],1,FALSE),"Not signed")</f>
        <v>Not signed</v>
      </c>
      <c r="J59" s="20">
        <f>VLOOKUP(B59,FF_add_data[],8,FALSE)</f>
        <v>24</v>
      </c>
      <c r="K59" s="24">
        <f>VLOOKUP(B59,FF_add_data[],9,FALSE)</f>
        <v>282533</v>
      </c>
      <c r="L59" s="20" t="str">
        <f>VLOOKUP(B59,FF_add_data[],7,FALSE)</f>
        <v>www.ntt.co.jp</v>
      </c>
      <c r="M59" s="20" t="str">
        <f>VLOOKUP(B59,FF_add_data[],3,FALSE)</f>
        <v>Hiroo Unoura</v>
      </c>
      <c r="N59" s="23" t="s">
        <v>54</v>
      </c>
    </row>
    <row r="60" spans="1:14" ht="29">
      <c r="A60" s="20">
        <v>56</v>
      </c>
      <c r="B60" s="20">
        <v>56</v>
      </c>
      <c r="C60" s="20" t="s">
        <v>631</v>
      </c>
      <c r="D60" s="34">
        <v>102767</v>
      </c>
      <c r="E60" s="20" t="str">
        <f ca="1">VLOOKUP(B60,FF_add_data[],4,FALSE)</f>
        <v>Data not Available</v>
      </c>
      <c r="F60" s="20" t="str">
        <f>VLOOKUP(B60,FF_add_data[],5,FALSE)</f>
        <v>Railroads</v>
      </c>
      <c r="G60" s="20" t="str">
        <f>VLOOKUP(B60,FF_add_data[],6,FALSE)</f>
        <v>Beijing</v>
      </c>
      <c r="H60" s="20" t="str">
        <f>VLOOKUP(G60,World_Cities[],2,FALSE)</f>
        <v>China</v>
      </c>
      <c r="I60" s="20" t="str">
        <f>IFERROR(VLOOKUP(Fortune_500[[#This Row],[HQ]],MCR_Cities_Mar2018[#All],1,FALSE),"Not signed")</f>
        <v>Not signed</v>
      </c>
      <c r="J60" s="20">
        <f>VLOOKUP(B60,FF_add_data[],8,FALSE)</f>
        <v>0</v>
      </c>
      <c r="K60" s="24">
        <f>VLOOKUP(B60,FF_add_data[],9,FALSE)</f>
        <v>0</v>
      </c>
      <c r="L60" s="20" t="str">
        <f>VLOOKUP(B60,FF_add_data[],7,FALSE)</f>
        <v>www.crecg.com</v>
      </c>
      <c r="M60" s="20" t="str">
        <f>VLOOKUP(B60,FF_add_data[],3,FALSE)</f>
        <v>Changjin Li</v>
      </c>
      <c r="N60" s="23" t="s">
        <v>55</v>
      </c>
    </row>
    <row r="61" spans="1:14">
      <c r="A61" s="20">
        <v>57</v>
      </c>
      <c r="B61" s="20">
        <v>57</v>
      </c>
      <c r="C61" s="20" t="s">
        <v>632</v>
      </c>
      <c r="D61" s="34">
        <v>100904</v>
      </c>
      <c r="E61" s="20" t="str">
        <f>VLOOKUP(B61,FF_add_data[],4,FALSE)</f>
        <v>Retailing</v>
      </c>
      <c r="F61" s="20" t="str">
        <f>VLOOKUP(B61,FF_add_data[],5,FALSE)</f>
        <v>Specialty Retailers</v>
      </c>
      <c r="G61" s="20" t="str">
        <f>VLOOKUP(B61,FF_add_data[],6,FALSE)</f>
        <v>Atlanta</v>
      </c>
      <c r="H61" s="20" t="str">
        <f>VLOOKUP(G61,World_Cities[],2,FALSE)</f>
        <v>United States</v>
      </c>
      <c r="I61" s="20" t="str">
        <f>IFERROR(VLOOKUP(Fortune_500[[#This Row],[HQ]],MCR_Cities_Mar2018[#All],1,FALSE),"Not signed")</f>
        <v>Not signed</v>
      </c>
      <c r="J61" s="20">
        <f>VLOOKUP(B61,FF_add_data[],8,FALSE)</f>
        <v>24</v>
      </c>
      <c r="K61" s="24">
        <f>VLOOKUP(B61,FF_add_data[],9,FALSE)</f>
        <v>413000</v>
      </c>
      <c r="L61" s="20" t="str">
        <f>VLOOKUP(B61,FF_add_data[],7,FALSE)</f>
        <v>www.homedepot.com</v>
      </c>
      <c r="M61" s="20" t="str">
        <f>VLOOKUP(B61,FF_add_data[],3,FALSE)</f>
        <v>Craig A. Menear</v>
      </c>
      <c r="N61" s="23" t="s">
        <v>56</v>
      </c>
    </row>
    <row r="62" spans="1:14" ht="29">
      <c r="A62" s="20">
        <v>58</v>
      </c>
      <c r="B62" s="20">
        <v>58</v>
      </c>
      <c r="C62" s="20" t="s">
        <v>633</v>
      </c>
      <c r="D62" s="34">
        <v>100855</v>
      </c>
      <c r="E62" s="20" t="str">
        <f>VLOOKUP(B62,FF_add_data[],4,FALSE)</f>
        <v>Engineering &amp; Construction</v>
      </c>
      <c r="F62" s="20" t="str">
        <f>VLOOKUP(B62,FF_add_data[],5,FALSE)</f>
        <v>Engineering &amp; Construction</v>
      </c>
      <c r="G62" s="20" t="str">
        <f>VLOOKUP(B62,FF_add_data[],6,FALSE)</f>
        <v>Beijing</v>
      </c>
      <c r="H62" s="20" t="str">
        <f>VLOOKUP(G62,World_Cities[],2,FALSE)</f>
        <v>China</v>
      </c>
      <c r="I62" s="20" t="str">
        <f>IFERROR(VLOOKUP(Fortune_500[[#This Row],[HQ]],MCR_Cities_Mar2018[#All],1,FALSE),"Not signed")</f>
        <v>Not signed</v>
      </c>
      <c r="J62" s="20">
        <f>VLOOKUP(B62,FF_add_data[],8,FALSE)</f>
        <v>7</v>
      </c>
      <c r="K62" s="24">
        <f>VLOOKUP(B62,FF_add_data[],9,FALSE)</f>
        <v>364964</v>
      </c>
      <c r="L62" s="20" t="str">
        <f>VLOOKUP(B62,FF_add_data[],7,FALSE)</f>
        <v>www.crcc.cn</v>
      </c>
      <c r="M62" s="20" t="str">
        <f>VLOOKUP(B62,FF_add_data[],3,FALSE)</f>
        <v>Meng Fengchao</v>
      </c>
      <c r="N62" s="23" t="s">
        <v>57</v>
      </c>
    </row>
    <row r="63" spans="1:14">
      <c r="A63" s="20">
        <v>59</v>
      </c>
      <c r="B63" s="20">
        <v>59</v>
      </c>
      <c r="C63" s="20" t="s">
        <v>634</v>
      </c>
      <c r="D63" s="34">
        <v>100552</v>
      </c>
      <c r="E63" s="20" t="str">
        <f>VLOOKUP(B63,FF_add_data[],4,FALSE)</f>
        <v>Financials</v>
      </c>
      <c r="F63" s="20" t="str">
        <f>VLOOKUP(B63,FF_add_data[],5,FALSE)</f>
        <v>Insurance: Life, Health (stock)</v>
      </c>
      <c r="G63" s="20" t="str">
        <f>VLOOKUP(B63,FF_add_data[],6,FALSE)</f>
        <v>Trieste</v>
      </c>
      <c r="H63" s="20" t="str">
        <f>VLOOKUP(G63,World_Cities[],2,FALSE)</f>
        <v>Italy</v>
      </c>
      <c r="I63" s="20" t="str">
        <f>IFERROR(VLOOKUP(Fortune_500[[#This Row],[HQ]],MCR_Cities_Mar2018[#All],1,FALSE),"Not signed")</f>
        <v>Not signed</v>
      </c>
      <c r="J63" s="20">
        <f>VLOOKUP(B63,FF_add_data[],8,FALSE)</f>
        <v>24</v>
      </c>
      <c r="K63" s="24">
        <f>VLOOKUP(B63,FF_add_data[],9,FALSE)</f>
        <v>71327</v>
      </c>
      <c r="L63" s="20" t="str">
        <f>VLOOKUP(B63,FF_add_data[],7,FALSE)</f>
        <v>www.generali.com</v>
      </c>
      <c r="M63" s="20" t="str">
        <f>VLOOKUP(B63,FF_add_data[],3,FALSE)</f>
        <v>Philippe R. Donnet</v>
      </c>
      <c r="N63" s="23" t="s">
        <v>58</v>
      </c>
    </row>
    <row r="64" spans="1:14">
      <c r="A64" s="20">
        <v>60</v>
      </c>
      <c r="B64" s="20">
        <v>60</v>
      </c>
      <c r="C64" s="20" t="s">
        <v>635</v>
      </c>
      <c r="D64" s="34">
        <v>100264</v>
      </c>
      <c r="E64" s="20" t="str">
        <f>VLOOKUP(B64,FF_add_data[],4,FALSE)</f>
        <v>Financials</v>
      </c>
      <c r="F64" s="20" t="str">
        <f>VLOOKUP(B64,FF_add_data[],5,FALSE)</f>
        <v>Banks: Commercial and Savings</v>
      </c>
      <c r="G64" s="20" t="str">
        <f>VLOOKUP(B64,FF_add_data[],6,FALSE)</f>
        <v>Charlotte</v>
      </c>
      <c r="H64" s="20" t="str">
        <f>VLOOKUP(G64,World_Cities[],2,FALSE)</f>
        <v>United States</v>
      </c>
      <c r="I64" s="20" t="str">
        <f>IFERROR(VLOOKUP(Fortune_500[[#This Row],[HQ]],MCR_Cities_Mar2018[#All],1,FALSE),"Not signed")</f>
        <v>Not signed</v>
      </c>
      <c r="J64" s="20">
        <f>VLOOKUP(B64,FF_add_data[],8,FALSE)</f>
        <v>24</v>
      </c>
      <c r="K64" s="24">
        <f>VLOOKUP(B64,FF_add_data[],9,FALSE)</f>
        <v>209376</v>
      </c>
      <c r="L64" s="20" t="str">
        <f>VLOOKUP(B64,FF_add_data[],7,FALSE)</f>
        <v>www.bankofamerica.com</v>
      </c>
      <c r="M64" s="20" t="str">
        <f>VLOOKUP(B64,FF_add_data[],3,FALSE)</f>
        <v>Brian T. Moynihan</v>
      </c>
      <c r="N64" s="23" t="s">
        <v>59</v>
      </c>
    </row>
    <row r="65" spans="1:14">
      <c r="A65" s="20">
        <v>61</v>
      </c>
      <c r="B65" s="20">
        <v>61</v>
      </c>
      <c r="C65" s="20" t="s">
        <v>636</v>
      </c>
      <c r="D65" s="34">
        <v>100065</v>
      </c>
      <c r="E65" s="20" t="str">
        <f>VLOOKUP(B65,FF_add_data[],4,FALSE)</f>
        <v>Health Care</v>
      </c>
      <c r="F65" s="20" t="str">
        <f>VLOOKUP(B65,FF_add_data[],5,FALSE)</f>
        <v>Health Care: Pharmacy and Other Services</v>
      </c>
      <c r="G65" s="20" t="str">
        <f>VLOOKUP(B65,FF_add_data[],6,FALSE)</f>
        <v>St. Louis</v>
      </c>
      <c r="H65" s="20" t="str">
        <f>VLOOKUP(G65,World_Cities[],2,FALSE)</f>
        <v>United States</v>
      </c>
      <c r="I65" s="20" t="str">
        <f>IFERROR(VLOOKUP(Fortune_500[[#This Row],[HQ]],MCR_Cities_Mar2018[#All],1,FALSE),"Not signed")</f>
        <v>Not signed</v>
      </c>
      <c r="J65" s="20">
        <f>VLOOKUP(B65,FF_add_data[],8,FALSE)</f>
        <v>16</v>
      </c>
      <c r="K65" s="24">
        <f>VLOOKUP(B65,FF_add_data[],9,FALSE)</f>
        <v>26600</v>
      </c>
      <c r="L65" s="20" t="str">
        <f>VLOOKUP(B65,FF_add_data[],7,FALSE)</f>
        <v>www.express-scripts.com</v>
      </c>
      <c r="M65" s="20" t="str">
        <f>VLOOKUP(B65,FF_add_data[],3,FALSE)</f>
        <v>Timothy C. Wentworth</v>
      </c>
      <c r="N65" s="23" t="s">
        <v>60</v>
      </c>
    </row>
    <row r="66" spans="1:14">
      <c r="A66" s="20">
        <v>62</v>
      </c>
      <c r="B66" s="20">
        <v>62</v>
      </c>
      <c r="C66" s="20" t="s">
        <v>637</v>
      </c>
      <c r="D66" s="34">
        <v>97741</v>
      </c>
      <c r="E66" s="20" t="str">
        <f>VLOOKUP(B66,FF_add_data[],4,FALSE)</f>
        <v>Financials</v>
      </c>
      <c r="F66" s="20" t="str">
        <f>VLOOKUP(B66,FF_add_data[],5,FALSE)</f>
        <v>Banks: Commercial and Savings</v>
      </c>
      <c r="G66" s="20" t="str">
        <f>VLOOKUP(B66,FF_add_data[],6,FALSE)</f>
        <v>San Francisco</v>
      </c>
      <c r="H66" s="20" t="str">
        <f>VLOOKUP(G66,World_Cities[],2,FALSE)</f>
        <v>United States</v>
      </c>
      <c r="I66" s="20" t="str">
        <f>IFERROR(VLOOKUP(Fortune_500[[#This Row],[HQ]],MCR_Cities_Mar2018[#All],1,FALSE),"Not signed")</f>
        <v>San Francisco</v>
      </c>
      <c r="J66" s="20">
        <f>VLOOKUP(B66,FF_add_data[],8,FALSE)</f>
        <v>21</v>
      </c>
      <c r="K66" s="24">
        <f>VLOOKUP(B66,FF_add_data[],9,FALSE)</f>
        <v>0</v>
      </c>
      <c r="L66" s="20" t="str">
        <f>VLOOKUP(B66,FF_add_data[],7,FALSE)</f>
        <v>www.wellsfargo.com</v>
      </c>
      <c r="M66" s="20" t="str">
        <f>VLOOKUP(B66,FF_add_data[],3,FALSE)</f>
        <v>Timothy J. Sloan</v>
      </c>
      <c r="N66" s="23" t="s">
        <v>61</v>
      </c>
    </row>
    <row r="67" spans="1:14">
      <c r="A67" s="20">
        <v>63</v>
      </c>
      <c r="B67" s="20">
        <v>63</v>
      </c>
      <c r="C67" s="20" t="s">
        <v>638</v>
      </c>
      <c r="D67" s="34">
        <v>93897</v>
      </c>
      <c r="E67" s="20" t="str">
        <f>VLOOKUP(B67,FF_add_data[],4,FALSE)</f>
        <v>Energy</v>
      </c>
      <c r="F67" s="20" t="str">
        <f>VLOOKUP(B67,FF_add_data[],5,FALSE)</f>
        <v>Petroleum Refining</v>
      </c>
      <c r="G67" s="20" t="str">
        <f>VLOOKUP(B67,FF_add_data[],6,FALSE)</f>
        <v>Moscow</v>
      </c>
      <c r="H67" s="20" t="str">
        <f>VLOOKUP(G67,World_Cities[],2,FALSE)</f>
        <v>Russia</v>
      </c>
      <c r="I67" s="20" t="str">
        <f>IFERROR(VLOOKUP(Fortune_500[[#This Row],[HQ]],MCR_Cities_Mar2018[#All],1,FALSE),"Not signed")</f>
        <v>Not signed</v>
      </c>
      <c r="J67" s="20">
        <f>VLOOKUP(B67,FF_add_data[],8,FALSE)</f>
        <v>19</v>
      </c>
      <c r="K67" s="24">
        <f>VLOOKUP(B67,FF_add_data[],9,FALSE)</f>
        <v>103600</v>
      </c>
      <c r="L67" s="20" t="str">
        <f>VLOOKUP(B67,FF_add_data[],7,FALSE)</f>
        <v>www.lukoil.com</v>
      </c>
      <c r="M67" s="20" t="str">
        <f>VLOOKUP(B67,FF_add_data[],3,FALSE)</f>
        <v>Vagit Y. Alekperov</v>
      </c>
      <c r="N67" s="23" t="s">
        <v>62</v>
      </c>
    </row>
    <row r="68" spans="1:14">
      <c r="A68" s="20">
        <v>64</v>
      </c>
      <c r="B68" s="20">
        <v>64</v>
      </c>
      <c r="C68" s="20" t="s">
        <v>639</v>
      </c>
      <c r="D68" s="34">
        <v>93392</v>
      </c>
      <c r="E68" s="20" t="str">
        <f>VLOOKUP(B68,FF_add_data[],4,FALSE)</f>
        <v>Aerospace &amp; Defense</v>
      </c>
      <c r="F68" s="20" t="str">
        <f>VLOOKUP(B68,FF_add_data[],5,FALSE)</f>
        <v>Aerospace &amp; Defense</v>
      </c>
      <c r="G68" s="20" t="str">
        <f>VLOOKUP(B68,FF_add_data[],6,FALSE)</f>
        <v>Chicago</v>
      </c>
      <c r="H68" s="20" t="str">
        <f>VLOOKUP(G68,World_Cities[],2,FALSE)</f>
        <v>United States</v>
      </c>
      <c r="I68" s="20" t="str">
        <f>IFERROR(VLOOKUP(Fortune_500[[#This Row],[HQ]],MCR_Cities_Mar2018[#All],1,FALSE),"Not signed")</f>
        <v>Not signed</v>
      </c>
      <c r="J68" s="20">
        <f>VLOOKUP(B68,FF_add_data[],8,FALSE)</f>
        <v>24</v>
      </c>
      <c r="K68" s="24">
        <f>VLOOKUP(B68,FF_add_data[],9,FALSE)</f>
        <v>140800</v>
      </c>
      <c r="L68" s="20" t="str">
        <f>VLOOKUP(B68,FF_add_data[],7,FALSE)</f>
        <v>www.boeing.com</v>
      </c>
      <c r="M68" s="20" t="str">
        <f>VLOOKUP(B68,FF_add_data[],3,FALSE)</f>
        <v>Dennis A. Muilenburg</v>
      </c>
      <c r="N68" s="23" t="s">
        <v>63</v>
      </c>
    </row>
    <row r="69" spans="1:14">
      <c r="A69" s="20">
        <v>65</v>
      </c>
      <c r="B69" s="20">
        <v>65</v>
      </c>
      <c r="C69" s="20" t="s">
        <v>640</v>
      </c>
      <c r="D69" s="34">
        <v>93294</v>
      </c>
      <c r="E69" s="20" t="str">
        <f>VLOOKUP(B69,FF_add_data[],4,FALSE)</f>
        <v>Motor Vehicles &amp; Parts</v>
      </c>
      <c r="F69" s="20" t="str">
        <f>VLOOKUP(B69,FF_add_data[],5,FALSE)</f>
        <v>Motor Vehicles &amp; Parts</v>
      </c>
      <c r="G69" s="20" t="str">
        <f>VLOOKUP(B69,FF_add_data[],6,FALSE)</f>
        <v>Wuhan</v>
      </c>
      <c r="H69" s="20" t="str">
        <f>VLOOKUP(G69,World_Cities[],2,FALSE)</f>
        <v>China</v>
      </c>
      <c r="I69" s="20" t="str">
        <f>IFERROR(VLOOKUP(Fortune_500[[#This Row],[HQ]],MCR_Cities_Mar2018[#All],1,FALSE),"Not signed")</f>
        <v>Not signed</v>
      </c>
      <c r="J69" s="20">
        <f>VLOOKUP(B69,FF_add_data[],8,FALSE)</f>
        <v>9</v>
      </c>
      <c r="K69" s="24">
        <f>VLOOKUP(B69,FF_add_data[],9,FALSE)</f>
        <v>180433</v>
      </c>
      <c r="L69" s="20" t="str">
        <f>VLOOKUP(B69,FF_add_data[],7,FALSE)</f>
        <v>www.dfmc.com.cn</v>
      </c>
      <c r="M69" s="20" t="str">
        <f>VLOOKUP(B69,FF_add_data[],3,FALSE)</f>
        <v>Li Shaozhu</v>
      </c>
      <c r="N69" s="23" t="s">
        <v>64</v>
      </c>
    </row>
    <row r="70" spans="1:14">
      <c r="A70" s="20">
        <v>66</v>
      </c>
      <c r="B70" s="20">
        <v>66</v>
      </c>
      <c r="C70" s="20" t="s">
        <v>641</v>
      </c>
      <c r="D70" s="34">
        <v>91585</v>
      </c>
      <c r="E70" s="20" t="str">
        <f>VLOOKUP(B70,FF_add_data[],4,FALSE)</f>
        <v>Industrials</v>
      </c>
      <c r="F70" s="20" t="str">
        <f>VLOOKUP(B70,FF_add_data[],5,FALSE)</f>
        <v>Industrial Machinery</v>
      </c>
      <c r="G70" s="20" t="str">
        <f>VLOOKUP(B70,FF_add_data[],6,FALSE)</f>
        <v>Munich</v>
      </c>
      <c r="H70" s="20" t="str">
        <f>VLOOKUP(G70,World_Cities[],2,FALSE)</f>
        <v>Germany</v>
      </c>
      <c r="I70" s="20" t="str">
        <f>IFERROR(VLOOKUP(Fortune_500[[#This Row],[HQ]],MCR_Cities_Mar2018[#All],1,FALSE),"Not signed")</f>
        <v>Not signed</v>
      </c>
      <c r="J70" s="20">
        <f>VLOOKUP(B70,FF_add_data[],8,FALSE)</f>
        <v>24</v>
      </c>
      <c r="K70" s="24">
        <f>VLOOKUP(B70,FF_add_data[],9,FALSE)</f>
        <v>0</v>
      </c>
      <c r="L70" s="20" t="str">
        <f>VLOOKUP(B70,FF_add_data[],7,FALSE)</f>
        <v>www.siemens.com</v>
      </c>
      <c r="M70" s="20" t="str">
        <f>VLOOKUP(B70,FF_add_data[],3,FALSE)</f>
        <v>Josef Kaeser</v>
      </c>
      <c r="N70" s="23" t="s">
        <v>65</v>
      </c>
    </row>
    <row r="71" spans="1:14">
      <c r="A71" s="20">
        <v>67</v>
      </c>
      <c r="B71" s="20">
        <v>67</v>
      </c>
      <c r="C71" s="20" t="s">
        <v>642</v>
      </c>
      <c r="D71" s="34">
        <v>91568</v>
      </c>
      <c r="E71" s="20" t="str">
        <f>VLOOKUP(B71,FF_add_data[],4,FALSE)</f>
        <v>Energy</v>
      </c>
      <c r="F71" s="20" t="str">
        <f>VLOOKUP(B71,FF_add_data[],5,FALSE)</f>
        <v>Petroleum Refining</v>
      </c>
      <c r="G71" s="20" t="str">
        <f>VLOOKUP(B71,FF_add_data[],6,FALSE)</f>
        <v>Houston</v>
      </c>
      <c r="H71" s="20" t="str">
        <f>VLOOKUP(G71,World_Cities[],2,FALSE)</f>
        <v>United States</v>
      </c>
      <c r="I71" s="20" t="str">
        <f>IFERROR(VLOOKUP(Fortune_500[[#This Row],[HQ]],MCR_Cities_Mar2018[#All],1,FALSE),"Not signed")</f>
        <v>Not signed</v>
      </c>
      <c r="J71" s="20">
        <f>VLOOKUP(B71,FF_add_data[],8,FALSE)</f>
        <v>6</v>
      </c>
      <c r="K71" s="24">
        <f>VLOOKUP(B71,FF_add_data[],9,FALSE)</f>
        <v>14600</v>
      </c>
      <c r="L71" s="20" t="str">
        <f>VLOOKUP(B71,FF_add_data[],7,FALSE)</f>
        <v>www.phillips66.com</v>
      </c>
      <c r="M71" s="20" t="str">
        <f>VLOOKUP(B71,FF_add_data[],3,FALSE)</f>
        <v>Greg C. Garland</v>
      </c>
      <c r="N71" s="23" t="s">
        <v>66</v>
      </c>
    </row>
    <row r="72" spans="1:14">
      <c r="A72" s="20">
        <v>68</v>
      </c>
      <c r="B72" s="20">
        <v>68</v>
      </c>
      <c r="C72" s="20" t="s">
        <v>643</v>
      </c>
      <c r="D72" s="34">
        <v>91276</v>
      </c>
      <c r="E72" s="20" t="str">
        <f>VLOOKUP(B72,FF_add_data[],4,FALSE)</f>
        <v>Food &amp; Drug Stores</v>
      </c>
      <c r="F72" s="20" t="str">
        <f>VLOOKUP(B72,FF_add_data[],5,FALSE)</f>
        <v>Food &amp; Drug Stores</v>
      </c>
      <c r="G72" s="20" t="str">
        <f>VLOOKUP(B72,FF_add_data[],6,FALSE)</f>
        <v>Boulogne-Billancourt</v>
      </c>
      <c r="H72" s="20" t="str">
        <f>VLOOKUP(G72,World_Cities[],2,FALSE)</f>
        <v>France</v>
      </c>
      <c r="I72" s="20" t="str">
        <f>IFERROR(VLOOKUP(Fortune_500[[#This Row],[HQ]],MCR_Cities_Mar2018[#All],1,FALSE),"Not signed")</f>
        <v>Not signed</v>
      </c>
      <c r="J72" s="20">
        <f>VLOOKUP(B72,FF_add_data[],8,FALSE)</f>
        <v>24</v>
      </c>
      <c r="K72" s="24">
        <f>VLOOKUP(B72,FF_add_data[],9,FALSE)</f>
        <v>378923</v>
      </c>
      <c r="L72" s="20" t="str">
        <f>VLOOKUP(B72,FF_add_data[],7,FALSE)</f>
        <v>www.carrefour.com</v>
      </c>
      <c r="M72" s="20" t="str">
        <f>VLOOKUP(B72,FF_add_data[],3,FALSE)</f>
        <v>Alexandre Bompard</v>
      </c>
      <c r="N72" s="23" t="s">
        <v>67</v>
      </c>
    </row>
    <row r="73" spans="1:14">
      <c r="A73" s="20">
        <v>69</v>
      </c>
      <c r="B73" s="20">
        <v>69</v>
      </c>
      <c r="C73" s="20" t="s">
        <v>644</v>
      </c>
      <c r="D73" s="34">
        <v>91222</v>
      </c>
      <c r="E73" s="20" t="str">
        <f>VLOOKUP(B73,FF_add_data[],4,FALSE)</f>
        <v>Food, Beverages &amp; Tobacco</v>
      </c>
      <c r="F73" s="20" t="str">
        <f>VLOOKUP(B73,FF_add_data[],5,FALSE)</f>
        <v>Food Consumer Products</v>
      </c>
      <c r="G73" s="20" t="str">
        <f>VLOOKUP(B73,FF_add_data[],6,FALSE)</f>
        <v>Vevey</v>
      </c>
      <c r="H73" s="20" t="str">
        <f>VLOOKUP(G73,World_Cities[],2,FALSE)</f>
        <v>Switzerland</v>
      </c>
      <c r="I73" s="20" t="str">
        <f>IFERROR(VLOOKUP(Fortune_500[[#This Row],[HQ]],MCR_Cities_Mar2018[#All],1,FALSE),"Not signed")</f>
        <v>Not signed</v>
      </c>
      <c r="J73" s="20">
        <f>VLOOKUP(B73,FF_add_data[],8,FALSE)</f>
        <v>24</v>
      </c>
      <c r="K73" s="24">
        <f>VLOOKUP(B73,FF_add_data[],9,FALSE)</f>
        <v>323000</v>
      </c>
      <c r="L73" s="20" t="str">
        <f>VLOOKUP(B73,FF_add_data[],7,FALSE)</f>
        <v>www.nestle.com</v>
      </c>
      <c r="M73" s="20" t="str">
        <f>VLOOKUP(B73,FF_add_data[],3,FALSE)</f>
        <v>Ulf Mark Schneider</v>
      </c>
      <c r="N73" s="23" t="s">
        <v>68</v>
      </c>
    </row>
    <row r="74" spans="1:14">
      <c r="A74" s="20">
        <v>70</v>
      </c>
      <c r="B74" s="20">
        <v>70</v>
      </c>
      <c r="C74" s="20" t="s">
        <v>645</v>
      </c>
      <c r="D74" s="34">
        <v>90039</v>
      </c>
      <c r="E74" s="20" t="str">
        <f>VLOOKUP(B74,FF_add_data[],4,FALSE)</f>
        <v>Health Care</v>
      </c>
      <c r="F74" s="20" t="str">
        <f>VLOOKUP(B74,FF_add_data[],5,FALSE)</f>
        <v>Health Care: Insurance and Managed Care</v>
      </c>
      <c r="G74" s="20" t="str">
        <f>VLOOKUP(B74,FF_add_data[],6,FALSE)</f>
        <v>Indianapolis</v>
      </c>
      <c r="H74" s="20" t="str">
        <f>VLOOKUP(G74,World_Cities[],2,FALSE)</f>
        <v>United States</v>
      </c>
      <c r="I74" s="20" t="str">
        <f>IFERROR(VLOOKUP(Fortune_500[[#This Row],[HQ]],MCR_Cities_Mar2018[#All],1,FALSE),"Not signed")</f>
        <v>Not signed</v>
      </c>
      <c r="J74" s="20">
        <f>VLOOKUP(B74,FF_add_data[],8,FALSE)</f>
        <v>17</v>
      </c>
      <c r="K74" s="24">
        <f>VLOOKUP(B74,FF_add_data[],9,FALSE)</f>
        <v>56000</v>
      </c>
      <c r="L74" s="20" t="str">
        <f>VLOOKUP(B74,FF_add_data[],7,FALSE)</f>
        <v>www.antheminc.com</v>
      </c>
      <c r="M74" s="20" t="str">
        <f>VLOOKUP(B74,FF_add_data[],3,FALSE)</f>
        <v>Gail K. Boudreaux</v>
      </c>
      <c r="N74" s="23" t="s">
        <v>69</v>
      </c>
    </row>
    <row r="75" spans="1:14">
      <c r="A75" s="20">
        <v>71</v>
      </c>
      <c r="B75" s="20">
        <v>71</v>
      </c>
      <c r="C75" s="20" t="s">
        <v>646</v>
      </c>
      <c r="D75" s="34">
        <v>89950</v>
      </c>
      <c r="E75" s="20" t="str">
        <f>VLOOKUP(B75,FF_add_data[],4,FALSE)</f>
        <v>Technology</v>
      </c>
      <c r="F75" s="20" t="str">
        <f>VLOOKUP(B75,FF_add_data[],5,FALSE)</f>
        <v>Computer Software</v>
      </c>
      <c r="G75" s="20" t="str">
        <f>VLOOKUP(B75,FF_add_data[],6,FALSE)</f>
        <v>Redmond</v>
      </c>
      <c r="H75" s="20" t="str">
        <f>VLOOKUP(G75,World_Cities[],2,FALSE)</f>
        <v>United States</v>
      </c>
      <c r="I75" s="20" t="str">
        <f>IFERROR(VLOOKUP(Fortune_500[[#This Row],[HQ]],MCR_Cities_Mar2018[#All],1,FALSE),"Not signed")</f>
        <v>Not signed</v>
      </c>
      <c r="J75" s="20">
        <f>VLOOKUP(B75,FF_add_data[],8,FALSE)</f>
        <v>21</v>
      </c>
      <c r="K75" s="24">
        <f>VLOOKUP(B75,FF_add_data[],9,FALSE)</f>
        <v>124000</v>
      </c>
      <c r="L75" s="20" t="str">
        <f>VLOOKUP(B75,FF_add_data[],7,FALSE)</f>
        <v>www.microsoft.com</v>
      </c>
      <c r="M75" s="20" t="str">
        <f>VLOOKUP(B75,FF_add_data[],3,FALSE)</f>
        <v>Satya Nadella</v>
      </c>
      <c r="N75" s="23" t="s">
        <v>70</v>
      </c>
    </row>
    <row r="76" spans="1:14" ht="29">
      <c r="A76" s="20">
        <v>72</v>
      </c>
      <c r="B76" s="20">
        <v>72</v>
      </c>
      <c r="C76" s="20" t="s">
        <v>647</v>
      </c>
      <c r="D76" s="34">
        <v>89311</v>
      </c>
      <c r="E76" s="20" t="str">
        <f>VLOOKUP(B76,FF_add_data[],4,FALSE)</f>
        <v>Technology</v>
      </c>
      <c r="F76" s="20" t="str">
        <f>VLOOKUP(B76,FF_add_data[],5,FALSE)</f>
        <v>Network and Other Communications Equipment</v>
      </c>
      <c r="G76" s="20" t="str">
        <f>VLOOKUP(B76,FF_add_data[],6,FALSE)</f>
        <v>Shenzhen</v>
      </c>
      <c r="H76" s="20" t="str">
        <f>VLOOKUP(G76,World_Cities[],2,FALSE)</f>
        <v>China</v>
      </c>
      <c r="I76" s="20" t="str">
        <f>IFERROR(VLOOKUP(Fortune_500[[#This Row],[HQ]],MCR_Cities_Mar2018[#All],1,FALSE),"Not signed")</f>
        <v>Not signed</v>
      </c>
      <c r="J76" s="20">
        <f>VLOOKUP(B76,FF_add_data[],8,FALSE)</f>
        <v>9</v>
      </c>
      <c r="K76" s="24">
        <f>VLOOKUP(B76,FF_add_data[],9,FALSE)</f>
        <v>180000</v>
      </c>
      <c r="L76" s="20" t="str">
        <f>VLOOKUP(B76,FF_add_data[],7,FALSE)</f>
        <v>www.huawei.com</v>
      </c>
      <c r="M76" s="20" t="str">
        <f>VLOOKUP(B76,FF_add_data[],3,FALSE)</f>
        <v>Ren Zhengfei</v>
      </c>
      <c r="N76" s="23" t="s">
        <v>71</v>
      </c>
    </row>
    <row r="77" spans="1:14">
      <c r="A77" s="20">
        <v>73</v>
      </c>
      <c r="B77" s="20">
        <v>73</v>
      </c>
      <c r="C77" s="20" t="s">
        <v>648</v>
      </c>
      <c r="D77" s="34">
        <v>88827</v>
      </c>
      <c r="E77" s="20" t="str">
        <f>VLOOKUP(B77,FF_add_data[],4,FALSE)</f>
        <v>Energy</v>
      </c>
      <c r="F77" s="20" t="str">
        <f>VLOOKUP(B77,FF_add_data[],5,FALSE)</f>
        <v>Petroleum Refining</v>
      </c>
      <c r="G77" s="20" t="str">
        <f>VLOOKUP(B77,FF_add_data[],6,FALSE)</f>
        <v>Rio de Janeiro</v>
      </c>
      <c r="H77" s="20" t="str">
        <f>VLOOKUP(G77,World_Cities[],2,FALSE)</f>
        <v>Brazil</v>
      </c>
      <c r="I77" s="20" t="str">
        <f>IFERROR(VLOOKUP(Fortune_500[[#This Row],[HQ]],MCR_Cities_Mar2018[#All],1,FALSE),"Not signed")</f>
        <v>Rio de Janeiro</v>
      </c>
      <c r="J77" s="20">
        <f>VLOOKUP(B77,FF_add_data[],8,FALSE)</f>
        <v>24</v>
      </c>
      <c r="K77" s="24">
        <f>VLOOKUP(B77,FF_add_data[],9,FALSE)</f>
        <v>62703</v>
      </c>
      <c r="L77" s="20" t="str">
        <f>VLOOKUP(B77,FF_add_data[],7,FALSE)</f>
        <v>www.petrobras.com.br</v>
      </c>
      <c r="M77" s="20" t="str">
        <f>VLOOKUP(B77,FF_add_data[],3,FALSE)</f>
        <v>Ivan de Souza Monteiro</v>
      </c>
      <c r="N77" s="23" t="s">
        <v>72</v>
      </c>
    </row>
    <row r="78" spans="1:14">
      <c r="A78" s="20">
        <v>74</v>
      </c>
      <c r="B78" s="20">
        <v>74</v>
      </c>
      <c r="C78" s="20" t="s">
        <v>649</v>
      </c>
      <c r="D78" s="34">
        <v>88407</v>
      </c>
      <c r="E78" s="20" t="str">
        <f>VLOOKUP(B78,FF_add_data[],4,FALSE)</f>
        <v>Energy</v>
      </c>
      <c r="F78" s="20" t="str">
        <f>VLOOKUP(B78,FF_add_data[],5,FALSE)</f>
        <v>Petroleum Refining</v>
      </c>
      <c r="G78" s="20" t="str">
        <f>VLOOKUP(B78,FF_add_data[],6,FALSE)</f>
        <v>San Antonio</v>
      </c>
      <c r="H78" s="20" t="str">
        <f>VLOOKUP(G78,World_Cities[],2,FALSE)</f>
        <v>United States</v>
      </c>
      <c r="I78" s="20" t="str">
        <f>IFERROR(VLOOKUP(Fortune_500[[#This Row],[HQ]],MCR_Cities_Mar2018[#All],1,FALSE),"Not signed")</f>
        <v>San Antonio</v>
      </c>
      <c r="J78" s="20">
        <f>VLOOKUP(B78,FF_add_data[],8,FALSE)</f>
        <v>18</v>
      </c>
      <c r="K78" s="24">
        <f>VLOOKUP(B78,FF_add_data[],9,FALSE)</f>
        <v>10015</v>
      </c>
      <c r="L78" s="20" t="str">
        <f>VLOOKUP(B78,FF_add_data[],7,FALSE)</f>
        <v>www.valero.com</v>
      </c>
      <c r="M78" s="20" t="str">
        <f>VLOOKUP(B78,FF_add_data[],3,FALSE)</f>
        <v>Joseph W. Gorder</v>
      </c>
      <c r="N78" s="23" t="s">
        <v>73</v>
      </c>
    </row>
    <row r="79" spans="1:14">
      <c r="A79" s="20">
        <v>75</v>
      </c>
      <c r="B79" s="20">
        <v>75</v>
      </c>
      <c r="C79" s="20" t="s">
        <v>650</v>
      </c>
      <c r="D79" s="34">
        <v>87997</v>
      </c>
      <c r="E79" s="20" t="str">
        <f>VLOOKUP(B79,FF_add_data[],4,FALSE)</f>
        <v>Motor Vehicles &amp; Parts</v>
      </c>
      <c r="F79" s="20" t="str">
        <f>VLOOKUP(B79,FF_add_data[],5,FALSE)</f>
        <v>Motor Vehicles &amp; Parts</v>
      </c>
      <c r="G79" s="20" t="str">
        <f>VLOOKUP(B79,FF_add_data[],6,FALSE)</f>
        <v>Stuttgart</v>
      </c>
      <c r="H79" s="20" t="str">
        <f>VLOOKUP(G79,World_Cities[],2,FALSE)</f>
        <v>Germany</v>
      </c>
      <c r="I79" s="20" t="str">
        <f>IFERROR(VLOOKUP(Fortune_500[[#This Row],[HQ]],MCR_Cities_Mar2018[#All],1,FALSE),"Not signed")</f>
        <v>Not signed</v>
      </c>
      <c r="J79" s="20">
        <f>VLOOKUP(B79,FF_add_data[],8,FALSE)</f>
        <v>24</v>
      </c>
      <c r="K79" s="24">
        <f>VLOOKUP(B79,FF_add_data[],9,FALSE)</f>
        <v>402166</v>
      </c>
      <c r="L79" s="20" t="str">
        <f>VLOOKUP(B79,FF_add_data[],7,FALSE)</f>
        <v>www.bosch.com</v>
      </c>
      <c r="M79" s="20" t="str">
        <f>VLOOKUP(B79,FF_add_data[],3,FALSE)</f>
        <v>Volkmar Denner</v>
      </c>
      <c r="N79" s="23" t="s">
        <v>74</v>
      </c>
    </row>
    <row r="80" spans="1:14">
      <c r="A80" s="20">
        <v>76</v>
      </c>
      <c r="B80" s="20">
        <v>76</v>
      </c>
      <c r="C80" s="20" t="s">
        <v>651</v>
      </c>
      <c r="D80" s="34">
        <v>87966</v>
      </c>
      <c r="E80" s="20" t="str">
        <f>VLOOKUP(B80,FF_add_data[],4,FALSE)</f>
        <v>Financials</v>
      </c>
      <c r="F80" s="20" t="str">
        <f>VLOOKUP(B80,FF_add_data[],5,FALSE)</f>
        <v>Banks: Commercial and Savings</v>
      </c>
      <c r="G80" s="20" t="str">
        <f>VLOOKUP(B80,FF_add_data[],6,FALSE)</f>
        <v>New York City</v>
      </c>
      <c r="H80" s="20" t="str">
        <f>VLOOKUP(G80,World_Cities[],2,FALSE)</f>
        <v>United States</v>
      </c>
      <c r="I80" s="20" t="str">
        <f>IFERROR(VLOOKUP(Fortune_500[[#This Row],[HQ]],MCR_Cities_Mar2018[#All],1,FALSE),"Not signed")</f>
        <v>Not signed</v>
      </c>
      <c r="J80" s="20">
        <f>VLOOKUP(B80,FF_add_data[],8,FALSE)</f>
        <v>24</v>
      </c>
      <c r="K80" s="24">
        <f>VLOOKUP(B80,FF_add_data[],9,FALSE)</f>
        <v>209000</v>
      </c>
      <c r="L80" s="20" t="str">
        <f>VLOOKUP(B80,FF_add_data[],7,FALSE)</f>
        <v>www.citigroup.com</v>
      </c>
      <c r="M80" s="20" t="str">
        <f>VLOOKUP(B80,FF_add_data[],3,FALSE)</f>
        <v>Michael L. Corbat</v>
      </c>
      <c r="N80" s="23" t="s">
        <v>75</v>
      </c>
    </row>
    <row r="81" spans="1:14">
      <c r="A81" s="20">
        <v>77</v>
      </c>
      <c r="B81" s="20">
        <v>77</v>
      </c>
      <c r="C81" s="20" t="s">
        <v>652</v>
      </c>
      <c r="D81" s="34">
        <v>87401</v>
      </c>
      <c r="E81" s="20" t="str">
        <f>VLOOKUP(B81,FF_add_data[],4,FALSE)</f>
        <v>Financials</v>
      </c>
      <c r="F81" s="20" t="str">
        <f>VLOOKUP(B81,FF_add_data[],5,FALSE)</f>
        <v>Banks: Commercial and Savings</v>
      </c>
      <c r="G81" s="20" t="str">
        <f>VLOOKUP(B81,FF_add_data[],6,FALSE)</f>
        <v>Madrid</v>
      </c>
      <c r="H81" s="20" t="str">
        <f>VLOOKUP(G81,World_Cities[],2,FALSE)</f>
        <v>Colombia</v>
      </c>
      <c r="I81" s="20" t="str">
        <f>IFERROR(VLOOKUP(Fortune_500[[#This Row],[HQ]],MCR_Cities_Mar2018[#All],1,FALSE),"Not signed")</f>
        <v>Madrid</v>
      </c>
      <c r="J81" s="20">
        <f>VLOOKUP(B81,FF_add_data[],8,FALSE)</f>
        <v>24</v>
      </c>
      <c r="K81" s="24">
        <f>VLOOKUP(B81,FF_add_data[],9,FALSE)</f>
        <v>198960</v>
      </c>
      <c r="L81" s="20" t="str">
        <f>VLOOKUP(B81,FF_add_data[],7,FALSE)</f>
        <v>www.santander.com</v>
      </c>
      <c r="M81" s="20" t="str">
        <f>VLOOKUP(B81,FF_add_data[],3,FALSE)</f>
        <v>Jose Antonio Alvarez</v>
      </c>
      <c r="N81" s="23" t="s">
        <v>76</v>
      </c>
    </row>
    <row r="82" spans="1:14">
      <c r="A82" s="20">
        <v>78</v>
      </c>
      <c r="B82" s="20">
        <v>78</v>
      </c>
      <c r="C82" s="20" t="s">
        <v>653</v>
      </c>
      <c r="D82" s="34">
        <v>85259</v>
      </c>
      <c r="E82" s="20" t="str">
        <f>VLOOKUP(B82,FF_add_data[],4,FALSE)</f>
        <v>Motor Vehicles &amp; Parts</v>
      </c>
      <c r="F82" s="20" t="str">
        <f>VLOOKUP(B82,FF_add_data[],5,FALSE)</f>
        <v>Motor Vehicles &amp; Parts</v>
      </c>
      <c r="G82" s="20" t="str">
        <f>VLOOKUP(B82,FF_add_data[],6,FALSE)</f>
        <v>Seoul</v>
      </c>
      <c r="H82" s="20" t="str">
        <f>VLOOKUP(G82,World_Cities[],2,FALSE)</f>
        <v>South Korea</v>
      </c>
      <c r="I82" s="20" t="str">
        <f>IFERROR(VLOOKUP(Fortune_500[[#This Row],[HQ]],MCR_Cities_Mar2018[#All],1,FALSE),"Not signed")</f>
        <v>Seoul</v>
      </c>
      <c r="J82" s="20">
        <f>VLOOKUP(B82,FF_add_data[],8,FALSE)</f>
        <v>23</v>
      </c>
      <c r="K82" s="24">
        <f>VLOOKUP(B82,FF_add_data[],9,FALSE)</f>
        <v>122217</v>
      </c>
      <c r="L82" s="20" t="str">
        <f>VLOOKUP(B82,FF_add_data[],7,FALSE)</f>
        <v>www.hyundai.com</v>
      </c>
      <c r="M82" s="20" t="str">
        <f>VLOOKUP(B82,FF_add_data[],3,FALSE)</f>
        <v>Won-Hee Lee</v>
      </c>
      <c r="N82" s="23" t="s">
        <v>77</v>
      </c>
    </row>
    <row r="83" spans="1:14">
      <c r="A83" s="20">
        <v>79</v>
      </c>
      <c r="B83" s="20">
        <v>79</v>
      </c>
      <c r="C83" s="20" t="s">
        <v>654</v>
      </c>
      <c r="D83" s="34">
        <v>84559</v>
      </c>
      <c r="E83" s="20" t="str">
        <f>VLOOKUP(B83,FF_add_data[],4,FALSE)</f>
        <v>Technology</v>
      </c>
      <c r="F83" s="20" t="str">
        <f>VLOOKUP(B83,FF_add_data[],5,FALSE)</f>
        <v>Electronics, Electrical Equip.</v>
      </c>
      <c r="G83" s="20" t="str">
        <f>VLOOKUP(B83,FF_add_data[],6,FALSE)</f>
        <v>Tokyo</v>
      </c>
      <c r="H83" s="20" t="str">
        <f>VLOOKUP(G83,World_Cities[],2,FALSE)</f>
        <v>Japan</v>
      </c>
      <c r="I83" s="20" t="str">
        <f>IFERROR(VLOOKUP(Fortune_500[[#This Row],[HQ]],MCR_Cities_Mar2018[#All],1,FALSE),"Not signed")</f>
        <v>Not signed</v>
      </c>
      <c r="J83" s="20">
        <f>VLOOKUP(B83,FF_add_data[],8,FALSE)</f>
        <v>24</v>
      </c>
      <c r="K83" s="24">
        <f>VLOOKUP(B83,FF_add_data[],9,FALSE)</f>
        <v>307275</v>
      </c>
      <c r="L83" s="20" t="str">
        <f>VLOOKUP(B83,FF_add_data[],7,FALSE)</f>
        <v>www.hitachi.com</v>
      </c>
      <c r="M83" s="20" t="str">
        <f>VLOOKUP(B83,FF_add_data[],3,FALSE)</f>
        <v>Toshiaki Higashihara</v>
      </c>
      <c r="N83" s="23" t="s">
        <v>78</v>
      </c>
    </row>
    <row r="84" spans="1:14">
      <c r="A84" s="20">
        <v>80</v>
      </c>
      <c r="B84" s="20">
        <v>80</v>
      </c>
      <c r="C84" s="20" t="s">
        <v>655</v>
      </c>
      <c r="D84" s="34">
        <v>84526</v>
      </c>
      <c r="E84" s="20" t="str">
        <f>VLOOKUP(B84,FF_add_data[],4,FALSE)</f>
        <v>Telecommunications</v>
      </c>
      <c r="F84" s="20" t="str">
        <f>VLOOKUP(B84,FF_add_data[],5,FALSE)</f>
        <v>Telecommunications</v>
      </c>
      <c r="G84" s="20" t="str">
        <f>VLOOKUP(B84,FF_add_data[],6,FALSE)</f>
        <v>Philadelphia</v>
      </c>
      <c r="H84" s="20" t="str">
        <f>VLOOKUP(G84,World_Cities[],2,FALSE)</f>
        <v>United States</v>
      </c>
      <c r="I84" s="20" t="str">
        <f>IFERROR(VLOOKUP(Fortune_500[[#This Row],[HQ]],MCR_Cities_Mar2018[#All],1,FALSE),"Not signed")</f>
        <v>Not signed</v>
      </c>
      <c r="J84" s="20">
        <f>VLOOKUP(B84,FF_add_data[],8,FALSE)</f>
        <v>16</v>
      </c>
      <c r="K84" s="24">
        <f>VLOOKUP(B84,FF_add_data[],9,FALSE)</f>
        <v>164000</v>
      </c>
      <c r="L84" s="20" t="str">
        <f>VLOOKUP(B84,FF_add_data[],7,FALSE)</f>
        <v>www.comcastcorporation.com</v>
      </c>
      <c r="M84" s="20" t="str">
        <f>VLOOKUP(B84,FF_add_data[],3,FALSE)</f>
        <v>Brian L. Roberts</v>
      </c>
      <c r="N84" s="23" t="s">
        <v>79</v>
      </c>
    </row>
    <row r="85" spans="1:14">
      <c r="A85" s="20">
        <v>81</v>
      </c>
      <c r="B85" s="20">
        <v>81</v>
      </c>
      <c r="C85" s="20" t="s">
        <v>656</v>
      </c>
      <c r="D85" s="34">
        <v>84481</v>
      </c>
      <c r="E85" s="20" t="str">
        <f>VLOOKUP(B85,FF_add_data[],4,FALSE)</f>
        <v>Telecommunications</v>
      </c>
      <c r="F85" s="20" t="str">
        <f>VLOOKUP(B85,FF_add_data[],5,FALSE)</f>
        <v>Telecommunications</v>
      </c>
      <c r="G85" s="20" t="str">
        <f>VLOOKUP(B85,FF_add_data[],6,FALSE)</f>
        <v>Bonn</v>
      </c>
      <c r="H85" s="20" t="str">
        <f>VLOOKUP(G85,World_Cities[],2,FALSE)</f>
        <v>Germany</v>
      </c>
      <c r="I85" s="20" t="str">
        <f>IFERROR(VLOOKUP(Fortune_500[[#This Row],[HQ]],MCR_Cities_Mar2018[#All],1,FALSE),"Not signed")</f>
        <v>Bonn</v>
      </c>
      <c r="J85" s="20">
        <f>VLOOKUP(B85,FF_add_data[],8,FALSE)</f>
        <v>24</v>
      </c>
      <c r="K85" s="24">
        <f>VLOOKUP(B85,FF_add_data[],9,FALSE)</f>
        <v>216000</v>
      </c>
      <c r="L85" s="20" t="str">
        <f>VLOOKUP(B85,FF_add_data[],7,FALSE)</f>
        <v>www.telekom.com</v>
      </c>
      <c r="M85" s="20" t="str">
        <f>VLOOKUP(B85,FF_add_data[],3,FALSE)</f>
        <v>Timotheus Hottges</v>
      </c>
      <c r="N85" s="23" t="s">
        <v>80</v>
      </c>
    </row>
    <row r="86" spans="1:14">
      <c r="A86" s="20">
        <v>82</v>
      </c>
      <c r="B86" s="20">
        <v>82</v>
      </c>
      <c r="C86" s="20" t="s">
        <v>657</v>
      </c>
      <c r="D86" s="34">
        <v>84222</v>
      </c>
      <c r="E86" s="20" t="str">
        <f>VLOOKUP(B86,FF_add_data[],4,FALSE)</f>
        <v>Financials</v>
      </c>
      <c r="F86" s="20" t="str">
        <f>VLOOKUP(B86,FF_add_data[],5,FALSE)</f>
        <v>Banks: Commercial and Savings</v>
      </c>
      <c r="G86" s="20" t="str">
        <f>VLOOKUP(B86,FF_add_data[],6,FALSE)</f>
        <v>Paris</v>
      </c>
      <c r="H86" s="20" t="str">
        <f>VLOOKUP(G86,World_Cities[],2,FALSE)</f>
        <v>France</v>
      </c>
      <c r="I86" s="20" t="str">
        <f>IFERROR(VLOOKUP(Fortune_500[[#This Row],[HQ]],MCR_Cities_Mar2018[#All],1,FALSE),"Not signed")</f>
        <v>Not signed</v>
      </c>
      <c r="J86" s="20">
        <f>VLOOKUP(B86,FF_add_data[],8,FALSE)</f>
        <v>24</v>
      </c>
      <c r="K86" s="24">
        <f>VLOOKUP(B86,FF_add_data[],9,FALSE)</f>
        <v>73707</v>
      </c>
      <c r="L86" s="20" t="str">
        <f>VLOOKUP(B86,FF_add_data[],7,FALSE)</f>
        <v>www.credit-agricole.com</v>
      </c>
      <c r="M86" s="20" t="str">
        <f>VLOOKUP(B86,FF_add_data[],3,FALSE)</f>
        <v>Philippe Brassac</v>
      </c>
      <c r="N86" s="23" t="s">
        <v>81</v>
      </c>
    </row>
    <row r="87" spans="1:14">
      <c r="A87" s="20">
        <v>83</v>
      </c>
      <c r="B87" s="20">
        <v>83</v>
      </c>
      <c r="C87" s="20" t="s">
        <v>658</v>
      </c>
      <c r="D87" s="34">
        <v>84134</v>
      </c>
      <c r="E87" s="20" t="str">
        <f>VLOOKUP(B87,FF_add_data[],4,FALSE)</f>
        <v>Energy</v>
      </c>
      <c r="F87" s="20" t="str">
        <f>VLOOKUP(B87,FF_add_data[],5,FALSE)</f>
        <v>Utilities</v>
      </c>
      <c r="G87" s="20" t="str">
        <f>VLOOKUP(B87,FF_add_data[],6,FALSE)</f>
        <v>Rome</v>
      </c>
      <c r="H87" s="20" t="str">
        <f>VLOOKUP(G87,World_Cities[],2,FALSE)</f>
        <v>Italy</v>
      </c>
      <c r="I87" s="20" t="str">
        <f>IFERROR(VLOOKUP(Fortune_500[[#This Row],[HQ]],MCR_Cities_Mar2018[#All],1,FALSE),"Not signed")</f>
        <v>Rome</v>
      </c>
      <c r="J87" s="20">
        <f>VLOOKUP(B87,FF_add_data[],8,FALSE)</f>
        <v>24</v>
      </c>
      <c r="K87" s="24">
        <f>VLOOKUP(B87,FF_add_data[],9,FALSE)</f>
        <v>62900</v>
      </c>
      <c r="L87" s="20" t="str">
        <f>VLOOKUP(B87,FF_add_data[],7,FALSE)</f>
        <v>www.enel.com</v>
      </c>
      <c r="M87" s="20" t="str">
        <f>VLOOKUP(B87,FF_add_data[],3,FALSE)</f>
        <v>Francesco Starace</v>
      </c>
      <c r="N87" s="23" t="s">
        <v>82</v>
      </c>
    </row>
    <row r="88" spans="1:14">
      <c r="A88" s="20">
        <v>84</v>
      </c>
      <c r="B88" s="20">
        <v>84</v>
      </c>
      <c r="C88" s="20" t="s">
        <v>659</v>
      </c>
      <c r="D88" s="34">
        <v>83544</v>
      </c>
      <c r="E88" s="20" t="str">
        <f>VLOOKUP(B88,FF_add_data[],4,FALSE)</f>
        <v>Energy</v>
      </c>
      <c r="F88" s="20" t="str">
        <f>VLOOKUP(B88,FF_add_data[],5,FALSE)</f>
        <v>Petroleum Refining</v>
      </c>
      <c r="G88" s="20" t="str">
        <f>VLOOKUP(B88,FF_add_data[],6,FALSE)</f>
        <v>Seoul</v>
      </c>
      <c r="H88" s="20" t="str">
        <f>VLOOKUP(G88,World_Cities[],2,FALSE)</f>
        <v>South Korea</v>
      </c>
      <c r="I88" s="20" t="str">
        <f>IFERROR(VLOOKUP(Fortune_500[[#This Row],[HQ]],MCR_Cities_Mar2018[#All],1,FALSE),"Not signed")</f>
        <v>Seoul</v>
      </c>
      <c r="J88" s="20">
        <f>VLOOKUP(B88,FF_add_data[],8,FALSE)</f>
        <v>3</v>
      </c>
      <c r="K88" s="24">
        <f>VLOOKUP(B88,FF_add_data[],9,FALSE)</f>
        <v>93000</v>
      </c>
      <c r="L88" s="20" t="str">
        <f>VLOOKUP(B88,FF_add_data[],7,FALSE)</f>
        <v>www.sk.co.kr</v>
      </c>
      <c r="M88" s="20" t="str">
        <f>VLOOKUP(B88,FF_add_data[],3,FALSE)</f>
        <v>Tae Won Chey /Dong Hyun Jang</v>
      </c>
      <c r="N88" s="23" t="s">
        <v>83</v>
      </c>
    </row>
    <row r="89" spans="1:14">
      <c r="A89" s="20">
        <v>85</v>
      </c>
      <c r="B89" s="20">
        <v>85</v>
      </c>
      <c r="C89" s="20" t="s">
        <v>660</v>
      </c>
      <c r="D89" s="34">
        <v>82665</v>
      </c>
      <c r="E89" s="20" t="str">
        <f>VLOOKUP(B89,FF_add_data[],4,FALSE)</f>
        <v>Telecommunications</v>
      </c>
      <c r="F89" s="20" t="str">
        <f>VLOOKUP(B89,FF_add_data[],5,FALSE)</f>
        <v>Telecommunications</v>
      </c>
      <c r="G89" s="20" t="str">
        <f>VLOOKUP(B89,FF_add_data[],6,FALSE)</f>
        <v>Tokyo</v>
      </c>
      <c r="H89" s="20" t="str">
        <f>VLOOKUP(G89,World_Cities[],2,FALSE)</f>
        <v>Japan</v>
      </c>
      <c r="I89" s="20" t="str">
        <f>IFERROR(VLOOKUP(Fortune_500[[#This Row],[HQ]],MCR_Cities_Mar2018[#All],1,FALSE),"Not signed")</f>
        <v>Not signed</v>
      </c>
      <c r="J89" s="20">
        <f>VLOOKUP(B89,FF_add_data[],8,FALSE)</f>
        <v>11</v>
      </c>
      <c r="K89" s="24">
        <f>VLOOKUP(B89,FF_add_data[],9,FALSE)</f>
        <v>74952</v>
      </c>
      <c r="L89" s="20" t="str">
        <f>VLOOKUP(B89,FF_add_data[],7,FALSE)</f>
        <v>www.softbank.jp</v>
      </c>
      <c r="M89" s="20" t="str">
        <f>VLOOKUP(B89,FF_add_data[],3,FALSE)</f>
        <v>Masayoshi Son</v>
      </c>
      <c r="N89" s="23" t="s">
        <v>84</v>
      </c>
    </row>
    <row r="90" spans="1:14">
      <c r="A90" s="20">
        <v>86</v>
      </c>
      <c r="B90" s="20">
        <v>86</v>
      </c>
      <c r="C90" s="20" t="s">
        <v>661</v>
      </c>
      <c r="D90" s="34">
        <v>82184</v>
      </c>
      <c r="E90" s="20" t="str">
        <f>VLOOKUP(B90,FF_add_data[],4,FALSE)</f>
        <v>Data not Available</v>
      </c>
      <c r="F90" s="20" t="str">
        <f>VLOOKUP(B90,FF_add_data[],5,FALSE)</f>
        <v>Data not Available</v>
      </c>
      <c r="G90" s="20" t="str">
        <f>VLOOKUP(B90,FF_add_data[],6,FALSE)</f>
        <v>Data not Available</v>
      </c>
      <c r="H90" s="20" t="e">
        <f>VLOOKUP(G90,World_Cities[],2,FALSE)</f>
        <v>#N/A</v>
      </c>
      <c r="I90" s="20" t="str">
        <f>IFERROR(VLOOKUP(Fortune_500[[#This Row],[HQ]],MCR_Cities_Mar2018[#All],1,FALSE),"Not signed")</f>
        <v>Not signed</v>
      </c>
      <c r="J90" s="20">
        <f>VLOOKUP(B90,FF_add_data[],8,FALSE)</f>
        <v>0</v>
      </c>
      <c r="K90" s="24">
        <f>VLOOKUP(B90,FF_add_data[],9,FALSE)</f>
        <v>0</v>
      </c>
      <c r="L90" s="20">
        <f>VLOOKUP(B90,FF_add_data[],7,FALSE)</f>
        <v>0</v>
      </c>
      <c r="M90" s="20">
        <f>VLOOKUP(B90,FF_add_data[],3,FALSE)</f>
        <v>0</v>
      </c>
      <c r="N90" s="23" t="s">
        <v>85</v>
      </c>
    </row>
    <row r="91" spans="1:14">
      <c r="A91" s="20">
        <v>87</v>
      </c>
      <c r="B91" s="20">
        <v>87</v>
      </c>
      <c r="C91" s="20" t="s">
        <v>662</v>
      </c>
      <c r="D91" s="34">
        <v>81482</v>
      </c>
      <c r="E91" s="20" t="str">
        <f>VLOOKUP(B91,FF_add_data[],4,FALSE)</f>
        <v>Energy</v>
      </c>
      <c r="F91" s="20" t="str">
        <f>VLOOKUP(B91,FF_add_data[],5,FALSE)</f>
        <v>Mining, Crude-Oil Production</v>
      </c>
      <c r="G91" s="20" t="str">
        <f>VLOOKUP(B91,FF_add_data[],6,FALSE)</f>
        <v>Beijing</v>
      </c>
      <c r="H91" s="20" t="str">
        <f>VLOOKUP(G91,World_Cities[],2,FALSE)</f>
        <v>China</v>
      </c>
      <c r="I91" s="20" t="str">
        <f>IFERROR(VLOOKUP(Fortune_500[[#This Row],[HQ]],MCR_Cities_Mar2018[#All],1,FALSE),"Not signed")</f>
        <v>Not signed</v>
      </c>
      <c r="J91" s="20">
        <f>VLOOKUP(B91,FF_add_data[],8,FALSE)</f>
        <v>12</v>
      </c>
      <c r="K91" s="24">
        <f>VLOOKUP(B91,FF_add_data[],9,FALSE)</f>
        <v>97986</v>
      </c>
      <c r="L91" s="20" t="str">
        <f>VLOOKUP(B91,FF_add_data[],7,FALSE)</f>
        <v>www.cnooc.com.cn</v>
      </c>
      <c r="M91" s="20" t="str">
        <f>VLOOKUP(B91,FF_add_data[],3,FALSE)</f>
        <v>Yang Hua</v>
      </c>
      <c r="N91" s="23" t="s">
        <v>86</v>
      </c>
    </row>
    <row r="92" spans="1:14">
      <c r="A92" s="20">
        <v>88</v>
      </c>
      <c r="B92" s="20">
        <v>88</v>
      </c>
      <c r="C92" s="20" t="s">
        <v>663</v>
      </c>
      <c r="D92" s="34">
        <v>81428</v>
      </c>
      <c r="E92" s="20" t="str">
        <f>VLOOKUP(B92,FF_add_data[],4,FALSE)</f>
        <v>Energy</v>
      </c>
      <c r="F92" s="20" t="str">
        <f>VLOOKUP(B92,FF_add_data[],5,FALSE)</f>
        <v>Energy</v>
      </c>
      <c r="G92" s="20" t="str">
        <f>VLOOKUP(B92,FF_add_data[],6,FALSE)</f>
        <v>Dusseldorf</v>
      </c>
      <c r="H92" s="20" t="str">
        <f>VLOOKUP(G92,World_Cities[],2,FALSE)</f>
        <v>Germany</v>
      </c>
      <c r="I92" s="20" t="str">
        <f>IFERROR(VLOOKUP(Fortune_500[[#This Row],[HQ]],MCR_Cities_Mar2018[#All],1,FALSE),"Not signed")</f>
        <v>Not signed</v>
      </c>
      <c r="J92" s="20">
        <f>VLOOKUP(B92,FF_add_data[],8,FALSE)</f>
        <v>2</v>
      </c>
      <c r="K92" s="24">
        <f>VLOOKUP(B92,FF_add_data[],9,FALSE)</f>
        <v>12575</v>
      </c>
      <c r="L92" s="20" t="str">
        <f>VLOOKUP(B92,FF_add_data[],7,FALSE)</f>
        <v>www.uniper.energy</v>
      </c>
      <c r="M92" s="20" t="str">
        <f>VLOOKUP(B92,FF_add_data[],3,FALSE)</f>
        <v>Klaus Schafer</v>
      </c>
      <c r="N92" s="23" t="s">
        <v>87</v>
      </c>
    </row>
    <row r="93" spans="1:14">
      <c r="A93" s="20">
        <v>89</v>
      </c>
      <c r="B93" s="20">
        <v>89</v>
      </c>
      <c r="C93" s="20" t="s">
        <v>664</v>
      </c>
      <c r="D93" s="34">
        <v>80006</v>
      </c>
      <c r="E93" s="20" t="str">
        <f>VLOOKUP(B93,FF_add_data[],4,FALSE)</f>
        <v>Energy</v>
      </c>
      <c r="F93" s="20" t="str">
        <f>VLOOKUP(B93,FF_add_data[],5,FALSE)</f>
        <v>Petroleum Refining</v>
      </c>
      <c r="G93" s="20" t="str">
        <f>VLOOKUP(B93,FF_add_data[],6,FALSE)</f>
        <v>Rome</v>
      </c>
      <c r="H93" s="20" t="str">
        <f>VLOOKUP(G93,World_Cities[],2,FALSE)</f>
        <v>Italy</v>
      </c>
      <c r="I93" s="20" t="str">
        <f>IFERROR(VLOOKUP(Fortune_500[[#This Row],[HQ]],MCR_Cities_Mar2018[#All],1,FALSE),"Not signed")</f>
        <v>Rome</v>
      </c>
      <c r="J93" s="20">
        <f>VLOOKUP(B93,FF_add_data[],8,FALSE)</f>
        <v>24</v>
      </c>
      <c r="K93" s="24">
        <f>VLOOKUP(B93,FF_add_data[],9,FALSE)</f>
        <v>32934</v>
      </c>
      <c r="L93" s="20" t="str">
        <f>VLOOKUP(B93,FF_add_data[],7,FALSE)</f>
        <v>www.eni.com</v>
      </c>
      <c r="M93" s="20" t="str">
        <f>VLOOKUP(B93,FF_add_data[],3,FALSE)</f>
        <v>Claudio Descalzi</v>
      </c>
      <c r="N93" s="23" t="s">
        <v>88</v>
      </c>
    </row>
    <row r="94" spans="1:14">
      <c r="A94" s="20">
        <v>90</v>
      </c>
      <c r="B94" s="20">
        <v>90</v>
      </c>
      <c r="C94" s="20" t="s">
        <v>665</v>
      </c>
      <c r="D94" s="34">
        <v>79637</v>
      </c>
      <c r="E94" s="20" t="str">
        <f>VLOOKUP(B94,FF_add_data[],4,FALSE)</f>
        <v>Financials</v>
      </c>
      <c r="F94" s="20" t="str">
        <f>VLOOKUP(B94,FF_add_data[],5,FALSE)</f>
        <v>Banks: Commercial and Savings</v>
      </c>
      <c r="G94" s="20" t="str">
        <f>VLOOKUP(B94,FF_add_data[],6,FALSE)</f>
        <v>London</v>
      </c>
      <c r="H94" s="20" t="str">
        <f>VLOOKUP(G94,World_Cities[],2,FALSE)</f>
        <v>United Kingdom</v>
      </c>
      <c r="I94" s="20" t="str">
        <f>IFERROR(VLOOKUP(Fortune_500[[#This Row],[HQ]],MCR_Cities_Mar2018[#All],1,FALSE),"Not signed")</f>
        <v>London</v>
      </c>
      <c r="J94" s="20">
        <f>VLOOKUP(B94,FF_add_data[],8,FALSE)</f>
        <v>24</v>
      </c>
      <c r="K94" s="24">
        <f>VLOOKUP(B94,FF_add_data[],9,FALSE)</f>
        <v>228687</v>
      </c>
      <c r="L94" s="20" t="str">
        <f>VLOOKUP(B94,FF_add_data[],7,FALSE)</f>
        <v>www.hsbc.com</v>
      </c>
      <c r="M94" s="20" t="str">
        <f>VLOOKUP(B94,FF_add_data[],3,FALSE)</f>
        <v>John Flint</v>
      </c>
      <c r="N94" s="23" t="s">
        <v>89</v>
      </c>
    </row>
    <row r="95" spans="1:14" ht="29">
      <c r="A95" s="20">
        <v>91</v>
      </c>
      <c r="B95" s="20">
        <v>91</v>
      </c>
      <c r="C95" s="20" t="s">
        <v>666</v>
      </c>
      <c r="D95" s="34">
        <v>79417</v>
      </c>
      <c r="E95" s="20" t="str">
        <f>VLOOKUP(B95,FF_add_data[],4,FALSE)</f>
        <v>Engineering &amp; Construction</v>
      </c>
      <c r="F95" s="20" t="str">
        <f>VLOOKUP(B95,FF_add_data[],5,FALSE)</f>
        <v>Engineering &amp; Construction</v>
      </c>
      <c r="G95" s="20" t="str">
        <f>VLOOKUP(B95,FF_add_data[],6,FALSE)</f>
        <v>Beijing</v>
      </c>
      <c r="H95" s="20" t="str">
        <f>VLOOKUP(G95,World_Cities[],2,FALSE)</f>
        <v>China</v>
      </c>
      <c r="I95" s="20" t="str">
        <f>IFERROR(VLOOKUP(Fortune_500[[#This Row],[HQ]],MCR_Cities_Mar2018[#All],1,FALSE),"Not signed")</f>
        <v>Not signed</v>
      </c>
      <c r="J95" s="20">
        <f>VLOOKUP(B95,FF_add_data[],8,FALSE)</f>
        <v>11</v>
      </c>
      <c r="K95" s="24">
        <f>VLOOKUP(B95,FF_add_data[],9,FALSE)</f>
        <v>161434</v>
      </c>
      <c r="L95" s="20" t="str">
        <f>VLOOKUP(B95,FF_add_data[],7,FALSE)</f>
        <v>www.ccccltd.cn</v>
      </c>
      <c r="M95" s="20" t="str">
        <f>VLOOKUP(B95,FF_add_data[],3,FALSE)</f>
        <v>Liu Qitao</v>
      </c>
      <c r="N95" s="23" t="s">
        <v>90</v>
      </c>
    </row>
    <row r="96" spans="1:14">
      <c r="A96" s="20">
        <v>92</v>
      </c>
      <c r="B96" s="20">
        <v>92</v>
      </c>
      <c r="C96" s="20" t="s">
        <v>667</v>
      </c>
      <c r="D96" s="34">
        <v>79139</v>
      </c>
      <c r="E96" s="20" t="str">
        <f>VLOOKUP(B96,FF_add_data[],4,FALSE)</f>
        <v>Technology</v>
      </c>
      <c r="F96" s="20" t="str">
        <f>VLOOKUP(B96,FF_add_data[],5,FALSE)</f>
        <v>Information Technology Services</v>
      </c>
      <c r="G96" s="20" t="str">
        <f>VLOOKUP(B96,FF_add_data[],6,FALSE)</f>
        <v>Armonk</v>
      </c>
      <c r="H96" s="20" t="str">
        <f>VLOOKUP(G96,World_Cities[],2,FALSE)</f>
        <v>United States</v>
      </c>
      <c r="I96" s="20" t="str">
        <f>IFERROR(VLOOKUP(Fortune_500[[#This Row],[HQ]],MCR_Cities_Mar2018[#All],1,FALSE),"Not signed")</f>
        <v>Not signed</v>
      </c>
      <c r="J96" s="20">
        <f>VLOOKUP(B96,FF_add_data[],8,FALSE)</f>
        <v>24</v>
      </c>
      <c r="K96" s="24">
        <f>VLOOKUP(B96,FF_add_data[],9,FALSE)</f>
        <v>397800</v>
      </c>
      <c r="L96" s="20" t="str">
        <f>VLOOKUP(B96,FF_add_data[],7,FALSE)</f>
        <v>www.ibm.com</v>
      </c>
      <c r="M96" s="20" t="str">
        <f>VLOOKUP(B96,FF_add_data[],3,FALSE)</f>
        <v>Virginia M. Rometty</v>
      </c>
      <c r="N96" s="23" t="s">
        <v>91</v>
      </c>
    </row>
    <row r="97" spans="1:14">
      <c r="A97" s="20">
        <v>93</v>
      </c>
      <c r="B97" s="20">
        <v>93</v>
      </c>
      <c r="C97" s="20" t="s">
        <v>668</v>
      </c>
      <c r="D97" s="34">
        <v>78660</v>
      </c>
      <c r="E97" s="20" t="str">
        <f>VLOOKUP(B97,FF_add_data[],4,FALSE)</f>
        <v>Technology</v>
      </c>
      <c r="F97" s="20" t="str">
        <f>VLOOKUP(B97,FF_add_data[],5,FALSE)</f>
        <v>Computers, Office Equipment</v>
      </c>
      <c r="G97" s="20" t="str">
        <f>VLOOKUP(B97,FF_add_data[],6,FALSE)</f>
        <v>Round Rock</v>
      </c>
      <c r="H97" s="20" t="str">
        <f>VLOOKUP(G97,World_Cities[],2,FALSE)</f>
        <v>United States</v>
      </c>
      <c r="I97" s="20" t="str">
        <f>IFERROR(VLOOKUP(Fortune_500[[#This Row],[HQ]],MCR_Cities_Mar2018[#All],1,FALSE),"Not signed")</f>
        <v>Not signed</v>
      </c>
      <c r="J97" s="20">
        <f>VLOOKUP(B97,FF_add_data[],8,FALSE)</f>
        <v>18</v>
      </c>
      <c r="K97" s="24">
        <f>VLOOKUP(B97,FF_add_data[],9,FALSE)</f>
        <v>145000</v>
      </c>
      <c r="L97" s="20" t="str">
        <f>VLOOKUP(B97,FF_add_data[],7,FALSE)</f>
        <v>www.delltechnologies.com</v>
      </c>
      <c r="M97" s="20" t="str">
        <f>VLOOKUP(B97,FF_add_data[],3,FALSE)</f>
        <v>Michael S. Dell</v>
      </c>
      <c r="N97" s="23" t="s">
        <v>92</v>
      </c>
    </row>
    <row r="98" spans="1:14">
      <c r="A98" s="20">
        <v>94</v>
      </c>
      <c r="B98" s="20">
        <v>94</v>
      </c>
      <c r="C98" s="20" t="s">
        <v>669</v>
      </c>
      <c r="D98" s="34">
        <v>78490</v>
      </c>
      <c r="E98" s="20" t="str">
        <f>VLOOKUP(B98,FF_add_data[],4,FALSE)</f>
        <v>Energy</v>
      </c>
      <c r="F98" s="20" t="str">
        <f>VLOOKUP(B98,FF_add_data[],5,FALSE)</f>
        <v>Utilities</v>
      </c>
      <c r="G98" s="20" t="str">
        <f>VLOOKUP(B98,FF_add_data[],6,FALSE)</f>
        <v>Paris</v>
      </c>
      <c r="H98" s="20" t="str">
        <f>VLOOKUP(G98,World_Cities[],2,FALSE)</f>
        <v>France</v>
      </c>
      <c r="I98" s="20" t="str">
        <f>IFERROR(VLOOKUP(Fortune_500[[#This Row],[HQ]],MCR_Cities_Mar2018[#All],1,FALSE),"Not signed")</f>
        <v>Not signed</v>
      </c>
      <c r="J98" s="20">
        <f>VLOOKUP(B98,FF_add_data[],8,FALSE)</f>
        <v>24</v>
      </c>
      <c r="K98" s="24">
        <f>VLOOKUP(B98,FF_add_data[],9,FALSE)</f>
        <v>151073</v>
      </c>
      <c r="L98" s="20" t="str">
        <f>VLOOKUP(B98,FF_add_data[],7,FALSE)</f>
        <v>www.edf.fr</v>
      </c>
      <c r="M98" s="20" t="str">
        <f>VLOOKUP(B98,FF_add_data[],3,FALSE)</f>
        <v>Jean-Bernard Levy</v>
      </c>
      <c r="N98" s="23" t="s">
        <v>93</v>
      </c>
    </row>
    <row r="99" spans="1:14">
      <c r="A99" s="20">
        <v>95</v>
      </c>
      <c r="B99" s="20">
        <v>95</v>
      </c>
      <c r="C99" s="20" t="s">
        <v>670</v>
      </c>
      <c r="D99" s="34">
        <v>78331</v>
      </c>
      <c r="E99" s="20" t="str">
        <f>VLOOKUP(B99,FF_add_data[],4,FALSE)</f>
        <v>Financials</v>
      </c>
      <c r="F99" s="20" t="str">
        <f>VLOOKUP(B99,FF_add_data[],5,FALSE)</f>
        <v>Insurance: Property and Casualty (Mutual)</v>
      </c>
      <c r="G99" s="20" t="str">
        <f>VLOOKUP(B99,FF_add_data[],6,FALSE)</f>
        <v>Bloomington</v>
      </c>
      <c r="H99" s="20" t="str">
        <f>VLOOKUP(G99,World_Cities[],2,FALSE)</f>
        <v>United States</v>
      </c>
      <c r="I99" s="20" t="str">
        <f>IFERROR(VLOOKUP(Fortune_500[[#This Row],[HQ]],MCR_Cities_Mar2018[#All],1,FALSE),"Not signed")</f>
        <v>Not signed</v>
      </c>
      <c r="J99" s="20">
        <f>VLOOKUP(B99,FF_add_data[],8,FALSE)</f>
        <v>24</v>
      </c>
      <c r="K99" s="24">
        <f>VLOOKUP(B99,FF_add_data[],9,FALSE)</f>
        <v>65664</v>
      </c>
      <c r="L99" s="20" t="str">
        <f>VLOOKUP(B99,FF_add_data[],7,FALSE)</f>
        <v>www.statefarm.com</v>
      </c>
      <c r="M99" s="20" t="str">
        <f>VLOOKUP(B99,FF_add_data[],3,FALSE)</f>
        <v>Michael L. Tipsord</v>
      </c>
      <c r="N99" s="23" t="s">
        <v>94</v>
      </c>
    </row>
    <row r="100" spans="1:14">
      <c r="A100" s="20">
        <v>96</v>
      </c>
      <c r="B100" s="20">
        <v>96</v>
      </c>
      <c r="C100" s="20" t="s">
        <v>671</v>
      </c>
      <c r="D100" s="34">
        <v>77205</v>
      </c>
      <c r="E100" s="20" t="str">
        <f>VLOOKUP(B100,FF_add_data[],4,FALSE)</f>
        <v>Engineering &amp; Construction</v>
      </c>
      <c r="F100" s="20" t="str">
        <f>VLOOKUP(B100,FF_add_data[],5,FALSE)</f>
        <v>Engineering &amp; Construction</v>
      </c>
      <c r="G100" s="20" t="str">
        <f>VLOOKUP(B100,FF_add_data[],6,FALSE)</f>
        <v>Urumqi</v>
      </c>
      <c r="H100" s="20" t="str">
        <f>VLOOKUP(G100,World_Cities[],2,FALSE)</f>
        <v>China</v>
      </c>
      <c r="I100" s="20" t="str">
        <f>IFERROR(VLOOKUP(Fortune_500[[#This Row],[HQ]],MCR_Cities_Mar2018[#All],1,FALSE),"Not signed")</f>
        <v>Not signed</v>
      </c>
      <c r="J100" s="20">
        <f>VLOOKUP(B100,FF_add_data[],8,FALSE)</f>
        <v>5</v>
      </c>
      <c r="K100" s="24">
        <f>VLOOKUP(B100,FF_add_data[],9,FALSE)</f>
        <v>365425</v>
      </c>
      <c r="L100" s="20" t="str">
        <f>VLOOKUP(B100,FF_add_data[],7,FALSE)</f>
        <v>www.cpcg.com.cn</v>
      </c>
      <c r="M100" s="20" t="str">
        <f>VLOOKUP(B100,FF_add_data[],3,FALSE)</f>
        <v>Yan Hao</v>
      </c>
      <c r="N100" s="23" t="s">
        <v>95</v>
      </c>
    </row>
    <row r="101" spans="1:14">
      <c r="A101" s="20">
        <v>97</v>
      </c>
      <c r="B101" s="20">
        <v>97</v>
      </c>
      <c r="C101" s="20" t="s">
        <v>672</v>
      </c>
      <c r="D101" s="34">
        <v>77116</v>
      </c>
      <c r="E101" s="20" t="str">
        <f>VLOOKUP(B101,FF_add_data[],4,FALSE)</f>
        <v>Technology</v>
      </c>
      <c r="F101" s="20" t="str">
        <f>VLOOKUP(B101,FF_add_data[],5,FALSE)</f>
        <v>Electronics, Electrical Equip.</v>
      </c>
      <c r="G101" s="20" t="str">
        <f>VLOOKUP(B101,FF_add_data[],6,FALSE)</f>
        <v>Tokyo</v>
      </c>
      <c r="H101" s="20" t="str">
        <f>VLOOKUP(G101,World_Cities[],2,FALSE)</f>
        <v>Japan</v>
      </c>
      <c r="I101" s="20" t="str">
        <f>IFERROR(VLOOKUP(Fortune_500[[#This Row],[HQ]],MCR_Cities_Mar2018[#All],1,FALSE),"Not signed")</f>
        <v>Not signed</v>
      </c>
      <c r="J101" s="20">
        <f>VLOOKUP(B101,FF_add_data[],8,FALSE)</f>
        <v>24</v>
      </c>
      <c r="K101" s="24">
        <f>VLOOKUP(B101,FF_add_data[],9,FALSE)</f>
        <v>117300</v>
      </c>
      <c r="L101" s="20" t="str">
        <f>VLOOKUP(B101,FF_add_data[],7,FALSE)</f>
        <v>www.sony.net</v>
      </c>
      <c r="M101" s="20" t="str">
        <f>VLOOKUP(B101,FF_add_data[],3,FALSE)</f>
        <v>Kenichiro Yoshida</v>
      </c>
      <c r="N101" s="23" t="s">
        <v>96</v>
      </c>
    </row>
    <row r="102" spans="1:14">
      <c r="A102" s="20">
        <v>98</v>
      </c>
      <c r="B102" s="20">
        <v>98</v>
      </c>
      <c r="C102" s="20" t="s">
        <v>673</v>
      </c>
      <c r="D102" s="34">
        <v>76765</v>
      </c>
      <c r="E102" s="20" t="str">
        <f>VLOOKUP(B102,FF_add_data[],4,FALSE)</f>
        <v>Wholesalers</v>
      </c>
      <c r="F102" s="20" t="str">
        <f>VLOOKUP(B102,FF_add_data[],5,FALSE)</f>
        <v>Trading</v>
      </c>
      <c r="G102" s="20" t="str">
        <f>VLOOKUP(B102,FF_add_data[],6,FALSE)</f>
        <v>Beijing</v>
      </c>
      <c r="H102" s="20" t="str">
        <f>VLOOKUP(G102,World_Cities[],2,FALSE)</f>
        <v>China</v>
      </c>
      <c r="I102" s="20" t="str">
        <f>IFERROR(VLOOKUP(Fortune_500[[#This Row],[HQ]],MCR_Cities_Mar2018[#All],1,FALSE),"Not signed")</f>
        <v>Not signed</v>
      </c>
      <c r="J102" s="20">
        <f>VLOOKUP(B102,FF_add_data[],8,FALSE)</f>
        <v>23</v>
      </c>
      <c r="K102" s="24">
        <f>VLOOKUP(B102,FF_add_data[],9,FALSE)</f>
        <v>63799</v>
      </c>
      <c r="L102" s="20" t="str">
        <f>VLOOKUP(B102,FF_add_data[],7,FALSE)</f>
        <v>www.sinochem.com</v>
      </c>
      <c r="M102" s="20" t="str">
        <f>VLOOKUP(B102,FF_add_data[],3,FALSE)</f>
        <v>Ning Gaoning</v>
      </c>
      <c r="N102" s="23" t="s">
        <v>97</v>
      </c>
    </row>
    <row r="103" spans="1:14">
      <c r="A103" s="20">
        <v>99</v>
      </c>
      <c r="B103" s="20">
        <v>99</v>
      </c>
      <c r="C103" s="20" t="s">
        <v>674</v>
      </c>
      <c r="D103" s="34">
        <v>76629</v>
      </c>
      <c r="E103" s="20" t="str">
        <f>VLOOKUP(B103,FF_add_data[],4,FALSE)</f>
        <v>Energy</v>
      </c>
      <c r="F103" s="20" t="str">
        <f>VLOOKUP(B103,FF_add_data[],5,FALSE)</f>
        <v>Petroleum Refining</v>
      </c>
      <c r="G103" s="20" t="str">
        <f>VLOOKUP(B103,FF_add_data[],6,FALSE)</f>
        <v>Tokyo</v>
      </c>
      <c r="H103" s="20" t="str">
        <f>VLOOKUP(G103,World_Cities[],2,FALSE)</f>
        <v>Japan</v>
      </c>
      <c r="I103" s="20" t="str">
        <f>IFERROR(VLOOKUP(Fortune_500[[#This Row],[HQ]],MCR_Cities_Mar2018[#All],1,FALSE),"Not signed")</f>
        <v>Not signed</v>
      </c>
      <c r="J103" s="20">
        <f>VLOOKUP(B103,FF_add_data[],8,FALSE)</f>
        <v>24</v>
      </c>
      <c r="K103" s="24">
        <f>VLOOKUP(B103,FF_add_data[],9,FALSE)</f>
        <v>0</v>
      </c>
      <c r="L103" s="20" t="str">
        <f>VLOOKUP(B103,FF_add_data[],7,FALSE)</f>
        <v>www.hd.jxtg-group.co.jp</v>
      </c>
      <c r="M103" s="20" t="str">
        <f>VLOOKUP(B103,FF_add_data[],3,FALSE)</f>
        <v>Yukio Uchida</v>
      </c>
      <c r="N103" s="23" t="s">
        <v>98</v>
      </c>
    </row>
    <row r="104" spans="1:14">
      <c r="A104" s="20">
        <v>100</v>
      </c>
      <c r="B104" s="20">
        <v>100</v>
      </c>
      <c r="C104" s="20" t="s">
        <v>675</v>
      </c>
      <c r="D104" s="34">
        <v>76450</v>
      </c>
      <c r="E104" s="20" t="str">
        <f>VLOOKUP(B104,FF_add_data[],4,FALSE)</f>
        <v>Health Care</v>
      </c>
      <c r="F104" s="20" t="str">
        <f>VLOOKUP(B104,FF_add_data[],5,FALSE)</f>
        <v>Pharmaceuticals</v>
      </c>
      <c r="G104" s="20" t="str">
        <f>VLOOKUP(B104,FF_add_data[],6,FALSE)</f>
        <v>New Brunswick</v>
      </c>
      <c r="H104" s="20" t="str">
        <f>VLOOKUP(G104,World_Cities[],2,FALSE)</f>
        <v>United States</v>
      </c>
      <c r="I104" s="20" t="str">
        <f>IFERROR(VLOOKUP(Fortune_500[[#This Row],[HQ]],MCR_Cities_Mar2018[#All],1,FALSE),"Not signed")</f>
        <v>Not signed</v>
      </c>
      <c r="J104" s="20">
        <f>VLOOKUP(B104,FF_add_data[],8,FALSE)</f>
        <v>18</v>
      </c>
      <c r="K104" s="24">
        <f>VLOOKUP(B104,FF_add_data[],9,FALSE)</f>
        <v>134000</v>
      </c>
      <c r="L104" s="20" t="str">
        <f>VLOOKUP(B104,FF_add_data[],7,FALSE)</f>
        <v>www.jnj.com</v>
      </c>
      <c r="M104" s="20" t="str">
        <f>VLOOKUP(B104,FF_add_data[],3,FALSE)</f>
        <v>Alex Gorsky</v>
      </c>
      <c r="N104" s="23" t="s">
        <v>99</v>
      </c>
    </row>
    <row r="105" spans="1:14">
      <c r="A105" s="20">
        <v>101</v>
      </c>
      <c r="B105" s="20">
        <v>101</v>
      </c>
      <c r="C105" s="20" t="s">
        <v>676</v>
      </c>
      <c r="D105" s="34">
        <v>75522</v>
      </c>
      <c r="E105" s="20" t="str">
        <f>VLOOKUP(B105,FF_add_data[],4,FALSE)</f>
        <v>Data not Available</v>
      </c>
      <c r="F105" s="20" t="str">
        <f>VLOOKUP(B105,FF_add_data[],5,FALSE)</f>
        <v>Data not Available</v>
      </c>
      <c r="G105" s="20" t="str">
        <f>VLOOKUP(B105,FF_add_data[],6,FALSE)</f>
        <v>Data not Available</v>
      </c>
      <c r="H105" s="20" t="e">
        <f>VLOOKUP(G105,World_Cities[],2,FALSE)</f>
        <v>#N/A</v>
      </c>
      <c r="I105" s="20" t="str">
        <f>IFERROR(VLOOKUP(Fortune_500[[#This Row],[HQ]],MCR_Cities_Mar2018[#All],1,FALSE),"Not signed")</f>
        <v>Not signed</v>
      </c>
      <c r="J105" s="20">
        <f>VLOOKUP(B105,FF_add_data[],8,FALSE)</f>
        <v>0</v>
      </c>
      <c r="K105" s="24">
        <f>VLOOKUP(B105,FF_add_data[],9,FALSE)</f>
        <v>0</v>
      </c>
      <c r="L105" s="20">
        <f>VLOOKUP(B105,FF_add_data[],7,FALSE)</f>
        <v>0</v>
      </c>
      <c r="M105" s="20">
        <f>VLOOKUP(B105,FF_add_data[],3,FALSE)</f>
        <v>0</v>
      </c>
      <c r="N105" s="23" t="s">
        <v>100</v>
      </c>
    </row>
    <row r="106" spans="1:14">
      <c r="A106" s="20">
        <v>102</v>
      </c>
      <c r="B106" s="20">
        <v>102</v>
      </c>
      <c r="C106" s="20" t="s">
        <v>677</v>
      </c>
      <c r="D106" s="34">
        <v>75405</v>
      </c>
      <c r="E106" s="20" t="str">
        <f>VLOOKUP(B106,FF_add_data[],4,FALSE)</f>
        <v>Food &amp; Drug Stores</v>
      </c>
      <c r="F106" s="20" t="str">
        <f>VLOOKUP(B106,FF_add_data[],5,FALSE)</f>
        <v>Food &amp; Drug Stores</v>
      </c>
      <c r="G106" s="20" t="str">
        <f>VLOOKUP(B106,FF_add_data[],6,FALSE)</f>
        <v>Welwyn Garden City</v>
      </c>
      <c r="H106" s="20" t="str">
        <f>VLOOKUP(G106,World_Cities[],2,FALSE)</f>
        <v>United Kingdom</v>
      </c>
      <c r="I106" s="20" t="str">
        <f>IFERROR(VLOOKUP(Fortune_500[[#This Row],[HQ]],MCR_Cities_Mar2018[#All],1,FALSE),"Not signed")</f>
        <v>Not signed</v>
      </c>
      <c r="J106" s="20">
        <f>VLOOKUP(B106,FF_add_data[],8,FALSE)</f>
        <v>24</v>
      </c>
      <c r="K106" s="24">
        <f>VLOOKUP(B106,FF_add_data[],9,FALSE)</f>
        <v>327916</v>
      </c>
      <c r="L106" s="20" t="str">
        <f>VLOOKUP(B106,FF_add_data[],7,FALSE)</f>
        <v>www.tescoplc.com</v>
      </c>
      <c r="M106" s="20" t="str">
        <f>VLOOKUP(B106,FF_add_data[],3,FALSE)</f>
        <v>David J. Lewis</v>
      </c>
      <c r="N106" s="23" t="s">
        <v>101</v>
      </c>
    </row>
    <row r="107" spans="1:14">
      <c r="A107" s="20">
        <v>103</v>
      </c>
      <c r="B107" s="20">
        <v>103</v>
      </c>
      <c r="C107" s="20" t="s">
        <v>678</v>
      </c>
      <c r="D107" s="34">
        <v>75339</v>
      </c>
      <c r="E107" s="20" t="str">
        <f>VLOOKUP(B107,FF_add_data[],4,FALSE)</f>
        <v>Food &amp; Drug Stores</v>
      </c>
      <c r="F107" s="20" t="str">
        <f>VLOOKUP(B107,FF_add_data[],5,FALSE)</f>
        <v>Food &amp; Drug Stores</v>
      </c>
      <c r="G107" s="20" t="str">
        <f>VLOOKUP(B107,FF_add_data[],6,FALSE)</f>
        <v>Chiba</v>
      </c>
      <c r="H107" s="20" t="str">
        <f>VLOOKUP(G107,World_Cities[],2,FALSE)</f>
        <v>Japan</v>
      </c>
      <c r="I107" s="20" t="str">
        <f>IFERROR(VLOOKUP(Fortune_500[[#This Row],[HQ]],MCR_Cities_Mar2018[#All],1,FALSE),"Not signed")</f>
        <v>Not signed</v>
      </c>
      <c r="J107" s="20">
        <f>VLOOKUP(B107,FF_add_data[],8,FALSE)</f>
        <v>24</v>
      </c>
      <c r="K107" s="24">
        <f>VLOOKUP(B107,FF_add_data[],9,FALSE)</f>
        <v>279625</v>
      </c>
      <c r="L107" s="20" t="str">
        <f>VLOOKUP(B107,FF_add_data[],7,FALSE)</f>
        <v>www.aeon.info</v>
      </c>
      <c r="M107" s="20" t="str">
        <f>VLOOKUP(B107,FF_add_data[],3,FALSE)</f>
        <v>Motoya Okada</v>
      </c>
      <c r="N107" s="23" t="s">
        <v>102</v>
      </c>
    </row>
    <row r="108" spans="1:14">
      <c r="A108" s="20">
        <v>104</v>
      </c>
      <c r="B108" s="20">
        <v>104</v>
      </c>
      <c r="C108" s="20" t="s">
        <v>679</v>
      </c>
      <c r="D108" s="34">
        <v>75279</v>
      </c>
      <c r="E108" s="20" t="str">
        <f>VLOOKUP(B108,FF_add_data[],4,FALSE)</f>
        <v>Energy</v>
      </c>
      <c r="F108" s="20" t="str">
        <f>VLOOKUP(B108,FF_add_data[],5,FALSE)</f>
        <v>Energy</v>
      </c>
      <c r="G108" s="20" t="str">
        <f>VLOOKUP(B108,FF_add_data[],6,FALSE)</f>
        <v>Courbevoie</v>
      </c>
      <c r="H108" s="20" t="str">
        <f>VLOOKUP(G108,World_Cities[],2,FALSE)</f>
        <v>France</v>
      </c>
      <c r="I108" s="20" t="str">
        <f>IFERROR(VLOOKUP(Fortune_500[[#This Row],[HQ]],MCR_Cities_Mar2018[#All],1,FALSE),"Not signed")</f>
        <v>Not signed</v>
      </c>
      <c r="J108" s="20">
        <f>VLOOKUP(B108,FF_add_data[],8,FALSE)</f>
        <v>23</v>
      </c>
      <c r="K108" s="24">
        <f>VLOOKUP(B108,FF_add_data[],9,FALSE)</f>
        <v>155128</v>
      </c>
      <c r="L108" s="20" t="str">
        <f>VLOOKUP(B108,FF_add_data[],7,FALSE)</f>
        <v>www.engie.com</v>
      </c>
      <c r="M108" s="20" t="str">
        <f>VLOOKUP(B108,FF_add_data[],3,FALSE)</f>
        <v>Isabelle Kocher</v>
      </c>
      <c r="N108" s="23" t="s">
        <v>103</v>
      </c>
    </row>
    <row r="109" spans="1:14">
      <c r="A109" s="20">
        <v>105</v>
      </c>
      <c r="B109" s="20">
        <v>105</v>
      </c>
      <c r="C109" s="20" t="s">
        <v>680</v>
      </c>
      <c r="D109" s="34">
        <v>75261</v>
      </c>
      <c r="E109" s="20" t="str">
        <f>VLOOKUP(B109,FF_add_data[],4,FALSE)</f>
        <v>Aerospace &amp; Defense</v>
      </c>
      <c r="F109" s="20" t="str">
        <f>VLOOKUP(B109,FF_add_data[],5,FALSE)</f>
        <v>Aerospace &amp; Defense</v>
      </c>
      <c r="G109" s="20" t="str">
        <f>VLOOKUP(B109,FF_add_data[],6,FALSE)</f>
        <v>Leiden</v>
      </c>
      <c r="H109" s="20" t="str">
        <f>VLOOKUP(G109,World_Cities[],2,FALSE)</f>
        <v>Netherlands</v>
      </c>
      <c r="I109" s="20" t="str">
        <f>IFERROR(VLOOKUP(Fortune_500[[#This Row],[HQ]],MCR_Cities_Mar2018[#All],1,FALSE),"Not signed")</f>
        <v>Not signed</v>
      </c>
      <c r="J109" s="20">
        <f>VLOOKUP(B109,FF_add_data[],8,FALSE)</f>
        <v>24</v>
      </c>
      <c r="K109" s="24">
        <f>VLOOKUP(B109,FF_add_data[],9,FALSE)</f>
        <v>129442</v>
      </c>
      <c r="L109" s="20" t="str">
        <f>VLOOKUP(B109,FF_add_data[],7,FALSE)</f>
        <v>www.airbusgroup.com</v>
      </c>
      <c r="M109" s="20" t="str">
        <f>VLOOKUP(B109,FF_add_data[],3,FALSE)</f>
        <v>Thomas Enders</v>
      </c>
      <c r="N109" s="23" t="s">
        <v>104</v>
      </c>
    </row>
    <row r="110" spans="1:14">
      <c r="A110" s="20">
        <v>106</v>
      </c>
      <c r="B110" s="20">
        <v>106</v>
      </c>
      <c r="C110" s="20" t="s">
        <v>681</v>
      </c>
      <c r="D110" s="34">
        <v>74676</v>
      </c>
      <c r="E110" s="20" t="str">
        <f>VLOOKUP(B110,FF_add_data[],4,FALSE)</f>
        <v>Financials</v>
      </c>
      <c r="F110" s="20" t="str">
        <f>VLOOKUP(B110,FF_add_data[],5,FALSE)</f>
        <v>Diversified Financials</v>
      </c>
      <c r="G110" s="20" t="str">
        <f>VLOOKUP(B110,FF_add_data[],6,FALSE)</f>
        <v>McLean</v>
      </c>
      <c r="H110" s="20" t="str">
        <f>VLOOKUP(G110,World_Cities[],2,FALSE)</f>
        <v>United States</v>
      </c>
      <c r="I110" s="20" t="str">
        <f>IFERROR(VLOOKUP(Fortune_500[[#This Row],[HQ]],MCR_Cities_Mar2018[#All],1,FALSE),"Not signed")</f>
        <v>Not signed</v>
      </c>
      <c r="J110" s="20">
        <f>VLOOKUP(B110,FF_add_data[],8,FALSE)</f>
        <v>22</v>
      </c>
      <c r="K110" s="24">
        <f>VLOOKUP(B110,FF_add_data[],9,FALSE)</f>
        <v>6165</v>
      </c>
      <c r="L110" s="20" t="str">
        <f>VLOOKUP(B110,FF_add_data[],7,FALSE)</f>
        <v>www.freddiemac.com</v>
      </c>
      <c r="M110" s="20" t="str">
        <f>VLOOKUP(B110,FF_add_data[],3,FALSE)</f>
        <v>Donald H. Layton</v>
      </c>
      <c r="N110" s="23" t="s">
        <v>105</v>
      </c>
    </row>
    <row r="111" spans="1:14">
      <c r="A111" s="20">
        <v>107</v>
      </c>
      <c r="B111" s="20">
        <v>107</v>
      </c>
      <c r="C111" s="20" t="s">
        <v>682</v>
      </c>
      <c r="D111" s="34">
        <v>73850</v>
      </c>
      <c r="E111" s="20" t="str">
        <f>VLOOKUP(B111,FF_add_data[],4,FALSE)</f>
        <v>Energy</v>
      </c>
      <c r="F111" s="20" t="str">
        <f>VLOOKUP(B111,FF_add_data[],5,FALSE)</f>
        <v>Mining, Crude-Oil Production</v>
      </c>
      <c r="G111" s="20" t="str">
        <f>VLOOKUP(B111,FF_add_data[],6,FALSE)</f>
        <v>Mexico City</v>
      </c>
      <c r="H111" s="20" t="str">
        <f>VLOOKUP(G111,World_Cities[],2,FALSE)</f>
        <v>Mexico</v>
      </c>
      <c r="I111" s="20" t="str">
        <f>IFERROR(VLOOKUP(Fortune_500[[#This Row],[HQ]],MCR_Cities_Mar2018[#All],1,FALSE),"Not signed")</f>
        <v>Not signed</v>
      </c>
      <c r="J111" s="20">
        <f>VLOOKUP(B111,FF_add_data[],8,FALSE)</f>
        <v>24</v>
      </c>
      <c r="K111" s="24">
        <f>VLOOKUP(B111,FF_add_data[],9,FALSE)</f>
        <v>131590</v>
      </c>
      <c r="L111" s="20" t="str">
        <f>VLOOKUP(B111,FF_add_data[],7,FALSE)</f>
        <v>www.pemex.com</v>
      </c>
      <c r="M111" s="20" t="str">
        <f>VLOOKUP(B111,FF_add_data[],3,FALSE)</f>
        <v>Carlos Alberto Trevino Medina</v>
      </c>
      <c r="N111" s="23" t="s">
        <v>106</v>
      </c>
    </row>
    <row r="112" spans="1:14">
      <c r="A112" s="20">
        <v>108</v>
      </c>
      <c r="B112" s="20">
        <v>108</v>
      </c>
      <c r="C112" s="20" t="s">
        <v>683</v>
      </c>
      <c r="D112" s="34">
        <v>73506</v>
      </c>
      <c r="E112" s="20" t="str">
        <f>VLOOKUP(B112,FF_add_data[],4,FALSE)</f>
        <v>Motor Vehicles &amp; Parts</v>
      </c>
      <c r="F112" s="20" t="str">
        <f>VLOOKUP(B112,FF_add_data[],5,FALSE)</f>
        <v>Motor Vehicles &amp; Parts</v>
      </c>
      <c r="G112" s="20" t="str">
        <f>VLOOKUP(B112,FF_add_data[],6,FALSE)</f>
        <v>Rueil-Malmaison</v>
      </c>
      <c r="H112" s="20" t="str">
        <f>VLOOKUP(G112,World_Cities[],2,FALSE)</f>
        <v>France</v>
      </c>
      <c r="I112" s="20" t="str">
        <f>IFERROR(VLOOKUP(Fortune_500[[#This Row],[HQ]],MCR_Cities_Mar2018[#All],1,FALSE),"Not signed")</f>
        <v>Not signed</v>
      </c>
      <c r="J112" s="20">
        <f>VLOOKUP(B112,FF_add_data[],8,FALSE)</f>
        <v>24</v>
      </c>
      <c r="K112" s="24">
        <f>VLOOKUP(B112,FF_add_data[],9,FALSE)</f>
        <v>177757</v>
      </c>
      <c r="L112" s="20" t="str">
        <f>VLOOKUP(B112,FF_add_data[],7,FALSE)</f>
        <v>www.groupe-psa.com</v>
      </c>
      <c r="M112" s="20" t="str">
        <f>VLOOKUP(B112,FF_add_data[],3,FALSE)</f>
        <v>Carlos Tavares</v>
      </c>
      <c r="N112" s="23" t="s">
        <v>107</v>
      </c>
    </row>
    <row r="113" spans="1:14">
      <c r="A113" s="20">
        <v>109</v>
      </c>
      <c r="B113" s="20">
        <v>109</v>
      </c>
      <c r="C113" s="20" t="s">
        <v>684</v>
      </c>
      <c r="D113" s="34">
        <v>72997</v>
      </c>
      <c r="E113" s="20" t="str">
        <f>VLOOKUP(B113,FF_add_data[],4,FALSE)</f>
        <v>Materials</v>
      </c>
      <c r="F113" s="20" t="str">
        <f>VLOOKUP(B113,FF_add_data[],5,FALSE)</f>
        <v>Metals</v>
      </c>
      <c r="G113" s="20" t="str">
        <f>VLOOKUP(B113,FF_add_data[],6,FALSE)</f>
        <v>Beijing</v>
      </c>
      <c r="H113" s="20" t="str">
        <f>VLOOKUP(G113,World_Cities[],2,FALSE)</f>
        <v>China</v>
      </c>
      <c r="I113" s="20" t="str">
        <f>IFERROR(VLOOKUP(Fortune_500[[#This Row],[HQ]],MCR_Cities_Mar2018[#All],1,FALSE),"Not signed")</f>
        <v>Not signed</v>
      </c>
      <c r="J113" s="20">
        <f>VLOOKUP(B113,FF_add_data[],8,FALSE)</f>
        <v>12</v>
      </c>
      <c r="K113" s="24">
        <f>VLOOKUP(B113,FF_add_data[],9,FALSE)</f>
        <v>203786</v>
      </c>
      <c r="L113" s="20" t="str">
        <f>VLOOKUP(B113,FF_add_data[],7,FALSE)</f>
        <v>www.minmetals.com</v>
      </c>
      <c r="M113" s="20" t="str">
        <f>VLOOKUP(B113,FF_add_data[],3,FALSE)</f>
        <v>Tang Fuping</v>
      </c>
      <c r="N113" s="23" t="s">
        <v>108</v>
      </c>
    </row>
    <row r="114" spans="1:14" ht="29">
      <c r="A114" s="20">
        <v>110</v>
      </c>
      <c r="B114" s="20">
        <v>110</v>
      </c>
      <c r="C114" s="20" t="s">
        <v>685</v>
      </c>
      <c r="D114" s="34">
        <v>72787</v>
      </c>
      <c r="E114" s="20" t="str">
        <f>VLOOKUP(B114,FF_add_data[],4,FALSE)</f>
        <v>Energy</v>
      </c>
      <c r="F114" s="20" t="str">
        <f>VLOOKUP(B114,FF_add_data[],5,FALSE)</f>
        <v>Utilities</v>
      </c>
      <c r="G114" s="20" t="str">
        <f>VLOOKUP(B114,FF_add_data[],6,FALSE)</f>
        <v>Guangzhou</v>
      </c>
      <c r="H114" s="20" t="str">
        <f>VLOOKUP(G114,World_Cities[],2,FALSE)</f>
        <v>China</v>
      </c>
      <c r="I114" s="20" t="str">
        <f>IFERROR(VLOOKUP(Fortune_500[[#This Row],[HQ]],MCR_Cities_Mar2018[#All],1,FALSE),"Not signed")</f>
        <v>Not signed</v>
      </c>
      <c r="J114" s="20">
        <f>VLOOKUP(B114,FF_add_data[],8,FALSE)</f>
        <v>14</v>
      </c>
      <c r="K114" s="24">
        <f>VLOOKUP(B114,FF_add_data[],9,FALSE)</f>
        <v>299842</v>
      </c>
      <c r="L114" s="20" t="str">
        <f>VLOOKUP(B114,FF_add_data[],7,FALSE)</f>
        <v>www.csg.cn</v>
      </c>
      <c r="M114" s="20" t="str">
        <f>VLOOKUP(B114,FF_add_data[],3,FALSE)</f>
        <v>Li Qingkui</v>
      </c>
      <c r="N114" s="23" t="s">
        <v>109</v>
      </c>
    </row>
    <row r="115" spans="1:14">
      <c r="A115" s="20">
        <v>111</v>
      </c>
      <c r="B115" s="20">
        <v>111</v>
      </c>
      <c r="C115" s="20" t="s">
        <v>686</v>
      </c>
      <c r="D115" s="34">
        <v>72766</v>
      </c>
      <c r="E115" s="20" t="str">
        <f>VLOOKUP(B115,FF_add_data[],4,FALSE)</f>
        <v>Materials</v>
      </c>
      <c r="F115" s="20" t="str">
        <f>VLOOKUP(B115,FF_add_data[],5,FALSE)</f>
        <v>Metals</v>
      </c>
      <c r="G115" s="20" t="str">
        <f>VLOOKUP(B115,FF_add_data[],6,FALSE)</f>
        <v>Shenzhen</v>
      </c>
      <c r="H115" s="20" t="str">
        <f>VLOOKUP(G115,World_Cities[],2,FALSE)</f>
        <v>China</v>
      </c>
      <c r="I115" s="20" t="str">
        <f>IFERROR(VLOOKUP(Fortune_500[[#This Row],[HQ]],MCR_Cities_Mar2018[#All],1,FALSE),"Not signed")</f>
        <v>Not signed</v>
      </c>
      <c r="J115" s="20">
        <f>VLOOKUP(B115,FF_add_data[],8,FALSE)</f>
        <v>6</v>
      </c>
      <c r="K115" s="24">
        <f>VLOOKUP(B115,FF_add_data[],9,FALSE)</f>
        <v>17886</v>
      </c>
      <c r="L115" s="20" t="str">
        <f>VLOOKUP(B115,FF_add_data[],7,FALSE)</f>
        <v>www.amer.com.cn</v>
      </c>
      <c r="M115" s="20" t="str">
        <f>VLOOKUP(B115,FF_add_data[],3,FALSE)</f>
        <v>Wang Wenyin</v>
      </c>
      <c r="N115" s="23" t="s">
        <v>110</v>
      </c>
    </row>
    <row r="116" spans="1:14">
      <c r="A116" s="20">
        <v>112</v>
      </c>
      <c r="B116" s="20">
        <v>112</v>
      </c>
      <c r="C116" s="20" t="s">
        <v>687</v>
      </c>
      <c r="D116" s="34">
        <v>72677</v>
      </c>
      <c r="E116" s="20" t="str">
        <f>VLOOKUP(B116,FF_add_data[],4,FALSE)</f>
        <v>Chemicals</v>
      </c>
      <c r="F116" s="20" t="str">
        <f>VLOOKUP(B116,FF_add_data[],5,FALSE)</f>
        <v>Chemicals</v>
      </c>
      <c r="G116" s="20" t="str">
        <f>VLOOKUP(B116,FF_add_data[],6,FALSE)</f>
        <v>Ludwigshafen</v>
      </c>
      <c r="H116" s="20" t="str">
        <f>VLOOKUP(G116,World_Cities[],2,FALSE)</f>
        <v>Germany</v>
      </c>
      <c r="I116" s="20" t="str">
        <f>IFERROR(VLOOKUP(Fortune_500[[#This Row],[HQ]],MCR_Cities_Mar2018[#All],1,FALSE),"Not signed")</f>
        <v>Not signed</v>
      </c>
      <c r="J116" s="20">
        <f>VLOOKUP(B116,FF_add_data[],8,FALSE)</f>
        <v>24</v>
      </c>
      <c r="K116" s="24">
        <f>VLOOKUP(B116,FF_add_data[],9,FALSE)</f>
        <v>111112</v>
      </c>
      <c r="L116" s="20" t="str">
        <f>VLOOKUP(B116,FF_add_data[],7,FALSE)</f>
        <v>www.basf.com</v>
      </c>
      <c r="M116" s="20" t="str">
        <f>VLOOKUP(B116,FF_add_data[],3,FALSE)</f>
        <v>Martin Bruderm��_ller</v>
      </c>
      <c r="N116" s="23" t="s">
        <v>111</v>
      </c>
    </row>
    <row r="117" spans="1:14">
      <c r="A117" s="20">
        <v>113</v>
      </c>
      <c r="B117" s="20">
        <v>113</v>
      </c>
      <c r="C117" s="20" t="s">
        <v>688</v>
      </c>
      <c r="D117" s="34">
        <v>72197</v>
      </c>
      <c r="E117" s="20" t="str">
        <f>VLOOKUP(B117,FF_add_data[],4,FALSE)</f>
        <v>Transportation</v>
      </c>
      <c r="F117" s="20" t="str">
        <f>VLOOKUP(B117,FF_add_data[],5,FALSE)</f>
        <v>Mail, Package, and Freight Delivery</v>
      </c>
      <c r="G117" s="20" t="str">
        <f>VLOOKUP(B117,FF_add_data[],6,FALSE)</f>
        <v>Beijing</v>
      </c>
      <c r="H117" s="20" t="str">
        <f>VLOOKUP(G117,World_Cities[],2,FALSE)</f>
        <v>China</v>
      </c>
      <c r="I117" s="20" t="str">
        <f>IFERROR(VLOOKUP(Fortune_500[[#This Row],[HQ]],MCR_Cities_Mar2018[#All],1,FALSE),"Not signed")</f>
        <v>Not signed</v>
      </c>
      <c r="J117" s="20">
        <f>VLOOKUP(B117,FF_add_data[],8,FALSE)</f>
        <v>8</v>
      </c>
      <c r="K117" s="24">
        <f>VLOOKUP(B117,FF_add_data[],9,FALSE)</f>
        <v>948239</v>
      </c>
      <c r="L117" s="20" t="str">
        <f>VLOOKUP(B117,FF_add_data[],7,FALSE)</f>
        <v>www.chinapost.com.cn</v>
      </c>
      <c r="M117" s="20" t="str">
        <f>VLOOKUP(B117,FF_add_data[],3,FALSE)</f>
        <v>Li Guohua</v>
      </c>
      <c r="N117" s="23" t="s">
        <v>112</v>
      </c>
    </row>
    <row r="118" spans="1:14">
      <c r="A118" s="20">
        <v>114</v>
      </c>
      <c r="B118" s="20">
        <v>114</v>
      </c>
      <c r="C118" s="20" t="s">
        <v>689</v>
      </c>
      <c r="D118" s="34">
        <v>72045</v>
      </c>
      <c r="E118" s="20" t="str">
        <f>VLOOKUP(B118,FF_add_data[],4,FALSE)</f>
        <v>Technology</v>
      </c>
      <c r="F118" s="20" t="str">
        <f>VLOOKUP(B118,FF_add_data[],5,FALSE)</f>
        <v>Electronics, Electrical Equip.</v>
      </c>
      <c r="G118" s="20" t="str">
        <f>VLOOKUP(B118,FF_add_data[],6,FALSE)</f>
        <v>Osaka</v>
      </c>
      <c r="H118" s="20" t="str">
        <f>VLOOKUP(G118,World_Cities[],2,FALSE)</f>
        <v>Japan</v>
      </c>
      <c r="I118" s="20" t="str">
        <f>IFERROR(VLOOKUP(Fortune_500[[#This Row],[HQ]],MCR_Cities_Mar2018[#All],1,FALSE),"Not signed")</f>
        <v>Not signed</v>
      </c>
      <c r="J118" s="20">
        <f>VLOOKUP(B118,FF_add_data[],8,FALSE)</f>
        <v>24</v>
      </c>
      <c r="K118" s="24">
        <f>VLOOKUP(B118,FF_add_data[],9,FALSE)</f>
        <v>274143</v>
      </c>
      <c r="L118" s="20" t="str">
        <f>VLOOKUP(B118,FF_add_data[],7,FALSE)</f>
        <v>www.panasonic.com/global</v>
      </c>
      <c r="M118" s="20" t="str">
        <f>VLOOKUP(B118,FF_add_data[],3,FALSE)</f>
        <v>Kazuhiro Tsuga</v>
      </c>
      <c r="N118" s="23" t="s">
        <v>113</v>
      </c>
    </row>
    <row r="119" spans="1:14">
      <c r="A119" s="20">
        <v>115</v>
      </c>
      <c r="B119" s="20">
        <v>115</v>
      </c>
      <c r="C119" s="20" t="s">
        <v>690</v>
      </c>
      <c r="D119" s="34">
        <v>72028</v>
      </c>
      <c r="E119" s="20" t="str">
        <f>VLOOKUP(B119,FF_add_data[],4,FALSE)</f>
        <v>Energy</v>
      </c>
      <c r="F119" s="20" t="str">
        <f>VLOOKUP(B119,FF_add_data[],5,FALSE)</f>
        <v>Petroleum Refining</v>
      </c>
      <c r="G119" s="20" t="str">
        <f>VLOOKUP(B119,FF_add_data[],6,FALSE)</f>
        <v>Moscow</v>
      </c>
      <c r="H119" s="20" t="str">
        <f>VLOOKUP(G119,World_Cities[],2,FALSE)</f>
        <v>Russia</v>
      </c>
      <c r="I119" s="20" t="str">
        <f>IFERROR(VLOOKUP(Fortune_500[[#This Row],[HQ]],MCR_Cities_Mar2018[#All],1,FALSE),"Not signed")</f>
        <v>Not signed</v>
      </c>
      <c r="J119" s="20">
        <f>VLOOKUP(B119,FF_add_data[],8,FALSE)</f>
        <v>13</v>
      </c>
      <c r="K119" s="24">
        <f>VLOOKUP(B119,FF_add_data[],9,FALSE)</f>
        <v>318000</v>
      </c>
      <c r="L119" s="20" t="str">
        <f>VLOOKUP(B119,FF_add_data[],7,FALSE)</f>
        <v>www.rosneft.com</v>
      </c>
      <c r="M119" s="20" t="str">
        <f>VLOOKUP(B119,FF_add_data[],3,FALSE)</f>
        <v>Igor I. Sechin</v>
      </c>
      <c r="N119" s="23" t="s">
        <v>114</v>
      </c>
    </row>
    <row r="120" spans="1:14">
      <c r="A120" s="20">
        <v>116</v>
      </c>
      <c r="B120" s="20">
        <v>116</v>
      </c>
      <c r="C120" s="20" t="s">
        <v>691</v>
      </c>
      <c r="D120" s="34">
        <v>71879</v>
      </c>
      <c r="E120" s="20" t="str">
        <f>VLOOKUP(B120,FF_add_data[],4,FALSE)</f>
        <v>Retailing</v>
      </c>
      <c r="F120" s="20" t="str">
        <f>VLOOKUP(B120,FF_add_data[],5,FALSE)</f>
        <v>General Merchandisers</v>
      </c>
      <c r="G120" s="20" t="str">
        <f>VLOOKUP(B120,FF_add_data[],6,FALSE)</f>
        <v>Minneapolis</v>
      </c>
      <c r="H120" s="20" t="str">
        <f>VLOOKUP(G120,World_Cities[],2,FALSE)</f>
        <v>United States</v>
      </c>
      <c r="I120" s="20" t="str">
        <f>IFERROR(VLOOKUP(Fortune_500[[#This Row],[HQ]],MCR_Cities_Mar2018[#All],1,FALSE),"Not signed")</f>
        <v>Not signed</v>
      </c>
      <c r="J120" s="20">
        <f>VLOOKUP(B120,FF_add_data[],8,FALSE)</f>
        <v>24</v>
      </c>
      <c r="K120" s="24">
        <f>VLOOKUP(B120,FF_add_data[],9,FALSE)</f>
        <v>345000</v>
      </c>
      <c r="L120" s="20" t="str">
        <f>VLOOKUP(B120,FF_add_data[],7,FALSE)</f>
        <v>www.target.com</v>
      </c>
      <c r="M120" s="20" t="str">
        <f>VLOOKUP(B120,FF_add_data[],3,FALSE)</f>
        <v>Brian C. Cornell</v>
      </c>
      <c r="N120" s="23" t="s">
        <v>115</v>
      </c>
    </row>
    <row r="121" spans="1:14" ht="29">
      <c r="A121" s="20">
        <v>117</v>
      </c>
      <c r="B121" s="20">
        <v>117</v>
      </c>
      <c r="C121" s="20" t="s">
        <v>692</v>
      </c>
      <c r="D121" s="34">
        <v>71579</v>
      </c>
      <c r="E121" s="20" t="str">
        <f>VLOOKUP(B121,FF_add_data[],4,FALSE)</f>
        <v>Financials</v>
      </c>
      <c r="F121" s="20" t="str">
        <f>VLOOKUP(B121,FF_add_data[],5,FALSE)</f>
        <v>Insurance: Property and Casualty (Stock)</v>
      </c>
      <c r="G121" s="20" t="str">
        <f>VLOOKUP(B121,FF_add_data[],6,FALSE)</f>
        <v>Beijing</v>
      </c>
      <c r="H121" s="20" t="str">
        <f>VLOOKUP(G121,World_Cities[],2,FALSE)</f>
        <v>China</v>
      </c>
      <c r="I121" s="20" t="str">
        <f>IFERROR(VLOOKUP(Fortune_500[[#This Row],[HQ]],MCR_Cities_Mar2018[#All],1,FALSE),"Not signed")</f>
        <v>Not signed</v>
      </c>
      <c r="J121" s="20">
        <f>VLOOKUP(B121,FF_add_data[],8,FALSE)</f>
        <v>9</v>
      </c>
      <c r="K121" s="24">
        <f>VLOOKUP(B121,FF_add_data[],9,FALSE)</f>
        <v>215362</v>
      </c>
      <c r="L121" s="20" t="str">
        <f>VLOOKUP(B121,FF_add_data[],7,FALSE)</f>
        <v>www.picc.com.cn</v>
      </c>
      <c r="M121" s="20" t="str">
        <f>VLOOKUP(B121,FF_add_data[],3,FALSE)</f>
        <v>Miao Jianmin</v>
      </c>
      <c r="N121" s="23" t="s">
        <v>116</v>
      </c>
    </row>
    <row r="122" spans="1:14">
      <c r="A122" s="20">
        <v>118</v>
      </c>
      <c r="B122" s="20">
        <v>118</v>
      </c>
      <c r="C122" s="20" t="s">
        <v>693</v>
      </c>
      <c r="D122" s="34">
        <v>70891</v>
      </c>
      <c r="E122" s="20" t="str">
        <f>VLOOKUP(B122,FF_add_data[],4,FALSE)</f>
        <v>Food &amp; Drug Stores</v>
      </c>
      <c r="F122" s="20" t="str">
        <f>VLOOKUP(B122,FF_add_data[],5,FALSE)</f>
        <v>Food &amp; Drug Stores</v>
      </c>
      <c r="G122" s="20" t="str">
        <f>VLOOKUP(B122,FF_add_data[],6,FALSE)</f>
        <v>Zaandam</v>
      </c>
      <c r="H122" s="20" t="str">
        <f>VLOOKUP(G122,World_Cities[],2,FALSE)</f>
        <v>Netherlands</v>
      </c>
      <c r="I122" s="20" t="str">
        <f>IFERROR(VLOOKUP(Fortune_500[[#This Row],[HQ]],MCR_Cities_Mar2018[#All],1,FALSE),"Not signed")</f>
        <v>Not signed</v>
      </c>
      <c r="J122" s="20">
        <f>VLOOKUP(B122,FF_add_data[],8,FALSE)</f>
        <v>24</v>
      </c>
      <c r="K122" s="24">
        <f>VLOOKUP(B122,FF_add_data[],9,FALSE)</f>
        <v>224000</v>
      </c>
      <c r="L122" s="20" t="str">
        <f>VLOOKUP(B122,FF_add_data[],7,FALSE)</f>
        <v>www.aholddelhaize.com</v>
      </c>
      <c r="M122" s="20" t="str">
        <f>VLOOKUP(B122,FF_add_data[],3,FALSE)</f>
        <v>Dick Boer</v>
      </c>
      <c r="N122" s="23" t="s">
        <v>117</v>
      </c>
    </row>
    <row r="123" spans="1:14">
      <c r="A123" s="20">
        <v>119</v>
      </c>
      <c r="B123" s="20">
        <v>119</v>
      </c>
      <c r="C123" s="20" t="s">
        <v>694</v>
      </c>
      <c r="D123" s="34">
        <v>70545</v>
      </c>
      <c r="E123" s="20" t="str">
        <f>VLOOKUP(B123,FF_add_data[],4,FALSE)</f>
        <v>Transportation</v>
      </c>
      <c r="F123" s="20" t="str">
        <f>VLOOKUP(B123,FF_add_data[],5,FALSE)</f>
        <v>Mail, Package, and Freight Delivery</v>
      </c>
      <c r="G123" s="20" t="str">
        <f>VLOOKUP(B123,FF_add_data[],6,FALSE)</f>
        <v>Bonn</v>
      </c>
      <c r="H123" s="20" t="str">
        <f>VLOOKUP(G123,World_Cities[],2,FALSE)</f>
        <v>Germany</v>
      </c>
      <c r="I123" s="20" t="str">
        <f>IFERROR(VLOOKUP(Fortune_500[[#This Row],[HQ]],MCR_Cities_Mar2018[#All],1,FALSE),"Not signed")</f>
        <v>Bonn</v>
      </c>
      <c r="J123" s="20">
        <f>VLOOKUP(B123,FF_add_data[],8,FALSE)</f>
        <v>24</v>
      </c>
      <c r="K123" s="24">
        <f>VLOOKUP(B123,FF_add_data[],9,FALSE)</f>
        <v>472208</v>
      </c>
      <c r="L123" s="20" t="str">
        <f>VLOOKUP(B123,FF_add_data[],7,FALSE)</f>
        <v>www.dpdhl.com</v>
      </c>
      <c r="M123" s="20" t="str">
        <f>VLOOKUP(B123,FF_add_data[],3,FALSE)</f>
        <v>Frank Appel</v>
      </c>
      <c r="N123" s="23" t="s">
        <v>118</v>
      </c>
    </row>
    <row r="124" spans="1:14">
      <c r="A124" s="20">
        <v>120</v>
      </c>
      <c r="B124" s="20">
        <v>120</v>
      </c>
      <c r="C124" s="20" t="s">
        <v>695</v>
      </c>
      <c r="D124" s="34">
        <v>70143</v>
      </c>
      <c r="E124" s="20" t="str">
        <f>VLOOKUP(B124,FF_add_data[],4,FALSE)</f>
        <v>Financials</v>
      </c>
      <c r="F124" s="20" t="str">
        <f>VLOOKUP(B124,FF_add_data[],5,FALSE)</f>
        <v>Insurance: Life, Health (stock)</v>
      </c>
      <c r="G124" s="20" t="str">
        <f>VLOOKUP(B124,FF_add_data[],6,FALSE)</f>
        <v>Munich</v>
      </c>
      <c r="H124" s="20" t="str">
        <f>VLOOKUP(G124,World_Cities[],2,FALSE)</f>
        <v>Germany</v>
      </c>
      <c r="I124" s="20" t="str">
        <f>IFERROR(VLOOKUP(Fortune_500[[#This Row],[HQ]],MCR_Cities_Mar2018[#All],1,FALSE),"Not signed")</f>
        <v>Not signed</v>
      </c>
      <c r="J124" s="20">
        <f>VLOOKUP(B124,FF_add_data[],8,FALSE)</f>
        <v>24</v>
      </c>
      <c r="K124" s="24">
        <f>VLOOKUP(B124,FF_add_data[],9,FALSE)</f>
        <v>42410</v>
      </c>
      <c r="L124" s="20" t="str">
        <f>VLOOKUP(B124,FF_add_data[],7,FALSE)</f>
        <v>www.munichre.com</v>
      </c>
      <c r="M124" s="20" t="str">
        <f>VLOOKUP(B124,FF_add_data[],3,FALSE)</f>
        <v>Joachim Wenning</v>
      </c>
      <c r="N124" s="23" t="s">
        <v>119</v>
      </c>
    </row>
    <row r="125" spans="1:14">
      <c r="A125" s="20">
        <v>121</v>
      </c>
      <c r="B125" s="20">
        <v>121</v>
      </c>
      <c r="C125" s="20" t="s">
        <v>696</v>
      </c>
      <c r="D125" s="34">
        <v>69948</v>
      </c>
      <c r="E125" s="20" t="str">
        <f>VLOOKUP(B125,FF_add_data[],4,FALSE)</f>
        <v>Financials</v>
      </c>
      <c r="F125" s="20" t="str">
        <f>VLOOKUP(B125,FF_add_data[],5,FALSE)</f>
        <v>Banks: Commercial and Savings</v>
      </c>
      <c r="G125" s="20" t="str">
        <f>VLOOKUP(B125,FF_add_data[],6,FALSE)</f>
        <v>Paris</v>
      </c>
      <c r="H125" s="20" t="str">
        <f>VLOOKUP(G125,World_Cities[],2,FALSE)</f>
        <v>France</v>
      </c>
      <c r="I125" s="20" t="str">
        <f>IFERROR(VLOOKUP(Fortune_500[[#This Row],[HQ]],MCR_Cities_Mar2018[#All],1,FALSE),"Not signed")</f>
        <v>Not signed</v>
      </c>
      <c r="J125" s="20">
        <f>VLOOKUP(B125,FF_add_data[],8,FALSE)</f>
        <v>22</v>
      </c>
      <c r="K125" s="24">
        <f>VLOOKUP(B125,FF_add_data[],9,FALSE)</f>
        <v>153168</v>
      </c>
      <c r="L125" s="20" t="str">
        <f>VLOOKUP(B125,FF_add_data[],7,FALSE)</f>
        <v>www.societegenerale.com</v>
      </c>
      <c r="M125" s="20" t="str">
        <f>VLOOKUP(B125,FF_add_data[],3,FALSE)</f>
        <v>Frederic Oudea</v>
      </c>
      <c r="N125" s="23" t="s">
        <v>120</v>
      </c>
    </row>
    <row r="126" spans="1:14">
      <c r="A126" s="20">
        <v>122</v>
      </c>
      <c r="B126" s="20">
        <v>122</v>
      </c>
      <c r="C126" s="20" t="s">
        <v>697</v>
      </c>
      <c r="D126" s="34">
        <v>69669</v>
      </c>
      <c r="E126" s="20" t="str">
        <f>VLOOKUP(B126,FF_add_data[],4,FALSE)</f>
        <v>Wholesalers</v>
      </c>
      <c r="F126" s="20" t="str">
        <f>VLOOKUP(B126,FF_add_data[],5,FALSE)</f>
        <v>Trading</v>
      </c>
      <c r="G126" s="20" t="str">
        <f>VLOOKUP(B126,FF_add_data[],6,FALSE)</f>
        <v>Beijing</v>
      </c>
      <c r="H126" s="20" t="str">
        <f>VLOOKUP(G126,World_Cities[],2,FALSE)</f>
        <v>China</v>
      </c>
      <c r="I126" s="20" t="str">
        <f>IFERROR(VLOOKUP(Fortune_500[[#This Row],[HQ]],MCR_Cities_Mar2018[#All],1,FALSE),"Not signed")</f>
        <v>Not signed</v>
      </c>
      <c r="J126" s="20">
        <f>VLOOKUP(B126,FF_add_data[],8,FALSE)</f>
        <v>24</v>
      </c>
      <c r="K126" s="24">
        <f>VLOOKUP(B126,FF_add_data[],9,FALSE)</f>
        <v>124266</v>
      </c>
      <c r="L126" s="20" t="str">
        <f>VLOOKUP(B126,FF_add_data[],7,FALSE)</f>
        <v>www.cofco.com</v>
      </c>
      <c r="M126" s="20" t="str">
        <f>VLOOKUP(B126,FF_add_data[],3,FALSE)</f>
        <v>Yu Xubo</v>
      </c>
      <c r="N126" s="23" t="s">
        <v>121</v>
      </c>
    </row>
    <row r="127" spans="1:14">
      <c r="A127" s="20">
        <v>123</v>
      </c>
      <c r="B127" s="20">
        <v>123</v>
      </c>
      <c r="C127" s="20" t="s">
        <v>698</v>
      </c>
      <c r="D127" s="34">
        <v>69636</v>
      </c>
      <c r="E127" s="20" t="str">
        <f>VLOOKUP(B127,FF_add_data[],4,FALSE)</f>
        <v>Transportation</v>
      </c>
      <c r="F127" s="20" t="str">
        <f>VLOOKUP(B127,FF_add_data[],5,FALSE)</f>
        <v>Mail, Package, and Freight Delivery</v>
      </c>
      <c r="G127" s="20" t="str">
        <f>VLOOKUP(B127,FF_add_data[],6,FALSE)</f>
        <v>Washington</v>
      </c>
      <c r="H127" s="20" t="str">
        <f>VLOOKUP(G127,World_Cities[],2,FALSE)</f>
        <v>United Kingdom</v>
      </c>
      <c r="I127" s="20" t="str">
        <f>IFERROR(VLOOKUP(Fortune_500[[#This Row],[HQ]],MCR_Cities_Mar2018[#All],1,FALSE),"Not signed")</f>
        <v>Washington</v>
      </c>
      <c r="J127" s="20">
        <f>VLOOKUP(B127,FF_add_data[],8,FALSE)</f>
        <v>24</v>
      </c>
      <c r="K127" s="24">
        <f>VLOOKUP(B127,FF_add_data[],9,FALSE)</f>
        <v>573614</v>
      </c>
      <c r="L127" s="20" t="str">
        <f>VLOOKUP(B127,FF_add_data[],7,FALSE)</f>
        <v>www.usps.com</v>
      </c>
      <c r="M127" s="20" t="str">
        <f>VLOOKUP(B127,FF_add_data[],3,FALSE)</f>
        <v>Megan J. Brennan</v>
      </c>
      <c r="N127" s="23" t="s">
        <v>122</v>
      </c>
    </row>
    <row r="128" spans="1:14">
      <c r="A128" s="20">
        <v>124</v>
      </c>
      <c r="B128" s="20">
        <v>124</v>
      </c>
      <c r="C128" s="20" t="s">
        <v>699</v>
      </c>
      <c r="D128" s="34">
        <v>69591</v>
      </c>
      <c r="E128" s="20" t="str">
        <f>VLOOKUP(B128,FF_add_data[],4,FALSE)</f>
        <v>Motor Vehicles &amp; Parts</v>
      </c>
      <c r="F128" s="20" t="str">
        <f>VLOOKUP(B128,FF_add_data[],5,FALSE)</f>
        <v>Motor Vehicles &amp; Parts</v>
      </c>
      <c r="G128" s="20" t="str">
        <f>VLOOKUP(B128,FF_add_data[],6,FALSE)</f>
        <v>Beijing</v>
      </c>
      <c r="H128" s="20" t="str">
        <f>VLOOKUP(G128,World_Cities[],2,FALSE)</f>
        <v>China</v>
      </c>
      <c r="I128" s="20" t="str">
        <f>IFERROR(VLOOKUP(Fortune_500[[#This Row],[HQ]],MCR_Cities_Mar2018[#All],1,FALSE),"Not signed")</f>
        <v>Not signed</v>
      </c>
      <c r="J128" s="20">
        <f>VLOOKUP(B128,FF_add_data[],8,FALSE)</f>
        <v>6</v>
      </c>
      <c r="K128" s="24">
        <f>VLOOKUP(B128,FF_add_data[],9,FALSE)</f>
        <v>128735</v>
      </c>
      <c r="L128" s="20" t="str">
        <f>VLOOKUP(B128,FF_add_data[],7,FALSE)</f>
        <v>www.baicgroup.com.cn</v>
      </c>
      <c r="M128" s="20" t="str">
        <f>VLOOKUP(B128,FF_add_data[],3,FALSE)</f>
        <v>Xu Heyi</v>
      </c>
      <c r="N128" s="23" t="s">
        <v>123</v>
      </c>
    </row>
    <row r="129" spans="1:14">
      <c r="A129" s="20">
        <v>125</v>
      </c>
      <c r="B129" s="20">
        <v>125</v>
      </c>
      <c r="C129" s="20" t="s">
        <v>700</v>
      </c>
      <c r="D129" s="34">
        <v>69524</v>
      </c>
      <c r="E129" s="20" t="str">
        <f>VLOOKUP(B129,FF_add_data[],4,FALSE)</f>
        <v>Motor Vehicles &amp; Parts</v>
      </c>
      <c r="F129" s="20" t="str">
        <f>VLOOKUP(B129,FF_add_data[],5,FALSE)</f>
        <v>Motor Vehicles &amp; Parts</v>
      </c>
      <c r="G129" s="20" t="str">
        <f>VLOOKUP(B129,FF_add_data[],6,FALSE)</f>
        <v>Changchun</v>
      </c>
      <c r="H129" s="20" t="str">
        <f>VLOOKUP(G129,World_Cities[],2,FALSE)</f>
        <v>China</v>
      </c>
      <c r="I129" s="20" t="str">
        <f>IFERROR(VLOOKUP(Fortune_500[[#This Row],[HQ]],MCR_Cities_Mar2018[#All],1,FALSE),"Not signed")</f>
        <v>Not signed</v>
      </c>
      <c r="J129" s="20">
        <f>VLOOKUP(B129,FF_add_data[],8,FALSE)</f>
        <v>14</v>
      </c>
      <c r="K129" s="24">
        <f>VLOOKUP(B129,FF_add_data[],9,FALSE)</f>
        <v>123658</v>
      </c>
      <c r="L129" s="20" t="str">
        <f>VLOOKUP(B129,FF_add_data[],7,FALSE)</f>
        <v>www.faw.com.cn</v>
      </c>
      <c r="M129" s="20" t="str">
        <f>VLOOKUP(B129,FF_add_data[],3,FALSE)</f>
        <v>Xu Liuping</v>
      </c>
      <c r="N129" s="23" t="s">
        <v>124</v>
      </c>
    </row>
    <row r="130" spans="1:14">
      <c r="A130" s="20">
        <v>126</v>
      </c>
      <c r="B130" s="20">
        <v>126</v>
      </c>
      <c r="C130" s="20" t="s">
        <v>701</v>
      </c>
      <c r="D130" s="34">
        <v>68684</v>
      </c>
      <c r="E130" s="20" t="str">
        <f>VLOOKUP(B130,FF_add_data[],4,FALSE)</f>
        <v>Financials</v>
      </c>
      <c r="F130" s="20" t="str">
        <f>VLOOKUP(B130,FF_add_data[],5,FALSE)</f>
        <v>Insurance: Life, Health (Mutual)</v>
      </c>
      <c r="G130" s="20" t="str">
        <f>VLOOKUP(B130,FF_add_data[],6,FALSE)</f>
        <v>Osaka</v>
      </c>
      <c r="H130" s="20" t="str">
        <f>VLOOKUP(G130,World_Cities[],2,FALSE)</f>
        <v>Japan</v>
      </c>
      <c r="I130" s="20" t="str">
        <f>IFERROR(VLOOKUP(Fortune_500[[#This Row],[HQ]],MCR_Cities_Mar2018[#All],1,FALSE),"Not signed")</f>
        <v>Not signed</v>
      </c>
      <c r="J130" s="20">
        <f>VLOOKUP(B130,FF_add_data[],8,FALSE)</f>
        <v>24</v>
      </c>
      <c r="K130" s="24">
        <f>VLOOKUP(B130,FF_add_data[],9,FALSE)</f>
        <v>86394</v>
      </c>
      <c r="L130" s="20" t="str">
        <f>VLOOKUP(B130,FF_add_data[],7,FALSE)</f>
        <v>www.nissay.co.jp</v>
      </c>
      <c r="M130" s="20" t="str">
        <f>VLOOKUP(B130,FF_add_data[],3,FALSE)</f>
        <v>Hiroshi Shimizu</v>
      </c>
      <c r="N130" s="23" t="s">
        <v>125</v>
      </c>
    </row>
    <row r="131" spans="1:14">
      <c r="A131" s="20">
        <v>127</v>
      </c>
      <c r="B131" s="20">
        <v>127</v>
      </c>
      <c r="C131" s="20" t="s">
        <v>702</v>
      </c>
      <c r="D131" s="34">
        <v>68679</v>
      </c>
      <c r="E131" s="20" t="str">
        <f>VLOOKUP(B131,FF_add_data[],4,FALSE)</f>
        <v>Materials</v>
      </c>
      <c r="F131" s="20" t="str">
        <f>VLOOKUP(B131,FF_add_data[],5,FALSE)</f>
        <v>Metals</v>
      </c>
      <c r="G131" s="20" t="str">
        <f>VLOOKUP(B131,FF_add_data[],6,FALSE)</f>
        <v>Luxembourg</v>
      </c>
      <c r="H131" s="20" t="str">
        <f>VLOOKUP(G131,World_Cities[],2,FALSE)</f>
        <v>Luxembourg</v>
      </c>
      <c r="I131" s="20" t="str">
        <f>IFERROR(VLOOKUP(Fortune_500[[#This Row],[HQ]],MCR_Cities_Mar2018[#All],1,FALSE),"Not signed")</f>
        <v>Not signed</v>
      </c>
      <c r="J131" s="20">
        <f>VLOOKUP(B131,FF_add_data[],8,FALSE)</f>
        <v>14</v>
      </c>
      <c r="K131" s="24">
        <f>VLOOKUP(B131,FF_add_data[],9,FALSE)</f>
        <v>197108</v>
      </c>
      <c r="L131" s="20" t="str">
        <f>VLOOKUP(B131,FF_add_data[],7,FALSE)</f>
        <v>www.arcelormittal.com</v>
      </c>
      <c r="M131" s="20" t="str">
        <f>VLOOKUP(B131,FF_add_data[],3,FALSE)</f>
        <v>Lakshmi N. Mittal</v>
      </c>
      <c r="N131" s="23" t="s">
        <v>126</v>
      </c>
    </row>
    <row r="132" spans="1:14">
      <c r="A132" s="20">
        <v>128</v>
      </c>
      <c r="B132" s="20">
        <v>128</v>
      </c>
      <c r="C132" s="20" t="s">
        <v>703</v>
      </c>
      <c r="D132" s="34">
        <v>68619</v>
      </c>
      <c r="E132" s="20" t="str">
        <f>VLOOKUP(B132,FF_add_data[],4,FALSE)</f>
        <v>Retailing</v>
      </c>
      <c r="F132" s="20" t="str">
        <f>VLOOKUP(B132,FF_add_data[],5,FALSE)</f>
        <v>Specialty Retailers</v>
      </c>
      <c r="G132" s="20" t="str">
        <f>VLOOKUP(B132,FF_add_data[],6,FALSE)</f>
        <v>Mooresville</v>
      </c>
      <c r="H132" s="20" t="str">
        <f>VLOOKUP(G132,World_Cities[],2,FALSE)</f>
        <v>United States</v>
      </c>
      <c r="I132" s="20" t="str">
        <f>IFERROR(VLOOKUP(Fortune_500[[#This Row],[HQ]],MCR_Cities_Mar2018[#All],1,FALSE),"Not signed")</f>
        <v>Not signed</v>
      </c>
      <c r="J132" s="20">
        <f>VLOOKUP(B132,FF_add_data[],8,FALSE)</f>
        <v>21</v>
      </c>
      <c r="K132" s="24">
        <f>VLOOKUP(B132,FF_add_data[],9,FALSE)</f>
        <v>255000</v>
      </c>
      <c r="L132" s="20" t="str">
        <f>VLOOKUP(B132,FF_add_data[],7,FALSE)</f>
        <v>www.lowes.com</v>
      </c>
      <c r="M132" s="20" t="str">
        <f>VLOOKUP(B132,FF_add_data[],3,FALSE)</f>
        <v>Marvin R. Ellison</v>
      </c>
      <c r="N132" s="23" t="s">
        <v>127</v>
      </c>
    </row>
    <row r="133" spans="1:14">
      <c r="A133" s="20">
        <v>129</v>
      </c>
      <c r="B133" s="20">
        <v>129</v>
      </c>
      <c r="C133" s="20" t="s">
        <v>704</v>
      </c>
      <c r="D133" s="34">
        <v>68301</v>
      </c>
      <c r="E133" s="20" t="str">
        <f>VLOOKUP(B133,FF_add_data[],4,FALSE)</f>
        <v>Wholesalers</v>
      </c>
      <c r="F133" s="20" t="str">
        <f>VLOOKUP(B133,FF_add_data[],5,FALSE)</f>
        <v>Trading</v>
      </c>
      <c r="G133" s="20" t="str">
        <f>VLOOKUP(B133,FF_add_data[],6,FALSE)</f>
        <v>Tokyo</v>
      </c>
      <c r="H133" s="20" t="str">
        <f>VLOOKUP(G133,World_Cities[],2,FALSE)</f>
        <v>Japan</v>
      </c>
      <c r="I133" s="20" t="str">
        <f>IFERROR(VLOOKUP(Fortune_500[[#This Row],[HQ]],MCR_Cities_Mar2018[#All],1,FALSE),"Not signed")</f>
        <v>Not signed</v>
      </c>
      <c r="J133" s="20">
        <f>VLOOKUP(B133,FF_add_data[],8,FALSE)</f>
        <v>24</v>
      </c>
      <c r="K133" s="24">
        <f>VLOOKUP(B133,FF_add_data[],9,FALSE)</f>
        <v>77476</v>
      </c>
      <c r="L133" s="20" t="str">
        <f>VLOOKUP(B133,FF_add_data[],7,FALSE)</f>
        <v>www.mitsubishicorp.com</v>
      </c>
      <c r="M133" s="20" t="str">
        <f>VLOOKUP(B133,FF_add_data[],3,FALSE)</f>
        <v>Takehiko Kakiuchi</v>
      </c>
      <c r="N133" s="23" t="s">
        <v>128</v>
      </c>
    </row>
    <row r="134" spans="1:14">
      <c r="A134" s="20">
        <v>130</v>
      </c>
      <c r="B134" s="20">
        <v>130</v>
      </c>
      <c r="C134" s="20" t="s">
        <v>705</v>
      </c>
      <c r="D134" s="34">
        <v>68057</v>
      </c>
      <c r="E134" s="20" t="str">
        <f>VLOOKUP(B134,FF_add_data[],4,FALSE)</f>
        <v>Wholesalers</v>
      </c>
      <c r="F134" s="20" t="str">
        <f>VLOOKUP(B134,FF_add_data[],5,FALSE)</f>
        <v>Trading</v>
      </c>
      <c r="G134" s="20" t="str">
        <f>VLOOKUP(B134,FF_add_data[],6,FALSE)</f>
        <v>Tokyo</v>
      </c>
      <c r="H134" s="20" t="str">
        <f>VLOOKUP(G134,World_Cities[],2,FALSE)</f>
        <v>Japan</v>
      </c>
      <c r="I134" s="20" t="str">
        <f>IFERROR(VLOOKUP(Fortune_500[[#This Row],[HQ]],MCR_Cities_Mar2018[#All],1,FALSE),"Not signed")</f>
        <v>Not signed</v>
      </c>
      <c r="J134" s="20">
        <f>VLOOKUP(B134,FF_add_data[],8,FALSE)</f>
        <v>24</v>
      </c>
      <c r="K134" s="24">
        <f>VLOOKUP(B134,FF_add_data[],9,FALSE)</f>
        <v>45239</v>
      </c>
      <c r="L134" s="20" t="str">
        <f>VLOOKUP(B134,FF_add_data[],7,FALSE)</f>
        <v>www.marubeni.com</v>
      </c>
      <c r="M134" s="20" t="str">
        <f>VLOOKUP(B134,FF_add_data[],3,FALSE)</f>
        <v>Fumiya Kokubu</v>
      </c>
      <c r="N134" s="23" t="s">
        <v>129</v>
      </c>
    </row>
    <row r="135" spans="1:14">
      <c r="A135" s="20">
        <v>131</v>
      </c>
      <c r="B135" s="20">
        <v>131</v>
      </c>
      <c r="C135" s="20" t="s">
        <v>706</v>
      </c>
      <c r="D135" s="34">
        <v>67610</v>
      </c>
      <c r="E135" s="20" t="str">
        <f>VLOOKUP(B135,FF_add_data[],4,FALSE)</f>
        <v>Energy</v>
      </c>
      <c r="F135" s="20" t="str">
        <f>VLOOKUP(B135,FF_add_data[],5,FALSE)</f>
        <v>Petroleum Refining</v>
      </c>
      <c r="G135" s="20" t="str">
        <f>VLOOKUP(B135,FF_add_data[],6,FALSE)</f>
        <v>Findlay</v>
      </c>
      <c r="H135" s="20" t="str">
        <f>VLOOKUP(G135,World_Cities[],2,FALSE)</f>
        <v>United States</v>
      </c>
      <c r="I135" s="20" t="str">
        <f>IFERROR(VLOOKUP(Fortune_500[[#This Row],[HQ]],MCR_Cities_Mar2018[#All],1,FALSE),"Not signed")</f>
        <v>Not signed</v>
      </c>
      <c r="J135" s="20">
        <f>VLOOKUP(B135,FF_add_data[],8,FALSE)</f>
        <v>7</v>
      </c>
      <c r="K135" s="24">
        <f>VLOOKUP(B135,FF_add_data[],9,FALSE)</f>
        <v>43800</v>
      </c>
      <c r="L135" s="20" t="str">
        <f>VLOOKUP(B135,FF_add_data[],7,FALSE)</f>
        <v>www.marathonpetroleum.com</v>
      </c>
      <c r="M135" s="20" t="str">
        <f>VLOOKUP(B135,FF_add_data[],3,FALSE)</f>
        <v>Gary R. Heminger</v>
      </c>
      <c r="N135" s="23" t="s">
        <v>130</v>
      </c>
    </row>
    <row r="136" spans="1:14">
      <c r="A136" s="20">
        <v>132</v>
      </c>
      <c r="B136" s="20">
        <v>132</v>
      </c>
      <c r="C136" s="20" t="s">
        <v>707</v>
      </c>
      <c r="D136" s="34">
        <v>66577</v>
      </c>
      <c r="E136" s="20" t="str">
        <f>VLOOKUP(B136,FF_add_data[],4,FALSE)</f>
        <v>Wholesalers</v>
      </c>
      <c r="F136" s="20" t="str">
        <f>VLOOKUP(B136,FF_add_data[],5,FALSE)</f>
        <v>Trading</v>
      </c>
      <c r="G136" s="20" t="str">
        <f>VLOOKUP(B136,FF_add_data[],6,FALSE)</f>
        <v>Tianjin</v>
      </c>
      <c r="H136" s="20" t="str">
        <f>VLOOKUP(G136,World_Cities[],2,FALSE)</f>
        <v>China</v>
      </c>
      <c r="I136" s="20" t="str">
        <f>IFERROR(VLOOKUP(Fortune_500[[#This Row],[HQ]],MCR_Cities_Mar2018[#All],1,FALSE),"Not signed")</f>
        <v>Not signed</v>
      </c>
      <c r="J136" s="20">
        <f>VLOOKUP(B136,FF_add_data[],8,FALSE)</f>
        <v>7</v>
      </c>
      <c r="K136" s="24">
        <f>VLOOKUP(B136,FF_add_data[],9,FALSE)</f>
        <v>17105</v>
      </c>
      <c r="L136" s="20" t="str">
        <f>VLOOKUP(B136,FF_add_data[],7,FALSE)</f>
        <v>www.tewoo.com</v>
      </c>
      <c r="M136" s="20" t="str">
        <f>VLOOKUP(B136,FF_add_data[],3,FALSE)</f>
        <v>Wang Yuzhu</v>
      </c>
      <c r="N136" s="23" t="s">
        <v>131</v>
      </c>
    </row>
    <row r="137" spans="1:14">
      <c r="A137" s="20">
        <v>133</v>
      </c>
      <c r="B137" s="20">
        <v>133</v>
      </c>
      <c r="C137" s="20" t="s">
        <v>708</v>
      </c>
      <c r="D137" s="34">
        <v>66287</v>
      </c>
      <c r="E137" s="20" t="str">
        <f>VLOOKUP(B137,FF_add_data[],4,FALSE)</f>
        <v>Financials</v>
      </c>
      <c r="F137" s="20" t="str">
        <f>VLOOKUP(B137,FF_add_data[],5,FALSE)</f>
        <v>Banks: Commercial and Savings</v>
      </c>
      <c r="G137" s="20" t="str">
        <f>VLOOKUP(B137,FF_add_data[],6,FALSE)</f>
        <v>Sao Paulo</v>
      </c>
      <c r="H137" s="20" t="str">
        <f>VLOOKUP(G137,World_Cities[],2,FALSE)</f>
        <v>Brazil</v>
      </c>
      <c r="I137" s="20" t="str">
        <f>IFERROR(VLOOKUP(Fortune_500[[#This Row],[HQ]],MCR_Cities_Mar2018[#All],1,FALSE),"Not signed")</f>
        <v>Not signed</v>
      </c>
      <c r="J137" s="20">
        <f>VLOOKUP(B137,FF_add_data[],8,FALSE)</f>
        <v>5</v>
      </c>
      <c r="K137" s="24">
        <f>VLOOKUP(B137,FF_add_data[],9,FALSE)</f>
        <v>99332</v>
      </c>
      <c r="L137" s="20" t="str">
        <f>VLOOKUP(B137,FF_add_data[],7,FALSE)</f>
        <v>www.itau.com.br</v>
      </c>
      <c r="M137" s="20" t="str">
        <f>VLOOKUP(B137,FF_add_data[],3,FALSE)</f>
        <v>C��_ndido Botelho Bracher</v>
      </c>
      <c r="N137" s="23" t="s">
        <v>132</v>
      </c>
    </row>
    <row r="138" spans="1:14">
      <c r="A138" s="20">
        <v>134</v>
      </c>
      <c r="B138" s="20">
        <v>134</v>
      </c>
      <c r="C138" s="20" t="s">
        <v>709</v>
      </c>
      <c r="D138" s="34">
        <v>66247</v>
      </c>
      <c r="E138" s="20" t="str">
        <f>VLOOKUP(B138,FF_add_data[],4,FALSE)</f>
        <v>Motor Vehicles &amp; Parts</v>
      </c>
      <c r="F138" s="20" t="str">
        <f>VLOOKUP(B138,FF_add_data[],5,FALSE)</f>
        <v>Motor Vehicles &amp; Parts</v>
      </c>
      <c r="G138" s="20" t="str">
        <f>VLOOKUP(B138,FF_add_data[],6,FALSE)</f>
        <v>Boulogne-Billancourt</v>
      </c>
      <c r="H138" s="20" t="str">
        <f>VLOOKUP(G138,World_Cities[],2,FALSE)</f>
        <v>France</v>
      </c>
      <c r="I138" s="20" t="str">
        <f>IFERROR(VLOOKUP(Fortune_500[[#This Row],[HQ]],MCR_Cities_Mar2018[#All],1,FALSE),"Not signed")</f>
        <v>Not signed</v>
      </c>
      <c r="J138" s="20">
        <f>VLOOKUP(B138,FF_add_data[],8,FALSE)</f>
        <v>24</v>
      </c>
      <c r="K138" s="24">
        <f>VLOOKUP(B138,FF_add_data[],9,FALSE)</f>
        <v>181344</v>
      </c>
      <c r="L138" s="20" t="str">
        <f>VLOOKUP(B138,FF_add_data[],7,FALSE)</f>
        <v>www.groupe.renault.com</v>
      </c>
      <c r="M138" s="20" t="str">
        <f>VLOOKUP(B138,FF_add_data[],3,FALSE)</f>
        <v>Carlos Ghosn</v>
      </c>
      <c r="N138" s="23" t="s">
        <v>133</v>
      </c>
    </row>
    <row r="139" spans="1:14">
      <c r="A139" s="20">
        <v>135</v>
      </c>
      <c r="B139" s="20">
        <v>135</v>
      </c>
      <c r="C139" s="20" t="s">
        <v>710</v>
      </c>
      <c r="D139" s="34">
        <v>66217</v>
      </c>
      <c r="E139" s="20" t="str">
        <f>VLOOKUP(B139,FF_add_data[],4,FALSE)</f>
        <v>Household Products</v>
      </c>
      <c r="F139" s="20" t="str">
        <f>VLOOKUP(B139,FF_add_data[],5,FALSE)</f>
        <v>Household and Personal Products</v>
      </c>
      <c r="G139" s="20" t="str">
        <f>VLOOKUP(B139,FF_add_data[],6,FALSE)</f>
        <v>Cincinnati</v>
      </c>
      <c r="H139" s="20" t="str">
        <f>VLOOKUP(G139,World_Cities[],2,FALSE)</f>
        <v>United States</v>
      </c>
      <c r="I139" s="20" t="str">
        <f>IFERROR(VLOOKUP(Fortune_500[[#This Row],[HQ]],MCR_Cities_Mar2018[#All],1,FALSE),"Not signed")</f>
        <v>Not signed</v>
      </c>
      <c r="J139" s="20">
        <f>VLOOKUP(B139,FF_add_data[],8,FALSE)</f>
        <v>24</v>
      </c>
      <c r="K139" s="24">
        <f>VLOOKUP(B139,FF_add_data[],9,FALSE)</f>
        <v>95000</v>
      </c>
      <c r="L139" s="20" t="str">
        <f>VLOOKUP(B139,FF_add_data[],7,FALSE)</f>
        <v>www.pg.com</v>
      </c>
      <c r="M139" s="20" t="str">
        <f>VLOOKUP(B139,FF_add_data[],3,FALSE)</f>
        <v>David S. Taylor</v>
      </c>
      <c r="N139" s="23" t="s">
        <v>134</v>
      </c>
    </row>
    <row r="140" spans="1:14">
      <c r="A140" s="20">
        <v>136</v>
      </c>
      <c r="B140" s="20">
        <v>136</v>
      </c>
      <c r="C140" s="20" t="s">
        <v>711</v>
      </c>
      <c r="D140" s="34">
        <v>66153</v>
      </c>
      <c r="E140" s="20" t="str">
        <f>VLOOKUP(B140,FF_add_data[],4,FALSE)</f>
        <v>Financials</v>
      </c>
      <c r="F140" s="20" t="str">
        <f>VLOOKUP(B140,FF_add_data[],5,FALSE)</f>
        <v>Insurance: Life, Health (stock)</v>
      </c>
      <c r="G140" s="20" t="str">
        <f>VLOOKUP(B140,FF_add_data[],6,FALSE)</f>
        <v>New York City</v>
      </c>
      <c r="H140" s="20" t="str">
        <f>VLOOKUP(G140,World_Cities[],2,FALSE)</f>
        <v>United States</v>
      </c>
      <c r="I140" s="20" t="str">
        <f>IFERROR(VLOOKUP(Fortune_500[[#This Row],[HQ]],MCR_Cities_Mar2018[#All],1,FALSE),"Not signed")</f>
        <v>Not signed</v>
      </c>
      <c r="J140" s="20">
        <f>VLOOKUP(B140,FF_add_data[],8,FALSE)</f>
        <v>24</v>
      </c>
      <c r="K140" s="24">
        <f>VLOOKUP(B140,FF_add_data[],9,FALSE)</f>
        <v>49000</v>
      </c>
      <c r="L140" s="20" t="str">
        <f>VLOOKUP(B140,FF_add_data[],7,FALSE)</f>
        <v>www.metlife.com</v>
      </c>
      <c r="M140" s="20" t="str">
        <f>VLOOKUP(B140,FF_add_data[],3,FALSE)</f>
        <v>Steven A. Kandarian</v>
      </c>
      <c r="N140" s="23" t="s">
        <v>135</v>
      </c>
    </row>
    <row r="141" spans="1:14">
      <c r="A141" s="20">
        <v>137</v>
      </c>
      <c r="B141" s="20">
        <v>137</v>
      </c>
      <c r="C141" s="20" t="s">
        <v>712</v>
      </c>
      <c r="D141" s="34">
        <v>65916</v>
      </c>
      <c r="E141" s="20" t="str">
        <f>VLOOKUP(B141,FF_add_data[],4,FALSE)</f>
        <v>Energy</v>
      </c>
      <c r="F141" s="20" t="str">
        <f>VLOOKUP(B141,FF_add_data[],5,FALSE)</f>
        <v>Petroleum Refining</v>
      </c>
      <c r="G141" s="20" t="str">
        <f>VLOOKUP(B141,FF_add_data[],6,FALSE)</f>
        <v>New Delhi</v>
      </c>
      <c r="H141" s="20" t="str">
        <f>VLOOKUP(G141,World_Cities[],2,FALSE)</f>
        <v>India</v>
      </c>
      <c r="I141" s="20" t="str">
        <f>IFERROR(VLOOKUP(Fortune_500[[#This Row],[HQ]],MCR_Cities_Mar2018[#All],1,FALSE),"Not signed")</f>
        <v>New Delhi</v>
      </c>
      <c r="J141" s="20">
        <f>VLOOKUP(B141,FF_add_data[],8,FALSE)</f>
        <v>24</v>
      </c>
      <c r="K141" s="24">
        <f>VLOOKUP(B141,FF_add_data[],9,FALSE)</f>
        <v>35149</v>
      </c>
      <c r="L141" s="20" t="str">
        <f>VLOOKUP(B141,FF_add_data[],7,FALSE)</f>
        <v>www.iocl.com</v>
      </c>
      <c r="M141" s="20" t="str">
        <f>VLOOKUP(B141,FF_add_data[],3,FALSE)</f>
        <v>Sanjiv Singh</v>
      </c>
      <c r="N141" s="23" t="s">
        <v>136</v>
      </c>
    </row>
    <row r="142" spans="1:14">
      <c r="A142" s="20">
        <v>138</v>
      </c>
      <c r="B142" s="20">
        <v>138</v>
      </c>
      <c r="C142" s="20" t="s">
        <v>713</v>
      </c>
      <c r="D142" s="34">
        <v>65872</v>
      </c>
      <c r="E142" s="20" t="str">
        <f>VLOOKUP(B142,FF_add_data[],4,FALSE)</f>
        <v>Transportation</v>
      </c>
      <c r="F142" s="20" t="str">
        <f>VLOOKUP(B142,FF_add_data[],5,FALSE)</f>
        <v>Mail, Package, and Freight Delivery</v>
      </c>
      <c r="G142" s="20" t="str">
        <f>VLOOKUP(B142,FF_add_data[],6,FALSE)</f>
        <v>Atlanta</v>
      </c>
      <c r="H142" s="20" t="str">
        <f>VLOOKUP(G142,World_Cities[],2,FALSE)</f>
        <v>United States</v>
      </c>
      <c r="I142" s="20" t="str">
        <f>IFERROR(VLOOKUP(Fortune_500[[#This Row],[HQ]],MCR_Cities_Mar2018[#All],1,FALSE),"Not signed")</f>
        <v>Not signed</v>
      </c>
      <c r="J142" s="20">
        <f>VLOOKUP(B142,FF_add_data[],8,FALSE)</f>
        <v>24</v>
      </c>
      <c r="K142" s="24">
        <f>VLOOKUP(B142,FF_add_data[],9,FALSE)</f>
        <v>346415</v>
      </c>
      <c r="L142" s="20" t="str">
        <f>VLOOKUP(B142,FF_add_data[],7,FALSE)</f>
        <v>www.ups.com</v>
      </c>
      <c r="M142" s="20" t="str">
        <f>VLOOKUP(B142,FF_add_data[],3,FALSE)</f>
        <v>David P. Abney</v>
      </c>
      <c r="N142" s="23" t="s">
        <v>137</v>
      </c>
    </row>
    <row r="143" spans="1:14">
      <c r="A143" s="20">
        <v>139</v>
      </c>
      <c r="B143" s="20">
        <v>139</v>
      </c>
      <c r="C143" s="20" t="s">
        <v>714</v>
      </c>
      <c r="D143" s="34">
        <v>65437</v>
      </c>
      <c r="E143" s="20" t="str">
        <f>VLOOKUP(B143,FF_add_data[],4,FALSE)</f>
        <v>Financials</v>
      </c>
      <c r="F143" s="20" t="str">
        <f>VLOOKUP(B143,FF_add_data[],5,FALSE)</f>
        <v>Insurance: Life, Health (stock)</v>
      </c>
      <c r="G143" s="20" t="str">
        <f>VLOOKUP(B143,FF_add_data[],6,FALSE)</f>
        <v>The Hague</v>
      </c>
      <c r="H143" s="20" t="str">
        <f>VLOOKUP(G143,World_Cities[],2,FALSE)</f>
        <v>Netherlands</v>
      </c>
      <c r="I143" s="20" t="str">
        <f>IFERROR(VLOOKUP(Fortune_500[[#This Row],[HQ]],MCR_Cities_Mar2018[#All],1,FALSE),"Not signed")</f>
        <v>Not signed</v>
      </c>
      <c r="J143" s="20">
        <f>VLOOKUP(B143,FF_add_data[],8,FALSE)</f>
        <v>23</v>
      </c>
      <c r="K143" s="24">
        <f>VLOOKUP(B143,FF_add_data[],9,FALSE)</f>
        <v>28318</v>
      </c>
      <c r="L143" s="20" t="str">
        <f>VLOOKUP(B143,FF_add_data[],7,FALSE)</f>
        <v>www.aegon.com</v>
      </c>
      <c r="M143" s="20" t="str">
        <f>VLOOKUP(B143,FF_add_data[],3,FALSE)</f>
        <v>Alexander R. Wynaendts</v>
      </c>
      <c r="N143" s="23" t="s">
        <v>138</v>
      </c>
    </row>
    <row r="144" spans="1:14" ht="29">
      <c r="A144" s="20">
        <v>140</v>
      </c>
      <c r="B144" s="20">
        <v>140</v>
      </c>
      <c r="C144" s="20" t="s">
        <v>715</v>
      </c>
      <c r="D144" s="34">
        <v>64646</v>
      </c>
      <c r="E144" s="20" t="str">
        <f>VLOOKUP(B144,FF_add_data[],4,FALSE)</f>
        <v>Aerospace &amp; Defense</v>
      </c>
      <c r="F144" s="20" t="str">
        <f>VLOOKUP(B144,FF_add_data[],5,FALSE)</f>
        <v>Aerospace &amp; Defense</v>
      </c>
      <c r="G144" s="20" t="str">
        <f>VLOOKUP(B144,FF_add_data[],6,FALSE)</f>
        <v>Beijing</v>
      </c>
      <c r="H144" s="20" t="str">
        <f>VLOOKUP(G144,World_Cities[],2,FALSE)</f>
        <v>China</v>
      </c>
      <c r="I144" s="20" t="str">
        <f>IFERROR(VLOOKUP(Fortune_500[[#This Row],[HQ]],MCR_Cities_Mar2018[#All],1,FALSE),"Not signed")</f>
        <v>Not signed</v>
      </c>
      <c r="J144" s="20">
        <f>VLOOKUP(B144,FF_add_data[],8,FALSE)</f>
        <v>9</v>
      </c>
      <c r="K144" s="24">
        <f>VLOOKUP(B144,FF_add_data[],9,FALSE)</f>
        <v>226338</v>
      </c>
      <c r="L144" s="20" t="str">
        <f>VLOOKUP(B144,FF_add_data[],7,FALSE)</f>
        <v>www.norincogroup.com.cn</v>
      </c>
      <c r="M144" s="20" t="str">
        <f>VLOOKUP(B144,FF_add_data[],3,FALSE)</f>
        <v>Yin Jiaxu</v>
      </c>
      <c r="N144" s="23" t="s">
        <v>139</v>
      </c>
    </row>
    <row r="145" spans="1:14">
      <c r="A145" s="20">
        <v>141</v>
      </c>
      <c r="B145" s="20">
        <v>141</v>
      </c>
      <c r="C145" s="20" t="s">
        <v>716</v>
      </c>
      <c r="D145" s="34">
        <v>63974</v>
      </c>
      <c r="E145" s="20" t="str">
        <f>VLOOKUP(B145,FF_add_data[],4,FALSE)</f>
        <v>Materials</v>
      </c>
      <c r="F145" s="20" t="str">
        <f>VLOOKUP(B145,FF_add_data[],5,FALSE)</f>
        <v>Metals</v>
      </c>
      <c r="G145" s="20" t="str">
        <f>VLOOKUP(B145,FF_add_data[],6,FALSE)</f>
        <v>Shijiazhuang</v>
      </c>
      <c r="H145" s="20" t="str">
        <f>VLOOKUP(G145,World_Cities[],2,FALSE)</f>
        <v>China</v>
      </c>
      <c r="I145" s="20" t="str">
        <f>IFERROR(VLOOKUP(Fortune_500[[#This Row],[HQ]],MCR_Cities_Mar2018[#All],1,FALSE),"Not signed")</f>
        <v>Not signed</v>
      </c>
      <c r="J145" s="20">
        <f>VLOOKUP(B145,FF_add_data[],8,FALSE)</f>
        <v>10</v>
      </c>
      <c r="K145" s="24">
        <f>VLOOKUP(B145,FF_add_data[],9,FALSE)</f>
        <v>123178</v>
      </c>
      <c r="L145" s="20" t="str">
        <f>VLOOKUP(B145,FF_add_data[],7,FALSE)</f>
        <v>www.hbisco.com</v>
      </c>
      <c r="M145" s="20" t="str">
        <f>VLOOKUP(B145,FF_add_data[],3,FALSE)</f>
        <v>Yu Yong</v>
      </c>
      <c r="N145" s="23" t="s">
        <v>140</v>
      </c>
    </row>
    <row r="146" spans="1:14">
      <c r="A146" s="20">
        <v>142</v>
      </c>
      <c r="B146" s="20">
        <v>142</v>
      </c>
      <c r="C146" s="20" t="s">
        <v>717</v>
      </c>
      <c r="D146" s="34">
        <v>63961</v>
      </c>
      <c r="E146" s="20" t="str">
        <f>VLOOKUP(B146,FF_add_data[],4,FALSE)</f>
        <v>Financials</v>
      </c>
      <c r="F146" s="20" t="str">
        <f>VLOOKUP(B146,FF_add_data[],5,FALSE)</f>
        <v>Insurance: Property and Casualty (Stock)</v>
      </c>
      <c r="G146" s="20" t="str">
        <f>VLOOKUP(B146,FF_add_data[],6,FALSE)</f>
        <v>Zurich</v>
      </c>
      <c r="H146" s="20" t="str">
        <f>VLOOKUP(G146,World_Cities[],2,FALSE)</f>
        <v>Switzerland</v>
      </c>
      <c r="I146" s="20" t="str">
        <f>IFERROR(VLOOKUP(Fortune_500[[#This Row],[HQ]],MCR_Cities_Mar2018[#All],1,FALSE),"Not signed")</f>
        <v>Not signed</v>
      </c>
      <c r="J146" s="20">
        <f>VLOOKUP(B146,FF_add_data[],8,FALSE)</f>
        <v>24</v>
      </c>
      <c r="K146" s="24">
        <f>VLOOKUP(B146,FF_add_data[],9,FALSE)</f>
        <v>51633</v>
      </c>
      <c r="L146" s="20" t="str">
        <f>VLOOKUP(B146,FF_add_data[],7,FALSE)</f>
        <v>www.zurich.com</v>
      </c>
      <c r="M146" s="20" t="str">
        <f>VLOOKUP(B146,FF_add_data[],3,FALSE)</f>
        <v>Mario Greco</v>
      </c>
      <c r="N146" s="23" t="s">
        <v>141</v>
      </c>
    </row>
    <row r="147" spans="1:14">
      <c r="A147" s="20">
        <v>143</v>
      </c>
      <c r="B147" s="20">
        <v>143</v>
      </c>
      <c r="C147" s="20" t="s">
        <v>718</v>
      </c>
      <c r="D147" s="34">
        <v>63934</v>
      </c>
      <c r="E147" s="20" t="str">
        <f>VLOOKUP(B147,FF_add_data[],4,FALSE)</f>
        <v>Financials</v>
      </c>
      <c r="F147" s="20" t="str">
        <f>VLOOKUP(B147,FF_add_data[],5,FALSE)</f>
        <v>Insurance: Life, Health (stock)</v>
      </c>
      <c r="G147" s="20" t="str">
        <f>VLOOKUP(B147,FF_add_data[],6,FALSE)</f>
        <v>London</v>
      </c>
      <c r="H147" s="20" t="str">
        <f>VLOOKUP(G147,World_Cities[],2,FALSE)</f>
        <v>United Kingdom</v>
      </c>
      <c r="I147" s="20" t="str">
        <f>IFERROR(VLOOKUP(Fortune_500[[#This Row],[HQ]],MCR_Cities_Mar2018[#All],1,FALSE),"Not signed")</f>
        <v>London</v>
      </c>
      <c r="J147" s="20">
        <f>VLOOKUP(B147,FF_add_data[],8,FALSE)</f>
        <v>24</v>
      </c>
      <c r="K147" s="24">
        <f>VLOOKUP(B147,FF_add_data[],9,FALSE)</f>
        <v>30021</v>
      </c>
      <c r="L147" s="20" t="str">
        <f>VLOOKUP(B147,FF_add_data[],7,FALSE)</f>
        <v>www.aviva.com</v>
      </c>
      <c r="M147" s="20" t="str">
        <f>VLOOKUP(B147,FF_add_data[],3,FALSE)</f>
        <v>Mark Wilson</v>
      </c>
      <c r="N147" s="23" t="s">
        <v>142</v>
      </c>
    </row>
    <row r="148" spans="1:14">
      <c r="A148" s="20">
        <v>144</v>
      </c>
      <c r="B148" s="20">
        <v>144</v>
      </c>
      <c r="C148" s="20" t="s">
        <v>719</v>
      </c>
      <c r="D148" s="34">
        <v>63525</v>
      </c>
      <c r="E148" s="20" t="str">
        <f>VLOOKUP(B148,FF_add_data[],4,FALSE)</f>
        <v>Food, Beverages &amp; Tobacco</v>
      </c>
      <c r="F148" s="20" t="str">
        <f>VLOOKUP(B148,FF_add_data[],5,FALSE)</f>
        <v>Food Consumer Products</v>
      </c>
      <c r="G148" s="20" t="str">
        <f>VLOOKUP(B148,FF_add_data[],6,FALSE)</f>
        <v>Purchase</v>
      </c>
      <c r="H148" s="20" t="str">
        <f>VLOOKUP(G148,World_Cities[],2,FALSE)</f>
        <v>United States</v>
      </c>
      <c r="I148" s="20" t="str">
        <f>IFERROR(VLOOKUP(Fortune_500[[#This Row],[HQ]],MCR_Cities_Mar2018[#All],1,FALSE),"Not signed")</f>
        <v>Not signed</v>
      </c>
      <c r="J148" s="20">
        <f>VLOOKUP(B148,FF_add_data[],8,FALSE)</f>
        <v>24</v>
      </c>
      <c r="K148" s="24">
        <f>VLOOKUP(B148,FF_add_data[],9,FALSE)</f>
        <v>263000</v>
      </c>
      <c r="L148" s="20" t="str">
        <f>VLOOKUP(B148,FF_add_data[],7,FALSE)</f>
        <v>www.pepsico.com</v>
      </c>
      <c r="M148" s="20" t="str">
        <f>VLOOKUP(B148,FF_add_data[],3,FALSE)</f>
        <v>Indra K. Nooyi</v>
      </c>
      <c r="N148" s="23" t="s">
        <v>143</v>
      </c>
    </row>
    <row r="149" spans="1:14">
      <c r="A149" s="20">
        <v>145</v>
      </c>
      <c r="B149" s="20">
        <v>145</v>
      </c>
      <c r="C149" s="20" t="s">
        <v>720</v>
      </c>
      <c r="D149" s="34">
        <v>63522</v>
      </c>
      <c r="E149" s="20" t="str">
        <f>VLOOKUP(B149,FF_add_data[],4,FALSE)</f>
        <v>Financials</v>
      </c>
      <c r="F149" s="20" t="str">
        <f>VLOOKUP(B149,FF_add_data[],5,FALSE)</f>
        <v>Insurance: Life, Health (stock)</v>
      </c>
      <c r="G149" s="20" t="str">
        <f>VLOOKUP(B149,FF_add_data[],6,FALSE)</f>
        <v>Tokyo</v>
      </c>
      <c r="H149" s="20" t="str">
        <f>VLOOKUP(G149,World_Cities[],2,FALSE)</f>
        <v>Japan</v>
      </c>
      <c r="I149" s="20" t="str">
        <f>IFERROR(VLOOKUP(Fortune_500[[#This Row],[HQ]],MCR_Cities_Mar2018[#All],1,FALSE),"Not signed")</f>
        <v>Not signed</v>
      </c>
      <c r="J149" s="20">
        <f>VLOOKUP(B149,FF_add_data[],8,FALSE)</f>
        <v>24</v>
      </c>
      <c r="K149" s="24">
        <f>VLOOKUP(B149,FF_add_data[],9,FALSE)</f>
        <v>62943</v>
      </c>
      <c r="L149" s="20" t="str">
        <f>VLOOKUP(B149,FF_add_data[],7,FALSE)</f>
        <v>www.dai-ichi-life-hd.com</v>
      </c>
      <c r="M149" s="20" t="str">
        <f>VLOOKUP(B149,FF_add_data[],3,FALSE)</f>
        <v>Seiji Inagaki</v>
      </c>
      <c r="N149" s="23" t="s">
        <v>144</v>
      </c>
    </row>
    <row r="150" spans="1:14">
      <c r="A150" s="20">
        <v>146</v>
      </c>
      <c r="B150" s="20">
        <v>146</v>
      </c>
      <c r="C150" s="20" t="s">
        <v>721</v>
      </c>
      <c r="D150" s="34">
        <v>62761</v>
      </c>
      <c r="E150" s="20" t="str">
        <f>VLOOKUP(B150,FF_add_data[],4,FALSE)</f>
        <v>Technology</v>
      </c>
      <c r="F150" s="20" t="str">
        <f>VLOOKUP(B150,FF_add_data[],5,FALSE)</f>
        <v>Semiconductors and Other Electronic Components</v>
      </c>
      <c r="G150" s="20" t="str">
        <f>VLOOKUP(B150,FF_add_data[],6,FALSE)</f>
        <v>Santa Clara</v>
      </c>
      <c r="H150" s="20" t="str">
        <f>VLOOKUP(G150,World_Cities[],2,FALSE)</f>
        <v>United States</v>
      </c>
      <c r="I150" s="20" t="str">
        <f>IFERROR(VLOOKUP(Fortune_500[[#This Row],[HQ]],MCR_Cities_Mar2018[#All],1,FALSE),"Not signed")</f>
        <v>Santa Clara</v>
      </c>
      <c r="J150" s="20">
        <f>VLOOKUP(B150,FF_add_data[],8,FALSE)</f>
        <v>24</v>
      </c>
      <c r="K150" s="24">
        <f>VLOOKUP(B150,FF_add_data[],9,FALSE)</f>
        <v>102700</v>
      </c>
      <c r="L150" s="20" t="str">
        <f>VLOOKUP(B150,FF_add_data[],7,FALSE)</f>
        <v>www.intel.com</v>
      </c>
      <c r="M150" s="20" t="str">
        <f>VLOOKUP(B150,FF_add_data[],3,FALSE)</f>
        <v>Robert H. Swan</v>
      </c>
      <c r="N150" s="23" t="s">
        <v>145</v>
      </c>
    </row>
    <row r="151" spans="1:14">
      <c r="A151" s="20">
        <v>147</v>
      </c>
      <c r="B151" s="20">
        <v>147</v>
      </c>
      <c r="C151" s="20" t="s">
        <v>722</v>
      </c>
      <c r="D151" s="34">
        <v>62683</v>
      </c>
      <c r="E151" s="20" t="str">
        <f>VLOOKUP(B151,FF_add_data[],4,FALSE)</f>
        <v>Data not Available</v>
      </c>
      <c r="F151" s="20" t="str">
        <f>VLOOKUP(B151,FF_add_data[],5,FALSE)</f>
        <v>Data not Available</v>
      </c>
      <c r="G151" s="20" t="str">
        <f>VLOOKUP(B151,FF_add_data[],6,FALSE)</f>
        <v>Data not Available</v>
      </c>
      <c r="H151" s="20" t="e">
        <f>VLOOKUP(G151,World_Cities[],2,FALSE)</f>
        <v>#N/A</v>
      </c>
      <c r="I151" s="20" t="str">
        <f>IFERROR(VLOOKUP(Fortune_500[[#This Row],[HQ]],MCR_Cities_Mar2018[#All],1,FALSE),"Not signed")</f>
        <v>Not signed</v>
      </c>
      <c r="J151" s="20">
        <f>VLOOKUP(B151,FF_add_data[],8,FALSE)</f>
        <v>0</v>
      </c>
      <c r="K151" s="24">
        <f>VLOOKUP(B151,FF_add_data[],9,FALSE)</f>
        <v>0</v>
      </c>
      <c r="L151" s="20">
        <f>VLOOKUP(B151,FF_add_data[],7,FALSE)</f>
        <v>0</v>
      </c>
      <c r="M151" s="20">
        <f>VLOOKUP(B151,FF_add_data[],3,FALSE)</f>
        <v>0</v>
      </c>
      <c r="N151" s="23" t="s">
        <v>146</v>
      </c>
    </row>
    <row r="152" spans="1:14">
      <c r="A152" s="20">
        <v>148</v>
      </c>
      <c r="B152" s="20">
        <v>148</v>
      </c>
      <c r="C152" s="20" t="s">
        <v>723</v>
      </c>
      <c r="D152" s="34">
        <v>62304</v>
      </c>
      <c r="E152" s="20" t="str">
        <f>VLOOKUP(B152,FF_add_data[],4,FALSE)</f>
        <v>Energy</v>
      </c>
      <c r="F152" s="20" t="str">
        <f>VLOOKUP(B152,FF_add_data[],5,FALSE)</f>
        <v>Petroleum Refining</v>
      </c>
      <c r="G152" s="20" t="str">
        <f>VLOOKUP(B152,FF_add_data[],6,FALSE)</f>
        <v>Mumbai</v>
      </c>
      <c r="H152" s="20" t="str">
        <f>VLOOKUP(G152,World_Cities[],2,FALSE)</f>
        <v>India</v>
      </c>
      <c r="I152" s="20" t="str">
        <f>IFERROR(VLOOKUP(Fortune_500[[#This Row],[HQ]],MCR_Cities_Mar2018[#All],1,FALSE),"Not signed")</f>
        <v>Mumbai</v>
      </c>
      <c r="J152" s="20">
        <f>VLOOKUP(B152,FF_add_data[],8,FALSE)</f>
        <v>15</v>
      </c>
      <c r="K152" s="24">
        <f>VLOOKUP(B152,FF_add_data[],9,FALSE)</f>
        <v>187729</v>
      </c>
      <c r="L152" s="20" t="str">
        <f>VLOOKUP(B152,FF_add_data[],7,FALSE)</f>
        <v>www.ril.com</v>
      </c>
      <c r="M152" s="20" t="str">
        <f>VLOOKUP(B152,FF_add_data[],3,FALSE)</f>
        <v>Mukesh D. Ambani</v>
      </c>
      <c r="N152" s="23" t="s">
        <v>147</v>
      </c>
    </row>
    <row r="153" spans="1:14">
      <c r="A153" s="20">
        <v>149</v>
      </c>
      <c r="B153" s="20">
        <v>149</v>
      </c>
      <c r="C153" s="20" t="s">
        <v>725</v>
      </c>
      <c r="D153" s="34">
        <v>61316</v>
      </c>
      <c r="E153" s="20" t="str">
        <f>VLOOKUP(B153,FF_add_data[],4,FALSE)</f>
        <v>Financials</v>
      </c>
      <c r="F153" s="20" t="str">
        <f>VLOOKUP(B153,FF_add_data[],5,FALSE)</f>
        <v>Diversified Financials</v>
      </c>
      <c r="G153" s="20" t="str">
        <f>VLOOKUP(B153,FF_add_data[],6,FALSE)</f>
        <v>Beijing</v>
      </c>
      <c r="H153" s="20" t="str">
        <f>VLOOKUP(G153,World_Cities[],2,FALSE)</f>
        <v>China</v>
      </c>
      <c r="I153" s="20" t="str">
        <f>IFERROR(VLOOKUP(Fortune_500[[#This Row],[HQ]],MCR_Cities_Mar2018[#All],1,FALSE),"Not signed")</f>
        <v>Not signed</v>
      </c>
      <c r="J153" s="20">
        <f>VLOOKUP(B153,FF_add_data[],8,FALSE)</f>
        <v>10</v>
      </c>
      <c r="K153" s="24">
        <f>VLOOKUP(B153,FF_add_data[],9,FALSE)</f>
        <v>258433</v>
      </c>
      <c r="L153" s="20" t="str">
        <f>VLOOKUP(B153,FF_add_data[],7,FALSE)</f>
        <v>www.group.citic</v>
      </c>
      <c r="M153" s="20" t="str">
        <f>VLOOKUP(B153,FF_add_data[],3,FALSE)</f>
        <v>Chang Zhenming</v>
      </c>
      <c r="N153" s="23" t="s">
        <v>148</v>
      </c>
    </row>
    <row r="154" spans="1:14">
      <c r="A154" s="20">
        <v>150</v>
      </c>
      <c r="B154" s="20">
        <v>150</v>
      </c>
      <c r="C154" s="20" t="s">
        <v>724</v>
      </c>
      <c r="D154" s="34">
        <v>61187</v>
      </c>
      <c r="E154" s="20" t="str">
        <f>VLOOKUP(B154,FF_add_data[],4,FALSE)</f>
        <v>Data not Available</v>
      </c>
      <c r="F154" s="20" t="str">
        <f>VLOOKUP(B154,FF_add_data[],5,FALSE)</f>
        <v>Data not Available</v>
      </c>
      <c r="G154" s="20" t="str">
        <f>VLOOKUP(B154,FF_add_data[],6,FALSE)</f>
        <v>Data not Available</v>
      </c>
      <c r="H154" s="20" t="e">
        <f>VLOOKUP(G154,World_Cities[],2,FALSE)</f>
        <v>#N/A</v>
      </c>
      <c r="I154" s="20" t="str">
        <f>IFERROR(VLOOKUP(Fortune_500[[#This Row],[HQ]],MCR_Cities_Mar2018[#All],1,FALSE),"Not signed")</f>
        <v>Not signed</v>
      </c>
      <c r="J154" s="20">
        <f>VLOOKUP(B154,FF_add_data[],8,FALSE)</f>
        <v>0</v>
      </c>
      <c r="K154" s="24">
        <f>VLOOKUP(B154,FF_add_data[],9,FALSE)</f>
        <v>0</v>
      </c>
      <c r="L154" s="20">
        <f>VLOOKUP(B154,FF_add_data[],7,FALSE)</f>
        <v>0</v>
      </c>
      <c r="M154" s="20">
        <f>VLOOKUP(B154,FF_add_data[],3,FALSE)</f>
        <v>0</v>
      </c>
      <c r="N154" s="23" t="s">
        <v>149</v>
      </c>
    </row>
    <row r="155" spans="1:14">
      <c r="A155" s="20">
        <v>151</v>
      </c>
      <c r="B155" s="20">
        <v>151</v>
      </c>
      <c r="C155" s="20" t="s">
        <v>726</v>
      </c>
      <c r="D155" s="34">
        <v>61128</v>
      </c>
      <c r="E155" s="20" t="str">
        <f>VLOOKUP(B155,FF_add_data[],4,FALSE)</f>
        <v>Financials</v>
      </c>
      <c r="F155" s="20" t="str">
        <f>VLOOKUP(B155,FF_add_data[],5,FALSE)</f>
        <v>Banks: Commercial and Savings</v>
      </c>
      <c r="G155" s="20" t="str">
        <f>VLOOKUP(B155,FF_add_data[],6,FALSE)</f>
        <v>Paris</v>
      </c>
      <c r="H155" s="20" t="str">
        <f>VLOOKUP(G155,World_Cities[],2,FALSE)</f>
        <v>France</v>
      </c>
      <c r="I155" s="20" t="str">
        <f>IFERROR(VLOOKUP(Fortune_500[[#This Row],[HQ]],MCR_Cities_Mar2018[#All],1,FALSE),"Not signed")</f>
        <v>Not signed</v>
      </c>
      <c r="J155" s="20">
        <f>VLOOKUP(B155,FF_add_data[],8,FALSE)</f>
        <v>9</v>
      </c>
      <c r="K155" s="24">
        <f>VLOOKUP(B155,FF_add_data[],9,FALSE)</f>
        <v>104770</v>
      </c>
      <c r="L155" s="20" t="str">
        <f>VLOOKUP(B155,FF_add_data[],7,FALSE)</f>
        <v>www.groupebpce.fr</v>
      </c>
      <c r="M155" s="20" t="str">
        <f>VLOOKUP(B155,FF_add_data[],3,FALSE)</f>
        <v>Francois Perol</v>
      </c>
      <c r="N155" s="23" t="s">
        <v>150</v>
      </c>
    </row>
    <row r="156" spans="1:14">
      <c r="A156" s="20">
        <v>152</v>
      </c>
      <c r="B156" s="20">
        <v>152</v>
      </c>
      <c r="C156" s="20" t="s">
        <v>727</v>
      </c>
      <c r="D156" s="34">
        <v>60828</v>
      </c>
      <c r="E156" s="20" t="str">
        <f>VLOOKUP(B156,FF_add_data[],4,FALSE)</f>
        <v>Food, Beverages &amp; Tobacco</v>
      </c>
      <c r="F156" s="20" t="str">
        <f>VLOOKUP(B156,FF_add_data[],5,FALSE)</f>
        <v>Food Production</v>
      </c>
      <c r="G156" s="20" t="str">
        <f>VLOOKUP(B156,FF_add_data[],6,FALSE)</f>
        <v>Chicago</v>
      </c>
      <c r="H156" s="20" t="str">
        <f>VLOOKUP(G156,World_Cities[],2,FALSE)</f>
        <v>United States</v>
      </c>
      <c r="I156" s="20" t="str">
        <f>IFERROR(VLOOKUP(Fortune_500[[#This Row],[HQ]],MCR_Cities_Mar2018[#All],1,FALSE),"Not signed")</f>
        <v>Not signed</v>
      </c>
      <c r="J156" s="20">
        <f>VLOOKUP(B156,FF_add_data[],8,FALSE)</f>
        <v>24</v>
      </c>
      <c r="K156" s="24">
        <f>VLOOKUP(B156,FF_add_data[],9,FALSE)</f>
        <v>31300</v>
      </c>
      <c r="L156" s="20" t="str">
        <f>VLOOKUP(B156,FF_add_data[],7,FALSE)</f>
        <v>www.adm.com</v>
      </c>
      <c r="M156" s="20" t="str">
        <f>VLOOKUP(B156,FF_add_data[],3,FALSE)</f>
        <v>Juan R. Luciano</v>
      </c>
      <c r="N156" s="23" t="s">
        <v>151</v>
      </c>
    </row>
    <row r="157" spans="1:14">
      <c r="A157" s="20">
        <v>153</v>
      </c>
      <c r="B157" s="20">
        <v>153</v>
      </c>
      <c r="C157" s="20" t="s">
        <v>728</v>
      </c>
      <c r="D157" s="34">
        <v>60548</v>
      </c>
      <c r="E157" s="20" t="str">
        <f>VLOOKUP(B157,FF_add_data[],4,FALSE)</f>
        <v>Household Products</v>
      </c>
      <c r="F157" s="20" t="str">
        <f>VLOOKUP(B157,FF_add_data[],5,FALSE)</f>
        <v>Household and Personal Products</v>
      </c>
      <c r="G157" s="20" t="str">
        <f>VLOOKUP(B157,FF_add_data[],6,FALSE)</f>
        <v>London</v>
      </c>
      <c r="H157" s="20" t="str">
        <f>VLOOKUP(G157,World_Cities[],2,FALSE)</f>
        <v>United Kingdom</v>
      </c>
      <c r="I157" s="20" t="str">
        <f>IFERROR(VLOOKUP(Fortune_500[[#This Row],[HQ]],MCR_Cities_Mar2018[#All],1,FALSE),"Not signed")</f>
        <v>London</v>
      </c>
      <c r="J157" s="20">
        <f>VLOOKUP(B157,FF_add_data[],8,FALSE)</f>
        <v>24</v>
      </c>
      <c r="K157" s="24">
        <f>VLOOKUP(B157,FF_add_data[],9,FALSE)</f>
        <v>160566</v>
      </c>
      <c r="L157" s="20" t="str">
        <f>VLOOKUP(B157,FF_add_data[],7,FALSE)</f>
        <v>www.unilever.com</v>
      </c>
      <c r="M157" s="20" t="str">
        <f>VLOOKUP(B157,FF_add_data[],3,FALSE)</f>
        <v>Paul Polman</v>
      </c>
      <c r="N157" s="23" t="s">
        <v>152</v>
      </c>
    </row>
    <row r="158" spans="1:14">
      <c r="A158" s="20">
        <v>154</v>
      </c>
      <c r="B158" s="20">
        <v>154</v>
      </c>
      <c r="C158" s="20" t="s">
        <v>729</v>
      </c>
      <c r="D158" s="34">
        <v>60535</v>
      </c>
      <c r="E158" s="20" t="str">
        <f>VLOOKUP(B158,FF_add_data[],4,FALSE)</f>
        <v>Health Care</v>
      </c>
      <c r="F158" s="20" t="str">
        <f>VLOOKUP(B158,FF_add_data[],5,FALSE)</f>
        <v>Health Care: Insurance and Managed Care</v>
      </c>
      <c r="G158" s="20" t="str">
        <f>VLOOKUP(B158,FF_add_data[],6,FALSE)</f>
        <v>Hartford</v>
      </c>
      <c r="H158" s="20" t="str">
        <f>VLOOKUP(G158,World_Cities[],2,FALSE)</f>
        <v>United States</v>
      </c>
      <c r="I158" s="20" t="str">
        <f>IFERROR(VLOOKUP(Fortune_500[[#This Row],[HQ]],MCR_Cities_Mar2018[#All],1,FALSE),"Not signed")</f>
        <v>Not signed</v>
      </c>
      <c r="J158" s="20">
        <f>VLOOKUP(B158,FF_add_data[],8,FALSE)</f>
        <v>18</v>
      </c>
      <c r="K158" s="24">
        <f>VLOOKUP(B158,FF_add_data[],9,FALSE)</f>
        <v>47950</v>
      </c>
      <c r="L158" s="20" t="str">
        <f>VLOOKUP(B158,FF_add_data[],7,FALSE)</f>
        <v>www.aetna.com</v>
      </c>
      <c r="M158" s="20" t="str">
        <f>VLOOKUP(B158,FF_add_data[],3,FALSE)</f>
        <v>Mark T. Bertolini</v>
      </c>
      <c r="N158" s="23" t="s">
        <v>153</v>
      </c>
    </row>
    <row r="159" spans="1:14">
      <c r="A159" s="20">
        <v>155</v>
      </c>
      <c r="B159" s="20">
        <v>155</v>
      </c>
      <c r="C159" s="20" t="s">
        <v>730</v>
      </c>
      <c r="D159" s="34">
        <v>60319</v>
      </c>
      <c r="E159" s="20" t="str">
        <f>VLOOKUP(B159,FF_add_data[],4,FALSE)</f>
        <v>Transportation</v>
      </c>
      <c r="F159" s="20" t="str">
        <f>VLOOKUP(B159,FF_add_data[],5,FALSE)</f>
        <v>Mail, Package, and Freight Delivery</v>
      </c>
      <c r="G159" s="20" t="str">
        <f>VLOOKUP(B159,FF_add_data[],6,FALSE)</f>
        <v>Memphis</v>
      </c>
      <c r="H159" s="20" t="str">
        <f>VLOOKUP(G159,World_Cities[],2,FALSE)</f>
        <v>United States</v>
      </c>
      <c r="I159" s="20" t="str">
        <f>IFERROR(VLOOKUP(Fortune_500[[#This Row],[HQ]],MCR_Cities_Mar2018[#All],1,FALSE),"Not signed")</f>
        <v>Not signed</v>
      </c>
      <c r="J159" s="20">
        <f>VLOOKUP(B159,FF_add_data[],8,FALSE)</f>
        <v>24</v>
      </c>
      <c r="K159" s="24">
        <f>VLOOKUP(B159,FF_add_data[],9,FALSE)</f>
        <v>404336</v>
      </c>
      <c r="L159" s="20" t="str">
        <f>VLOOKUP(B159,FF_add_data[],7,FALSE)</f>
        <v>www.fedex.com</v>
      </c>
      <c r="M159" s="20" t="str">
        <f>VLOOKUP(B159,FF_add_data[],3,FALSE)</f>
        <v>Frederick W. Smith</v>
      </c>
      <c r="N159" s="23" t="s">
        <v>154</v>
      </c>
    </row>
    <row r="160" spans="1:14">
      <c r="A160" s="20">
        <v>156</v>
      </c>
      <c r="B160" s="20">
        <v>156</v>
      </c>
      <c r="C160" s="20" t="s">
        <v>731</v>
      </c>
      <c r="D160" s="34">
        <v>60028</v>
      </c>
      <c r="E160" s="20" t="str">
        <f>VLOOKUP(B160,FF_add_data[],4,FALSE)</f>
        <v>Food &amp; Drug Stores</v>
      </c>
      <c r="F160" s="20" t="str">
        <f>VLOOKUP(B160,FF_add_data[],5,FALSE)</f>
        <v>Food &amp; Drug Stores</v>
      </c>
      <c r="G160" s="20" t="str">
        <f>VLOOKUP(B160,FF_add_data[],6,FALSE)</f>
        <v>Croix</v>
      </c>
      <c r="H160" s="20" t="str">
        <f>VLOOKUP(G160,World_Cities[],2,FALSE)</f>
        <v>France</v>
      </c>
      <c r="I160" s="20" t="str">
        <f>IFERROR(VLOOKUP(Fortune_500[[#This Row],[HQ]],MCR_Cities_Mar2018[#All],1,FALSE),"Not signed")</f>
        <v>Not signed</v>
      </c>
      <c r="J160" s="20">
        <f>VLOOKUP(B160,FF_add_data[],8,FALSE)</f>
        <v>22</v>
      </c>
      <c r="K160" s="24">
        <f>VLOOKUP(B160,FF_add_data[],9,FALSE)</f>
        <v>341349</v>
      </c>
      <c r="L160" s="20" t="str">
        <f>VLOOKUP(B160,FF_add_data[],7,FALSE)</f>
        <v>www.auchanholding.com</v>
      </c>
      <c r="M160" s="20" t="str">
        <f>VLOOKUP(B160,FF_add_data[],3,FALSE)</f>
        <v>R��_gis Degelcke</v>
      </c>
      <c r="N160" s="23" t="s">
        <v>155</v>
      </c>
    </row>
    <row r="161" spans="1:14">
      <c r="A161" s="20">
        <v>157</v>
      </c>
      <c r="B161" s="20">
        <v>157</v>
      </c>
      <c r="C161" s="20" t="s">
        <v>732</v>
      </c>
      <c r="D161" s="34">
        <v>59925</v>
      </c>
      <c r="E161" s="20" t="str">
        <f>VLOOKUP(B161,FF_add_data[],4,FALSE)</f>
        <v>Food &amp; Drug Stores</v>
      </c>
      <c r="F161" s="20" t="str">
        <f>VLOOKUP(B161,FF_add_data[],5,FALSE)</f>
        <v>Food &amp; Drug Stores</v>
      </c>
      <c r="G161" s="20" t="str">
        <f>VLOOKUP(B161,FF_add_data[],6,FALSE)</f>
        <v>Boise</v>
      </c>
      <c r="H161" s="20" t="str">
        <f>VLOOKUP(G161,World_Cities[],2,FALSE)</f>
        <v>United States</v>
      </c>
      <c r="I161" s="20" t="str">
        <f>IFERROR(VLOOKUP(Fortune_500[[#This Row],[HQ]],MCR_Cities_Mar2018[#All],1,FALSE),"Not signed")</f>
        <v>Not signed</v>
      </c>
      <c r="J161" s="20">
        <f>VLOOKUP(B161,FF_add_data[],8,FALSE)</f>
        <v>14</v>
      </c>
      <c r="K161" s="24">
        <f>VLOOKUP(B161,FF_add_data[],9,FALSE)</f>
        <v>275000</v>
      </c>
      <c r="L161" s="20" t="str">
        <f>VLOOKUP(B161,FF_add_data[],7,FALSE)</f>
        <v>www.albertsonscompanies.com</v>
      </c>
      <c r="M161" s="20" t="str">
        <f>VLOOKUP(B161,FF_add_data[],3,FALSE)</f>
        <v>Robert G. Miller</v>
      </c>
      <c r="N161" s="23" t="s">
        <v>156</v>
      </c>
    </row>
    <row r="162" spans="1:14">
      <c r="A162" s="20">
        <v>158</v>
      </c>
      <c r="B162" s="20">
        <v>158</v>
      </c>
      <c r="C162" s="20" t="s">
        <v>733</v>
      </c>
      <c r="D162" s="34">
        <v>59838</v>
      </c>
      <c r="E162" s="20" t="str">
        <f>VLOOKUP(B162,FF_add_data[],4,FALSE)</f>
        <v>Telecommunications</v>
      </c>
      <c r="F162" s="20" t="str">
        <f>VLOOKUP(B162,FF_add_data[],5,FALSE)</f>
        <v>Telecommunications</v>
      </c>
      <c r="G162" s="20" t="str">
        <f>VLOOKUP(B162,FF_add_data[],6,FALSE)</f>
        <v>Newbury</v>
      </c>
      <c r="H162" s="20" t="str">
        <f>VLOOKUP(G162,World_Cities[],2,FALSE)</f>
        <v>United Kingdom</v>
      </c>
      <c r="I162" s="20" t="str">
        <f>IFERROR(VLOOKUP(Fortune_500[[#This Row],[HQ]],MCR_Cities_Mar2018[#All],1,FALSE),"Not signed")</f>
        <v>Not signed</v>
      </c>
      <c r="J162" s="20">
        <f>VLOOKUP(B162,FF_add_data[],8,FALSE)</f>
        <v>19</v>
      </c>
      <c r="K162" s="24">
        <f>VLOOKUP(B162,FF_add_data[],9,FALSE)</f>
        <v>106135</v>
      </c>
      <c r="L162" s="20" t="str">
        <f>VLOOKUP(B162,FF_add_data[],7,FALSE)</f>
        <v>www.vodafone.com</v>
      </c>
      <c r="M162" s="20" t="str">
        <f>VLOOKUP(B162,FF_add_data[],3,FALSE)</f>
        <v>Vittorio Colao</v>
      </c>
      <c r="N162" s="23" t="s">
        <v>157</v>
      </c>
    </row>
    <row r="163" spans="1:14">
      <c r="A163" s="20">
        <v>159</v>
      </c>
      <c r="B163" s="20">
        <v>159</v>
      </c>
      <c r="C163" s="20" t="s">
        <v>734</v>
      </c>
      <c r="D163" s="34">
        <v>59837</v>
      </c>
      <c r="E163" s="20" t="str">
        <f>VLOOKUP(B163,FF_add_data[],4,FALSE)</f>
        <v>Aerospace &amp; Defense</v>
      </c>
      <c r="F163" s="20" t="str">
        <f>VLOOKUP(B163,FF_add_data[],5,FALSE)</f>
        <v>Aerospace &amp; Defense</v>
      </c>
      <c r="G163" s="20" t="str">
        <f>VLOOKUP(B163,FF_add_data[],6,FALSE)</f>
        <v>Farmington</v>
      </c>
      <c r="H163" s="20" t="str">
        <f>VLOOKUP(G163,World_Cities[],2,FALSE)</f>
        <v>United States</v>
      </c>
      <c r="I163" s="20" t="str">
        <f>IFERROR(VLOOKUP(Fortune_500[[#This Row],[HQ]],MCR_Cities_Mar2018[#All],1,FALSE),"Not signed")</f>
        <v>Not signed</v>
      </c>
      <c r="J163" s="20">
        <f>VLOOKUP(B163,FF_add_data[],8,FALSE)</f>
        <v>24</v>
      </c>
      <c r="K163" s="24">
        <f>VLOOKUP(B163,FF_add_data[],9,FALSE)</f>
        <v>204700</v>
      </c>
      <c r="L163" s="20" t="str">
        <f>VLOOKUP(B163,FF_add_data[],7,FALSE)</f>
        <v>www.utc.com</v>
      </c>
      <c r="M163" s="20" t="str">
        <f>VLOOKUP(B163,FF_add_data[],3,FALSE)</f>
        <v>Gregory J. Hayes</v>
      </c>
      <c r="N163" s="23" t="s">
        <v>158</v>
      </c>
    </row>
    <row r="164" spans="1:14">
      <c r="A164" s="20">
        <v>160</v>
      </c>
      <c r="B164" s="20">
        <v>160</v>
      </c>
      <c r="C164" s="20" t="s">
        <v>735</v>
      </c>
      <c r="D164" s="34">
        <v>59689</v>
      </c>
      <c r="E164" s="20" t="str">
        <f>VLOOKUP(B164,FF_add_data[],4,FALSE)</f>
        <v>Financials</v>
      </c>
      <c r="F164" s="20" t="str">
        <f>VLOOKUP(B164,FF_add_data[],5,FALSE)</f>
        <v>Insurance: Life, Health (stock)</v>
      </c>
      <c r="G164" s="20" t="str">
        <f>VLOOKUP(B164,FF_add_data[],6,FALSE)</f>
        <v>Newark</v>
      </c>
      <c r="H164" s="20" t="str">
        <f>VLOOKUP(G164,World_Cities[],2,FALSE)</f>
        <v>United States</v>
      </c>
      <c r="I164" s="20" t="str">
        <f>IFERROR(VLOOKUP(Fortune_500[[#This Row],[HQ]],MCR_Cities_Mar2018[#All],1,FALSE),"Not signed")</f>
        <v>Not signed</v>
      </c>
      <c r="J164" s="20">
        <f>VLOOKUP(B164,FF_add_data[],8,FALSE)</f>
        <v>24</v>
      </c>
      <c r="K164" s="24">
        <f>VLOOKUP(B164,FF_add_data[],9,FALSE)</f>
        <v>49705</v>
      </c>
      <c r="L164" s="20" t="str">
        <f>VLOOKUP(B164,FF_add_data[],7,FALSE)</f>
        <v>www.prudential.com</v>
      </c>
      <c r="M164" s="20" t="str">
        <f>VLOOKUP(B164,FF_add_data[],3,FALSE)</f>
        <v>John R. Strangfeld</v>
      </c>
      <c r="N164" s="23" t="s">
        <v>159</v>
      </c>
    </row>
    <row r="165" spans="1:14" ht="29">
      <c r="A165" s="20">
        <v>161</v>
      </c>
      <c r="B165" s="20">
        <v>161</v>
      </c>
      <c r="C165" s="20" t="s">
        <v>736</v>
      </c>
      <c r="D165" s="34">
        <v>59263</v>
      </c>
      <c r="E165" s="20" t="str">
        <f>VLOOKUP(B165,FF_add_data[],4,FALSE)</f>
        <v>Aerospace &amp; Defense</v>
      </c>
      <c r="F165" s="20" t="str">
        <f>VLOOKUP(B165,FF_add_data[],5,FALSE)</f>
        <v>Aerospace &amp; Defense</v>
      </c>
      <c r="G165" s="20" t="str">
        <f>VLOOKUP(B165,FF_add_data[],6,FALSE)</f>
        <v>Beijing</v>
      </c>
      <c r="H165" s="20" t="str">
        <f>VLOOKUP(G165,World_Cities[],2,FALSE)</f>
        <v>China</v>
      </c>
      <c r="I165" s="20" t="str">
        <f>IFERROR(VLOOKUP(Fortune_500[[#This Row],[HQ]],MCR_Cities_Mar2018[#All],1,FALSE),"Not signed")</f>
        <v>Not signed</v>
      </c>
      <c r="J165" s="20">
        <f>VLOOKUP(B165,FF_add_data[],8,FALSE)</f>
        <v>10</v>
      </c>
      <c r="K165" s="24">
        <f>VLOOKUP(B165,FF_add_data[],9,FALSE)</f>
        <v>452178</v>
      </c>
      <c r="L165" s="20" t="str">
        <f>VLOOKUP(B165,FF_add_data[],7,FALSE)</f>
        <v>www.avic.com</v>
      </c>
      <c r="M165" s="20" t="str">
        <f>VLOOKUP(B165,FF_add_data[],3,FALSE)</f>
        <v>Tan Ruisong</v>
      </c>
      <c r="N165" s="23" t="s">
        <v>160</v>
      </c>
    </row>
    <row r="166" spans="1:14">
      <c r="A166" s="20">
        <v>162</v>
      </c>
      <c r="B166" s="20">
        <v>162</v>
      </c>
      <c r="C166" s="20" t="s">
        <v>737</v>
      </c>
      <c r="D166" s="34">
        <v>59255</v>
      </c>
      <c r="E166" s="20" t="str">
        <f>VLOOKUP(B166,FF_add_data[],4,FALSE)</f>
        <v>Materials</v>
      </c>
      <c r="F166" s="20" t="str">
        <f>VLOOKUP(B166,FF_add_data[],5,FALSE)</f>
        <v>Metals</v>
      </c>
      <c r="G166" s="20" t="str">
        <f>VLOOKUP(B166,FF_add_data[],6,FALSE)</f>
        <v>Shanghai</v>
      </c>
      <c r="H166" s="20" t="str">
        <f>VLOOKUP(G166,World_Cities[],2,FALSE)</f>
        <v>China</v>
      </c>
      <c r="I166" s="20" t="str">
        <f>IFERROR(VLOOKUP(Fortune_500[[#This Row],[HQ]],MCR_Cities_Mar2018[#All],1,FALSE),"Not signed")</f>
        <v>Not signed</v>
      </c>
      <c r="J166" s="20">
        <f>VLOOKUP(B166,FF_add_data[],8,FALSE)</f>
        <v>15</v>
      </c>
      <c r="K166" s="24">
        <f>VLOOKUP(B166,FF_add_data[],9,FALSE)</f>
        <v>176518</v>
      </c>
      <c r="L166" s="20" t="str">
        <f>VLOOKUP(B166,FF_add_data[],7,FALSE)</f>
        <v>www.baowugroup.com</v>
      </c>
      <c r="M166" s="20" t="str">
        <f>VLOOKUP(B166,FF_add_data[],3,FALSE)</f>
        <v>Chen Derong</v>
      </c>
      <c r="N166" s="23" t="s">
        <v>161</v>
      </c>
    </row>
    <row r="167" spans="1:14">
      <c r="A167" s="20">
        <v>163</v>
      </c>
      <c r="B167" s="20">
        <v>163</v>
      </c>
      <c r="C167" s="20" t="s">
        <v>738</v>
      </c>
      <c r="D167" s="34">
        <v>58819</v>
      </c>
      <c r="E167" s="20" t="str">
        <f>VLOOKUP(B167,FF_add_data[],4,FALSE)</f>
        <v>Energy</v>
      </c>
      <c r="F167" s="20" t="str">
        <f>VLOOKUP(B167,FF_add_data[],5,FALSE)</f>
        <v>Petroleum Refining</v>
      </c>
      <c r="G167" s="20" t="str">
        <f>VLOOKUP(B167,FF_add_data[],6,FALSE)</f>
        <v>Bangkok</v>
      </c>
      <c r="H167" s="20" t="str">
        <f>VLOOKUP(G167,World_Cities[],2,FALSE)</f>
        <v>Thailand</v>
      </c>
      <c r="I167" s="20" t="str">
        <f>IFERROR(VLOOKUP(Fortune_500[[#This Row],[HQ]],MCR_Cities_Mar2018[#All],1,FALSE),"Not signed")</f>
        <v>Bangkok</v>
      </c>
      <c r="J167" s="20">
        <f>VLOOKUP(B167,FF_add_data[],8,FALSE)</f>
        <v>15</v>
      </c>
      <c r="K167" s="24">
        <f>VLOOKUP(B167,FF_add_data[],9,FALSE)</f>
        <v>25275</v>
      </c>
      <c r="L167" s="20" t="str">
        <f>VLOOKUP(B167,FF_add_data[],7,FALSE)</f>
        <v>www.pttplc.com</v>
      </c>
      <c r="M167" s="20" t="str">
        <f>VLOOKUP(B167,FF_add_data[],3,FALSE)</f>
        <v>Tevin Vongvanich</v>
      </c>
      <c r="N167" s="23" t="s">
        <v>162</v>
      </c>
    </row>
    <row r="168" spans="1:14">
      <c r="A168" s="20">
        <v>164</v>
      </c>
      <c r="B168" s="20">
        <v>164</v>
      </c>
      <c r="C168" s="20" t="s">
        <v>739</v>
      </c>
      <c r="D168" s="34">
        <v>58624</v>
      </c>
      <c r="E168" s="20" t="str">
        <f>VLOOKUP(B168,FF_add_data[],4,FALSE)</f>
        <v>Telecommunications</v>
      </c>
      <c r="F168" s="20" t="str">
        <f>VLOOKUP(B168,FF_add_data[],5,FALSE)</f>
        <v>Telecommunications</v>
      </c>
      <c r="G168" s="20" t="str">
        <f>VLOOKUP(B168,FF_add_data[],6,FALSE)</f>
        <v>Madrid</v>
      </c>
      <c r="H168" s="20" t="str">
        <f>VLOOKUP(G168,World_Cities[],2,FALSE)</f>
        <v>Colombia</v>
      </c>
      <c r="I168" s="20" t="str">
        <f>IFERROR(VLOOKUP(Fortune_500[[#This Row],[HQ]],MCR_Cities_Mar2018[#All],1,FALSE),"Not signed")</f>
        <v>Madrid</v>
      </c>
      <c r="J168" s="20">
        <f>VLOOKUP(B168,FF_add_data[],8,FALSE)</f>
        <v>24</v>
      </c>
      <c r="K168" s="24">
        <f>VLOOKUP(B168,FF_add_data[],9,FALSE)</f>
        <v>122718</v>
      </c>
      <c r="L168" s="20" t="str">
        <f>VLOOKUP(B168,FF_add_data[],7,FALSE)</f>
        <v>www.telefonica.com</v>
      </c>
      <c r="M168" s="20" t="str">
        <f>VLOOKUP(B168,FF_add_data[],3,FALSE)</f>
        <v>Jose Maria Alvarez-Pallete Lopez</v>
      </c>
      <c r="N168" s="23" t="s">
        <v>163</v>
      </c>
    </row>
    <row r="169" spans="1:14">
      <c r="A169" s="20">
        <v>165</v>
      </c>
      <c r="B169" s="20">
        <v>165</v>
      </c>
      <c r="C169" s="20" t="s">
        <v>740</v>
      </c>
      <c r="D169" s="34">
        <v>58586</v>
      </c>
      <c r="E169" s="20" t="str">
        <f>VLOOKUP(B169,FF_add_data[],4,FALSE)</f>
        <v>Wholesalers</v>
      </c>
      <c r="F169" s="20" t="str">
        <f>VLOOKUP(B169,FF_add_data[],5,FALSE)</f>
        <v>Trading</v>
      </c>
      <c r="G169" s="20" t="str">
        <f>VLOOKUP(B169,FF_add_data[],6,FALSE)</f>
        <v>Nagoya</v>
      </c>
      <c r="H169" s="20" t="str">
        <f>VLOOKUP(G169,World_Cities[],2,FALSE)</f>
        <v>Japan</v>
      </c>
      <c r="I169" s="20" t="str">
        <f>IFERROR(VLOOKUP(Fortune_500[[#This Row],[HQ]],MCR_Cities_Mar2018[#All],1,FALSE),"Not signed")</f>
        <v>Not signed</v>
      </c>
      <c r="J169" s="20">
        <f>VLOOKUP(B169,FF_add_data[],8,FALSE)</f>
        <v>10</v>
      </c>
      <c r="K169" s="24">
        <f>VLOOKUP(B169,FF_add_data[],9,FALSE)</f>
        <v>56827</v>
      </c>
      <c r="L169" s="20" t="str">
        <f>VLOOKUP(B169,FF_add_data[],7,FALSE)</f>
        <v>www.toyota-tsusho.com</v>
      </c>
      <c r="M169" s="20" t="str">
        <f>VLOOKUP(B169,FF_add_data[],3,FALSE)</f>
        <v>Ichiro Kashitani</v>
      </c>
      <c r="N169" s="23" t="s">
        <v>164</v>
      </c>
    </row>
    <row r="170" spans="1:14">
      <c r="A170" s="20">
        <v>166</v>
      </c>
      <c r="B170" s="20">
        <v>166</v>
      </c>
      <c r="C170" s="20" t="s">
        <v>741</v>
      </c>
      <c r="D170" s="34">
        <v>58062</v>
      </c>
      <c r="E170" s="20" t="str">
        <f>VLOOKUP(B170,FF_add_data[],4,FALSE)</f>
        <v>Financials</v>
      </c>
      <c r="F170" s="20" t="str">
        <f>VLOOKUP(B170,FF_add_data[],5,FALSE)</f>
        <v>Banks: Commercial and Savings</v>
      </c>
      <c r="G170" s="20" t="str">
        <f>VLOOKUP(B170,FF_add_data[],6,FALSE)</f>
        <v>Osasco</v>
      </c>
      <c r="H170" s="20" t="str">
        <f>VLOOKUP(G170,World_Cities[],2,FALSE)</f>
        <v>Brazil</v>
      </c>
      <c r="I170" s="20" t="str">
        <f>IFERROR(VLOOKUP(Fortune_500[[#This Row],[HQ]],MCR_Cities_Mar2018[#All],1,FALSE),"Not signed")</f>
        <v>Osasco</v>
      </c>
      <c r="J170" s="20">
        <f>VLOOKUP(B170,FF_add_data[],8,FALSE)</f>
        <v>22</v>
      </c>
      <c r="K170" s="24">
        <f>VLOOKUP(B170,FF_add_data[],9,FALSE)</f>
        <v>86317</v>
      </c>
      <c r="L170" s="20" t="str">
        <f>VLOOKUP(B170,FF_add_data[],7,FALSE)</f>
        <v>www.bradesco.com.br</v>
      </c>
      <c r="M170" s="20" t="str">
        <f>VLOOKUP(B170,FF_add_data[],3,FALSE)</f>
        <v>Octavio de Lazari</v>
      </c>
      <c r="N170" s="23" t="s">
        <v>165</v>
      </c>
    </row>
    <row r="171" spans="1:14">
      <c r="A171" s="20">
        <v>167</v>
      </c>
      <c r="B171" s="20">
        <v>167</v>
      </c>
      <c r="C171" s="20" t="s">
        <v>742</v>
      </c>
      <c r="D171" s="34">
        <v>57989</v>
      </c>
      <c r="E171" s="20" t="str">
        <f>VLOOKUP(B171,FF_add_data[],4,FALSE)</f>
        <v>Chemicals</v>
      </c>
      <c r="F171" s="20" t="str">
        <f>VLOOKUP(B171,FF_add_data[],5,FALSE)</f>
        <v>Chemicals</v>
      </c>
      <c r="G171" s="20" t="str">
        <f>VLOOKUP(B171,FF_add_data[],6,FALSE)</f>
        <v>Beijing</v>
      </c>
      <c r="H171" s="20" t="str">
        <f>VLOOKUP(G171,World_Cities[],2,FALSE)</f>
        <v>China</v>
      </c>
      <c r="I171" s="20" t="str">
        <f>IFERROR(VLOOKUP(Fortune_500[[#This Row],[HQ]],MCR_Cities_Mar2018[#All],1,FALSE),"Not signed")</f>
        <v>Not signed</v>
      </c>
      <c r="J171" s="20">
        <f>VLOOKUP(B171,FF_add_data[],8,FALSE)</f>
        <v>8</v>
      </c>
      <c r="K171" s="24">
        <f>VLOOKUP(B171,FF_add_data[],9,FALSE)</f>
        <v>142083</v>
      </c>
      <c r="L171" s="20" t="str">
        <f>VLOOKUP(B171,FF_add_data[],7,FALSE)</f>
        <v>www.chemchina.com</v>
      </c>
      <c r="M171" s="20" t="str">
        <f>VLOOKUP(B171,FF_add_data[],3,FALSE)</f>
        <v>Ren Jianxin</v>
      </c>
      <c r="N171" s="23" t="s">
        <v>166</v>
      </c>
    </row>
    <row r="172" spans="1:14">
      <c r="A172" s="20">
        <v>168</v>
      </c>
      <c r="B172" s="20">
        <v>168</v>
      </c>
      <c r="C172" s="20" t="s">
        <v>743</v>
      </c>
      <c r="D172" s="34">
        <v>57711</v>
      </c>
      <c r="E172" s="20" t="str">
        <f>VLOOKUP(B172,FF_add_data[],4,FALSE)</f>
        <v>Financials</v>
      </c>
      <c r="F172" s="20" t="str">
        <f>VLOOKUP(B172,FF_add_data[],5,FALSE)</f>
        <v>Banks: Commercial and Savings</v>
      </c>
      <c r="G172" s="20" t="str">
        <f>VLOOKUP(B172,FF_add_data[],6,FALSE)</f>
        <v>Shanghai</v>
      </c>
      <c r="H172" s="20" t="str">
        <f>VLOOKUP(G172,World_Cities[],2,FALSE)</f>
        <v>China</v>
      </c>
      <c r="I172" s="20" t="str">
        <f>IFERROR(VLOOKUP(Fortune_500[[#This Row],[HQ]],MCR_Cities_Mar2018[#All],1,FALSE),"Not signed")</f>
        <v>Not signed</v>
      </c>
      <c r="J172" s="20">
        <f>VLOOKUP(B172,FF_add_data[],8,FALSE)</f>
        <v>10</v>
      </c>
      <c r="K172" s="24">
        <f>VLOOKUP(B172,FF_add_data[],9,FALSE)</f>
        <v>94085</v>
      </c>
      <c r="L172" s="20" t="str">
        <f>VLOOKUP(B172,FF_add_data[],7,FALSE)</f>
        <v>www.bankcomm.com</v>
      </c>
      <c r="M172" s="20" t="str">
        <f>VLOOKUP(B172,FF_add_data[],3,FALSE)</f>
        <v>Peng Chun</v>
      </c>
      <c r="N172" s="23" t="s">
        <v>167</v>
      </c>
    </row>
    <row r="173" spans="1:14">
      <c r="A173" s="20">
        <v>169</v>
      </c>
      <c r="B173" s="20">
        <v>169</v>
      </c>
      <c r="C173" s="20" t="s">
        <v>744</v>
      </c>
      <c r="D173" s="34">
        <v>56634</v>
      </c>
      <c r="E173" s="20" t="str">
        <f>VLOOKUP(B173,FF_add_data[],4,FALSE)</f>
        <v>Health Care</v>
      </c>
      <c r="F173" s="20" t="str">
        <f>VLOOKUP(B173,FF_add_data[],5,FALSE)</f>
        <v>Pharmaceuticals</v>
      </c>
      <c r="G173" s="20" t="str">
        <f>VLOOKUP(B173,FF_add_data[],6,FALSE)</f>
        <v>Basel</v>
      </c>
      <c r="H173" s="20" t="str">
        <f>VLOOKUP(G173,World_Cities[],2,FALSE)</f>
        <v>Switzerland</v>
      </c>
      <c r="I173" s="20" t="str">
        <f>IFERROR(VLOOKUP(Fortune_500[[#This Row],[HQ]],MCR_Cities_Mar2018[#All],1,FALSE),"Not signed")</f>
        <v>Not signed</v>
      </c>
      <c r="J173" s="20">
        <f>VLOOKUP(B173,FF_add_data[],8,FALSE)</f>
        <v>24</v>
      </c>
      <c r="K173" s="24">
        <f>VLOOKUP(B173,FF_add_data[],9,FALSE)</f>
        <v>93734</v>
      </c>
      <c r="L173" s="20" t="str">
        <f>VLOOKUP(B173,FF_add_data[],7,FALSE)</f>
        <v>www.roche.com</v>
      </c>
      <c r="M173" s="20" t="str">
        <f>VLOOKUP(B173,FF_add_data[],3,FALSE)</f>
        <v>Severin Schwan</v>
      </c>
      <c r="N173" s="23" t="s">
        <v>168</v>
      </c>
    </row>
    <row r="174" spans="1:14">
      <c r="A174" s="20">
        <v>170</v>
      </c>
      <c r="B174" s="20">
        <v>170</v>
      </c>
      <c r="C174" s="20" t="s">
        <v>745</v>
      </c>
      <c r="D174" s="34">
        <v>56444</v>
      </c>
      <c r="E174" s="20" t="str">
        <f>VLOOKUP(B174,FF_add_data[],4,FALSE)</f>
        <v>Food, Beverages &amp; Tobacco</v>
      </c>
      <c r="F174" s="20" t="str">
        <f>VLOOKUP(B174,FF_add_data[],5,FALSE)</f>
        <v>Beverages</v>
      </c>
      <c r="G174" s="20" t="str">
        <f>VLOOKUP(B174,FF_add_data[],6,FALSE)</f>
        <v>Leuven</v>
      </c>
      <c r="H174" s="20" t="str">
        <f>VLOOKUP(G174,World_Cities[],2,FALSE)</f>
        <v>Belgium</v>
      </c>
      <c r="I174" s="20" t="str">
        <f>IFERROR(VLOOKUP(Fortune_500[[#This Row],[HQ]],MCR_Cities_Mar2018[#All],1,FALSE),"Not signed")</f>
        <v>Not signed</v>
      </c>
      <c r="J174" s="20">
        <f>VLOOKUP(B174,FF_add_data[],8,FALSE)</f>
        <v>13</v>
      </c>
      <c r="K174" s="24">
        <f>VLOOKUP(B174,FF_add_data[],9,FALSE)</f>
        <v>182915</v>
      </c>
      <c r="L174" s="20" t="str">
        <f>VLOOKUP(B174,FF_add_data[],7,FALSE)</f>
        <v>www.ab-inbev.com</v>
      </c>
      <c r="M174" s="20" t="str">
        <f>VLOOKUP(B174,FF_add_data[],3,FALSE)</f>
        <v>Carlos Brito</v>
      </c>
      <c r="N174" s="23" t="s">
        <v>169</v>
      </c>
    </row>
    <row r="175" spans="1:14">
      <c r="A175" s="20">
        <v>171</v>
      </c>
      <c r="B175" s="20">
        <v>171</v>
      </c>
      <c r="C175" s="20" t="s">
        <v>170</v>
      </c>
      <c r="E175" s="20" t="str">
        <f>VLOOKUP(B175,FF_add_data[],4,FALSE)</f>
        <v>Financials</v>
      </c>
      <c r="F175" s="20" t="str">
        <f>VLOOKUP(B175,FF_add_data[],5,FALSE)</f>
        <v>Banks: Commercial and Savings</v>
      </c>
      <c r="G175" s="20" t="str">
        <f>VLOOKUP(B175,FF_add_data[],6,FALSE)</f>
        <v>Amsterdam</v>
      </c>
      <c r="H175" s="20" t="str">
        <f>VLOOKUP(G175,World_Cities[],2,FALSE)</f>
        <v>Netherlands</v>
      </c>
      <c r="I175" s="20" t="str">
        <f>IFERROR(VLOOKUP(Fortune_500[[#This Row],[HQ]],MCR_Cities_Mar2018[#All],1,FALSE),"Not signed")</f>
        <v>Not signed</v>
      </c>
      <c r="J175" s="20">
        <f>VLOOKUP(B175,FF_add_data[],8,FALSE)</f>
        <v>24</v>
      </c>
      <c r="K175" s="24">
        <f>VLOOKUP(B175,FF_add_data[],9,FALSE)</f>
        <v>54302</v>
      </c>
      <c r="L175" s="20" t="str">
        <f>VLOOKUP(B175,FF_add_data[],7,FALSE)</f>
        <v>www.ing.com</v>
      </c>
      <c r="M175" s="20" t="str">
        <f>VLOOKUP(B175,FF_add_data[],3,FALSE)</f>
        <v>Ralph Hamers</v>
      </c>
      <c r="N175" s="23" t="s">
        <v>170</v>
      </c>
    </row>
    <row r="176" spans="1:14">
      <c r="A176" s="20">
        <v>172</v>
      </c>
      <c r="B176" s="20">
        <v>172</v>
      </c>
      <c r="C176" s="20" t="s">
        <v>747</v>
      </c>
      <c r="D176" s="34">
        <v>55999</v>
      </c>
      <c r="E176" s="20" t="str">
        <f>VLOOKUP(B176,FF_add_data[],4,FALSE)</f>
        <v>Financials</v>
      </c>
      <c r="F176" s="20" t="str">
        <f>VLOOKUP(B176,FF_add_data[],5,FALSE)</f>
        <v>Insurance: Life, Health (stock)</v>
      </c>
      <c r="G176" s="20" t="str">
        <f>VLOOKUP(B176,FF_add_data[],6,FALSE)</f>
        <v>London</v>
      </c>
      <c r="H176" s="20" t="str">
        <f>VLOOKUP(G176,World_Cities[],2,FALSE)</f>
        <v>United Kingdom</v>
      </c>
      <c r="I176" s="20" t="str">
        <f>IFERROR(VLOOKUP(Fortune_500[[#This Row],[HQ]],MCR_Cities_Mar2018[#All],1,FALSE),"Not signed")</f>
        <v>London</v>
      </c>
      <c r="J176" s="20">
        <f>VLOOKUP(B176,FF_add_data[],8,FALSE)</f>
        <v>18</v>
      </c>
      <c r="K176" s="24">
        <f>VLOOKUP(B176,FF_add_data[],9,FALSE)</f>
        <v>7570</v>
      </c>
      <c r="L176" s="20" t="str">
        <f>VLOOKUP(B176,FF_add_data[],7,FALSE)</f>
        <v>www.legalandgeneralgroup.com</v>
      </c>
      <c r="M176" s="20" t="str">
        <f>VLOOKUP(B176,FF_add_data[],3,FALSE)</f>
        <v>Nigel Wilson</v>
      </c>
      <c r="N176" s="23" t="s">
        <v>171</v>
      </c>
    </row>
    <row r="177" spans="1:14">
      <c r="A177" s="20">
        <v>173</v>
      </c>
      <c r="B177" s="20">
        <v>173</v>
      </c>
      <c r="C177" s="20" t="s">
        <v>748</v>
      </c>
      <c r="D177" s="34">
        <v>55440</v>
      </c>
      <c r="E177" s="20" t="str">
        <f>VLOOKUP(B177,FF_add_data[],4,FALSE)</f>
        <v>Food, Beverages &amp; Tobacco</v>
      </c>
      <c r="F177" s="20" t="str">
        <f>VLOOKUP(B177,FF_add_data[],5,FALSE)</f>
        <v>Food Production</v>
      </c>
      <c r="G177" s="20" t="str">
        <f>VLOOKUP(B177,FF_add_data[],6,FALSE)</f>
        <v>Rotterdam</v>
      </c>
      <c r="H177" s="20" t="str">
        <f>VLOOKUP(G177,World_Cities[],2,FALSE)</f>
        <v>Netherlands</v>
      </c>
      <c r="I177" s="20" t="str">
        <f>IFERROR(VLOOKUP(Fortune_500[[#This Row],[HQ]],MCR_Cities_Mar2018[#All],1,FALSE),"Not signed")</f>
        <v>Not signed</v>
      </c>
      <c r="J177" s="20">
        <f>VLOOKUP(B177,FF_add_data[],8,FALSE)</f>
        <v>5</v>
      </c>
      <c r="K177" s="24">
        <f>VLOOKUP(B177,FF_add_data[],9,FALSE)</f>
        <v>17210</v>
      </c>
      <c r="L177" s="20" t="str">
        <f>VLOOKUP(B177,FF_add_data[],7,FALSE)</f>
        <v>www.ldc.com</v>
      </c>
      <c r="M177" s="20" t="str">
        <f>VLOOKUP(B177,FF_add_data[],3,FALSE)</f>
        <v>Gonzalo Ram��_rez Martiarena</v>
      </c>
      <c r="N177" s="23" t="s">
        <v>172</v>
      </c>
    </row>
    <row r="178" spans="1:14">
      <c r="A178" s="20">
        <v>174</v>
      </c>
      <c r="B178" s="20">
        <v>174</v>
      </c>
      <c r="C178" s="20" t="s">
        <v>749</v>
      </c>
      <c r="D178" s="34">
        <v>55371</v>
      </c>
      <c r="E178" s="20" t="str">
        <f>VLOOKUP(B178,FF_add_data[],4,FALSE)</f>
        <v>Wholesalers</v>
      </c>
      <c r="F178" s="20" t="str">
        <f>VLOOKUP(B178,FF_add_data[],5,FALSE)</f>
        <v>Wholesalers: Food and Grocery</v>
      </c>
      <c r="G178" s="20" t="str">
        <f>VLOOKUP(B178,FF_add_data[],6,FALSE)</f>
        <v>Houston</v>
      </c>
      <c r="H178" s="20" t="str">
        <f>VLOOKUP(G178,World_Cities[],2,FALSE)</f>
        <v>United States</v>
      </c>
      <c r="I178" s="20" t="str">
        <f>IFERROR(VLOOKUP(Fortune_500[[#This Row],[HQ]],MCR_Cities_Mar2018[#All],1,FALSE),"Not signed")</f>
        <v>Not signed</v>
      </c>
      <c r="J178" s="20">
        <f>VLOOKUP(B178,FF_add_data[],8,FALSE)</f>
        <v>24</v>
      </c>
      <c r="K178" s="24">
        <f>VLOOKUP(B178,FF_add_data[],9,FALSE)</f>
        <v>66500</v>
      </c>
      <c r="L178" s="20" t="str">
        <f>VLOOKUP(B178,FF_add_data[],7,FALSE)</f>
        <v>www.sysco.com</v>
      </c>
      <c r="M178" s="20" t="str">
        <f>VLOOKUP(B178,FF_add_data[],3,FALSE)</f>
        <v>Thomas L. Bene</v>
      </c>
      <c r="N178" s="23" t="s">
        <v>173</v>
      </c>
    </row>
    <row r="179" spans="1:14">
      <c r="A179" s="20">
        <v>175</v>
      </c>
      <c r="B179" s="20">
        <v>175</v>
      </c>
      <c r="C179" s="20" t="s">
        <v>750</v>
      </c>
      <c r="D179" s="34">
        <v>55269</v>
      </c>
      <c r="E179" s="20" t="str">
        <f>VLOOKUP(B179,FF_add_data[],4,FALSE)</f>
        <v>Financials</v>
      </c>
      <c r="F179" s="20" t="str">
        <f>VLOOKUP(B179,FF_add_data[],5,FALSE)</f>
        <v>Banks: Commercial and Savings</v>
      </c>
      <c r="G179" s="20" t="str">
        <f>VLOOKUP(B179,FF_add_data[],6,FALSE)</f>
        <v>Brasilia</v>
      </c>
      <c r="H179" s="20" t="str">
        <f>VLOOKUP(G179,World_Cities[],2,FALSE)</f>
        <v>Brazil</v>
      </c>
      <c r="I179" s="20" t="str">
        <f>IFERROR(VLOOKUP(Fortune_500[[#This Row],[HQ]],MCR_Cities_Mar2018[#All],1,FALSE),"Not signed")</f>
        <v>Not signed</v>
      </c>
      <c r="J179" s="20">
        <f>VLOOKUP(B179,FF_add_data[],8,FALSE)</f>
        <v>24</v>
      </c>
      <c r="K179" s="24">
        <f>VLOOKUP(B179,FF_add_data[],9,FALSE)</f>
        <v>99161</v>
      </c>
      <c r="L179" s="20" t="str">
        <f>VLOOKUP(B179,FF_add_data[],7,FALSE)</f>
        <v>www.bb.com.br</v>
      </c>
      <c r="M179" s="20" t="str">
        <f>VLOOKUP(B179,FF_add_data[],3,FALSE)</f>
        <v>Paulo Rogerio Caffarelli</v>
      </c>
      <c r="N179" s="23" t="s">
        <v>174</v>
      </c>
    </row>
    <row r="180" spans="1:14">
      <c r="A180" s="20">
        <v>176</v>
      </c>
      <c r="B180" s="20">
        <v>176</v>
      </c>
      <c r="C180" s="20" t="s">
        <v>751</v>
      </c>
      <c r="D180" s="34">
        <v>55137</v>
      </c>
      <c r="E180" s="20" t="str">
        <f>VLOOKUP(B180,FF_add_data[],4,FALSE)</f>
        <v>Media</v>
      </c>
      <c r="F180" s="20" t="str">
        <f>VLOOKUP(B180,FF_add_data[],5,FALSE)</f>
        <v>Entertainment</v>
      </c>
      <c r="G180" s="20" t="str">
        <f>VLOOKUP(B180,FF_add_data[],6,FALSE)</f>
        <v>Burbank</v>
      </c>
      <c r="H180" s="20" t="str">
        <f>VLOOKUP(G180,World_Cities[],2,FALSE)</f>
        <v>United States</v>
      </c>
      <c r="I180" s="20" t="str">
        <f>IFERROR(VLOOKUP(Fortune_500[[#This Row],[HQ]],MCR_Cities_Mar2018[#All],1,FALSE),"Not signed")</f>
        <v>Not signed</v>
      </c>
      <c r="J180" s="20">
        <f>VLOOKUP(B180,FF_add_data[],8,FALSE)</f>
        <v>24</v>
      </c>
      <c r="K180" s="24">
        <f>VLOOKUP(B180,FF_add_data[],9,FALSE)</f>
        <v>199000</v>
      </c>
      <c r="L180" s="20" t="str">
        <f>VLOOKUP(B180,FF_add_data[],7,FALSE)</f>
        <v>www.disney.com</v>
      </c>
      <c r="M180" s="20" t="str">
        <f>VLOOKUP(B180,FF_add_data[],3,FALSE)</f>
        <v>Robert A. Iger</v>
      </c>
      <c r="N180" s="23" t="s">
        <v>175</v>
      </c>
    </row>
    <row r="181" spans="1:14" ht="29">
      <c r="A181" s="20">
        <v>177</v>
      </c>
      <c r="B181" s="20">
        <v>177</v>
      </c>
      <c r="C181" s="20" t="s">
        <v>752</v>
      </c>
      <c r="D181" s="34">
        <v>54769</v>
      </c>
      <c r="E181" s="20" t="str">
        <f>VLOOKUP(B181,FF_add_data[],4,FALSE)</f>
        <v>Financials</v>
      </c>
      <c r="F181" s="20" t="str">
        <f>VLOOKUP(B181,FF_add_data[],5,FALSE)</f>
        <v>Banks: Commercial and Savings</v>
      </c>
      <c r="G181" s="20" t="str">
        <f>VLOOKUP(B181,FF_add_data[],6,FALSE)</f>
        <v>Tokyo</v>
      </c>
      <c r="H181" s="20" t="str">
        <f>VLOOKUP(G181,World_Cities[],2,FALSE)</f>
        <v>Japan</v>
      </c>
      <c r="I181" s="20" t="str">
        <f>IFERROR(VLOOKUP(Fortune_500[[#This Row],[HQ]],MCR_Cities_Mar2018[#All],1,FALSE),"Not signed")</f>
        <v>Not signed</v>
      </c>
      <c r="J181" s="20">
        <f>VLOOKUP(B181,FF_add_data[],8,FALSE)</f>
        <v>17</v>
      </c>
      <c r="K181" s="24">
        <f>VLOOKUP(B181,FF_add_data[],9,FALSE)</f>
        <v>117321</v>
      </c>
      <c r="L181" s="20" t="str">
        <f>VLOOKUP(B181,FF_add_data[],7,FALSE)</f>
        <v>www.mufg.jp</v>
      </c>
      <c r="M181" s="20" t="str">
        <f>VLOOKUP(B181,FF_add_data[],3,FALSE)</f>
        <v>Nobuyuki Hirano</v>
      </c>
      <c r="N181" s="23" t="s">
        <v>176</v>
      </c>
    </row>
    <row r="182" spans="1:14">
      <c r="A182" s="20">
        <v>178</v>
      </c>
      <c r="B182" s="20">
        <v>178</v>
      </c>
      <c r="C182" s="20" t="s">
        <v>753</v>
      </c>
      <c r="D182" s="34">
        <v>54314</v>
      </c>
      <c r="E182" s="20" t="str">
        <f>VLOOKUP(B182,FF_add_data[],4,FALSE)</f>
        <v>Technology</v>
      </c>
      <c r="F182" s="20" t="str">
        <f>VLOOKUP(B182,FF_add_data[],5,FALSE)</f>
        <v>Electronics, Electrical Equip.</v>
      </c>
      <c r="G182" s="20" t="str">
        <f>VLOOKUP(B182,FF_add_data[],6,FALSE)</f>
        <v>Seoul</v>
      </c>
      <c r="H182" s="20" t="str">
        <f>VLOOKUP(G182,World_Cities[],2,FALSE)</f>
        <v>South Korea</v>
      </c>
      <c r="I182" s="20" t="str">
        <f>IFERROR(VLOOKUP(Fortune_500[[#This Row],[HQ]],MCR_Cities_Mar2018[#All],1,FALSE),"Not signed")</f>
        <v>Seoul</v>
      </c>
      <c r="J182" s="20">
        <f>VLOOKUP(B182,FF_add_data[],8,FALSE)</f>
        <v>18</v>
      </c>
      <c r="K182" s="24">
        <f>VLOOKUP(B182,FF_add_data[],9,FALSE)</f>
        <v>74000</v>
      </c>
      <c r="L182" s="20" t="str">
        <f>VLOOKUP(B182,FF_add_data[],7,FALSE)</f>
        <v>www.lg.com</v>
      </c>
      <c r="M182" s="20" t="str">
        <f>VLOOKUP(B182,FF_add_data[],3,FALSE)</f>
        <v>Seong-Jin Jo</v>
      </c>
      <c r="N182" s="23" t="s">
        <v>177</v>
      </c>
    </row>
    <row r="183" spans="1:14">
      <c r="A183" s="20">
        <v>179</v>
      </c>
      <c r="B183" s="20">
        <v>179</v>
      </c>
      <c r="C183" s="20" t="s">
        <v>754</v>
      </c>
      <c r="D183" s="34">
        <v>54217</v>
      </c>
      <c r="E183" s="20" t="str">
        <f>VLOOKUP(B183,FF_add_data[],4,FALSE)</f>
        <v>Food &amp; Drug Stores</v>
      </c>
      <c r="F183" s="20" t="str">
        <f>VLOOKUP(B183,FF_add_data[],5,FALSE)</f>
        <v>Food &amp; Drug Stores</v>
      </c>
      <c r="G183" s="20" t="str">
        <f>VLOOKUP(B183,FF_add_data[],6,FALSE)</f>
        <v>Tokyo</v>
      </c>
      <c r="H183" s="20" t="str">
        <f>VLOOKUP(G183,World_Cities[],2,FALSE)</f>
        <v>Japan</v>
      </c>
      <c r="I183" s="20" t="str">
        <f>IFERROR(VLOOKUP(Fortune_500[[#This Row],[HQ]],MCR_Cities_Mar2018[#All],1,FALSE),"Not signed")</f>
        <v>Not signed</v>
      </c>
      <c r="J183" s="20">
        <f>VLOOKUP(B183,FF_add_data[],8,FALSE)</f>
        <v>13</v>
      </c>
      <c r="K183" s="24">
        <f>VLOOKUP(B183,FF_add_data[],9,FALSE)</f>
        <v>56606</v>
      </c>
      <c r="L183" s="20" t="str">
        <f>VLOOKUP(B183,FF_add_data[],7,FALSE)</f>
        <v>www.7andi.com</v>
      </c>
      <c r="M183" s="20" t="str">
        <f>VLOOKUP(B183,FF_add_data[],3,FALSE)</f>
        <v>Ryuichi Isaka</v>
      </c>
      <c r="N183" s="23" t="s">
        <v>178</v>
      </c>
    </row>
    <row r="184" spans="1:14">
      <c r="A184" s="20">
        <v>180</v>
      </c>
      <c r="B184" s="20">
        <v>180</v>
      </c>
      <c r="C184" s="20" t="s">
        <v>755</v>
      </c>
      <c r="D184" s="34">
        <v>54006</v>
      </c>
      <c r="E184" s="20" t="str">
        <f>VLOOKUP(B184,FF_add_data[],4,FALSE)</f>
        <v>Telecommunications</v>
      </c>
      <c r="F184" s="20" t="str">
        <f>VLOOKUP(B184,FF_add_data[],5,FALSE)</f>
        <v>Telecommunications</v>
      </c>
      <c r="G184" s="20" t="str">
        <f>VLOOKUP(B184,FF_add_data[],6,FALSE)</f>
        <v>Mexico City</v>
      </c>
      <c r="H184" s="20" t="str">
        <f>VLOOKUP(G184,World_Cities[],2,FALSE)</f>
        <v>Mexico</v>
      </c>
      <c r="I184" s="20" t="str">
        <f>IFERROR(VLOOKUP(Fortune_500[[#This Row],[HQ]],MCR_Cities_Mar2018[#All],1,FALSE),"Not signed")</f>
        <v>Not signed</v>
      </c>
      <c r="J184" s="20">
        <f>VLOOKUP(B184,FF_add_data[],8,FALSE)</f>
        <v>12</v>
      </c>
      <c r="K184" s="24">
        <f>VLOOKUP(B184,FF_add_data[],9,FALSE)</f>
        <v>191851</v>
      </c>
      <c r="L184" s="20" t="str">
        <f>VLOOKUP(B184,FF_add_data[],7,FALSE)</f>
        <v>www.americamovil.com</v>
      </c>
      <c r="M184" s="20" t="str">
        <f>VLOOKUP(B184,FF_add_data[],3,FALSE)</f>
        <v>Daniel Hajj Aboumrad</v>
      </c>
      <c r="N184" s="23" t="s">
        <v>179</v>
      </c>
    </row>
    <row r="185" spans="1:14">
      <c r="A185" s="20">
        <v>181</v>
      </c>
      <c r="B185" s="20">
        <v>181</v>
      </c>
      <c r="C185" s="20" t="s">
        <v>756</v>
      </c>
      <c r="D185" s="34">
        <v>53965</v>
      </c>
      <c r="E185" s="20" t="str">
        <f>VLOOKUP(B185,FF_add_data[],4,FALSE)</f>
        <v>Technology</v>
      </c>
      <c r="F185" s="20" t="str">
        <f>VLOOKUP(B185,FF_add_data[],5,FALSE)</f>
        <v>Internet Services and Retailing</v>
      </c>
      <c r="G185" s="20" t="str">
        <f>VLOOKUP(B185,FF_add_data[],6,FALSE)</f>
        <v>Beijing</v>
      </c>
      <c r="H185" s="20" t="str">
        <f>VLOOKUP(G185,World_Cities[],2,FALSE)</f>
        <v>China</v>
      </c>
      <c r="I185" s="20" t="str">
        <f>IFERROR(VLOOKUP(Fortune_500[[#This Row],[HQ]],MCR_Cities_Mar2018[#All],1,FALSE),"Not signed")</f>
        <v>Not signed</v>
      </c>
      <c r="J185" s="20">
        <f>VLOOKUP(B185,FF_add_data[],8,FALSE)</f>
        <v>3</v>
      </c>
      <c r="K185" s="24">
        <f>VLOOKUP(B185,FF_add_data[],9,FALSE)</f>
        <v>157831</v>
      </c>
      <c r="L185" s="20" t="str">
        <f>VLOOKUP(B185,FF_add_data[],7,FALSE)</f>
        <v>www.jd.com</v>
      </c>
      <c r="M185" s="20" t="str">
        <f>VLOOKUP(B185,FF_add_data[],3,FALSE)</f>
        <v>Richard Qiangdong Liu</v>
      </c>
      <c r="N185" s="23" t="s">
        <v>180</v>
      </c>
    </row>
    <row r="186" spans="1:14">
      <c r="A186" s="20">
        <v>182</v>
      </c>
      <c r="B186" s="20">
        <v>182</v>
      </c>
      <c r="C186" s="20" t="s">
        <v>757</v>
      </c>
      <c r="D186" s="34">
        <v>53870</v>
      </c>
      <c r="E186" s="20" t="str">
        <f>VLOOKUP(B186,FF_add_data[],4,FALSE)</f>
        <v>Engineering &amp; Construction</v>
      </c>
      <c r="F186" s="20" t="str">
        <f>VLOOKUP(B186,FF_add_data[],5,FALSE)</f>
        <v>Engineering &amp; Construction</v>
      </c>
      <c r="G186" s="20" t="str">
        <f>VLOOKUP(B186,FF_add_data[],6,FALSE)</f>
        <v>Beijing</v>
      </c>
      <c r="H186" s="20" t="str">
        <f>VLOOKUP(G186,World_Cities[],2,FALSE)</f>
        <v>China</v>
      </c>
      <c r="I186" s="20" t="str">
        <f>IFERROR(VLOOKUP(Fortune_500[[#This Row],[HQ]],MCR_Cities_Mar2018[#All],1,FALSE),"Not signed")</f>
        <v>Not signed</v>
      </c>
      <c r="J186" s="20">
        <f>VLOOKUP(B186,FF_add_data[],8,FALSE)</f>
        <v>7</v>
      </c>
      <c r="K186" s="24">
        <f>VLOOKUP(B186,FF_add_data[],9,FALSE)</f>
        <v>186234</v>
      </c>
      <c r="L186" s="20" t="str">
        <f>VLOOKUP(B186,FF_add_data[],7,FALSE)</f>
        <v>www.powerchina.cn</v>
      </c>
      <c r="M186" s="20" t="str">
        <f>VLOOKUP(B186,FF_add_data[],3,FALSE)</f>
        <v>Yan Zhiyong</v>
      </c>
      <c r="N186" s="23" t="s">
        <v>181</v>
      </c>
    </row>
    <row r="187" spans="1:14">
      <c r="A187" s="20">
        <v>183</v>
      </c>
      <c r="B187" s="20">
        <v>183</v>
      </c>
      <c r="C187" s="20" t="s">
        <v>758</v>
      </c>
      <c r="D187" s="34">
        <v>53767</v>
      </c>
      <c r="E187" s="20" t="str">
        <f>VLOOKUP(B187,FF_add_data[],4,FALSE)</f>
        <v>Health Care</v>
      </c>
      <c r="F187" s="20" t="str">
        <f>VLOOKUP(B187,FF_add_data[],5,FALSE)</f>
        <v>Health Care: Insurance and Managed Care</v>
      </c>
      <c r="G187" s="20" t="str">
        <f>VLOOKUP(B187,FF_add_data[],6,FALSE)</f>
        <v>Louisville</v>
      </c>
      <c r="H187" s="20" t="str">
        <f>VLOOKUP(G187,World_Cities[],2,FALSE)</f>
        <v>United States</v>
      </c>
      <c r="I187" s="20" t="str">
        <f>IFERROR(VLOOKUP(Fortune_500[[#This Row],[HQ]],MCR_Cities_Mar2018[#All],1,FALSE),"Not signed")</f>
        <v>Not signed</v>
      </c>
      <c r="J187" s="20">
        <f>VLOOKUP(B187,FF_add_data[],8,FALSE)</f>
        <v>20</v>
      </c>
      <c r="K187" s="24">
        <f>VLOOKUP(B187,FF_add_data[],9,FALSE)</f>
        <v>45900</v>
      </c>
      <c r="L187" s="20" t="str">
        <f>VLOOKUP(B187,FF_add_data[],7,FALSE)</f>
        <v>www.humana.com</v>
      </c>
      <c r="M187" s="20" t="str">
        <f>VLOOKUP(B187,FF_add_data[],3,FALSE)</f>
        <v>Bruce D. Broussard</v>
      </c>
      <c r="N187" s="23" t="s">
        <v>182</v>
      </c>
    </row>
    <row r="188" spans="1:14">
      <c r="A188" s="20">
        <v>184</v>
      </c>
      <c r="B188" s="20">
        <v>184</v>
      </c>
      <c r="C188" s="20" t="s">
        <v>759</v>
      </c>
      <c r="D188" s="34">
        <v>53244</v>
      </c>
      <c r="E188" s="20" t="str">
        <f>VLOOKUP(B188,FF_add_data[],4,FALSE)</f>
        <v>Materials</v>
      </c>
      <c r="F188" s="20" t="str">
        <f>VLOOKUP(B188,FF_add_data[],5,FALSE)</f>
        <v>Metals</v>
      </c>
      <c r="G188" s="20" t="str">
        <f>VLOOKUP(B188,FF_add_data[],6,FALSE)</f>
        <v>Seoul</v>
      </c>
      <c r="H188" s="20" t="str">
        <f>VLOOKUP(G188,World_Cities[],2,FALSE)</f>
        <v>South Korea</v>
      </c>
      <c r="I188" s="20" t="str">
        <f>IFERROR(VLOOKUP(Fortune_500[[#This Row],[HQ]],MCR_Cities_Mar2018[#All],1,FALSE),"Not signed")</f>
        <v>Seoul</v>
      </c>
      <c r="J188" s="20">
        <f>VLOOKUP(B188,FF_add_data[],8,FALSE)</f>
        <v>24</v>
      </c>
      <c r="K188" s="24">
        <f>VLOOKUP(B188,FF_add_data[],9,FALSE)</f>
        <v>32287</v>
      </c>
      <c r="L188" s="20" t="str">
        <f>VLOOKUP(B188,FF_add_data[],7,FALSE)</f>
        <v>www.posco.com</v>
      </c>
      <c r="M188" s="20" t="str">
        <f>VLOOKUP(B188,FF_add_data[],3,FALSE)</f>
        <v>Oh-Joon Kwon</v>
      </c>
      <c r="N188" s="23" t="s">
        <v>183</v>
      </c>
    </row>
    <row r="189" spans="1:14" ht="29">
      <c r="A189" s="20">
        <v>185</v>
      </c>
      <c r="B189" s="20">
        <v>185</v>
      </c>
      <c r="C189" s="20" t="s">
        <v>760</v>
      </c>
      <c r="D189" s="34">
        <v>53203</v>
      </c>
      <c r="E189" s="20" t="str">
        <f>VLOOKUP(B189,FF_add_data[],4,FALSE)</f>
        <v>Industrials</v>
      </c>
      <c r="F189" s="20" t="str">
        <f>VLOOKUP(B189,FF_add_data[],5,FALSE)</f>
        <v>Textiles</v>
      </c>
      <c r="G189" s="20" t="str">
        <f>VLOOKUP(B189,FF_add_data[],6,FALSE)</f>
        <v>Shandong</v>
      </c>
      <c r="H189" s="20" t="str">
        <f>VLOOKUP(G189,World_Cities[],2,FALSE)</f>
        <v>China</v>
      </c>
      <c r="I189" s="20" t="str">
        <f>IFERROR(VLOOKUP(Fortune_500[[#This Row],[HQ]],MCR_Cities_Mar2018[#All],1,FALSE),"Not signed")</f>
        <v>Not signed</v>
      </c>
      <c r="J189" s="20">
        <f>VLOOKUP(B189,FF_add_data[],8,FALSE)</f>
        <v>7</v>
      </c>
      <c r="K189" s="24">
        <f>VLOOKUP(B189,FF_add_data[],9,FALSE)</f>
        <v>117718</v>
      </c>
      <c r="L189" s="20" t="str">
        <f>VLOOKUP(B189,FF_add_data[],7,FALSE)</f>
        <v>www.weiqiaocy.com</v>
      </c>
      <c r="M189" s="20" t="str">
        <f>VLOOKUP(B189,FF_add_data[],3,FALSE)</f>
        <v>Zhang Shiping</v>
      </c>
      <c r="N189" s="23" t="s">
        <v>184</v>
      </c>
    </row>
    <row r="190" spans="1:14">
      <c r="A190" s="20">
        <v>186</v>
      </c>
      <c r="B190" s="20">
        <v>186</v>
      </c>
      <c r="C190" s="20" t="s">
        <v>761</v>
      </c>
      <c r="D190" s="34">
        <v>52809</v>
      </c>
      <c r="E190" s="20" t="str">
        <f>VLOOKUP(B190,FF_add_data[],4,FALSE)</f>
        <v>Energy</v>
      </c>
      <c r="F190" s="20" t="str">
        <f>VLOOKUP(B190,FF_add_data[],5,FALSE)</f>
        <v>Utilities</v>
      </c>
      <c r="G190" s="20" t="str">
        <f>VLOOKUP(B190,FF_add_data[],6,FALSE)</f>
        <v>Tokyo</v>
      </c>
      <c r="H190" s="20" t="str">
        <f>VLOOKUP(G190,World_Cities[],2,FALSE)</f>
        <v>Japan</v>
      </c>
      <c r="I190" s="20" t="str">
        <f>IFERROR(VLOOKUP(Fortune_500[[#This Row],[HQ]],MCR_Cities_Mar2018[#All],1,FALSE),"Not signed")</f>
        <v>Not signed</v>
      </c>
      <c r="J190" s="20">
        <f>VLOOKUP(B190,FF_add_data[],8,FALSE)</f>
        <v>24</v>
      </c>
      <c r="K190" s="24">
        <f>VLOOKUP(B190,FF_add_data[],9,FALSE)</f>
        <v>41525</v>
      </c>
      <c r="L190" s="20" t="str">
        <f>VLOOKUP(B190,FF_add_data[],7,FALSE)</f>
        <v>www.tepco.co.jp</v>
      </c>
      <c r="M190" s="20" t="str">
        <f>VLOOKUP(B190,FF_add_data[],3,FALSE)</f>
        <v>Tomoaki Kobayakawa</v>
      </c>
      <c r="N190" s="23" t="s">
        <v>185</v>
      </c>
    </row>
    <row r="191" spans="1:14">
      <c r="A191" s="20">
        <v>187</v>
      </c>
      <c r="B191" s="20">
        <v>187</v>
      </c>
      <c r="C191" s="20" t="s">
        <v>762</v>
      </c>
      <c r="D191" s="34">
        <v>52546</v>
      </c>
      <c r="E191" s="20" t="str">
        <f>VLOOKUP(B191,FF_add_data[],4,FALSE)</f>
        <v>Health Care</v>
      </c>
      <c r="F191" s="20" t="str">
        <f>VLOOKUP(B191,FF_add_data[],5,FALSE)</f>
        <v>Pharmaceuticals</v>
      </c>
      <c r="G191" s="20" t="str">
        <f>VLOOKUP(B191,FF_add_data[],6,FALSE)</f>
        <v>New York City</v>
      </c>
      <c r="H191" s="20" t="str">
        <f>VLOOKUP(G191,World_Cities[],2,FALSE)</f>
        <v>United States</v>
      </c>
      <c r="I191" s="20" t="str">
        <f>IFERROR(VLOOKUP(Fortune_500[[#This Row],[HQ]],MCR_Cities_Mar2018[#All],1,FALSE),"Not signed")</f>
        <v>Not signed</v>
      </c>
      <c r="J191" s="20">
        <f>VLOOKUP(B191,FF_add_data[],8,FALSE)</f>
        <v>24</v>
      </c>
      <c r="K191" s="24">
        <f>VLOOKUP(B191,FF_add_data[],9,FALSE)</f>
        <v>90200</v>
      </c>
      <c r="L191" s="20" t="str">
        <f>VLOOKUP(B191,FF_add_data[],7,FALSE)</f>
        <v>www.pfizer.com</v>
      </c>
      <c r="M191" s="20" t="str">
        <f>VLOOKUP(B191,FF_add_data[],3,FALSE)</f>
        <v>Ian C. Read</v>
      </c>
      <c r="N191" s="23" t="s">
        <v>186</v>
      </c>
    </row>
    <row r="192" spans="1:14">
      <c r="A192" s="20">
        <v>188</v>
      </c>
      <c r="B192" s="20">
        <v>188</v>
      </c>
      <c r="C192" s="20" t="s">
        <v>763</v>
      </c>
      <c r="D192" s="34">
        <v>52492</v>
      </c>
      <c r="E192" s="20" t="str">
        <f>VLOOKUP(B192,FF_add_data[],4,FALSE)</f>
        <v>Energy</v>
      </c>
      <c r="F192" s="20" t="str">
        <f>VLOOKUP(B192,FF_add_data[],5,FALSE)</f>
        <v>Utilities</v>
      </c>
      <c r="G192" s="20" t="str">
        <f>VLOOKUP(B192,FF_add_data[],6,FALSE)</f>
        <v>Jeollanam-do</v>
      </c>
      <c r="H192" s="20" t="str">
        <f>VLOOKUP(G192,World_Cities[],2,FALSE)</f>
        <v>South Korea</v>
      </c>
      <c r="I192" s="20" t="str">
        <f>IFERROR(VLOOKUP(Fortune_500[[#This Row],[HQ]],MCR_Cities_Mar2018[#All],1,FALSE),"Not signed")</f>
        <v>Jeollanam-do</v>
      </c>
      <c r="J192" s="20">
        <f>VLOOKUP(B192,FF_add_data[],8,FALSE)</f>
        <v>24</v>
      </c>
      <c r="K192" s="24">
        <f>VLOOKUP(B192,FF_add_data[],9,FALSE)</f>
        <v>45232</v>
      </c>
      <c r="L192" s="20" t="str">
        <f>VLOOKUP(B192,FF_add_data[],7,FALSE)</f>
        <v>www.kepco.co.kr</v>
      </c>
      <c r="M192" s="20" t="str">
        <f>VLOOKUP(B192,FF_add_data[],3,FALSE)</f>
        <v>JongKap Kim</v>
      </c>
      <c r="N192" s="23" t="s">
        <v>187</v>
      </c>
    </row>
    <row r="193" spans="1:14">
      <c r="A193" s="20">
        <v>189</v>
      </c>
      <c r="B193" s="20">
        <v>189</v>
      </c>
      <c r="C193" s="20" t="s">
        <v>764</v>
      </c>
      <c r="D193" s="34">
        <v>52422</v>
      </c>
      <c r="E193" s="20" t="str">
        <f>VLOOKUP(B193,FF_add_data[],4,FALSE)</f>
        <v>Financials</v>
      </c>
      <c r="F193" s="20" t="str">
        <f>VLOOKUP(B193,FF_add_data[],5,FALSE)</f>
        <v>Banks: Commercial and Savings</v>
      </c>
      <c r="G193" s="20" t="str">
        <f>VLOOKUP(B193,FF_add_data[],6,FALSE)</f>
        <v>London</v>
      </c>
      <c r="H193" s="20" t="str">
        <f>VLOOKUP(G193,World_Cities[],2,FALSE)</f>
        <v>United Kingdom</v>
      </c>
      <c r="I193" s="20" t="str">
        <f>IFERROR(VLOOKUP(Fortune_500[[#This Row],[HQ]],MCR_Cities_Mar2018[#All],1,FALSE),"Not signed")</f>
        <v>London</v>
      </c>
      <c r="J193" s="20">
        <f>VLOOKUP(B193,FF_add_data[],8,FALSE)</f>
        <v>24</v>
      </c>
      <c r="K193" s="24">
        <f>VLOOKUP(B193,FF_add_data[],9,FALSE)</f>
        <v>67905</v>
      </c>
      <c r="L193" s="20" t="str">
        <f>VLOOKUP(B193,FF_add_data[],7,FALSE)</f>
        <v>www.lloydsbankinggroup.com</v>
      </c>
      <c r="M193" s="20" t="str">
        <f>VLOOKUP(B193,FF_add_data[],3,FALSE)</f>
        <v>Ant��_nio Horta-Osorio</v>
      </c>
      <c r="N193" s="23" t="s">
        <v>188</v>
      </c>
    </row>
    <row r="194" spans="1:14">
      <c r="A194" s="20">
        <v>190</v>
      </c>
      <c r="B194" s="20">
        <v>190</v>
      </c>
      <c r="C194" s="20" t="s">
        <v>765</v>
      </c>
      <c r="D194" s="34">
        <v>52056</v>
      </c>
      <c r="E194" s="20" t="str">
        <f>VLOOKUP(B194,FF_add_data[],4,FALSE)</f>
        <v>Technology</v>
      </c>
      <c r="F194" s="20" t="str">
        <f>VLOOKUP(B194,FF_add_data[],5,FALSE)</f>
        <v>Computers, Office Equipment</v>
      </c>
      <c r="G194" s="20" t="str">
        <f>VLOOKUP(B194,FF_add_data[],6,FALSE)</f>
        <v>Palo Alto</v>
      </c>
      <c r="H194" s="20" t="str">
        <f>VLOOKUP(G194,World_Cities[],2,FALSE)</f>
        <v>United States</v>
      </c>
      <c r="I194" s="20" t="str">
        <f>IFERROR(VLOOKUP(Fortune_500[[#This Row],[HQ]],MCR_Cities_Mar2018[#All],1,FALSE),"Not signed")</f>
        <v>Not signed</v>
      </c>
      <c r="J194" s="20">
        <f>VLOOKUP(B194,FF_add_data[],8,FALSE)</f>
        <v>24</v>
      </c>
      <c r="K194" s="24">
        <f>VLOOKUP(B194,FF_add_data[],9,FALSE)</f>
        <v>49000</v>
      </c>
      <c r="L194" s="20" t="str">
        <f>VLOOKUP(B194,FF_add_data[],7,FALSE)</f>
        <v>www.hp.com</v>
      </c>
      <c r="M194" s="20" t="str">
        <f>VLOOKUP(B194,FF_add_data[],3,FALSE)</f>
        <v>Dion J. Weisler</v>
      </c>
      <c r="N194" s="23" t="s">
        <v>189</v>
      </c>
    </row>
    <row r="195" spans="1:14">
      <c r="A195" s="20">
        <v>191</v>
      </c>
      <c r="B195" s="20">
        <v>191</v>
      </c>
      <c r="C195" s="20" t="s">
        <v>766</v>
      </c>
      <c r="D195" s="34">
        <v>52028</v>
      </c>
      <c r="E195" s="20" t="str">
        <f>VLOOKUP(B195,FF_add_data[],4,FALSE)</f>
        <v>Energy</v>
      </c>
      <c r="F195" s="20" t="str">
        <f>VLOOKUP(B195,FF_add_data[],5,FALSE)</f>
        <v>Petroleum Refining</v>
      </c>
      <c r="G195" s="20" t="str">
        <f>VLOOKUP(B195,FF_add_data[],6,FALSE)</f>
        <v>Kuala Lumpur</v>
      </c>
      <c r="H195" s="20" t="str">
        <f>VLOOKUP(G195,World_Cities[],2,FALSE)</f>
        <v>Malaysia</v>
      </c>
      <c r="I195" s="20" t="str">
        <f>IFERROR(VLOOKUP(Fortune_500[[#This Row],[HQ]],MCR_Cities_Mar2018[#All],1,FALSE),"Not signed")</f>
        <v>Kuala Lumpur</v>
      </c>
      <c r="J195" s="20">
        <f>VLOOKUP(B195,FF_add_data[],8,FALSE)</f>
        <v>22</v>
      </c>
      <c r="K195" s="24">
        <f>VLOOKUP(B195,FF_add_data[],9,FALSE)</f>
        <v>49911</v>
      </c>
      <c r="L195" s="20" t="str">
        <f>VLOOKUP(B195,FF_add_data[],7,FALSE)</f>
        <v>www.petronas.com</v>
      </c>
      <c r="M195" s="20" t="str">
        <f>VLOOKUP(B195,FF_add_data[],3,FALSE)</f>
        <v>Wan Zulkiflee Wan Ariffin</v>
      </c>
      <c r="N195" s="23" t="s">
        <v>190</v>
      </c>
    </row>
    <row r="196" spans="1:14" ht="29">
      <c r="A196" s="20">
        <v>192</v>
      </c>
      <c r="B196" s="20">
        <v>192</v>
      </c>
      <c r="C196" s="20" t="s">
        <v>767</v>
      </c>
      <c r="D196" s="34">
        <v>52026</v>
      </c>
      <c r="E196" s="20" t="str">
        <f>VLOOKUP(B196,FF_add_data[],4,FALSE)</f>
        <v>Financials</v>
      </c>
      <c r="F196" s="20" t="str">
        <f>VLOOKUP(B196,FF_add_data[],5,FALSE)</f>
        <v>Banks: Commercial and Savings</v>
      </c>
      <c r="G196" s="20" t="str">
        <f>VLOOKUP(B196,FF_add_data[],6,FALSE)</f>
        <v>Tokyo</v>
      </c>
      <c r="H196" s="20" t="str">
        <f>VLOOKUP(G196,World_Cities[],2,FALSE)</f>
        <v>Japan</v>
      </c>
      <c r="I196" s="20" t="str">
        <f>IFERROR(VLOOKUP(Fortune_500[[#This Row],[HQ]],MCR_Cities_Mar2018[#All],1,FALSE),"Not signed")</f>
        <v>Not signed</v>
      </c>
      <c r="J196" s="20">
        <f>VLOOKUP(B196,FF_add_data[],8,FALSE)</f>
        <v>24</v>
      </c>
      <c r="K196" s="24">
        <f>VLOOKUP(B196,FF_add_data[],9,FALSE)</f>
        <v>72978</v>
      </c>
      <c r="L196" s="20" t="str">
        <f>VLOOKUP(B196,FF_add_data[],7,FALSE)</f>
        <v>www.smfg.co.jp</v>
      </c>
      <c r="M196" s="20" t="str">
        <f>VLOOKUP(B196,FF_add_data[],3,FALSE)</f>
        <v>Takeshi Kunibe</v>
      </c>
      <c r="N196" s="23" t="s">
        <v>191</v>
      </c>
    </row>
    <row r="197" spans="1:14">
      <c r="A197" s="20">
        <v>193</v>
      </c>
      <c r="B197" s="20">
        <v>193</v>
      </c>
      <c r="C197" s="20" t="s">
        <v>768</v>
      </c>
      <c r="D197" s="34">
        <v>51933</v>
      </c>
      <c r="E197" s="20" t="str">
        <f>VLOOKUP(B197,FF_add_data[],4,FALSE)</f>
        <v>Health Care</v>
      </c>
      <c r="F197" s="20" t="str">
        <f>VLOOKUP(B197,FF_add_data[],5,FALSE)</f>
        <v>Pharmaceuticals</v>
      </c>
      <c r="G197" s="20" t="str">
        <f>VLOOKUP(B197,FF_add_data[],6,FALSE)</f>
        <v>Leverkusen</v>
      </c>
      <c r="H197" s="20" t="str">
        <f>VLOOKUP(G197,World_Cities[],2,FALSE)</f>
        <v>Germany</v>
      </c>
      <c r="I197" s="20" t="str">
        <f>IFERROR(VLOOKUP(Fortune_500[[#This Row],[HQ]],MCR_Cities_Mar2018[#All],1,FALSE),"Not signed")</f>
        <v>Not signed</v>
      </c>
      <c r="J197" s="20">
        <f>VLOOKUP(B197,FF_add_data[],8,FALSE)</f>
        <v>24</v>
      </c>
      <c r="K197" s="24">
        <f>VLOOKUP(B197,FF_add_data[],9,FALSE)</f>
        <v>99820</v>
      </c>
      <c r="L197" s="20" t="str">
        <f>VLOOKUP(B197,FF_add_data[],7,FALSE)</f>
        <v>www.bayer.com</v>
      </c>
      <c r="M197" s="20" t="str">
        <f>VLOOKUP(B197,FF_add_data[],3,FALSE)</f>
        <v>Werner Baumann</v>
      </c>
      <c r="N197" s="23" t="s">
        <v>192</v>
      </c>
    </row>
    <row r="198" spans="1:14">
      <c r="A198" s="20">
        <v>194</v>
      </c>
      <c r="B198" s="20">
        <v>194</v>
      </c>
      <c r="C198" s="20" t="s">
        <v>769</v>
      </c>
      <c r="D198" s="34">
        <v>51844</v>
      </c>
      <c r="E198" s="20" t="str">
        <f>VLOOKUP(B198,FF_add_data[],4,FALSE)</f>
        <v>Health Care</v>
      </c>
      <c r="F198" s="20" t="str">
        <f>VLOOKUP(B198,FF_add_data[],5,FALSE)</f>
        <v>Pharmaceuticals</v>
      </c>
      <c r="G198" s="20" t="str">
        <f>VLOOKUP(B198,FF_add_data[],6,FALSE)</f>
        <v>Beijing</v>
      </c>
      <c r="H198" s="20" t="str">
        <f>VLOOKUP(G198,World_Cities[],2,FALSE)</f>
        <v>China</v>
      </c>
      <c r="I198" s="20" t="str">
        <f>IFERROR(VLOOKUP(Fortune_500[[#This Row],[HQ]],MCR_Cities_Mar2018[#All],1,FALSE),"Not signed")</f>
        <v>Not signed</v>
      </c>
      <c r="J198" s="20">
        <f>VLOOKUP(B198,FF_add_data[],8,FALSE)</f>
        <v>6</v>
      </c>
      <c r="K198" s="24">
        <f>VLOOKUP(B198,FF_add_data[],9,FALSE)</f>
        <v>110641</v>
      </c>
      <c r="L198" s="20" t="str">
        <f>VLOOKUP(B198,FF_add_data[],7,FALSE)</f>
        <v>www.sinopharm.com</v>
      </c>
      <c r="M198" s="20" t="str">
        <f>VLOOKUP(B198,FF_add_data[],3,FALSE)</f>
        <v>She Lulin</v>
      </c>
      <c r="N198" s="23" t="s">
        <v>193</v>
      </c>
    </row>
    <row r="199" spans="1:14">
      <c r="A199" s="20">
        <v>195</v>
      </c>
      <c r="B199" s="20">
        <v>195</v>
      </c>
      <c r="C199" s="20" t="s">
        <v>770</v>
      </c>
      <c r="D199" s="34">
        <v>51600</v>
      </c>
      <c r="E199" s="20" t="str">
        <f>VLOOKUP(B199,FF_add_data[],4,FALSE)</f>
        <v>Food &amp; Drug Stores</v>
      </c>
      <c r="F199" s="20" t="str">
        <f>VLOOKUP(B199,FF_add_data[],5,FALSE)</f>
        <v>Food &amp; Drug Stores</v>
      </c>
      <c r="G199" s="20" t="str">
        <f>VLOOKUP(B199,FF_add_data[],6,FALSE)</f>
        <v>Perth</v>
      </c>
      <c r="H199" s="20" t="str">
        <f>VLOOKUP(G199,World_Cities[],2,FALSE)</f>
        <v>Australia</v>
      </c>
      <c r="I199" s="20" t="str">
        <f>IFERROR(VLOOKUP(Fortune_500[[#This Row],[HQ]],MCR_Cities_Mar2018[#All],1,FALSE),"Not signed")</f>
        <v>Perth</v>
      </c>
      <c r="J199" s="20">
        <f>VLOOKUP(B199,FF_add_data[],8,FALSE)</f>
        <v>10</v>
      </c>
      <c r="K199" s="24">
        <f>VLOOKUP(B199,FF_add_data[],9,FALSE)</f>
        <v>223000</v>
      </c>
      <c r="L199" s="20" t="str">
        <f>VLOOKUP(B199,FF_add_data[],7,FALSE)</f>
        <v>www.wesfarmers.com.au</v>
      </c>
      <c r="M199" s="20" t="str">
        <f>VLOOKUP(B199,FF_add_data[],3,FALSE)</f>
        <v>Richard J.B. Goyder</v>
      </c>
      <c r="N199" s="23" t="s">
        <v>194</v>
      </c>
    </row>
    <row r="200" spans="1:14">
      <c r="A200" s="20">
        <v>196</v>
      </c>
      <c r="B200" s="20">
        <v>196</v>
      </c>
      <c r="C200" s="20" t="s">
        <v>771</v>
      </c>
      <c r="D200" s="34">
        <v>51578</v>
      </c>
      <c r="E200" s="20" t="str">
        <f>VLOOKUP(B200,FF_add_data[],4,FALSE)</f>
        <v>Food &amp; Drug Stores</v>
      </c>
      <c r="F200" s="20" t="str">
        <f>VLOOKUP(B200,FF_add_data[],5,FALSE)</f>
        <v>Food &amp; Drug Stores</v>
      </c>
      <c r="G200" s="20" t="str">
        <f>VLOOKUP(B200,FF_add_data[],6,FALSE)</f>
        <v>Paris</v>
      </c>
      <c r="H200" s="20" t="str">
        <f>VLOOKUP(G200,World_Cities[],2,FALSE)</f>
        <v>France</v>
      </c>
      <c r="I200" s="20" t="str">
        <f>IFERROR(VLOOKUP(Fortune_500[[#This Row],[HQ]],MCR_Cities_Mar2018[#All],1,FALSE),"Not signed")</f>
        <v>Not signed</v>
      </c>
      <c r="J200" s="20">
        <f>VLOOKUP(B200,FF_add_data[],8,FALSE)</f>
        <v>4</v>
      </c>
      <c r="K200" s="24">
        <f>VLOOKUP(B200,FF_add_data[],9,FALSE)</f>
        <v>231544</v>
      </c>
      <c r="L200" s="20" t="str">
        <f>VLOOKUP(B200,FF_add_data[],7,FALSE)</f>
        <v>www.finatis.fr</v>
      </c>
      <c r="M200" s="20" t="str">
        <f>VLOOKUP(B200,FF_add_data[],3,FALSE)</f>
        <v>Didier Leveque</v>
      </c>
      <c r="N200" s="23" t="s">
        <v>195</v>
      </c>
    </row>
    <row r="201" spans="1:14">
      <c r="A201" s="20">
        <v>197</v>
      </c>
      <c r="B201" s="20">
        <v>197</v>
      </c>
      <c r="C201" s="20" t="s">
        <v>772</v>
      </c>
      <c r="D201" s="34">
        <v>51219</v>
      </c>
      <c r="E201" s="20" t="str">
        <f>VLOOKUP(B201,FF_add_data[],4,FALSE)</f>
        <v>Energy</v>
      </c>
      <c r="F201" s="20" t="str">
        <f>VLOOKUP(B201,FF_add_data[],5,FALSE)</f>
        <v>Mining, Crude-Oil Production</v>
      </c>
      <c r="G201" s="20" t="str">
        <f>VLOOKUP(B201,FF_add_data[],6,FALSE)</f>
        <v>Dehradun</v>
      </c>
      <c r="H201" s="20" t="str">
        <f>VLOOKUP(G201,World_Cities[],2,FALSE)</f>
        <v>India</v>
      </c>
      <c r="I201" s="20" t="str">
        <f>IFERROR(VLOOKUP(Fortune_500[[#This Row],[HQ]],MCR_Cities_Mar2018[#All],1,FALSE),"Not signed")</f>
        <v>Dehradun</v>
      </c>
      <c r="J201" s="20">
        <f>VLOOKUP(B201,FF_add_data[],8,FALSE)</f>
        <v>12</v>
      </c>
      <c r="K201" s="24">
        <f>VLOOKUP(B201,FF_add_data[],9,FALSE)</f>
        <v>32265</v>
      </c>
      <c r="L201" s="20" t="str">
        <f>VLOOKUP(B201,FF_add_data[],7,FALSE)</f>
        <v>www.ongcindia.com</v>
      </c>
      <c r="M201" s="20" t="str">
        <f>VLOOKUP(B201,FF_add_data[],3,FALSE)</f>
        <v>Dinesh K. Sarraf</v>
      </c>
      <c r="N201" s="23" t="s">
        <v>196</v>
      </c>
    </row>
    <row r="202" spans="1:14" ht="29">
      <c r="A202" s="20">
        <v>198</v>
      </c>
      <c r="B202" s="20">
        <v>198</v>
      </c>
      <c r="C202" s="20" t="s">
        <v>773</v>
      </c>
      <c r="D202" s="34">
        <v>51164</v>
      </c>
      <c r="E202" s="20" t="str">
        <f>VLOOKUP(B202,FF_add_data[],4,FALSE)</f>
        <v>Materials</v>
      </c>
      <c r="F202" s="20" t="str">
        <f>VLOOKUP(B202,FF_add_data[],5,FALSE)</f>
        <v>Metals</v>
      </c>
      <c r="G202" s="20" t="str">
        <f>VLOOKUP(B202,FF_add_data[],6,FALSE)</f>
        <v>Tokyo</v>
      </c>
      <c r="H202" s="20" t="str">
        <f>VLOOKUP(G202,World_Cities[],2,FALSE)</f>
        <v>Japan</v>
      </c>
      <c r="I202" s="20" t="str">
        <f>IFERROR(VLOOKUP(Fortune_500[[#This Row],[HQ]],MCR_Cities_Mar2018[#All],1,FALSE),"Not signed")</f>
        <v>Not signed</v>
      </c>
      <c r="J202" s="20">
        <f>VLOOKUP(B202,FF_add_data[],8,FALSE)</f>
        <v>24</v>
      </c>
      <c r="K202" s="24">
        <f>VLOOKUP(B202,FF_add_data[],9,FALSE)</f>
        <v>101738</v>
      </c>
      <c r="L202" s="20" t="str">
        <f>VLOOKUP(B202,FF_add_data[],7,FALSE)</f>
        <v>www.nssmc.com</v>
      </c>
      <c r="M202" s="20" t="str">
        <f>VLOOKUP(B202,FF_add_data[],3,FALSE)</f>
        <v>Kosei Shindo</v>
      </c>
      <c r="N202" s="23" t="s">
        <v>197</v>
      </c>
    </row>
    <row r="203" spans="1:14">
      <c r="A203" s="20">
        <v>199</v>
      </c>
      <c r="B203" s="20">
        <v>199</v>
      </c>
      <c r="C203" s="20" t="s">
        <v>774</v>
      </c>
      <c r="D203" s="34">
        <v>51118</v>
      </c>
      <c r="E203" s="20" t="str">
        <f>VLOOKUP(B203,FF_add_data[],4,FALSE)</f>
        <v>Food, Beverages &amp; Tobacco</v>
      </c>
      <c r="F203" s="20" t="str">
        <f>VLOOKUP(B203,FF_add_data[],5,FALSE)</f>
        <v>Food Production</v>
      </c>
      <c r="G203" s="20" t="str">
        <f>VLOOKUP(B203,FF_add_data[],6,FALSE)</f>
        <v>Sao Paulo</v>
      </c>
      <c r="H203" s="20" t="str">
        <f>VLOOKUP(G203,World_Cities[],2,FALSE)</f>
        <v>Brazil</v>
      </c>
      <c r="I203" s="20" t="str">
        <f>IFERROR(VLOOKUP(Fortune_500[[#This Row],[HQ]],MCR_Cities_Mar2018[#All],1,FALSE),"Not signed")</f>
        <v>Not signed</v>
      </c>
      <c r="J203" s="20">
        <f>VLOOKUP(B203,FF_add_data[],8,FALSE)</f>
        <v>9</v>
      </c>
      <c r="K203" s="24">
        <f>VLOOKUP(B203,FF_add_data[],9,FALSE)</f>
        <v>235000</v>
      </c>
      <c r="L203" s="20" t="str">
        <f>VLOOKUP(B203,FF_add_data[],7,FALSE)</f>
        <v>jbss.infoinvest.com.br</v>
      </c>
      <c r="M203" s="20" t="str">
        <f>VLOOKUP(B203,FF_add_data[],3,FALSE)</f>
        <v>Jos��_ Batista Sobrinho</v>
      </c>
      <c r="N203" s="23" t="s">
        <v>198</v>
      </c>
    </row>
    <row r="204" spans="1:14">
      <c r="A204" s="20">
        <v>200</v>
      </c>
      <c r="B204" s="20">
        <v>200</v>
      </c>
      <c r="C204" s="20" t="s">
        <v>775</v>
      </c>
      <c r="D204" s="34">
        <v>51048</v>
      </c>
      <c r="E204" s="20" t="str">
        <f>VLOOKUP(B204,FF_add_data[],4,FALSE)</f>
        <v>Aerospace &amp; Defense</v>
      </c>
      <c r="F204" s="20" t="str">
        <f>VLOOKUP(B204,FF_add_data[],5,FALSE)</f>
        <v>Aerospace &amp; Defense</v>
      </c>
      <c r="G204" s="20" t="str">
        <f>VLOOKUP(B204,FF_add_data[],6,FALSE)</f>
        <v>Bethesda</v>
      </c>
      <c r="H204" s="20" t="str">
        <f>VLOOKUP(G204,World_Cities[],2,FALSE)</f>
        <v>United States</v>
      </c>
      <c r="I204" s="20" t="str">
        <f>IFERROR(VLOOKUP(Fortune_500[[#This Row],[HQ]],MCR_Cities_Mar2018[#All],1,FALSE),"Not signed")</f>
        <v>Not signed</v>
      </c>
      <c r="J204" s="20">
        <f>VLOOKUP(B204,FF_add_data[],8,FALSE)</f>
        <v>24</v>
      </c>
      <c r="K204" s="24">
        <f>VLOOKUP(B204,FF_add_data[],9,FALSE)</f>
        <v>100000</v>
      </c>
      <c r="L204" s="20" t="str">
        <f>VLOOKUP(B204,FF_add_data[],7,FALSE)</f>
        <v>www.lockheedmartin.com</v>
      </c>
      <c r="M204" s="20" t="str">
        <f>VLOOKUP(B204,FF_add_data[],3,FALSE)</f>
        <v>Marillyn A. Hewson</v>
      </c>
      <c r="N204" s="23" t="s">
        <v>199</v>
      </c>
    </row>
    <row r="205" spans="1:14">
      <c r="A205" s="20">
        <v>201</v>
      </c>
      <c r="B205" s="20">
        <v>201</v>
      </c>
      <c r="C205" s="20" t="s">
        <v>200</v>
      </c>
      <c r="E205" s="20" t="str">
        <f>VLOOKUP(B205,FF_add_data[],4,FALSE)</f>
        <v>Financials</v>
      </c>
      <c r="F205" s="20" t="str">
        <f>VLOOKUP(B205,FF_add_data[],5,FALSE)</f>
        <v>Insurance: Life, Health (stock)</v>
      </c>
      <c r="G205" s="20" t="str">
        <f>VLOOKUP(B205,FF_add_data[],6,FALSE)</f>
        <v>Paris</v>
      </c>
      <c r="H205" s="20" t="str">
        <f>VLOOKUP(G205,World_Cities[],2,FALSE)</f>
        <v>France</v>
      </c>
      <c r="I205" s="20" t="str">
        <f>IFERROR(VLOOKUP(Fortune_500[[#This Row],[HQ]],MCR_Cities_Mar2018[#All],1,FALSE),"Not signed")</f>
        <v>Not signed</v>
      </c>
      <c r="J205" s="20">
        <f>VLOOKUP(B205,FF_add_data[],8,FALSE)</f>
        <v>24</v>
      </c>
      <c r="K205" s="24">
        <f>VLOOKUP(B205,FF_add_data[],9,FALSE)</f>
        <v>5171</v>
      </c>
      <c r="L205" s="20" t="str">
        <f>VLOOKUP(B205,FF_add_data[],7,FALSE)</f>
        <v>www.cnp.fr</v>
      </c>
      <c r="M205" s="20" t="str">
        <f>VLOOKUP(B205,FF_add_data[],3,FALSE)</f>
        <v>Frederic Lavenir</v>
      </c>
      <c r="N205" s="23" t="s">
        <v>200</v>
      </c>
    </row>
    <row r="206" spans="1:14" ht="29">
      <c r="A206" s="20">
        <v>202</v>
      </c>
      <c r="B206" s="20">
        <v>202</v>
      </c>
      <c r="C206" s="20" t="s">
        <v>776</v>
      </c>
      <c r="D206" s="34">
        <v>50323</v>
      </c>
      <c r="E206" s="20" t="str">
        <f>VLOOKUP(B206,FF_add_data[],4,FALSE)</f>
        <v>Motor Vehicles &amp; Parts</v>
      </c>
      <c r="F206" s="20" t="str">
        <f>VLOOKUP(B206,FF_add_data[],5,FALSE)</f>
        <v>Motor Vehicles &amp; Parts</v>
      </c>
      <c r="G206" s="20" t="str">
        <f>VLOOKUP(B206,FF_add_data[],6,FALSE)</f>
        <v>Guangzhou</v>
      </c>
      <c r="H206" s="20" t="str">
        <f>VLOOKUP(G206,World_Cities[],2,FALSE)</f>
        <v>China</v>
      </c>
      <c r="I206" s="20" t="str">
        <f>IFERROR(VLOOKUP(Fortune_500[[#This Row],[HQ]],MCR_Cities_Mar2018[#All],1,FALSE),"Not signed")</f>
        <v>Not signed</v>
      </c>
      <c r="J206" s="20">
        <f>VLOOKUP(B206,FF_add_data[],8,FALSE)</f>
        <v>6</v>
      </c>
      <c r="K206" s="24">
        <f>VLOOKUP(B206,FF_add_data[],9,FALSE)</f>
        <v>84290</v>
      </c>
      <c r="L206" s="20" t="str">
        <f>VLOOKUP(B206,FF_add_data[],7,FALSE)</f>
        <v>www.gagc.com.cn</v>
      </c>
      <c r="M206" s="20" t="str">
        <f>VLOOKUP(B206,FF_add_data[],3,FALSE)</f>
        <v>Zeng Qinghong</v>
      </c>
      <c r="N206" s="23" t="s">
        <v>201</v>
      </c>
    </row>
    <row r="207" spans="1:14">
      <c r="A207" s="20">
        <v>203</v>
      </c>
      <c r="B207" s="20">
        <v>203</v>
      </c>
      <c r="C207" s="20" t="s">
        <v>777</v>
      </c>
      <c r="D207" s="34">
        <v>50135</v>
      </c>
      <c r="E207" s="20" t="str">
        <f>VLOOKUP(B207,FF_add_data[],4,FALSE)</f>
        <v>Health Care</v>
      </c>
      <c r="F207" s="20" t="str">
        <f>VLOOKUP(B207,FF_add_data[],5,FALSE)</f>
        <v>Pharmaceuticals</v>
      </c>
      <c r="G207" s="20" t="str">
        <f>VLOOKUP(B207,FF_add_data[],6,FALSE)</f>
        <v>Basel</v>
      </c>
      <c r="H207" s="20" t="str">
        <f>VLOOKUP(G207,World_Cities[],2,FALSE)</f>
        <v>Switzerland</v>
      </c>
      <c r="I207" s="20" t="str">
        <f>IFERROR(VLOOKUP(Fortune_500[[#This Row],[HQ]],MCR_Cities_Mar2018[#All],1,FALSE),"Not signed")</f>
        <v>Not signed</v>
      </c>
      <c r="J207" s="20">
        <f>VLOOKUP(B207,FF_add_data[],8,FALSE)</f>
        <v>24</v>
      </c>
      <c r="K207" s="24">
        <f>VLOOKUP(B207,FF_add_data[],9,FALSE)</f>
        <v>121597</v>
      </c>
      <c r="L207" s="20" t="str">
        <f>VLOOKUP(B207,FF_add_data[],7,FALSE)</f>
        <v>www.novartis.com</v>
      </c>
      <c r="M207" s="20" t="str">
        <f>VLOOKUP(B207,FF_add_data[],3,FALSE)</f>
        <v>Vasant Narasimhan</v>
      </c>
      <c r="N207" s="23" t="s">
        <v>202</v>
      </c>
    </row>
    <row r="208" spans="1:14">
      <c r="A208" s="20">
        <v>204</v>
      </c>
      <c r="B208" s="20">
        <v>204</v>
      </c>
      <c r="C208" s="20" t="s">
        <v>778</v>
      </c>
      <c r="D208" s="34">
        <v>49732</v>
      </c>
      <c r="E208" s="20" t="str">
        <f>VLOOKUP(B208,FF_add_data[],4,FALSE)</f>
        <v>Wholesalers</v>
      </c>
      <c r="F208" s="20" t="str">
        <f>VLOOKUP(B208,FF_add_data[],5,FALSE)</f>
        <v>Trading</v>
      </c>
      <c r="G208" s="20" t="str">
        <f>VLOOKUP(B208,FF_add_data[],6,FALSE)</f>
        <v>Osaka</v>
      </c>
      <c r="H208" s="20" t="str">
        <f>VLOOKUP(G208,World_Cities[],2,FALSE)</f>
        <v>Japan</v>
      </c>
      <c r="I208" s="20" t="str">
        <f>IFERROR(VLOOKUP(Fortune_500[[#This Row],[HQ]],MCR_Cities_Mar2018[#All],1,FALSE),"Not signed")</f>
        <v>Not signed</v>
      </c>
      <c r="J208" s="20">
        <f>VLOOKUP(B208,FF_add_data[],8,FALSE)</f>
        <v>24</v>
      </c>
      <c r="K208" s="24">
        <f>VLOOKUP(B208,FF_add_data[],9,FALSE)</f>
        <v>117074</v>
      </c>
      <c r="L208" s="20" t="str">
        <f>VLOOKUP(B208,FF_add_data[],7,FALSE)</f>
        <v>www.itochu.co.jp</v>
      </c>
      <c r="M208" s="20" t="str">
        <f>VLOOKUP(B208,FF_add_data[],3,FALSE)</f>
        <v>Masahiro Okafuji</v>
      </c>
      <c r="N208" s="23" t="s">
        <v>203</v>
      </c>
    </row>
    <row r="209" spans="1:14">
      <c r="A209" s="20">
        <v>205</v>
      </c>
      <c r="B209" s="20">
        <v>205</v>
      </c>
      <c r="C209" s="20" t="s">
        <v>779</v>
      </c>
      <c r="D209" s="34">
        <v>49698</v>
      </c>
      <c r="E209" s="20" t="str">
        <f>VLOOKUP(B209,FF_add_data[],4,FALSE)</f>
        <v>Financials</v>
      </c>
      <c r="F209" s="20" t="str">
        <f>VLOOKUP(B209,FF_add_data[],5,FALSE)</f>
        <v>Banks: Commercial and Savings</v>
      </c>
      <c r="G209" s="20" t="str">
        <f>VLOOKUP(B209,FF_add_data[],6,FALSE)</f>
        <v>Moscow</v>
      </c>
      <c r="H209" s="20" t="str">
        <f>VLOOKUP(G209,World_Cities[],2,FALSE)</f>
        <v>Russia</v>
      </c>
      <c r="I209" s="20" t="str">
        <f>IFERROR(VLOOKUP(Fortune_500[[#This Row],[HQ]],MCR_Cities_Mar2018[#All],1,FALSE),"Not signed")</f>
        <v>Not signed</v>
      </c>
      <c r="J209" s="20">
        <f>VLOOKUP(B209,FF_add_data[],8,FALSE)</f>
        <v>11</v>
      </c>
      <c r="K209" s="24">
        <f>VLOOKUP(B209,FF_add_data[],9,FALSE)</f>
        <v>310277</v>
      </c>
      <c r="L209" s="20" t="str">
        <f>VLOOKUP(B209,FF_add_data[],7,FALSE)</f>
        <v>www.sberbank.ru</v>
      </c>
      <c r="M209" s="20" t="str">
        <f>VLOOKUP(B209,FF_add_data[],3,FALSE)</f>
        <v>Herman O. Gref</v>
      </c>
      <c r="N209" s="23" t="s">
        <v>204</v>
      </c>
    </row>
    <row r="210" spans="1:14">
      <c r="A210" s="20">
        <v>206</v>
      </c>
      <c r="B210" s="20">
        <v>206</v>
      </c>
      <c r="C210" s="20" t="s">
        <v>780</v>
      </c>
      <c r="D210" s="34">
        <v>49608</v>
      </c>
      <c r="E210" s="20" t="str">
        <f>VLOOKUP(B210,FF_add_data[],4,FALSE)</f>
        <v>Motor Vehicles &amp; Parts</v>
      </c>
      <c r="F210" s="20" t="str">
        <f>VLOOKUP(B210,FF_add_data[],5,FALSE)</f>
        <v>Motor Vehicles &amp; Parts</v>
      </c>
      <c r="G210" s="20" t="str">
        <f>VLOOKUP(B210,FF_add_data[],6,FALSE)</f>
        <v>Hanover</v>
      </c>
      <c r="H210" s="20" t="str">
        <f>VLOOKUP(G210,World_Cities[],2,FALSE)</f>
        <v>United States</v>
      </c>
      <c r="I210" s="20" t="str">
        <f>IFERROR(VLOOKUP(Fortune_500[[#This Row],[HQ]],MCR_Cities_Mar2018[#All],1,FALSE),"Not signed")</f>
        <v>Not signed</v>
      </c>
      <c r="J210" s="20">
        <f>VLOOKUP(B210,FF_add_data[],8,FALSE)</f>
        <v>16</v>
      </c>
      <c r="K210" s="24">
        <f>VLOOKUP(B210,FF_add_data[],9,FALSE)</f>
        <v>235473</v>
      </c>
      <c r="L210" s="20" t="str">
        <f>VLOOKUP(B210,FF_add_data[],7,FALSE)</f>
        <v>www.continental-corporation.com</v>
      </c>
      <c r="M210" s="20" t="str">
        <f>VLOOKUP(B210,FF_add_data[],3,FALSE)</f>
        <v>Elmar Degenhart</v>
      </c>
      <c r="N210" s="23" t="s">
        <v>205</v>
      </c>
    </row>
    <row r="211" spans="1:14">
      <c r="A211" s="20">
        <v>207</v>
      </c>
      <c r="B211" s="20">
        <v>207</v>
      </c>
      <c r="C211" s="20" t="s">
        <v>781</v>
      </c>
      <c r="D211" s="34">
        <v>49520</v>
      </c>
      <c r="E211" s="20" t="str">
        <f>VLOOKUP(B211,FF_add_data[],4,FALSE)</f>
        <v>Financials</v>
      </c>
      <c r="F211" s="20" t="str">
        <f>VLOOKUP(B211,FF_add_data[],5,FALSE)</f>
        <v>Insurance: Property and Casualty (Stock)</v>
      </c>
      <c r="G211" s="20" t="str">
        <f>VLOOKUP(B211,FF_add_data[],6,FALSE)</f>
        <v>New York City</v>
      </c>
      <c r="H211" s="20" t="str">
        <f>VLOOKUP(G211,World_Cities[],2,FALSE)</f>
        <v>United States</v>
      </c>
      <c r="I211" s="20" t="str">
        <f>IFERROR(VLOOKUP(Fortune_500[[#This Row],[HQ]],MCR_Cities_Mar2018[#All],1,FALSE),"Not signed")</f>
        <v>Not signed</v>
      </c>
      <c r="J211" s="20">
        <f>VLOOKUP(B211,FF_add_data[],8,FALSE)</f>
        <v>23</v>
      </c>
      <c r="K211" s="24">
        <f>VLOOKUP(B211,FF_add_data[],9,FALSE)</f>
        <v>49800</v>
      </c>
      <c r="L211" s="20" t="str">
        <f>VLOOKUP(B211,FF_add_data[],7,FALSE)</f>
        <v>www.aig.com</v>
      </c>
      <c r="M211" s="20" t="str">
        <f>VLOOKUP(B211,FF_add_data[],3,FALSE)</f>
        <v>Brian Duperreault</v>
      </c>
      <c r="N211" s="23" t="s">
        <v>206</v>
      </c>
    </row>
    <row r="212" spans="1:14">
      <c r="A212" s="20">
        <v>208</v>
      </c>
      <c r="B212" s="20">
        <v>208</v>
      </c>
      <c r="C212" s="20" t="s">
        <v>782</v>
      </c>
      <c r="D212" s="34">
        <v>49221</v>
      </c>
      <c r="E212" s="20" t="str">
        <f>VLOOKUP(B212,FF_add_data[],4,FALSE)</f>
        <v>Apparel</v>
      </c>
      <c r="F212" s="20" t="str">
        <f>VLOOKUP(B212,FF_add_data[],5,FALSE)</f>
        <v>Apparel</v>
      </c>
      <c r="G212" s="20" t="str">
        <f>VLOOKUP(B212,FF_add_data[],6,FALSE)</f>
        <v>Paris</v>
      </c>
      <c r="H212" s="20" t="str">
        <f>VLOOKUP(G212,World_Cities[],2,FALSE)</f>
        <v>France</v>
      </c>
      <c r="I212" s="20" t="str">
        <f>IFERROR(VLOOKUP(Fortune_500[[#This Row],[HQ]],MCR_Cities_Mar2018[#All],1,FALSE),"Not signed")</f>
        <v>Not signed</v>
      </c>
      <c r="J212" s="20">
        <f>VLOOKUP(B212,FF_add_data[],8,FALSE)</f>
        <v>18</v>
      </c>
      <c r="K212" s="24">
        <f>VLOOKUP(B212,FF_add_data[],9,FALSE)</f>
        <v>131310</v>
      </c>
      <c r="L212" s="20" t="str">
        <f>VLOOKUP(B212,FF_add_data[],7,FALSE)</f>
        <v>www.dior-finance.com</v>
      </c>
      <c r="M212" s="20" t="str">
        <f>VLOOKUP(B212,FF_add_data[],3,FALSE)</f>
        <v>Sidney Toledano</v>
      </c>
      <c r="N212" s="23" t="s">
        <v>207</v>
      </c>
    </row>
    <row r="213" spans="1:14">
      <c r="A213" s="20">
        <v>209</v>
      </c>
      <c r="B213" s="20">
        <v>209</v>
      </c>
      <c r="C213" s="20" t="s">
        <v>783</v>
      </c>
      <c r="D213" s="34">
        <v>48731</v>
      </c>
      <c r="E213" s="20" t="str">
        <f>VLOOKUP(B213,FF_add_data[],4,FALSE)</f>
        <v>Financials</v>
      </c>
      <c r="F213" s="20" t="str">
        <f>VLOOKUP(B213,FF_add_data[],5,FALSE)</f>
        <v>Insurance: Property and Casualty (Stock)</v>
      </c>
      <c r="G213" s="20" t="str">
        <f>VLOOKUP(B213,FF_add_data[],6,FALSE)</f>
        <v>Tokyo</v>
      </c>
      <c r="H213" s="20" t="str">
        <f>VLOOKUP(G213,World_Cities[],2,FALSE)</f>
        <v>Japan</v>
      </c>
      <c r="I213" s="20" t="str">
        <f>IFERROR(VLOOKUP(Fortune_500[[#This Row],[HQ]],MCR_Cities_Mar2018[#All],1,FALSE),"Not signed")</f>
        <v>Not signed</v>
      </c>
      <c r="J213" s="20">
        <f>VLOOKUP(B213,FF_add_data[],8,FALSE)</f>
        <v>24</v>
      </c>
      <c r="K213" s="24">
        <f>VLOOKUP(B213,FF_add_data[],9,FALSE)</f>
        <v>39191</v>
      </c>
      <c r="L213" s="20" t="str">
        <f>VLOOKUP(B213,FF_add_data[],7,FALSE)</f>
        <v>www.tokiomarinehd.com</v>
      </c>
      <c r="M213" s="20" t="str">
        <f>VLOOKUP(B213,FF_add_data[],3,FALSE)</f>
        <v>Tsuyoshi Nagano</v>
      </c>
      <c r="N213" s="23" t="s">
        <v>208</v>
      </c>
    </row>
    <row r="214" spans="1:14">
      <c r="A214" s="20">
        <v>210</v>
      </c>
      <c r="B214" s="20">
        <v>210</v>
      </c>
      <c r="C214" s="20" t="s">
        <v>784</v>
      </c>
      <c r="D214" s="34">
        <v>48572</v>
      </c>
      <c r="E214" s="20" t="str">
        <f>VLOOKUP(B214,FF_add_data[],4,FALSE)</f>
        <v>Health Care</v>
      </c>
      <c r="F214" s="20" t="str">
        <f>VLOOKUP(B214,FF_add_data[],5,FALSE)</f>
        <v>Health Care: Insurance and Managed Care</v>
      </c>
      <c r="G214" s="20" t="s">
        <v>1201</v>
      </c>
      <c r="H214" s="20" t="str">
        <f>VLOOKUP(G214,World_Cities[],2,FALSE)</f>
        <v>United States</v>
      </c>
      <c r="I214" s="20" t="str">
        <f>IFERROR(VLOOKUP(Fortune_500[[#This Row],[HQ]],MCR_Cities_Mar2018[#All],1,FALSE),"Not signed")</f>
        <v>Not signed</v>
      </c>
      <c r="J214" s="20">
        <f>VLOOKUP(B214,FF_add_data[],8,FALSE)</f>
        <v>3</v>
      </c>
      <c r="K214" s="24">
        <f>VLOOKUP(B214,FF_add_data[],9,FALSE)</f>
        <v>33700</v>
      </c>
      <c r="L214" s="20" t="str">
        <f>VLOOKUP(B214,FF_add_data[],7,FALSE)</f>
        <v>www.centene.com</v>
      </c>
      <c r="M214" s="20" t="str">
        <f>VLOOKUP(B214,FF_add_data[],3,FALSE)</f>
        <v>Michael F. Neidorff</v>
      </c>
      <c r="N214" s="23" t="s">
        <v>209</v>
      </c>
    </row>
    <row r="215" spans="1:14">
      <c r="A215" s="20">
        <v>211</v>
      </c>
      <c r="B215" s="20">
        <v>211</v>
      </c>
      <c r="C215" s="20" t="s">
        <v>785</v>
      </c>
      <c r="D215" s="34">
        <v>48124</v>
      </c>
      <c r="E215" s="20" t="str">
        <f>VLOOKUP(B215,FF_add_data[],4,FALSE)</f>
        <v>Transportation</v>
      </c>
      <c r="F215" s="20" t="str">
        <f>VLOOKUP(B215,FF_add_data[],5,FALSE)</f>
        <v>Railroads</v>
      </c>
      <c r="G215" s="20" t="str">
        <f>VLOOKUP(B215,FF_add_data[],6,FALSE)</f>
        <v>Berlin</v>
      </c>
      <c r="H215" s="20" t="str">
        <f>VLOOKUP(G215,World_Cities[],2,FALSE)</f>
        <v>Germany</v>
      </c>
      <c r="I215" s="20" t="str">
        <f>IFERROR(VLOOKUP(Fortune_500[[#This Row],[HQ]],MCR_Cities_Mar2018[#All],1,FALSE),"Not signed")</f>
        <v>Not signed</v>
      </c>
      <c r="J215" s="20">
        <f>VLOOKUP(B215,FF_add_data[],8,FALSE)</f>
        <v>24</v>
      </c>
      <c r="K215" s="24">
        <f>VLOOKUP(B215,FF_add_data[],9,FALSE)</f>
        <v>310935</v>
      </c>
      <c r="L215" s="20" t="str">
        <f>VLOOKUP(B215,FF_add_data[],7,FALSE)</f>
        <v>www.deutschebahn.com</v>
      </c>
      <c r="M215" s="20" t="str">
        <f>VLOOKUP(B215,FF_add_data[],3,FALSE)</f>
        <v>Richard Lutz</v>
      </c>
      <c r="N215" s="23" t="s">
        <v>210</v>
      </c>
    </row>
    <row r="216" spans="1:14">
      <c r="A216" s="20">
        <v>212</v>
      </c>
      <c r="B216" s="20">
        <v>212</v>
      </c>
      <c r="C216" s="20" t="s">
        <v>786</v>
      </c>
      <c r="D216" s="34">
        <v>48005</v>
      </c>
      <c r="E216" s="20" t="str">
        <f>VLOOKUP(B216,FF_add_data[],4,FALSE)</f>
        <v>Technology</v>
      </c>
      <c r="F216" s="20" t="str">
        <f>VLOOKUP(B216,FF_add_data[],5,FALSE)</f>
        <v>Network and Other Communications Equipment</v>
      </c>
      <c r="G216" s="20" t="str">
        <f>VLOOKUP(B216,FF_add_data[],6,FALSE)</f>
        <v>San Jose</v>
      </c>
      <c r="H216" s="20" t="str">
        <f>VLOOKUP(G216,World_Cities[],2,FALSE)</f>
        <v>United States</v>
      </c>
      <c r="I216" s="20" t="str">
        <f>IFERROR(VLOOKUP(Fortune_500[[#This Row],[HQ]],MCR_Cities_Mar2018[#All],1,FALSE),"Not signed")</f>
        <v>San Jose</v>
      </c>
      <c r="J216" s="20">
        <f>VLOOKUP(B216,FF_add_data[],8,FALSE)</f>
        <v>19</v>
      </c>
      <c r="K216" s="24">
        <f>VLOOKUP(B216,FF_add_data[],9,FALSE)</f>
        <v>72900</v>
      </c>
      <c r="L216" s="20" t="str">
        <f>VLOOKUP(B216,FF_add_data[],7,FALSE)</f>
        <v>www.cisco.com</v>
      </c>
      <c r="M216" s="20" t="str">
        <f>VLOOKUP(B216,FF_add_data[],3,FALSE)</f>
        <v>Charles H. Robbins</v>
      </c>
      <c r="N216" s="23" t="s">
        <v>211</v>
      </c>
    </row>
    <row r="217" spans="1:14">
      <c r="A217" s="20">
        <v>213</v>
      </c>
      <c r="B217" s="20">
        <v>213</v>
      </c>
      <c r="C217" s="20" t="s">
        <v>787</v>
      </c>
      <c r="D217" s="34">
        <v>47951</v>
      </c>
      <c r="E217" s="20" t="str">
        <f>VLOOKUP(B217,FF_add_data[],4,FALSE)</f>
        <v>Financials</v>
      </c>
      <c r="F217" s="20" t="str">
        <f>VLOOKUP(B217,FF_add_data[],5,FALSE)</f>
        <v>Banks: Commercial and Savings</v>
      </c>
      <c r="G217" s="20" t="str">
        <f>VLOOKUP(B217,FF_add_data[],6,FALSE)</f>
        <v>Shenzhen</v>
      </c>
      <c r="H217" s="20" t="str">
        <f>VLOOKUP(G217,World_Cities[],2,FALSE)</f>
        <v>China</v>
      </c>
      <c r="I217" s="20" t="str">
        <f>IFERROR(VLOOKUP(Fortune_500[[#This Row],[HQ]],MCR_Cities_Mar2018[#All],1,FALSE),"Not signed")</f>
        <v>Not signed</v>
      </c>
      <c r="J217" s="20">
        <f>VLOOKUP(B217,FF_add_data[],8,FALSE)</f>
        <v>7</v>
      </c>
      <c r="K217" s="24">
        <f>VLOOKUP(B217,FF_add_data[],9,FALSE)</f>
        <v>72530</v>
      </c>
      <c r="L217" s="20" t="str">
        <f>VLOOKUP(B217,FF_add_data[],7,FALSE)</f>
        <v>www.cmbchina.com</v>
      </c>
      <c r="M217" s="20" t="str">
        <f>VLOOKUP(B217,FF_add_data[],3,FALSE)</f>
        <v>Tian Huiyu</v>
      </c>
      <c r="N217" s="23" t="s">
        <v>212</v>
      </c>
    </row>
    <row r="218" spans="1:14">
      <c r="A218" s="20">
        <v>214</v>
      </c>
      <c r="B218" s="20">
        <v>214</v>
      </c>
      <c r="C218" s="20" t="s">
        <v>788</v>
      </c>
      <c r="D218" s="34">
        <v>47832</v>
      </c>
      <c r="E218" s="20" t="str">
        <f>VLOOKUP(B218,FF_add_data[],4,FALSE)</f>
        <v>Energy</v>
      </c>
      <c r="F218" s="20" t="str">
        <f>VLOOKUP(B218,FF_add_data[],5,FALSE)</f>
        <v>Utilities</v>
      </c>
      <c r="G218" s="20" t="str">
        <f>VLOOKUP(B218,FF_add_data[],6,FALSE)</f>
        <v>Essen</v>
      </c>
      <c r="H218" s="20" t="str">
        <f>VLOOKUP(G218,World_Cities[],2,FALSE)</f>
        <v>Belgium</v>
      </c>
      <c r="I218" s="20" t="str">
        <f>IFERROR(VLOOKUP(Fortune_500[[#This Row],[HQ]],MCR_Cities_Mar2018[#All],1,FALSE),"Not signed")</f>
        <v>Not signed</v>
      </c>
      <c r="J218" s="20">
        <f>VLOOKUP(B218,FF_add_data[],8,FALSE)</f>
        <v>24</v>
      </c>
      <c r="K218" s="24">
        <f>VLOOKUP(B218,FF_add_data[],9,FALSE)</f>
        <v>59547</v>
      </c>
      <c r="L218" s="20" t="str">
        <f>VLOOKUP(B218,FF_add_data[],7,FALSE)</f>
        <v>www.rwe.com</v>
      </c>
      <c r="M218" s="20" t="str">
        <f>VLOOKUP(B218,FF_add_data[],3,FALSE)</f>
        <v>Rolf Martin Schmitz</v>
      </c>
      <c r="N218" s="23" t="s">
        <v>213</v>
      </c>
    </row>
    <row r="219" spans="1:14">
      <c r="A219" s="20">
        <v>215</v>
      </c>
      <c r="B219" s="20">
        <v>215</v>
      </c>
      <c r="C219" s="20" t="s">
        <v>789</v>
      </c>
      <c r="D219" s="34">
        <v>47653</v>
      </c>
      <c r="E219" s="20" t="str">
        <f>VLOOKUP(B219,FF_add_data[],4,FALSE)</f>
        <v>Data not Available</v>
      </c>
      <c r="F219" s="20" t="str">
        <f>VLOOKUP(B219,FF_add_data[],5,FALSE)</f>
        <v>Data not Available</v>
      </c>
      <c r="G219" s="20" t="str">
        <f>VLOOKUP(B219,FF_add_data[],6,FALSE)</f>
        <v>Data not Available</v>
      </c>
      <c r="H219" s="20" t="e">
        <f>VLOOKUP(G219,World_Cities[],2,FALSE)</f>
        <v>#N/A</v>
      </c>
      <c r="I219" s="20" t="str">
        <f>IFERROR(VLOOKUP(Fortune_500[[#This Row],[HQ]],MCR_Cities_Mar2018[#All],1,FALSE),"Not signed")</f>
        <v>Not signed</v>
      </c>
      <c r="J219" s="20">
        <f>VLOOKUP(B219,FF_add_data[],8,FALSE)</f>
        <v>0</v>
      </c>
      <c r="K219" s="24">
        <f>VLOOKUP(B219,FF_add_data[],9,FALSE)</f>
        <v>0</v>
      </c>
      <c r="L219" s="20">
        <f>VLOOKUP(B219,FF_add_data[],7,FALSE)</f>
        <v>0</v>
      </c>
      <c r="M219" s="20">
        <f>VLOOKUP(B219,FF_add_data[],3,FALSE)</f>
        <v>0</v>
      </c>
      <c r="N219" s="23" t="s">
        <v>214</v>
      </c>
    </row>
    <row r="220" spans="1:14">
      <c r="A220" s="20">
        <v>216</v>
      </c>
      <c r="B220" s="20">
        <v>216</v>
      </c>
      <c r="C220" s="20" t="s">
        <v>790</v>
      </c>
      <c r="D220" s="34">
        <v>47551</v>
      </c>
      <c r="E220" s="20" t="str">
        <f>VLOOKUP(B220,FF_add_data[],4,FALSE)</f>
        <v>Financials</v>
      </c>
      <c r="F220" s="20" t="str">
        <f>VLOOKUP(B220,FF_add_data[],5,FALSE)</f>
        <v>Banks: Commercial and Savings</v>
      </c>
      <c r="G220" s="20" t="str">
        <f>VLOOKUP(B220,FF_add_data[],6,FALSE)</f>
        <v>Mumbai</v>
      </c>
      <c r="H220" s="20" t="str">
        <f>VLOOKUP(G220,World_Cities[],2,FALSE)</f>
        <v>India</v>
      </c>
      <c r="I220" s="20" t="str">
        <f>IFERROR(VLOOKUP(Fortune_500[[#This Row],[HQ]],MCR_Cities_Mar2018[#All],1,FALSE),"Not signed")</f>
        <v>Mumbai</v>
      </c>
      <c r="J220" s="20">
        <f>VLOOKUP(B220,FF_add_data[],8,FALSE)</f>
        <v>13</v>
      </c>
      <c r="K220" s="24">
        <f>VLOOKUP(B220,FF_add_data[],9,FALSE)</f>
        <v>264041</v>
      </c>
      <c r="L220" s="20" t="str">
        <f>VLOOKUP(B220,FF_add_data[],7,FALSE)</f>
        <v>www.sbi.co.in</v>
      </c>
      <c r="M220" s="20" t="str">
        <f>VLOOKUP(B220,FF_add_data[],3,FALSE)</f>
        <v>Rajnish Kumar</v>
      </c>
      <c r="N220" s="23" t="s">
        <v>215</v>
      </c>
    </row>
    <row r="221" spans="1:14">
      <c r="A221" s="20">
        <v>217</v>
      </c>
      <c r="B221" s="20">
        <v>217</v>
      </c>
      <c r="C221" s="20" t="s">
        <v>791</v>
      </c>
      <c r="D221" s="34">
        <v>47487</v>
      </c>
      <c r="E221" s="20" t="str">
        <f>VLOOKUP(B221,FF_add_data[],4,FALSE)</f>
        <v>Energy</v>
      </c>
      <c r="F221" s="20" t="str">
        <f>VLOOKUP(B221,FF_add_data[],5,FALSE)</f>
        <v>Pipelines</v>
      </c>
      <c r="G221" s="20" t="str">
        <f>VLOOKUP(B221,FF_add_data[],6,FALSE)</f>
        <v>Dallas</v>
      </c>
      <c r="H221" s="20" t="str">
        <f>VLOOKUP(G221,World_Cities[],2,FALSE)</f>
        <v>United States</v>
      </c>
      <c r="I221" s="20" t="str">
        <f>IFERROR(VLOOKUP(Fortune_500[[#This Row],[HQ]],MCR_Cities_Mar2018[#All],1,FALSE),"Not signed")</f>
        <v>Not signed</v>
      </c>
      <c r="J221" s="20">
        <f>VLOOKUP(B221,FF_add_data[],8,FALSE)</f>
        <v>5</v>
      </c>
      <c r="K221" s="24">
        <f>VLOOKUP(B221,FF_add_data[],9,FALSE)</f>
        <v>29486</v>
      </c>
      <c r="L221" s="20" t="str">
        <f>VLOOKUP(B221,FF_add_data[],7,FALSE)</f>
        <v>www.energytransfer.com</v>
      </c>
      <c r="M221" s="20" t="str">
        <f>VLOOKUP(B221,FF_add_data[],3,FALSE)</f>
        <v>John W. McReynolds</v>
      </c>
      <c r="N221" s="23" t="s">
        <v>216</v>
      </c>
    </row>
    <row r="222" spans="1:14">
      <c r="A222" s="20">
        <v>218</v>
      </c>
      <c r="B222" s="20">
        <v>218</v>
      </c>
      <c r="C222" s="20" t="s">
        <v>792</v>
      </c>
      <c r="D222" s="34">
        <v>47389</v>
      </c>
      <c r="E222" s="20" t="str">
        <f>VLOOKUP(B222,FF_add_data[],4,FALSE)</f>
        <v>Materials</v>
      </c>
      <c r="F222" s="20" t="str">
        <f>VLOOKUP(B222,FF_add_data[],5,FALSE)</f>
        <v>Metals</v>
      </c>
      <c r="G222" s="20" t="str">
        <f>VLOOKUP(B222,FF_add_data[],6,FALSE)</f>
        <v>Essen</v>
      </c>
      <c r="H222" s="20" t="str">
        <f>VLOOKUP(G222,World_Cities[],2,FALSE)</f>
        <v>Belgium</v>
      </c>
      <c r="I222" s="20" t="str">
        <f>IFERROR(VLOOKUP(Fortune_500[[#This Row],[HQ]],MCR_Cities_Mar2018[#All],1,FALSE),"Not signed")</f>
        <v>Not signed</v>
      </c>
      <c r="J222" s="20">
        <f>VLOOKUP(B222,FF_add_data[],8,FALSE)</f>
        <v>24</v>
      </c>
      <c r="K222" s="24">
        <f>VLOOKUP(B222,FF_add_data[],9,FALSE)</f>
        <v>158739</v>
      </c>
      <c r="L222" s="20" t="str">
        <f>VLOOKUP(B222,FF_add_data[],7,FALSE)</f>
        <v>www.thyssenkrupp.com</v>
      </c>
      <c r="M222" s="20" t="str">
        <f>VLOOKUP(B222,FF_add_data[],3,FALSE)</f>
        <v>Heinrich Hiesinger</v>
      </c>
      <c r="N222" s="23" t="s">
        <v>217</v>
      </c>
    </row>
    <row r="223" spans="1:14">
      <c r="A223" s="20">
        <v>219</v>
      </c>
      <c r="B223" s="20">
        <v>219</v>
      </c>
      <c r="C223" s="20" t="s">
        <v>793</v>
      </c>
      <c r="D223" s="34">
        <v>47360</v>
      </c>
      <c r="E223" s="20" t="str">
        <f>VLOOKUP(B223,FF_add_data[],4,FALSE)</f>
        <v>Motor Vehicles &amp; Parts</v>
      </c>
      <c r="F223" s="20" t="str">
        <f>VLOOKUP(B223,FF_add_data[],5,FALSE)</f>
        <v>Motor Vehicles &amp; Parts</v>
      </c>
      <c r="G223" s="20" t="str">
        <f>VLOOKUP(B223,FF_add_data[],6,FALSE)</f>
        <v>Seoul</v>
      </c>
      <c r="H223" s="20" t="str">
        <f>VLOOKUP(G223,World_Cities[],2,FALSE)</f>
        <v>South Korea</v>
      </c>
      <c r="I223" s="20" t="str">
        <f>IFERROR(VLOOKUP(Fortune_500[[#This Row],[HQ]],MCR_Cities_Mar2018[#All],1,FALSE),"Not signed")</f>
        <v>Seoul</v>
      </c>
      <c r="J223" s="20">
        <f>VLOOKUP(B223,FF_add_data[],8,FALSE)</f>
        <v>7</v>
      </c>
      <c r="K223" s="24">
        <f>VLOOKUP(B223,FF_add_data[],9,FALSE)</f>
        <v>51789</v>
      </c>
      <c r="L223" s="20" t="str">
        <f>VLOOKUP(B223,FF_add_data[],7,FALSE)</f>
        <v>www.kia.com</v>
      </c>
      <c r="M223" s="20" t="str">
        <f>VLOOKUP(B223,FF_add_data[],3,FALSE)</f>
        <v>Han-Woo Park</v>
      </c>
      <c r="N223" s="23" t="s">
        <v>218</v>
      </c>
    </row>
    <row r="224" spans="1:14" ht="29">
      <c r="A224" s="20">
        <v>220</v>
      </c>
      <c r="B224" s="20">
        <v>220</v>
      </c>
      <c r="C224" s="20" t="s">
        <v>794</v>
      </c>
      <c r="D224" s="34">
        <v>47319</v>
      </c>
      <c r="E224" s="20" t="str">
        <f>VLOOKUP(B224,FF_add_data[],4,FALSE)</f>
        <v>Financials</v>
      </c>
      <c r="F224" s="20" t="str">
        <f>VLOOKUP(B224,FF_add_data[],5,FALSE)</f>
        <v>Insurance: Life, Health (stock)</v>
      </c>
      <c r="G224" s="20" t="str">
        <f>VLOOKUP(B224,FF_add_data[],6,FALSE)</f>
        <v>Shanghai</v>
      </c>
      <c r="H224" s="20" t="str">
        <f>VLOOKUP(G224,World_Cities[],2,FALSE)</f>
        <v>China</v>
      </c>
      <c r="I224" s="20" t="str">
        <f>IFERROR(VLOOKUP(Fortune_500[[#This Row],[HQ]],MCR_Cities_Mar2018[#All],1,FALSE),"Not signed")</f>
        <v>Not signed</v>
      </c>
      <c r="J224" s="20">
        <f>VLOOKUP(B224,FF_add_data[],8,FALSE)</f>
        <v>8</v>
      </c>
      <c r="K224" s="24">
        <f>VLOOKUP(B224,FF_add_data[],9,FALSE)</f>
        <v>101887</v>
      </c>
      <c r="L224" s="20" t="str">
        <f>VLOOKUP(B224,FF_add_data[],7,FALSE)</f>
        <v>www.cpic.com.cn</v>
      </c>
      <c r="M224" s="20" t="str">
        <f>VLOOKUP(B224,FF_add_data[],3,FALSE)</f>
        <v>He Qing</v>
      </c>
      <c r="N224" s="23" t="s">
        <v>219</v>
      </c>
    </row>
    <row r="225" spans="1:14" ht="29">
      <c r="A225" s="20">
        <v>221</v>
      </c>
      <c r="B225" s="20">
        <v>221</v>
      </c>
      <c r="C225" s="20" t="s">
        <v>795</v>
      </c>
      <c r="D225" s="34">
        <v>47095</v>
      </c>
      <c r="E225" s="20" t="str">
        <f>VLOOKUP(B225,FF_add_data[],4,FALSE)</f>
        <v>Financials</v>
      </c>
      <c r="F225" s="20" t="str">
        <f>VLOOKUP(B225,FF_add_data[],5,FALSE)</f>
        <v>Insurance: Property and Casualty (Stock)</v>
      </c>
      <c r="G225" s="20" t="str">
        <f>VLOOKUP(B225,FF_add_data[],6,FALSE)</f>
        <v>Tokyo</v>
      </c>
      <c r="H225" s="20" t="str">
        <f>VLOOKUP(G225,World_Cities[],2,FALSE)</f>
        <v>Japan</v>
      </c>
      <c r="I225" s="20" t="str">
        <f>IFERROR(VLOOKUP(Fortune_500[[#This Row],[HQ]],MCR_Cities_Mar2018[#All],1,FALSE),"Not signed")</f>
        <v>Not signed</v>
      </c>
      <c r="J225" s="20">
        <f>VLOOKUP(B225,FF_add_data[],8,FALSE)</f>
        <v>20</v>
      </c>
      <c r="K225" s="24">
        <f>VLOOKUP(B225,FF_add_data[],9,FALSE)</f>
        <v>41295</v>
      </c>
      <c r="L225" s="20" t="str">
        <f>VLOOKUP(B225,FF_add_data[],7,FALSE)</f>
        <v>www.ms-ad-hd.com</v>
      </c>
      <c r="M225" s="20" t="str">
        <f>VLOOKUP(B225,FF_add_data[],3,FALSE)</f>
        <v>Yasuyoshi Karasawa</v>
      </c>
      <c r="N225" s="23" t="s">
        <v>220</v>
      </c>
    </row>
    <row r="226" spans="1:14">
      <c r="A226" s="20">
        <v>222</v>
      </c>
      <c r="B226" s="20">
        <v>222</v>
      </c>
      <c r="C226" s="20" t="s">
        <v>799</v>
      </c>
      <c r="D226" s="34">
        <v>46684</v>
      </c>
      <c r="E226" s="20" t="str">
        <f>VLOOKUP(B226,FF_add_data[],4,FALSE)</f>
        <v>Materials</v>
      </c>
      <c r="F226" s="20" t="str">
        <f>VLOOKUP(B226,FF_add_data[],5,FALSE)</f>
        <v>Metals</v>
      </c>
      <c r="G226" s="20" t="str">
        <f>VLOOKUP(B226,FF_add_data[],6,FALSE)</f>
        <v>Beijing</v>
      </c>
      <c r="H226" s="20" t="str">
        <f>VLOOKUP(G226,World_Cities[],2,FALSE)</f>
        <v>China</v>
      </c>
      <c r="I226" s="20" t="str">
        <f>IFERROR(VLOOKUP(Fortune_500[[#This Row],[HQ]],MCR_Cities_Mar2018[#All],1,FALSE),"Not signed")</f>
        <v>Not signed</v>
      </c>
      <c r="J226" s="20">
        <f>VLOOKUP(B226,FF_add_data[],8,FALSE)</f>
        <v>11</v>
      </c>
      <c r="K226" s="24">
        <f>VLOOKUP(B226,FF_add_data[],9,FALSE)</f>
        <v>123293</v>
      </c>
      <c r="L226" s="20" t="str">
        <f>VLOOKUP(B226,FF_add_data[],7,FALSE)</f>
        <v>www.chalco.com.cn</v>
      </c>
      <c r="M226" s="20" t="str">
        <f>VLOOKUP(B226,FF_add_data[],3,FALSE)</f>
        <v>Yu Dehui</v>
      </c>
      <c r="N226" s="23" t="s">
        <v>221</v>
      </c>
    </row>
    <row r="227" spans="1:14">
      <c r="A227" s="20">
        <v>223</v>
      </c>
      <c r="B227" s="20">
        <v>223</v>
      </c>
      <c r="C227" s="20" t="s">
        <v>800</v>
      </c>
      <c r="D227" s="34">
        <v>46511</v>
      </c>
      <c r="E227" s="20" t="str">
        <f>VLOOKUP(B227,FF_add_data[],4,FALSE)</f>
        <v>Financials</v>
      </c>
      <c r="F227" s="20" t="str">
        <f>VLOOKUP(B227,FF_add_data[],5,FALSE)</f>
        <v>Banks: Commercial and Savings</v>
      </c>
      <c r="G227" s="20" t="str">
        <f>VLOOKUP(B227,FF_add_data[],6,FALSE)</f>
        <v>Frankfurt</v>
      </c>
      <c r="H227" s="20" t="str">
        <f>VLOOKUP(G227,World_Cities[],2,FALSE)</f>
        <v>Germany</v>
      </c>
      <c r="I227" s="20" t="str">
        <f>IFERROR(VLOOKUP(Fortune_500[[#This Row],[HQ]],MCR_Cities_Mar2018[#All],1,FALSE),"Not signed")</f>
        <v>Not signed</v>
      </c>
      <c r="J227" s="20">
        <f>VLOOKUP(B227,FF_add_data[],8,FALSE)</f>
        <v>24</v>
      </c>
      <c r="K227" s="24">
        <f>VLOOKUP(B227,FF_add_data[],9,FALSE)</f>
        <v>97535</v>
      </c>
      <c r="L227" s="20" t="str">
        <f>VLOOKUP(B227,FF_add_data[],7,FALSE)</f>
        <v>www.db.com</v>
      </c>
      <c r="M227" s="20" t="str">
        <f>VLOOKUP(B227,FF_add_data[],3,FALSE)</f>
        <v>Christian Sewing</v>
      </c>
      <c r="N227" s="23" t="s">
        <v>222</v>
      </c>
    </row>
    <row r="228" spans="1:14" ht="29">
      <c r="A228" s="20">
        <v>224</v>
      </c>
      <c r="B228" s="20">
        <v>224</v>
      </c>
      <c r="C228" s="20" t="s">
        <v>801</v>
      </c>
      <c r="D228" s="34">
        <v>46508</v>
      </c>
      <c r="E228" s="20" t="str">
        <f>VLOOKUP(B228,FF_add_data[],4,FALSE)</f>
        <v>Financials</v>
      </c>
      <c r="F228" s="20" t="str">
        <f>VLOOKUP(B228,FF_add_data[],5,FALSE)</f>
        <v>Banks: Commercial and Savings</v>
      </c>
      <c r="G228" s="20" t="str">
        <f>VLOOKUP(B228,FF_add_data[],6,FALSE)</f>
        <v>Bilbao</v>
      </c>
      <c r="H228" s="20" t="str">
        <f>VLOOKUP(G228,World_Cities[],2,FALSE)</f>
        <v>Spain</v>
      </c>
      <c r="I228" s="20" t="str">
        <f>IFERROR(VLOOKUP(Fortune_500[[#This Row],[HQ]],MCR_Cities_Mar2018[#All],1,FALSE),"Not signed")</f>
        <v>Not signed</v>
      </c>
      <c r="J228" s="20">
        <f>VLOOKUP(B228,FF_add_data[],8,FALSE)</f>
        <v>24</v>
      </c>
      <c r="K228" s="24">
        <f>VLOOKUP(B228,FF_add_data[],9,FALSE)</f>
        <v>131856</v>
      </c>
      <c r="L228" s="20" t="str">
        <f>VLOOKUP(B228,FF_add_data[],7,FALSE)</f>
        <v>www.bbva.com</v>
      </c>
      <c r="M228" s="20" t="str">
        <f>VLOOKUP(B228,FF_add_data[],3,FALSE)</f>
        <v>Carlos Torres Vila</v>
      </c>
      <c r="N228" s="23" t="s">
        <v>223</v>
      </c>
    </row>
    <row r="229" spans="1:14">
      <c r="A229" s="20">
        <v>225</v>
      </c>
      <c r="B229" s="20">
        <v>225</v>
      </c>
      <c r="C229" s="20" t="s">
        <v>802</v>
      </c>
      <c r="D229" s="34">
        <v>46324</v>
      </c>
      <c r="E229" s="20" t="str">
        <f>VLOOKUP(B229,FF_add_data[],4,FALSE)</f>
        <v>Telecommunications</v>
      </c>
      <c r="F229" s="20" t="str">
        <f>VLOOKUP(B229,FF_add_data[],5,FALSE)</f>
        <v>Telecommunications</v>
      </c>
      <c r="G229" s="20" t="str">
        <f>VLOOKUP(B229,FF_add_data[],6,FALSE)</f>
        <v>Paris</v>
      </c>
      <c r="H229" s="20" t="str">
        <f>VLOOKUP(G229,World_Cities[],2,FALSE)</f>
        <v>France</v>
      </c>
      <c r="I229" s="20" t="str">
        <f>IFERROR(VLOOKUP(Fortune_500[[#This Row],[HQ]],MCR_Cities_Mar2018[#All],1,FALSE),"Not signed")</f>
        <v>Not signed</v>
      </c>
      <c r="J229" s="20">
        <f>VLOOKUP(B229,FF_add_data[],8,FALSE)</f>
        <v>24</v>
      </c>
      <c r="K229" s="24">
        <f>VLOOKUP(B229,FF_add_data[],9,FALSE)</f>
        <v>151556</v>
      </c>
      <c r="L229" s="20" t="str">
        <f>VLOOKUP(B229,FF_add_data[],7,FALSE)</f>
        <v>www.orange.com</v>
      </c>
      <c r="M229" s="20" t="str">
        <f>VLOOKUP(B229,FF_add_data[],3,FALSE)</f>
        <v>Stephane Richard</v>
      </c>
      <c r="N229" s="23" t="s">
        <v>224</v>
      </c>
    </row>
    <row r="230" spans="1:14">
      <c r="A230" s="20">
        <v>226</v>
      </c>
      <c r="B230" s="20">
        <v>226</v>
      </c>
      <c r="C230" s="20" t="s">
        <v>803</v>
      </c>
      <c r="D230" s="34">
        <v>46302</v>
      </c>
      <c r="E230" s="20" t="str">
        <f>VLOOKUP(B230,FF_add_data[],4,FALSE)</f>
        <v>Engineering &amp; Construction</v>
      </c>
      <c r="F230" s="20" t="str">
        <f>VLOOKUP(B230,FF_add_data[],5,FALSE)</f>
        <v>Engineering &amp; Construction</v>
      </c>
      <c r="G230" s="20" t="str">
        <f>VLOOKUP(B230,FF_add_data[],6,FALSE)</f>
        <v>Rueil-Malmaison</v>
      </c>
      <c r="H230" s="20" t="str">
        <f>VLOOKUP(G230,World_Cities[],2,FALSE)</f>
        <v>France</v>
      </c>
      <c r="I230" s="20" t="str">
        <f>IFERROR(VLOOKUP(Fortune_500[[#This Row],[HQ]],MCR_Cities_Mar2018[#All],1,FALSE),"Not signed")</f>
        <v>Not signed</v>
      </c>
      <c r="J230" s="20">
        <f>VLOOKUP(B230,FF_add_data[],8,FALSE)</f>
        <v>18</v>
      </c>
      <c r="K230" s="24">
        <f>VLOOKUP(B230,FF_add_data[],9,FALSE)</f>
        <v>194428</v>
      </c>
      <c r="L230" s="20" t="str">
        <f>VLOOKUP(B230,FF_add_data[],7,FALSE)</f>
        <v>www.vinci.com</v>
      </c>
      <c r="M230" s="20" t="str">
        <f>VLOOKUP(B230,FF_add_data[],3,FALSE)</f>
        <v>Xavier Huillard</v>
      </c>
      <c r="N230" s="23" t="s">
        <v>225</v>
      </c>
    </row>
    <row r="231" spans="1:14" ht="29">
      <c r="A231" s="20">
        <v>227</v>
      </c>
      <c r="B231" s="20">
        <v>227</v>
      </c>
      <c r="C231" s="20" t="s">
        <v>804</v>
      </c>
      <c r="D231" s="34">
        <v>46295</v>
      </c>
      <c r="E231" s="20" t="str">
        <f>VLOOKUP(B231,FF_add_data[],4,FALSE)</f>
        <v>Financials</v>
      </c>
      <c r="F231" s="20" t="str">
        <f>VLOOKUP(B231,FF_add_data[],5,FALSE)</f>
        <v>Banks: Commercial and Savings</v>
      </c>
      <c r="G231" s="20" t="str">
        <f>VLOOKUP(B231,FF_add_data[],6,FALSE)</f>
        <v>Shanghai</v>
      </c>
      <c r="H231" s="20" t="str">
        <f>VLOOKUP(G231,World_Cities[],2,FALSE)</f>
        <v>China</v>
      </c>
      <c r="I231" s="20" t="str">
        <f>IFERROR(VLOOKUP(Fortune_500[[#This Row],[HQ]],MCR_Cities_Mar2018[#All],1,FALSE),"Not signed")</f>
        <v>Not signed</v>
      </c>
      <c r="J231" s="20">
        <f>VLOOKUP(B231,FF_add_data[],8,FALSE)</f>
        <v>6</v>
      </c>
      <c r="K231" s="24">
        <f>VLOOKUP(B231,FF_add_data[],9,FALSE)</f>
        <v>54263</v>
      </c>
      <c r="L231" s="20" t="str">
        <f>VLOOKUP(B231,FF_add_data[],7,FALSE)</f>
        <v>www.spdb.com.cn</v>
      </c>
      <c r="M231" s="20" t="str">
        <f>VLOOKUP(B231,FF_add_data[],3,FALSE)</f>
        <v>Gao Guofu</v>
      </c>
      <c r="N231" s="23" t="s">
        <v>226</v>
      </c>
    </row>
    <row r="232" spans="1:14">
      <c r="A232" s="20">
        <v>228</v>
      </c>
      <c r="B232" s="20">
        <v>228</v>
      </c>
      <c r="C232" s="20" t="s">
        <v>805</v>
      </c>
      <c r="D232" s="34">
        <v>46179</v>
      </c>
      <c r="E232" s="20" t="str">
        <f>VLOOKUP(B232,FF_add_data[],4,FALSE)</f>
        <v>Data not Available</v>
      </c>
      <c r="F232" s="20" t="str">
        <f>VLOOKUP(B232,FF_add_data[],5,FALSE)</f>
        <v>Data not Available</v>
      </c>
      <c r="G232" s="20" t="str">
        <f>VLOOKUP(B232,FF_add_data[],6,FALSE)</f>
        <v>Data not Available</v>
      </c>
      <c r="H232" s="20" t="e">
        <f>VLOOKUP(G232,World_Cities[],2,FALSE)</f>
        <v>#N/A</v>
      </c>
      <c r="I232" s="20" t="str">
        <f>IFERROR(VLOOKUP(Fortune_500[[#This Row],[HQ]],MCR_Cities_Mar2018[#All],1,FALSE),"Not signed")</f>
        <v>Not signed</v>
      </c>
      <c r="J232" s="20">
        <f>VLOOKUP(B232,FF_add_data[],8,FALSE)</f>
        <v>0</v>
      </c>
      <c r="K232" s="24">
        <f>VLOOKUP(B232,FF_add_data[],9,FALSE)</f>
        <v>0</v>
      </c>
      <c r="L232" s="20">
        <f>VLOOKUP(B232,FF_add_data[],7,FALSE)</f>
        <v>0</v>
      </c>
      <c r="M232" s="20">
        <f>VLOOKUP(B232,FF_add_data[],3,FALSE)</f>
        <v>0</v>
      </c>
      <c r="N232" s="23" t="s">
        <v>227</v>
      </c>
    </row>
    <row r="233" spans="1:14">
      <c r="A233" s="20">
        <v>229</v>
      </c>
      <c r="B233" s="20">
        <v>229</v>
      </c>
      <c r="C233" s="20" t="s">
        <v>806</v>
      </c>
      <c r="D233" s="34">
        <v>46106</v>
      </c>
      <c r="E233" s="20" t="str">
        <f>VLOOKUP(B233,FF_add_data[],4,FALSE)</f>
        <v>Motor Vehicles &amp; Parts</v>
      </c>
      <c r="F233" s="20" t="str">
        <f>VLOOKUP(B233,FF_add_data[],5,FALSE)</f>
        <v>Motor Vehicles &amp; Parts</v>
      </c>
      <c r="G233" s="20" t="str">
        <f>VLOOKUP(B233,FF_add_data[],6,FALSE)</f>
        <v>Kariya</v>
      </c>
      <c r="H233" s="20" t="str">
        <f>VLOOKUP(G233,World_Cities[],2,FALSE)</f>
        <v>Japan</v>
      </c>
      <c r="I233" s="20" t="str">
        <f>IFERROR(VLOOKUP(Fortune_500[[#This Row],[HQ]],MCR_Cities_Mar2018[#All],1,FALSE),"Not signed")</f>
        <v>Not signed</v>
      </c>
      <c r="J233" s="20">
        <f>VLOOKUP(B233,FF_add_data[],8,FALSE)</f>
        <v>24</v>
      </c>
      <c r="K233" s="24">
        <f>VLOOKUP(B233,FF_add_data[],9,FALSE)</f>
        <v>168813</v>
      </c>
      <c r="L233" s="20" t="str">
        <f>VLOOKUP(B233,FF_add_data[],7,FALSE)</f>
        <v>www.denso.com/global</v>
      </c>
      <c r="M233" s="20" t="str">
        <f>VLOOKUP(B233,FF_add_data[],3,FALSE)</f>
        <v>Koji Arima</v>
      </c>
      <c r="N233" s="23" t="s">
        <v>228</v>
      </c>
    </row>
    <row r="234" spans="1:14">
      <c r="A234" s="20">
        <v>230</v>
      </c>
      <c r="B234" s="20">
        <v>230</v>
      </c>
      <c r="C234" s="20" t="s">
        <v>807</v>
      </c>
      <c r="D234" s="34">
        <v>46019</v>
      </c>
      <c r="E234" s="20" t="str">
        <f>VLOOKUP(B234,FF_add_data[],4,FALSE)</f>
        <v>Financials</v>
      </c>
      <c r="F234" s="20" t="str">
        <f>VLOOKUP(B234,FF_add_data[],5,FALSE)</f>
        <v>Real estate</v>
      </c>
      <c r="G234" s="20" t="str">
        <f>VLOOKUP(B234,FF_add_data[],6,FALSE)</f>
        <v>Shenzhen</v>
      </c>
      <c r="H234" s="20" t="str">
        <f>VLOOKUP(G234,World_Cities[],2,FALSE)</f>
        <v>China</v>
      </c>
      <c r="I234" s="20" t="str">
        <f>IFERROR(VLOOKUP(Fortune_500[[#This Row],[HQ]],MCR_Cities_Mar2018[#All],1,FALSE),"Not signed")</f>
        <v>Not signed</v>
      </c>
      <c r="J234" s="20">
        <f>VLOOKUP(B234,FF_add_data[],8,FALSE)</f>
        <v>3</v>
      </c>
      <c r="K234" s="24">
        <f>VLOOKUP(B234,FF_add_data[],9,FALSE)</f>
        <v>125526</v>
      </c>
      <c r="L234" s="20" t="str">
        <f>VLOOKUP(B234,FF_add_data[],7,FALSE)</f>
        <v>www.evergrande.com</v>
      </c>
      <c r="M234" s="20" t="str">
        <f>VLOOKUP(B234,FF_add_data[],3,FALSE)</f>
        <v>Hui Ka Yan</v>
      </c>
      <c r="N234" s="23" t="s">
        <v>229</v>
      </c>
    </row>
    <row r="235" spans="1:14">
      <c r="A235" s="20">
        <v>231</v>
      </c>
      <c r="B235" s="20">
        <v>231</v>
      </c>
      <c r="C235" s="20" t="s">
        <v>808</v>
      </c>
      <c r="D235" s="34">
        <v>46002</v>
      </c>
      <c r="E235" s="20" t="str">
        <f>VLOOKUP(B235,FF_add_data[],4,FALSE)</f>
        <v>Materials</v>
      </c>
      <c r="F235" s="20" t="str">
        <f>VLOOKUP(B235,FF_add_data[],5,FALSE)</f>
        <v>Building Materials, Glass</v>
      </c>
      <c r="G235" s="20" t="str">
        <f>VLOOKUP(B235,FF_add_data[],6,FALSE)</f>
        <v>Courbevoie</v>
      </c>
      <c r="H235" s="20" t="str">
        <f>VLOOKUP(G235,World_Cities[],2,FALSE)</f>
        <v>France</v>
      </c>
      <c r="I235" s="20" t="str">
        <f>IFERROR(VLOOKUP(Fortune_500[[#This Row],[HQ]],MCR_Cities_Mar2018[#All],1,FALSE),"Not signed")</f>
        <v>Not signed</v>
      </c>
      <c r="J235" s="20">
        <f>VLOOKUP(B235,FF_add_data[],8,FALSE)</f>
        <v>24</v>
      </c>
      <c r="K235" s="24">
        <f>VLOOKUP(B235,FF_add_data[],9,FALSE)</f>
        <v>179149</v>
      </c>
      <c r="L235" s="20" t="str">
        <f>VLOOKUP(B235,FF_add_data[],7,FALSE)</f>
        <v>www.saint-gobain.com</v>
      </c>
      <c r="M235" s="20" t="str">
        <f>VLOOKUP(B235,FF_add_data[],3,FALSE)</f>
        <v>Pierre-Andre de Chalendar</v>
      </c>
      <c r="N235" s="23" t="s">
        <v>230</v>
      </c>
    </row>
    <row r="236" spans="1:14">
      <c r="A236" s="20">
        <v>232</v>
      </c>
      <c r="B236" s="20">
        <v>232</v>
      </c>
      <c r="C236" s="20" t="s">
        <v>809</v>
      </c>
      <c r="D236" s="34">
        <v>45842</v>
      </c>
      <c r="E236" s="20" t="str">
        <f>VLOOKUP(B236,FF_add_data[],4,FALSE)</f>
        <v>Motor Vehicles &amp; Parts</v>
      </c>
      <c r="F236" s="20" t="str">
        <f>VLOOKUP(B236,FF_add_data[],5,FALSE)</f>
        <v>Motor Vehicles &amp; Parts</v>
      </c>
      <c r="G236" s="20" t="str">
        <f>VLOOKUP(B236,FF_add_data[],6,FALSE)</f>
        <v>Mumbai</v>
      </c>
      <c r="H236" s="20" t="str">
        <f>VLOOKUP(G236,World_Cities[],2,FALSE)</f>
        <v>India</v>
      </c>
      <c r="I236" s="20" t="str">
        <f>IFERROR(VLOOKUP(Fortune_500[[#This Row],[HQ]],MCR_Cities_Mar2018[#All],1,FALSE),"Not signed")</f>
        <v>Mumbai</v>
      </c>
      <c r="J236" s="20">
        <f>VLOOKUP(B236,FF_add_data[],8,FALSE)</f>
        <v>9</v>
      </c>
      <c r="K236" s="24">
        <f>VLOOKUP(B236,FF_add_data[],9,FALSE)</f>
        <v>81090</v>
      </c>
      <c r="L236" s="20" t="str">
        <f>VLOOKUP(B236,FF_add_data[],7,FALSE)</f>
        <v>www.tatamotors.com</v>
      </c>
      <c r="M236" s="20" t="str">
        <f>VLOOKUP(B236,FF_add_data[],3,FALSE)</f>
        <v>Guenter Butschek</v>
      </c>
      <c r="N236" s="23" t="s">
        <v>231</v>
      </c>
    </row>
    <row r="237" spans="1:14">
      <c r="A237" s="20">
        <v>233</v>
      </c>
      <c r="B237" s="20">
        <v>233</v>
      </c>
      <c r="C237" s="20" t="s">
        <v>810</v>
      </c>
      <c r="D237" s="34">
        <v>45794</v>
      </c>
      <c r="E237" s="20" t="str">
        <f>VLOOKUP(B237,FF_add_data[],4,FALSE)</f>
        <v>Food, Beverages &amp; Tobacco</v>
      </c>
      <c r="F237" s="20" t="str">
        <f>VLOOKUP(B237,FF_add_data[],5,FALSE)</f>
        <v>Food Production</v>
      </c>
      <c r="G237" s="20" t="str">
        <f>VLOOKUP(B237,FF_add_data[],6,FALSE)</f>
        <v>White Plains</v>
      </c>
      <c r="H237" s="20" t="str">
        <f>VLOOKUP(G237,World_Cities[],2,FALSE)</f>
        <v>United States</v>
      </c>
      <c r="I237" s="20" t="str">
        <f>IFERROR(VLOOKUP(Fortune_500[[#This Row],[HQ]],MCR_Cities_Mar2018[#All],1,FALSE),"Not signed")</f>
        <v>Not signed</v>
      </c>
      <c r="J237" s="20">
        <f>VLOOKUP(B237,FF_add_data[],8,FALSE)</f>
        <v>16</v>
      </c>
      <c r="K237" s="24">
        <f>VLOOKUP(B237,FF_add_data[],9,FALSE)</f>
        <v>31000</v>
      </c>
      <c r="L237" s="20" t="str">
        <f>VLOOKUP(B237,FF_add_data[],7,FALSE)</f>
        <v>www.bunge.com</v>
      </c>
      <c r="M237" s="20" t="str">
        <f>VLOOKUP(B237,FF_add_data[],3,FALSE)</f>
        <v>Soren W. Schroder</v>
      </c>
      <c r="N237" s="23" t="s">
        <v>232</v>
      </c>
    </row>
    <row r="238" spans="1:14">
      <c r="A238" s="20">
        <v>234</v>
      </c>
      <c r="B238" s="20">
        <v>234</v>
      </c>
      <c r="C238" s="20" t="s">
        <v>811</v>
      </c>
      <c r="D238" s="34">
        <v>45650</v>
      </c>
      <c r="E238" s="20" t="str">
        <f>VLOOKUP(B238,FF_add_data[],4,FALSE)</f>
        <v>Energy</v>
      </c>
      <c r="F238" s="20" t="str">
        <f>VLOOKUP(B238,FF_add_data[],5,FALSE)</f>
        <v>Mining, Crude-Oil Production</v>
      </c>
      <c r="G238" s="20" t="str">
        <f>VLOOKUP(B238,FF_add_data[],6,FALSE)</f>
        <v xml:space="preserve">Jinan </v>
      </c>
      <c r="H238" s="20" t="str">
        <f>VLOOKUP(G238,World_Cities[],2,FALSE)</f>
        <v>China</v>
      </c>
      <c r="I238" s="20" t="str">
        <f>IFERROR(VLOOKUP(Fortune_500[[#This Row],[HQ]],MCR_Cities_Mar2018[#All],1,FALSE),"Not signed")</f>
        <v>Not signed</v>
      </c>
      <c r="J238" s="20">
        <f>VLOOKUP(B238,FF_add_data[],8,FALSE)</f>
        <v>7</v>
      </c>
      <c r="K238" s="24">
        <f>VLOOKUP(B238,FF_add_data[],9,FALSE)</f>
        <v>158840</v>
      </c>
      <c r="L238" s="20" t="str">
        <f>VLOOKUP(B238,FF_add_data[],7,FALSE)</f>
        <v>www.snjt.com</v>
      </c>
      <c r="M238" s="20" t="str">
        <f>VLOOKUP(B238,FF_add_data[],3,FALSE)</f>
        <v>Li Weimin</v>
      </c>
      <c r="N238" s="23" t="s">
        <v>233</v>
      </c>
    </row>
    <row r="239" spans="1:14">
      <c r="A239" s="20">
        <v>235</v>
      </c>
      <c r="B239" s="20">
        <v>235</v>
      </c>
      <c r="C239" s="20" t="s">
        <v>812</v>
      </c>
      <c r="D239" s="34">
        <v>45563</v>
      </c>
      <c r="E239" s="20" t="str">
        <f>VLOOKUP(B239,FF_add_data[],4,FALSE)</f>
        <v>Industrials</v>
      </c>
      <c r="F239" s="20" t="str">
        <f>VLOOKUP(B239,FF_add_data[],5,FALSE)</f>
        <v>Textiles</v>
      </c>
      <c r="G239" s="20" t="str">
        <f>VLOOKUP(B239,FF_add_data[],6,FALSE)</f>
        <v>Suzhou City</v>
      </c>
      <c r="H239" s="20" t="str">
        <f>VLOOKUP(G239,World_Cities[],2,FALSE)</f>
        <v>China</v>
      </c>
      <c r="I239" s="20" t="str">
        <f>IFERROR(VLOOKUP(Fortune_500[[#This Row],[HQ]],MCR_Cities_Mar2018[#All],1,FALSE),"Not signed")</f>
        <v>Not signed</v>
      </c>
      <c r="J239" s="20">
        <f>VLOOKUP(B239,FF_add_data[],8,FALSE)</f>
        <v>2</v>
      </c>
      <c r="K239" s="24">
        <f>VLOOKUP(B239,FF_add_data[],9,FALSE)</f>
        <v>63420</v>
      </c>
      <c r="L239" s="20" t="str">
        <f>VLOOKUP(B239,FF_add_data[],7,FALSE)</f>
        <v>www.hengli.com</v>
      </c>
      <c r="M239" s="20" t="str">
        <f>VLOOKUP(B239,FF_add_data[],3,FALSE)</f>
        <v>Chen Jianhua</v>
      </c>
      <c r="N239" s="23" t="s">
        <v>234</v>
      </c>
    </row>
    <row r="240" spans="1:14">
      <c r="A240" s="20">
        <v>236</v>
      </c>
      <c r="B240" s="20">
        <v>236</v>
      </c>
      <c r="C240" s="20" t="s">
        <v>813</v>
      </c>
      <c r="D240" s="34">
        <v>45508</v>
      </c>
      <c r="E240" s="20" t="str">
        <f>VLOOKUP(B240,FF_add_data[],4,FALSE)</f>
        <v>Telecommunications</v>
      </c>
      <c r="F240" s="20" t="str">
        <f>VLOOKUP(B240,FF_add_data[],5,FALSE)</f>
        <v>Telecommunications</v>
      </c>
      <c r="G240" s="20" t="str">
        <f>VLOOKUP(B240,FF_add_data[],6,FALSE)</f>
        <v>Tokyo</v>
      </c>
      <c r="H240" s="20" t="str">
        <f>VLOOKUP(G240,World_Cities[],2,FALSE)</f>
        <v>Japan</v>
      </c>
      <c r="I240" s="20" t="str">
        <f>IFERROR(VLOOKUP(Fortune_500[[#This Row],[HQ]],MCR_Cities_Mar2018[#All],1,FALSE),"Not signed")</f>
        <v>Not signed</v>
      </c>
      <c r="J240" s="20">
        <f>VLOOKUP(B240,FF_add_data[],8,FALSE)</f>
        <v>21</v>
      </c>
      <c r="K240" s="24">
        <f>VLOOKUP(B240,FF_add_data[],9,FALSE)</f>
        <v>38826</v>
      </c>
      <c r="L240" s="20" t="str">
        <f>VLOOKUP(B240,FF_add_data[],7,FALSE)</f>
        <v>www.kddi.com</v>
      </c>
      <c r="M240" s="20" t="str">
        <f>VLOOKUP(B240,FF_add_data[],3,FALSE)</f>
        <v>Makoto Takahashi</v>
      </c>
      <c r="N240" s="23" t="s">
        <v>235</v>
      </c>
    </row>
    <row r="241" spans="1:14">
      <c r="A241" s="20">
        <v>237</v>
      </c>
      <c r="B241" s="20">
        <v>237</v>
      </c>
      <c r="C241" s="20" t="s">
        <v>814</v>
      </c>
      <c r="D241" s="34">
        <v>45491</v>
      </c>
      <c r="E241" s="20" t="str">
        <f>VLOOKUP(B241,FF_add_data[],4,FALSE)</f>
        <v>Financials</v>
      </c>
      <c r="F241" s="20" t="str">
        <f>VLOOKUP(B241,FF_add_data[],5,FALSE)</f>
        <v>Banks: Commercial and Savings</v>
      </c>
      <c r="G241" s="20" t="str">
        <f>VLOOKUP(B241,FF_add_data[],6,FALSE)</f>
        <v>Fuzhou</v>
      </c>
      <c r="H241" s="20" t="str">
        <f>VLOOKUP(G241,World_Cities[],2,FALSE)</f>
        <v>China</v>
      </c>
      <c r="I241" s="20" t="str">
        <f>IFERROR(VLOOKUP(Fortune_500[[#This Row],[HQ]],MCR_Cities_Mar2018[#All],1,FALSE),"Not signed")</f>
        <v>Not signed</v>
      </c>
      <c r="J241" s="20">
        <f>VLOOKUP(B241,FF_add_data[],8,FALSE)</f>
        <v>6</v>
      </c>
      <c r="K241" s="24">
        <f>VLOOKUP(B241,FF_add_data[],9,FALSE)</f>
        <v>58997</v>
      </c>
      <c r="L241" s="20" t="str">
        <f>VLOOKUP(B241,FF_add_data[],7,FALSE)</f>
        <v>www.cib.com.cn</v>
      </c>
      <c r="M241" s="20" t="str">
        <f>VLOOKUP(B241,FF_add_data[],3,FALSE)</f>
        <v>Tao Yiping</v>
      </c>
      <c r="N241" s="23" t="s">
        <v>236</v>
      </c>
    </row>
    <row r="242" spans="1:14">
      <c r="A242" s="20">
        <v>238</v>
      </c>
      <c r="B242" s="20">
        <v>238</v>
      </c>
      <c r="C242" s="20" t="s">
        <v>815</v>
      </c>
      <c r="D242" s="34">
        <v>45462</v>
      </c>
      <c r="E242" s="20" t="str">
        <f>VLOOKUP(B242,FF_add_data[],4,FALSE)</f>
        <v>Industrials</v>
      </c>
      <c r="F242" s="20" t="str">
        <f>VLOOKUP(B242,FF_add_data[],5,FALSE)</f>
        <v>Construction and Farm Machinery</v>
      </c>
      <c r="G242" s="20" t="str">
        <f>VLOOKUP(B242,FF_add_data[],6,FALSE)</f>
        <v>Deerfield</v>
      </c>
      <c r="H242" s="20" t="str">
        <f>VLOOKUP(G242,World_Cities[],2,FALSE)</f>
        <v>United States</v>
      </c>
      <c r="I242" s="20" t="str">
        <f>IFERROR(VLOOKUP(Fortune_500[[#This Row],[HQ]],MCR_Cities_Mar2018[#All],1,FALSE),"Not signed")</f>
        <v>Not signed</v>
      </c>
      <c r="J242" s="20">
        <f>VLOOKUP(B242,FF_add_data[],8,FALSE)</f>
        <v>24</v>
      </c>
      <c r="K242" s="24">
        <f>VLOOKUP(B242,FF_add_data[],9,FALSE)</f>
        <v>98400</v>
      </c>
      <c r="L242" s="20" t="str">
        <f>VLOOKUP(B242,FF_add_data[],7,FALSE)</f>
        <v>www.caterpillar.com</v>
      </c>
      <c r="M242" s="20" t="str">
        <f>VLOOKUP(B242,FF_add_data[],3,FALSE)</f>
        <v>D. James Umpleby III</v>
      </c>
      <c r="N242" s="23" t="s">
        <v>237</v>
      </c>
    </row>
    <row r="243" spans="1:14">
      <c r="A243" s="20">
        <v>239</v>
      </c>
      <c r="B243" s="20">
        <v>239</v>
      </c>
      <c r="C243" s="20" t="s">
        <v>816</v>
      </c>
      <c r="D243" s="34">
        <v>45390</v>
      </c>
      <c r="E243" s="20" t="str">
        <f>VLOOKUP(B243,FF_add_data[],4,FALSE)</f>
        <v>Materials</v>
      </c>
      <c r="F243" s="20" t="str">
        <f>VLOOKUP(B243,FF_add_data[],5,FALSE)</f>
        <v>Metals</v>
      </c>
      <c r="G243" s="20" t="str">
        <f>VLOOKUP(B243,FF_add_data[],6,FALSE)</f>
        <v>Shijiazhuang</v>
      </c>
      <c r="H243" s="20" t="str">
        <f>VLOOKUP(G243,World_Cities[],2,FALSE)</f>
        <v>China</v>
      </c>
      <c r="I243" s="20" t="str">
        <f>IFERROR(VLOOKUP(Fortune_500[[#This Row],[HQ]],MCR_Cities_Mar2018[#All],1,FALSE),"Not signed")</f>
        <v>Not signed</v>
      </c>
      <c r="J243" s="20">
        <f>VLOOKUP(B243,FF_add_data[],8,FALSE)</f>
        <v>10</v>
      </c>
      <c r="K243" s="24">
        <f>VLOOKUP(B243,FF_add_data[],9,FALSE)</f>
        <v>123178</v>
      </c>
      <c r="L243" s="20" t="str">
        <f>VLOOKUP(B243,FF_add_data[],7,FALSE)</f>
        <v>www.hbisco.com</v>
      </c>
      <c r="M243" s="20" t="str">
        <f>VLOOKUP(B243,FF_add_data[],3,FALSE)</f>
        <v>Yu Yong</v>
      </c>
      <c r="N243" s="23" t="s">
        <v>238</v>
      </c>
    </row>
    <row r="244" spans="1:14">
      <c r="A244" s="20">
        <v>240</v>
      </c>
      <c r="B244" s="20">
        <v>240</v>
      </c>
      <c r="C244" s="20" t="s">
        <v>817</v>
      </c>
      <c r="D244" s="34">
        <v>45350</v>
      </c>
      <c r="E244" s="20" t="str">
        <f>VLOOKUP(B244,FF_add_data[],4,FALSE)</f>
        <v>Technology</v>
      </c>
      <c r="F244" s="20" t="str">
        <f>VLOOKUP(B244,FF_add_data[],5,FALSE)</f>
        <v>Computers, Office Equipment</v>
      </c>
      <c r="G244" s="20" t="str">
        <f>VLOOKUP(B244,FF_add_data[],6,FALSE)</f>
        <v>Hong Kong</v>
      </c>
      <c r="H244" s="20" t="str">
        <f>VLOOKUP(G244,World_Cities[],2,FALSE)</f>
        <v>Hong Kong</v>
      </c>
      <c r="I244" s="20" t="str">
        <f>IFERROR(VLOOKUP(Fortune_500[[#This Row],[HQ]],MCR_Cities_Mar2018[#All],1,FALSE),"Not signed")</f>
        <v>Not signed</v>
      </c>
      <c r="J244" s="20">
        <f>VLOOKUP(B244,FF_add_data[],8,FALSE)</f>
        <v>9</v>
      </c>
      <c r="K244" s="24">
        <f>VLOOKUP(B244,FF_add_data[],9,FALSE)</f>
        <v>54000</v>
      </c>
      <c r="L244" s="20" t="str">
        <f>VLOOKUP(B244,FF_add_data[],7,FALSE)</f>
        <v>www.lenovo.com</v>
      </c>
      <c r="M244" s="20" t="str">
        <f>VLOOKUP(B244,FF_add_data[],3,FALSE)</f>
        <v>Yang Yuanqing</v>
      </c>
      <c r="N244" s="23" t="s">
        <v>239</v>
      </c>
    </row>
    <row r="245" spans="1:14">
      <c r="A245" s="20">
        <v>241</v>
      </c>
      <c r="B245" s="20">
        <v>241</v>
      </c>
      <c r="C245" s="20" t="s">
        <v>818</v>
      </c>
      <c r="D245" s="34">
        <v>44941</v>
      </c>
      <c r="E245" s="20" t="str">
        <f>VLOOKUP(B245,FF_add_data[],4,FALSE)</f>
        <v>Financials</v>
      </c>
      <c r="F245" s="20" t="str">
        <f>VLOOKUP(B245,FF_add_data[],5,FALSE)</f>
        <v>Insurance: Life, Health (stock)</v>
      </c>
      <c r="G245" s="20" t="str">
        <f>VLOOKUP(B245,FF_add_data[],6,FALSE)</f>
        <v>Toronto</v>
      </c>
      <c r="H245" s="20" t="str">
        <f>VLOOKUP(G245,World_Cities[],2,FALSE)</f>
        <v>Canada</v>
      </c>
      <c r="I245" s="20" t="str">
        <f>IFERROR(VLOOKUP(Fortune_500[[#This Row],[HQ]],MCR_Cities_Mar2018[#All],1,FALSE),"Not signed")</f>
        <v>Not signed</v>
      </c>
      <c r="J245" s="20">
        <f>VLOOKUP(B245,FF_add_data[],8,FALSE)</f>
        <v>16</v>
      </c>
      <c r="K245" s="24">
        <f>VLOOKUP(B245,FF_add_data[],9,FALSE)</f>
        <v>34300</v>
      </c>
      <c r="L245" s="20" t="str">
        <f>VLOOKUP(B245,FF_add_data[],7,FALSE)</f>
        <v>www.manulife.com</v>
      </c>
      <c r="M245" s="20" t="str">
        <f>VLOOKUP(B245,FF_add_data[],3,FALSE)</f>
        <v>Roy Gori</v>
      </c>
      <c r="N245" s="23" t="s">
        <v>240</v>
      </c>
    </row>
    <row r="246" spans="1:14" ht="29">
      <c r="A246" s="20">
        <v>242</v>
      </c>
      <c r="B246" s="20">
        <v>242</v>
      </c>
      <c r="C246" s="20" t="s">
        <v>819</v>
      </c>
      <c r="D246" s="34">
        <v>44785</v>
      </c>
      <c r="E246" s="20" t="str">
        <f>VLOOKUP(B246,FF_add_data[],4,FALSE)</f>
        <v>Aerospace &amp; Defense</v>
      </c>
      <c r="F246" s="20" t="str">
        <f>VLOOKUP(B246,FF_add_data[],5,FALSE)</f>
        <v>Aerospace &amp; Defense</v>
      </c>
      <c r="G246" s="20" t="str">
        <f>VLOOKUP(B246,FF_add_data[],6,FALSE)</f>
        <v>Beijing</v>
      </c>
      <c r="H246" s="20" t="str">
        <f>VLOOKUP(G246,World_Cities[],2,FALSE)</f>
        <v>China</v>
      </c>
      <c r="I246" s="20" t="str">
        <f>IFERROR(VLOOKUP(Fortune_500[[#This Row],[HQ]],MCR_Cities_Mar2018[#All],1,FALSE),"Not signed")</f>
        <v>Not signed</v>
      </c>
      <c r="J246" s="20">
        <f>VLOOKUP(B246,FF_add_data[],8,FALSE)</f>
        <v>9</v>
      </c>
      <c r="K246" s="24">
        <f>VLOOKUP(B246,FF_add_data[],9,FALSE)</f>
        <v>211716</v>
      </c>
      <c r="L246" s="20" t="str">
        <f>VLOOKUP(B246,FF_add_data[],7,FALSE)</f>
        <v>www.chinasouth.com.cn</v>
      </c>
      <c r="M246" s="20" t="str">
        <f>VLOOKUP(B246,FF_add_data[],3,FALSE)</f>
        <v>Gong Yande</v>
      </c>
      <c r="N246" s="23" t="s">
        <v>241</v>
      </c>
    </row>
    <row r="247" spans="1:14" ht="29">
      <c r="A247" s="20">
        <v>243</v>
      </c>
      <c r="B247" s="20">
        <v>243</v>
      </c>
      <c r="C247" s="20" t="s">
        <v>820</v>
      </c>
      <c r="D247" s="34">
        <v>44701</v>
      </c>
      <c r="E247" s="20" t="str">
        <f>VLOOKUP(B247,FF_add_data[],4,FALSE)</f>
        <v>Materials</v>
      </c>
      <c r="F247" s="20" t="str">
        <f>VLOOKUP(B247,FF_add_data[],5,FALSE)</f>
        <v>Building Materials, Glass</v>
      </c>
      <c r="G247" s="20" t="str">
        <f>VLOOKUP(B247,FF_add_data[],6,FALSE)</f>
        <v>Beijing</v>
      </c>
      <c r="H247" s="20" t="str">
        <f>VLOOKUP(G247,World_Cities[],2,FALSE)</f>
        <v>China</v>
      </c>
      <c r="I247" s="20" t="str">
        <f>IFERROR(VLOOKUP(Fortune_500[[#This Row],[HQ]],MCR_Cities_Mar2018[#All],1,FALSE),"Not signed")</f>
        <v>Not signed</v>
      </c>
      <c r="J247" s="20">
        <f>VLOOKUP(B247,FF_add_data[],8,FALSE)</f>
        <v>8</v>
      </c>
      <c r="K247" s="24">
        <f>VLOOKUP(B247,FF_add_data[],9,FALSE)</f>
        <v>214480</v>
      </c>
      <c r="L247" s="20" t="str">
        <f>VLOOKUP(B247,FF_add_data[],7,FALSE)</f>
        <v>www.cnbm.com.cn</v>
      </c>
      <c r="M247" s="20" t="str">
        <f>VLOOKUP(B247,FF_add_data[],3,FALSE)</f>
        <v>Song Zhiping</v>
      </c>
      <c r="N247" s="23" t="s">
        <v>242</v>
      </c>
    </row>
    <row r="248" spans="1:14">
      <c r="A248" s="20">
        <v>244</v>
      </c>
      <c r="B248" s="20">
        <v>244</v>
      </c>
      <c r="C248" s="20" t="s">
        <v>821</v>
      </c>
      <c r="D248" s="34">
        <v>44590</v>
      </c>
      <c r="E248" s="20" t="str">
        <f>VLOOKUP(B248,FF_add_data[],4,FALSE)</f>
        <v>Financials</v>
      </c>
      <c r="F248" s="20" t="str">
        <f>VLOOKUP(B248,FF_add_data[],5,FALSE)</f>
        <v>Insurance: Life, Health (stock)</v>
      </c>
      <c r="G248" s="20" t="str">
        <f>VLOOKUP(B248,FF_add_data[],6,FALSE)</f>
        <v>Seoul</v>
      </c>
      <c r="H248" s="20" t="str">
        <f>VLOOKUP(G248,World_Cities[],2,FALSE)</f>
        <v>South Korea</v>
      </c>
      <c r="I248" s="20" t="str">
        <f>IFERROR(VLOOKUP(Fortune_500[[#This Row],[HQ]],MCR_Cities_Mar2018[#All],1,FALSE),"Not signed")</f>
        <v>Seoul</v>
      </c>
      <c r="J248" s="20">
        <f>VLOOKUP(B248,FF_add_data[],8,FALSE)</f>
        <v>13</v>
      </c>
      <c r="K248" s="24">
        <f>VLOOKUP(B248,FF_add_data[],9,FALSE)</f>
        <v>52909</v>
      </c>
      <c r="L248" s="20" t="str">
        <f>VLOOKUP(B248,FF_add_data[],7,FALSE)</f>
        <v>www.hanwhacorp.co.kr</v>
      </c>
      <c r="M248" s="20" t="str">
        <f>VLOOKUP(B248,FF_add_data[],3,FALSE)</f>
        <v>Tae-Jong Lee</v>
      </c>
      <c r="N248" s="23" t="s">
        <v>243</v>
      </c>
    </row>
    <row r="249" spans="1:14" ht="29">
      <c r="A249" s="20">
        <v>245</v>
      </c>
      <c r="B249" s="20">
        <v>245</v>
      </c>
      <c r="C249" s="20" t="s">
        <v>822</v>
      </c>
      <c r="D249" s="34">
        <v>44431</v>
      </c>
      <c r="E249" s="20" t="str">
        <f>VLOOKUP(B249,FF_add_data[],4,FALSE)</f>
        <v>Industrials</v>
      </c>
      <c r="F249" s="20" t="str">
        <f>VLOOKUP(B249,FF_add_data[],5,FALSE)</f>
        <v>Shipping</v>
      </c>
      <c r="G249" s="20" t="str">
        <f>VLOOKUP(B249,FF_add_data[],6,FALSE)</f>
        <v>Beijing</v>
      </c>
      <c r="H249" s="20" t="str">
        <f>VLOOKUP(G249,World_Cities[],2,FALSE)</f>
        <v>China</v>
      </c>
      <c r="I249" s="20" t="str">
        <f>IFERROR(VLOOKUP(Fortune_500[[#This Row],[HQ]],MCR_Cities_Mar2018[#All],1,FALSE),"Not signed")</f>
        <v>Not signed</v>
      </c>
      <c r="J249" s="20">
        <f>VLOOKUP(B249,FF_add_data[],8,FALSE)</f>
        <v>8</v>
      </c>
      <c r="K249" s="24">
        <f>VLOOKUP(B249,FF_add_data[],9,FALSE)</f>
        <v>173201</v>
      </c>
      <c r="L249" s="20" t="str">
        <f>VLOOKUP(B249,FF_add_data[],7,FALSE)</f>
        <v>www.csic.com.cn</v>
      </c>
      <c r="M249" s="20" t="str">
        <f>VLOOKUP(B249,FF_add_data[],3,FALSE)</f>
        <v>Hu Wenming</v>
      </c>
      <c r="N249" s="23" t="s">
        <v>244</v>
      </c>
    </row>
    <row r="250" spans="1:14">
      <c r="A250" s="20">
        <v>246</v>
      </c>
      <c r="B250" s="20">
        <v>246</v>
      </c>
      <c r="C250" s="20" t="s">
        <v>823</v>
      </c>
      <c r="D250" s="34">
        <v>44155</v>
      </c>
      <c r="E250" s="20" t="str">
        <f>VLOOKUP(B250,FF_add_data[],4,FALSE)</f>
        <v>Wholesalers</v>
      </c>
      <c r="F250" s="20" t="str">
        <f>VLOOKUP(B250,FF_add_data[],5,FALSE)</f>
        <v>Trading</v>
      </c>
      <c r="G250" s="20" t="str">
        <f>VLOOKUP(B250,FF_add_data[],6,FALSE)</f>
        <v>Tokyo</v>
      </c>
      <c r="H250" s="20" t="str">
        <f>VLOOKUP(G250,World_Cities[],2,FALSE)</f>
        <v>Japan</v>
      </c>
      <c r="I250" s="20" t="str">
        <f>IFERROR(VLOOKUP(Fortune_500[[#This Row],[HQ]],MCR_Cities_Mar2018[#All],1,FALSE),"Not signed")</f>
        <v>Not signed</v>
      </c>
      <c r="J250" s="20">
        <f>VLOOKUP(B250,FF_add_data[],8,FALSE)</f>
        <v>24</v>
      </c>
      <c r="K250" s="24">
        <f>VLOOKUP(B250,FF_add_data[],9,FALSE)</f>
        <v>42304</v>
      </c>
      <c r="L250" s="20" t="str">
        <f>VLOOKUP(B250,FF_add_data[],7,FALSE)</f>
        <v>www.mitsui.com</v>
      </c>
      <c r="M250" s="20" t="str">
        <f>VLOOKUP(B250,FF_add_data[],3,FALSE)</f>
        <v>Tatsuo Yasunaga</v>
      </c>
      <c r="N250" s="23" t="s">
        <v>245</v>
      </c>
    </row>
    <row r="251" spans="1:14">
      <c r="A251" s="20">
        <v>247</v>
      </c>
      <c r="B251" s="20">
        <v>247</v>
      </c>
      <c r="C251" s="20" t="s">
        <v>824</v>
      </c>
      <c r="D251" s="34">
        <v>43940</v>
      </c>
      <c r="E251" s="20" t="str">
        <f>VLOOKUP(B251,FF_add_data[],4,FALSE)</f>
        <v>Financials</v>
      </c>
      <c r="F251" s="20" t="str">
        <f>VLOOKUP(B251,FF_add_data[],5,FALSE)</f>
        <v>Insurance: Property and Casualty (Mutual)</v>
      </c>
      <c r="G251" s="20" t="str">
        <f>VLOOKUP(B251,FF_add_data[],6,FALSE)</f>
        <v>Columbus</v>
      </c>
      <c r="H251" s="20" t="str">
        <f>VLOOKUP(G251,World_Cities[],2,FALSE)</f>
        <v>United States</v>
      </c>
      <c r="I251" s="20" t="str">
        <f>IFERROR(VLOOKUP(Fortune_500[[#This Row],[HQ]],MCR_Cities_Mar2018[#All],1,FALSE),"Not signed")</f>
        <v>Not signed</v>
      </c>
      <c r="J251" s="20">
        <f>VLOOKUP(B251,FF_add_data[],8,FALSE)</f>
        <v>24</v>
      </c>
      <c r="K251" s="24">
        <f>VLOOKUP(B251,FF_add_data[],9,FALSE)</f>
        <v>0</v>
      </c>
      <c r="L251" s="20" t="str">
        <f>VLOOKUP(B251,FF_add_data[],7,FALSE)</f>
        <v>www.nationwide.com</v>
      </c>
      <c r="M251" s="20" t="str">
        <f>VLOOKUP(B251,FF_add_data[],3,FALSE)</f>
        <v>Stephen S. Rasmussen</v>
      </c>
      <c r="N251" s="23" t="s">
        <v>246</v>
      </c>
    </row>
    <row r="252" spans="1:14">
      <c r="A252" s="20">
        <v>248</v>
      </c>
      <c r="B252" s="20">
        <v>248</v>
      </c>
      <c r="C252" s="20" t="s">
        <v>825</v>
      </c>
      <c r="D252" s="34">
        <v>43846</v>
      </c>
      <c r="E252" s="20" t="str">
        <f>VLOOKUP(B252,FF_add_data[],4,FALSE)</f>
        <v>Food, Beverages &amp; Tobacco</v>
      </c>
      <c r="F252" s="20" t="str">
        <f>VLOOKUP(B252,FF_add_data[],5,FALSE)</f>
        <v>Food Production</v>
      </c>
      <c r="G252" s="20" t="str">
        <f>VLOOKUP(B252,FF_add_data[],6,FALSE)</f>
        <v>Singapore</v>
      </c>
      <c r="H252" s="20" t="str">
        <f>VLOOKUP(G252,World_Cities[],2,FALSE)</f>
        <v>Singapore</v>
      </c>
      <c r="I252" s="20" t="str">
        <f>IFERROR(VLOOKUP(Fortune_500[[#This Row],[HQ]],MCR_Cities_Mar2018[#All],1,FALSE),"Not signed")</f>
        <v>Not signed</v>
      </c>
      <c r="J252" s="20">
        <f>VLOOKUP(B252,FF_add_data[],8,FALSE)</f>
        <v>10</v>
      </c>
      <c r="K252" s="24">
        <f>VLOOKUP(B252,FF_add_data[],9,FALSE)</f>
        <v>90000</v>
      </c>
      <c r="L252" s="20" t="str">
        <f>VLOOKUP(B252,FF_add_data[],7,FALSE)</f>
        <v>www.wilmar-international.com</v>
      </c>
      <c r="M252" s="20" t="str">
        <f>VLOOKUP(B252,FF_add_data[],3,FALSE)</f>
        <v>Kuok Khoon Hong</v>
      </c>
      <c r="N252" s="23" t="s">
        <v>247</v>
      </c>
    </row>
    <row r="253" spans="1:14">
      <c r="A253" s="20">
        <v>249</v>
      </c>
      <c r="B253" s="20">
        <v>249</v>
      </c>
      <c r="C253" s="20" t="s">
        <v>826</v>
      </c>
      <c r="D253" s="34">
        <v>43642</v>
      </c>
      <c r="E253" s="20" t="str">
        <f>VLOOKUP(B253,FF_add_data[],4,FALSE)</f>
        <v>Financials</v>
      </c>
      <c r="F253" s="20" t="str">
        <f>VLOOKUP(B253,FF_add_data[],5,FALSE)</f>
        <v>Banks: Commercial and Savings</v>
      </c>
      <c r="G253" s="20" t="str">
        <f>VLOOKUP(B253,FF_add_data[],6,FALSE)</f>
        <v>New York City</v>
      </c>
      <c r="H253" s="20" t="str">
        <f>VLOOKUP(G253,World_Cities[],2,FALSE)</f>
        <v>United States</v>
      </c>
      <c r="I253" s="20" t="str">
        <f>IFERROR(VLOOKUP(Fortune_500[[#This Row],[HQ]],MCR_Cities_Mar2018[#All],1,FALSE),"Not signed")</f>
        <v>Not signed</v>
      </c>
      <c r="J253" s="20">
        <f>VLOOKUP(B253,FF_add_data[],8,FALSE)</f>
        <v>21</v>
      </c>
      <c r="K253" s="24">
        <f>VLOOKUP(B253,FF_add_data[],9,FALSE)</f>
        <v>57633</v>
      </c>
      <c r="L253" s="20" t="str">
        <f>VLOOKUP(B253,FF_add_data[],7,FALSE)</f>
        <v>www.morganstanley.com</v>
      </c>
      <c r="M253" s="20" t="str">
        <f>VLOOKUP(B253,FF_add_data[],3,FALSE)</f>
        <v>James P. Gorman</v>
      </c>
      <c r="N253" s="23" t="s">
        <v>248</v>
      </c>
    </row>
    <row r="254" spans="1:14">
      <c r="A254" s="20">
        <v>250</v>
      </c>
      <c r="B254" s="20">
        <v>250</v>
      </c>
      <c r="C254" s="20" t="s">
        <v>827</v>
      </c>
      <c r="D254" s="34">
        <v>43570</v>
      </c>
      <c r="E254" s="20" t="str">
        <f>VLOOKUP(B254,FF_add_data[],4,FALSE)</f>
        <v>Wholesalers</v>
      </c>
      <c r="F254" s="20" t="str">
        <f>VLOOKUP(B254,FF_add_data[],5,FALSE)</f>
        <v>Trading</v>
      </c>
      <c r="G254" s="20" t="str">
        <f>VLOOKUP(B254,FF_add_data[],6,FALSE)</f>
        <v>Tokyo</v>
      </c>
      <c r="H254" s="20" t="str">
        <f>VLOOKUP(G254,World_Cities[],2,FALSE)</f>
        <v>Japan</v>
      </c>
      <c r="I254" s="20" t="str">
        <f>IFERROR(VLOOKUP(Fortune_500[[#This Row],[HQ]],MCR_Cities_Mar2018[#All],1,FALSE),"Not signed")</f>
        <v>Not signed</v>
      </c>
      <c r="J254" s="20">
        <f>VLOOKUP(B254,FF_add_data[],8,FALSE)</f>
        <v>24</v>
      </c>
      <c r="K254" s="24">
        <f>VLOOKUP(B254,FF_add_data[],9,FALSE)</f>
        <v>73016</v>
      </c>
      <c r="L254" s="20" t="str">
        <f>VLOOKUP(B254,FF_add_data[],7,FALSE)</f>
        <v>www.sumitomocorp.co.jp</v>
      </c>
      <c r="M254" s="20" t="str">
        <f>VLOOKUP(B254,FF_add_data[],3,FALSE)</f>
        <v>Masayuki Hyodo</v>
      </c>
      <c r="N254" s="23" t="s">
        <v>249</v>
      </c>
    </row>
    <row r="255" spans="1:14">
      <c r="A255" s="20">
        <v>251</v>
      </c>
      <c r="B255" s="20">
        <v>251</v>
      </c>
      <c r="C255" s="20" t="s">
        <v>828</v>
      </c>
      <c r="D255" s="34">
        <v>43298</v>
      </c>
      <c r="E255" s="20" t="str">
        <f>VLOOKUP(B255,FF_add_data[],4,FALSE)</f>
        <v>Financials</v>
      </c>
      <c r="F255" s="20" t="str">
        <f>VLOOKUP(B255,FF_add_data[],5,FALSE)</f>
        <v>Banks: Commercial and Savings</v>
      </c>
      <c r="G255" s="20" t="str">
        <f>VLOOKUP(B255,FF_add_data[],6,FALSE)</f>
        <v>Beijing</v>
      </c>
      <c r="H255" s="20" t="str">
        <f>VLOOKUP(G255,World_Cities[],2,FALSE)</f>
        <v>China</v>
      </c>
      <c r="I255" s="20" t="str">
        <f>IFERROR(VLOOKUP(Fortune_500[[#This Row],[HQ]],MCR_Cities_Mar2018[#All],1,FALSE),"Not signed")</f>
        <v>Not signed</v>
      </c>
      <c r="J255" s="20">
        <f>VLOOKUP(B255,FF_add_data[],8,FALSE)</f>
        <v>6</v>
      </c>
      <c r="K255" s="24">
        <f>VLOOKUP(B255,FF_add_data[],9,FALSE)</f>
        <v>57882</v>
      </c>
      <c r="L255" s="20" t="str">
        <f>VLOOKUP(B255,FF_add_data[],7,FALSE)</f>
        <v>www.cmbc.com.cn</v>
      </c>
      <c r="M255" s="20" t="str">
        <f>VLOOKUP(B255,FF_add_data[],3,FALSE)</f>
        <v>Zheng Wanchun</v>
      </c>
      <c r="N255" s="23" t="s">
        <v>250</v>
      </c>
    </row>
    <row r="256" spans="1:14">
      <c r="A256" s="20">
        <v>252</v>
      </c>
      <c r="B256" s="20">
        <v>252</v>
      </c>
      <c r="C256" s="20" t="s">
        <v>829</v>
      </c>
      <c r="D256" s="34">
        <v>42970</v>
      </c>
      <c r="E256" s="20" t="str">
        <f>VLOOKUP(B256,FF_add_data[],4,FALSE)</f>
        <v>Financials</v>
      </c>
      <c r="F256" s="20" t="str">
        <f>VLOOKUP(B256,FF_add_data[],5,FALSE)</f>
        <v>Real estate</v>
      </c>
      <c r="G256" s="20" t="str">
        <f>VLOOKUP(B256,FF_add_data[],6,FALSE)</f>
        <v>Shanghai</v>
      </c>
      <c r="H256" s="20" t="str">
        <f>VLOOKUP(G256,World_Cities[],2,FALSE)</f>
        <v>China</v>
      </c>
      <c r="I256" s="20" t="str">
        <f>IFERROR(VLOOKUP(Fortune_500[[#This Row],[HQ]],MCR_Cities_Mar2018[#All],1,FALSE),"Not signed")</f>
        <v>Not signed</v>
      </c>
      <c r="J256" s="20">
        <f>VLOOKUP(B256,FF_add_data[],8,FALSE)</f>
        <v>7</v>
      </c>
      <c r="K256" s="24">
        <f>VLOOKUP(B256,FF_add_data[],9,FALSE)</f>
        <v>33473</v>
      </c>
      <c r="L256" s="20" t="str">
        <f>VLOOKUP(B256,FF_add_data[],7,FALSE)</f>
        <v>www.ldjt.com.cn</v>
      </c>
      <c r="M256" s="20" t="str">
        <f>VLOOKUP(B256,FF_add_data[],3,FALSE)</f>
        <v>Zhang Yuliang</v>
      </c>
      <c r="N256" s="23" t="s">
        <v>251</v>
      </c>
    </row>
    <row r="257" spans="1:14">
      <c r="A257" s="20">
        <v>253</v>
      </c>
      <c r="B257" s="20">
        <v>253</v>
      </c>
      <c r="C257" s="20" t="s">
        <v>830</v>
      </c>
      <c r="D257" s="34">
        <v>42959</v>
      </c>
      <c r="E257" s="20" t="str">
        <f>VLOOKUP(B257,FF_add_data[],4,FALSE)</f>
        <v>Energy</v>
      </c>
      <c r="F257" s="20" t="str">
        <f>VLOOKUP(B257,FF_add_data[],5,FALSE)</f>
        <v>Petroleum Refining</v>
      </c>
      <c r="G257" s="20" t="str">
        <f>VLOOKUP(B257,FF_add_data[],6,FALSE)</f>
        <v>Jakarta</v>
      </c>
      <c r="H257" s="20" t="str">
        <f>VLOOKUP(G257,World_Cities[],2,FALSE)</f>
        <v>Indonesia</v>
      </c>
      <c r="I257" s="20" t="str">
        <f>IFERROR(VLOOKUP(Fortune_500[[#This Row],[HQ]],MCR_Cities_Mar2018[#All],1,FALSE),"Not signed")</f>
        <v>Jakarta</v>
      </c>
      <c r="J257" s="20">
        <f>VLOOKUP(B257,FF_add_data[],8,FALSE)</f>
        <v>6</v>
      </c>
      <c r="K257" s="24">
        <f>VLOOKUP(B257,FF_add_data[],9,FALSE)</f>
        <v>27817</v>
      </c>
      <c r="L257" s="20" t="str">
        <f>VLOOKUP(B257,FF_add_data[],7,FALSE)</f>
        <v>www.pertamina.com</v>
      </c>
      <c r="M257" s="20" t="str">
        <f>VLOOKUP(B257,FF_add_data[],3,FALSE)</f>
        <v>Nicke Widyawati</v>
      </c>
      <c r="N257" s="23" t="s">
        <v>252</v>
      </c>
    </row>
    <row r="258" spans="1:14">
      <c r="A258" s="20">
        <v>254</v>
      </c>
      <c r="B258" s="20">
        <v>254</v>
      </c>
      <c r="C258" s="20" t="s">
        <v>831</v>
      </c>
      <c r="D258" s="34">
        <v>42795</v>
      </c>
      <c r="E258" s="20" t="str">
        <f>VLOOKUP(B258,FF_add_data[],4,FALSE)</f>
        <v>Energy</v>
      </c>
      <c r="F258" s="20" t="str">
        <f>VLOOKUP(B258,FF_add_data[],5,FALSE)</f>
        <v>Energy</v>
      </c>
      <c r="G258" s="20" t="str">
        <f>VLOOKUP(B258,FF_add_data[],6,FALSE)</f>
        <v>Essen</v>
      </c>
      <c r="H258" s="20" t="str">
        <f>VLOOKUP(G258,World_Cities[],2,FALSE)</f>
        <v>Belgium</v>
      </c>
      <c r="I258" s="20" t="str">
        <f>IFERROR(VLOOKUP(Fortune_500[[#This Row],[HQ]],MCR_Cities_Mar2018[#All],1,FALSE),"Not signed")</f>
        <v>Not signed</v>
      </c>
      <c r="J258" s="20">
        <f>VLOOKUP(B258,FF_add_data[],8,FALSE)</f>
        <v>24</v>
      </c>
      <c r="K258" s="24">
        <f>VLOOKUP(B258,FF_add_data[],9,FALSE)</f>
        <v>42699</v>
      </c>
      <c r="L258" s="20" t="str">
        <f>VLOOKUP(B258,FF_add_data[],7,FALSE)</f>
        <v>www.eon.com</v>
      </c>
      <c r="M258" s="20" t="str">
        <f>VLOOKUP(B258,FF_add_data[],3,FALSE)</f>
        <v>Johannes Teyssen</v>
      </c>
      <c r="N258" s="23" t="s">
        <v>253</v>
      </c>
    </row>
    <row r="259" spans="1:14" ht="29">
      <c r="A259" s="20">
        <v>255</v>
      </c>
      <c r="B259" s="20">
        <v>255</v>
      </c>
      <c r="C259" s="20" t="s">
        <v>832</v>
      </c>
      <c r="D259" s="34">
        <v>42687</v>
      </c>
      <c r="E259" s="20" t="str">
        <f>VLOOKUP(B259,FF_add_data[],4,FALSE)</f>
        <v>Financials</v>
      </c>
      <c r="F259" s="20" t="str">
        <f>VLOOKUP(B259,FF_add_data[],5,FALSE)</f>
        <v>Insurance: Property and Casualty (Stock)</v>
      </c>
      <c r="G259" s="20" t="str">
        <f>VLOOKUP(B259,FF_add_data[],6,FALSE)</f>
        <v>Boston</v>
      </c>
      <c r="H259" s="20" t="str">
        <f>VLOOKUP(G259,World_Cities[],2,FALSE)</f>
        <v>United Kingdom</v>
      </c>
      <c r="I259" s="20" t="str">
        <f>IFERROR(VLOOKUP(Fortune_500[[#This Row],[HQ]],MCR_Cities_Mar2018[#All],1,FALSE),"Not signed")</f>
        <v>Not signed</v>
      </c>
      <c r="J259" s="20">
        <f>VLOOKUP(B259,FF_add_data[],8,FALSE)</f>
        <v>24</v>
      </c>
      <c r="K259" s="24">
        <f>VLOOKUP(B259,FF_add_data[],9,FALSE)</f>
        <v>50000</v>
      </c>
      <c r="L259" s="20" t="str">
        <f>VLOOKUP(B259,FF_add_data[],7,FALSE)</f>
        <v>www.libertymutual.com</v>
      </c>
      <c r="M259" s="20" t="str">
        <f>VLOOKUP(B259,FF_add_data[],3,FALSE)</f>
        <v>David H. Long</v>
      </c>
      <c r="N259" s="23" t="s">
        <v>254</v>
      </c>
    </row>
    <row r="260" spans="1:14">
      <c r="A260" s="20">
        <v>256</v>
      </c>
      <c r="B260" s="20">
        <v>256</v>
      </c>
      <c r="C260" s="20" t="s">
        <v>833</v>
      </c>
      <c r="D260" s="34">
        <v>42638</v>
      </c>
      <c r="E260" s="20" t="str">
        <f>VLOOKUP(B260,FF_add_data[],4,FALSE)</f>
        <v>Industrials</v>
      </c>
      <c r="F260" s="20" t="str">
        <f>VLOOKUP(B260,FF_add_data[],5,FALSE)</f>
        <v>Industrial Machinery</v>
      </c>
      <c r="G260" s="20" t="str">
        <f>VLOOKUP(B260,FF_add_data[],6,FALSE)</f>
        <v>Beijing</v>
      </c>
      <c r="H260" s="20" t="str">
        <f>VLOOKUP(G260,World_Cities[],2,FALSE)</f>
        <v>China</v>
      </c>
      <c r="I260" s="20" t="str">
        <f>IFERROR(VLOOKUP(Fortune_500[[#This Row],[HQ]],MCR_Cities_Mar2018[#All],1,FALSE),"Not signed")</f>
        <v>Not signed</v>
      </c>
      <c r="J260" s="20">
        <f>VLOOKUP(B260,FF_add_data[],8,FALSE)</f>
        <v>8</v>
      </c>
      <c r="K260" s="24">
        <f>VLOOKUP(B260,FF_add_data[],9,FALSE)</f>
        <v>150967</v>
      </c>
      <c r="L260" s="20" t="str">
        <f>VLOOKUP(B260,FF_add_data[],7,FALSE)</f>
        <v>www.sinomach.com.cn</v>
      </c>
      <c r="M260" s="20" t="str">
        <f>VLOOKUP(B260,FF_add_data[],3,FALSE)</f>
        <v>Xu Jian</v>
      </c>
      <c r="N260" s="23" t="s">
        <v>255</v>
      </c>
    </row>
    <row r="261" spans="1:14">
      <c r="A261" s="20">
        <v>257</v>
      </c>
      <c r="B261" s="20">
        <v>257</v>
      </c>
      <c r="C261" s="20" t="s">
        <v>834</v>
      </c>
      <c r="D261" s="34">
        <v>42487</v>
      </c>
      <c r="E261" s="20" t="str">
        <f>VLOOKUP(B261,FF_add_data[],4,FALSE)</f>
        <v>Financials</v>
      </c>
      <c r="F261" s="20" t="str">
        <f>VLOOKUP(B261,FF_add_data[],5,FALSE)</f>
        <v>Insurance: Property and Casualty (Stock)</v>
      </c>
      <c r="G261" s="20" t="str">
        <f>VLOOKUP(B261,FF_add_data[],6,FALSE)</f>
        <v>Zurich</v>
      </c>
      <c r="H261" s="20" t="str">
        <f>VLOOKUP(G261,World_Cities[],2,FALSE)</f>
        <v>Switzerland</v>
      </c>
      <c r="I261" s="20" t="str">
        <f>IFERROR(VLOOKUP(Fortune_500[[#This Row],[HQ]],MCR_Cities_Mar2018[#All],1,FALSE),"Not signed")</f>
        <v>Not signed</v>
      </c>
      <c r="J261" s="20">
        <f>VLOOKUP(B261,FF_add_data[],8,FALSE)</f>
        <v>24</v>
      </c>
      <c r="K261" s="24">
        <f>VLOOKUP(B261,FF_add_data[],9,FALSE)</f>
        <v>14485</v>
      </c>
      <c r="L261" s="20" t="str">
        <f>VLOOKUP(B261,FF_add_data[],7,FALSE)</f>
        <v>www.swissre.com</v>
      </c>
      <c r="M261" s="20" t="str">
        <f>VLOOKUP(B261,FF_add_data[],3,FALSE)</f>
        <v>Christian Mumenthaler</v>
      </c>
      <c r="N261" s="23" t="s">
        <v>256</v>
      </c>
    </row>
    <row r="262" spans="1:14">
      <c r="A262" s="20">
        <v>258</v>
      </c>
      <c r="B262" s="20">
        <v>258</v>
      </c>
      <c r="C262" s="20" t="s">
        <v>835</v>
      </c>
      <c r="D262" s="34">
        <v>42296</v>
      </c>
      <c r="E262" s="20" t="str">
        <f>VLOOKUP(B262,FF_add_data[],4,FALSE)</f>
        <v>Financials</v>
      </c>
      <c r="F262" s="20" t="str">
        <f>VLOOKUP(B262,FF_add_data[],5,FALSE)</f>
        <v>Insurance: Life, Health (Mutual)</v>
      </c>
      <c r="G262" s="20" t="str">
        <f>VLOOKUP(B262,FF_add_data[],6,FALSE)</f>
        <v>New York City</v>
      </c>
      <c r="H262" s="20" t="str">
        <f>VLOOKUP(G262,World_Cities[],2,FALSE)</f>
        <v>United States</v>
      </c>
      <c r="I262" s="20" t="str">
        <f>IFERROR(VLOOKUP(Fortune_500[[#This Row],[HQ]],MCR_Cities_Mar2018[#All],1,FALSE),"Not signed")</f>
        <v>Not signed</v>
      </c>
      <c r="J262" s="20">
        <f>VLOOKUP(B262,FF_add_data[],8,FALSE)</f>
        <v>24</v>
      </c>
      <c r="K262" s="24">
        <f>VLOOKUP(B262,FF_add_data[],9,FALSE)</f>
        <v>11114</v>
      </c>
      <c r="L262" s="20" t="str">
        <f>VLOOKUP(B262,FF_add_data[],7,FALSE)</f>
        <v>www.newyorklife.com</v>
      </c>
      <c r="M262" s="20" t="str">
        <f>VLOOKUP(B262,FF_add_data[],3,FALSE)</f>
        <v>Theodore A. Mathas</v>
      </c>
      <c r="N262" s="23" t="s">
        <v>257</v>
      </c>
    </row>
    <row r="263" spans="1:14">
      <c r="A263" s="20">
        <v>259</v>
      </c>
      <c r="B263" s="20">
        <v>259</v>
      </c>
      <c r="C263" s="20" t="s">
        <v>836</v>
      </c>
      <c r="D263" s="34">
        <v>42254</v>
      </c>
      <c r="E263" s="20" t="str">
        <f>VLOOKUP(B263,FF_add_data[],4,FALSE)</f>
        <v>Financials</v>
      </c>
      <c r="F263" s="20" t="str">
        <f>VLOOKUP(B263,FF_add_data[],5,FALSE)</f>
        <v>Banks: Commercial and Savings</v>
      </c>
      <c r="G263" s="20" t="str">
        <f>VLOOKUP(B263,FF_add_data[],6,FALSE)</f>
        <v>New York City</v>
      </c>
      <c r="H263" s="20" t="str">
        <f>VLOOKUP(G263,World_Cities[],2,FALSE)</f>
        <v>United States</v>
      </c>
      <c r="I263" s="20" t="str">
        <f>IFERROR(VLOOKUP(Fortune_500[[#This Row],[HQ]],MCR_Cities_Mar2018[#All],1,FALSE),"Not signed")</f>
        <v>Not signed</v>
      </c>
      <c r="J263" s="20">
        <f>VLOOKUP(B263,FF_add_data[],8,FALSE)</f>
        <v>19</v>
      </c>
      <c r="K263" s="24">
        <f>VLOOKUP(B263,FF_add_data[],9,FALSE)</f>
        <v>36600</v>
      </c>
      <c r="L263" s="20" t="str">
        <f>VLOOKUP(B263,FF_add_data[],7,FALSE)</f>
        <v>www.gs.com</v>
      </c>
      <c r="M263" s="20" t="str">
        <f>VLOOKUP(B263,FF_add_data[],3,FALSE)</f>
        <v>Lloyd C. Blankfein</v>
      </c>
      <c r="N263" s="23" t="s">
        <v>258</v>
      </c>
    </row>
    <row r="264" spans="1:14">
      <c r="A264" s="20">
        <v>260</v>
      </c>
      <c r="B264" s="20">
        <v>260</v>
      </c>
      <c r="C264" s="20" t="s">
        <v>837</v>
      </c>
      <c r="D264" s="34">
        <v>42207</v>
      </c>
      <c r="E264" s="20" t="str">
        <f>VLOOKUP(B264,FF_add_data[],4,FALSE)</f>
        <v>Transportation</v>
      </c>
      <c r="F264" s="20" t="str">
        <f>VLOOKUP(B264,FF_add_data[],5,FALSE)</f>
        <v>Airlines</v>
      </c>
      <c r="G264" s="20" t="str">
        <f>VLOOKUP(B264,FF_add_data[],6,FALSE)</f>
        <v>Fort Worth</v>
      </c>
      <c r="H264" s="20" t="str">
        <f>VLOOKUP(G264,World_Cities[],2,FALSE)</f>
        <v>United States</v>
      </c>
      <c r="I264" s="20" t="str">
        <f>IFERROR(VLOOKUP(Fortune_500[[#This Row],[HQ]],MCR_Cities_Mar2018[#All],1,FALSE),"Not signed")</f>
        <v>Not signed</v>
      </c>
      <c r="J264" s="20">
        <f>VLOOKUP(B264,FF_add_data[],8,FALSE)</f>
        <v>24</v>
      </c>
      <c r="K264" s="24">
        <f>VLOOKUP(B264,FF_add_data[],9,FALSE)</f>
        <v>126600</v>
      </c>
      <c r="L264" s="20" t="str">
        <f>VLOOKUP(B264,FF_add_data[],7,FALSE)</f>
        <v>www.aa.com</v>
      </c>
      <c r="M264" s="20" t="str">
        <f>VLOOKUP(B264,FF_add_data[],3,FALSE)</f>
        <v>W. Douglas Parker</v>
      </c>
      <c r="N264" s="23" t="s">
        <v>259</v>
      </c>
    </row>
    <row r="265" spans="1:14">
      <c r="A265" s="20">
        <v>261</v>
      </c>
      <c r="B265" s="20">
        <v>261</v>
      </c>
      <c r="C265" s="20" t="s">
        <v>838</v>
      </c>
      <c r="D265" s="34">
        <v>42151</v>
      </c>
      <c r="E265" s="20" t="str">
        <f>VLOOKUP(B265,FF_add_data[],4,FALSE)</f>
        <v>Retailing</v>
      </c>
      <c r="F265" s="20" t="str">
        <f>VLOOKUP(B265,FF_add_data[],5,FALSE)</f>
        <v>Specialty Retailers</v>
      </c>
      <c r="G265" s="20" t="str">
        <f>VLOOKUP(B265,FF_add_data[],6,FALSE)</f>
        <v>Richfield</v>
      </c>
      <c r="H265" s="20" t="str">
        <f>VLOOKUP(G265,World_Cities[],2,FALSE)</f>
        <v>United States</v>
      </c>
      <c r="I265" s="20" t="str">
        <f>IFERROR(VLOOKUP(Fortune_500[[#This Row],[HQ]],MCR_Cities_Mar2018[#All],1,FALSE),"Not signed")</f>
        <v>Not signed</v>
      </c>
      <c r="J265" s="20">
        <f>VLOOKUP(B265,FF_add_data[],8,FALSE)</f>
        <v>20</v>
      </c>
      <c r="K265" s="24">
        <f>VLOOKUP(B265,FF_add_data[],9,FALSE)</f>
        <v>125000</v>
      </c>
      <c r="L265" s="20" t="str">
        <f>VLOOKUP(B265,FF_add_data[],7,FALSE)</f>
        <v>www.bestbuy.com</v>
      </c>
      <c r="M265" s="20" t="str">
        <f>VLOOKUP(B265,FF_add_data[],3,FALSE)</f>
        <v>Hubert B. Joly</v>
      </c>
      <c r="N265" s="23" t="s">
        <v>260</v>
      </c>
    </row>
    <row r="266" spans="1:14">
      <c r="A266" s="20">
        <v>262</v>
      </c>
      <c r="B266" s="20">
        <v>262</v>
      </c>
      <c r="C266" s="20" t="s">
        <v>839</v>
      </c>
      <c r="D266" s="34">
        <v>41863</v>
      </c>
      <c r="E266" s="20" t="str">
        <f>VLOOKUP(B266,FF_add_data[],4,FALSE)</f>
        <v>Energy</v>
      </c>
      <c r="F266" s="20" t="str">
        <f>VLOOKUP(B266,FF_add_data[],5,FALSE)</f>
        <v>Petroleum Refining</v>
      </c>
      <c r="G266" s="20" t="str">
        <f>VLOOKUP(B266,FF_add_data[],6,FALSE)</f>
        <v>Madrid</v>
      </c>
      <c r="H266" s="20" t="str">
        <f>VLOOKUP(G266,World_Cities[],2,FALSE)</f>
        <v>Colombia</v>
      </c>
      <c r="I266" s="20" t="str">
        <f>IFERROR(VLOOKUP(Fortune_500[[#This Row],[HQ]],MCR_Cities_Mar2018[#All],1,FALSE),"Not signed")</f>
        <v>Madrid</v>
      </c>
      <c r="J266" s="20">
        <f>VLOOKUP(B266,FF_add_data[],8,FALSE)</f>
        <v>24</v>
      </c>
      <c r="K266" s="24">
        <f>VLOOKUP(B266,FF_add_data[],9,FALSE)</f>
        <v>22375</v>
      </c>
      <c r="L266" s="20" t="str">
        <f>VLOOKUP(B266,FF_add_data[],7,FALSE)</f>
        <v>www.repsol.com</v>
      </c>
      <c r="M266" s="20" t="str">
        <f>VLOOKUP(B266,FF_add_data[],3,FALSE)</f>
        <v>Josu Jon Imaz San Miguel</v>
      </c>
      <c r="N266" s="23" t="s">
        <v>261</v>
      </c>
    </row>
    <row r="267" spans="1:14">
      <c r="A267" s="20">
        <v>263</v>
      </c>
      <c r="B267" s="20">
        <v>263</v>
      </c>
      <c r="C267" s="20" t="s">
        <v>840</v>
      </c>
      <c r="D267" s="34">
        <v>41616</v>
      </c>
      <c r="E267" s="20" t="str">
        <f>VLOOKUP(B267,FF_add_data[],4,FALSE)</f>
        <v>Health Care</v>
      </c>
      <c r="F267" s="20" t="str">
        <f>VLOOKUP(B267,FF_add_data[],5,FALSE)</f>
        <v>Health Care: Insurance and Managed Care</v>
      </c>
      <c r="G267" s="20" t="str">
        <f>VLOOKUP(B267,FF_add_data[],6,FALSE)</f>
        <v>Bloomfield</v>
      </c>
      <c r="H267" s="20" t="str">
        <f>VLOOKUP(G267,World_Cities[],2,FALSE)</f>
        <v>United States</v>
      </c>
      <c r="I267" s="20" t="str">
        <f>IFERROR(VLOOKUP(Fortune_500[[#This Row],[HQ]],MCR_Cities_Mar2018[#All],1,FALSE),"Not signed")</f>
        <v>Not signed</v>
      </c>
      <c r="J267" s="20">
        <f>VLOOKUP(B267,FF_add_data[],8,FALSE)</f>
        <v>23</v>
      </c>
      <c r="K267" s="24">
        <f>VLOOKUP(B267,FF_add_data[],9,FALSE)</f>
        <v>46000</v>
      </c>
      <c r="L267" s="20" t="str">
        <f>VLOOKUP(B267,FF_add_data[],7,FALSE)</f>
        <v>www.cigna.com</v>
      </c>
      <c r="M267" s="20" t="str">
        <f>VLOOKUP(B267,FF_add_data[],3,FALSE)</f>
        <v>David M. Cordani</v>
      </c>
      <c r="N267" s="23" t="s">
        <v>262</v>
      </c>
    </row>
    <row r="268" spans="1:14">
      <c r="A268" s="20">
        <v>264</v>
      </c>
      <c r="B268" s="20">
        <v>264</v>
      </c>
      <c r="C268" s="20" t="s">
        <v>841</v>
      </c>
      <c r="D268" s="34">
        <v>41581</v>
      </c>
      <c r="E268" s="20" t="str">
        <f>VLOOKUP(B268,FF_add_data[],4,FALSE)</f>
        <v>Telecommunications</v>
      </c>
      <c r="F268" s="20" t="str">
        <f>VLOOKUP(B268,FF_add_data[],5,FALSE)</f>
        <v>Telecommunications</v>
      </c>
      <c r="G268" s="20" t="str">
        <f>VLOOKUP(B268,FF_add_data[],6,FALSE)</f>
        <v>Stamford</v>
      </c>
      <c r="H268" s="20" t="str">
        <f>VLOOKUP(G268,World_Cities[],2,FALSE)</f>
        <v>United Kingdom</v>
      </c>
      <c r="I268" s="20" t="str">
        <f>IFERROR(VLOOKUP(Fortune_500[[#This Row],[HQ]],MCR_Cities_Mar2018[#All],1,FALSE),"Not signed")</f>
        <v>Not signed</v>
      </c>
      <c r="J268" s="20">
        <f>VLOOKUP(B268,FF_add_data[],8,FALSE)</f>
        <v>2</v>
      </c>
      <c r="K268" s="24">
        <f>VLOOKUP(B268,FF_add_data[],9,FALSE)</f>
        <v>94800</v>
      </c>
      <c r="L268" s="20" t="str">
        <f>VLOOKUP(B268,FF_add_data[],7,FALSE)</f>
        <v>www.charter.com</v>
      </c>
      <c r="M268" s="20" t="str">
        <f>VLOOKUP(B268,FF_add_data[],3,FALSE)</f>
        <v>Thomas M. Rutledge</v>
      </c>
      <c r="N268" s="23" t="s">
        <v>263</v>
      </c>
    </row>
    <row r="269" spans="1:14">
      <c r="A269" s="20">
        <v>265</v>
      </c>
      <c r="B269" s="20">
        <v>265</v>
      </c>
      <c r="C269" s="20" t="s">
        <v>842</v>
      </c>
      <c r="D269" s="34">
        <v>41383</v>
      </c>
      <c r="E269" s="20" t="str">
        <f>VLOOKUP(B269,FF_add_data[],4,FALSE)</f>
        <v>Energy</v>
      </c>
      <c r="F269" s="20" t="str">
        <f>VLOOKUP(B269,FF_add_data[],5,FALSE)</f>
        <v>Utilities</v>
      </c>
      <c r="G269" s="20" t="str">
        <f>VLOOKUP(B269,FF_add_data[],6,FALSE)</f>
        <v>Perth</v>
      </c>
      <c r="H269" s="20" t="str">
        <f>VLOOKUP(G269,World_Cities[],2,FALSE)</f>
        <v>Australia</v>
      </c>
      <c r="I269" s="20" t="str">
        <f>IFERROR(VLOOKUP(Fortune_500[[#This Row],[HQ]],MCR_Cities_Mar2018[#All],1,FALSE),"Not signed")</f>
        <v>Perth</v>
      </c>
      <c r="J269" s="20">
        <f>VLOOKUP(B269,FF_add_data[],8,FALSE)</f>
        <v>13</v>
      </c>
      <c r="K269" s="24">
        <f>VLOOKUP(B269,FF_add_data[],9,FALSE)</f>
        <v>20785</v>
      </c>
      <c r="L269" s="20" t="str">
        <f>VLOOKUP(B269,FF_add_data[],7,FALSE)</f>
        <v>www.sse.com</v>
      </c>
      <c r="M269" s="20" t="str">
        <f>VLOOKUP(B269,FF_add_data[],3,FALSE)</f>
        <v>Alistair Phillips-Davies</v>
      </c>
      <c r="N269" s="23" t="s">
        <v>264</v>
      </c>
    </row>
    <row r="270" spans="1:14">
      <c r="A270" s="20">
        <v>266</v>
      </c>
      <c r="B270" s="20">
        <v>266</v>
      </c>
      <c r="C270" s="20" t="s">
        <v>843</v>
      </c>
      <c r="D270" s="34">
        <v>41244</v>
      </c>
      <c r="E270" s="20" t="str">
        <f>VLOOKUP(B270,FF_add_data[],4,FALSE)</f>
        <v>Transportation</v>
      </c>
      <c r="F270" s="20" t="str">
        <f>VLOOKUP(B270,FF_add_data[],5,FALSE)</f>
        <v>Airlines</v>
      </c>
      <c r="G270" s="20" t="str">
        <f>VLOOKUP(B270,FF_add_data[],6,FALSE)</f>
        <v>Atlanta</v>
      </c>
      <c r="H270" s="20" t="str">
        <f>VLOOKUP(G270,World_Cities[],2,FALSE)</f>
        <v>United States</v>
      </c>
      <c r="I270" s="20" t="str">
        <f>IFERROR(VLOOKUP(Fortune_500[[#This Row],[HQ]],MCR_Cities_Mar2018[#All],1,FALSE),"Not signed")</f>
        <v>Not signed</v>
      </c>
      <c r="J270" s="20">
        <f>VLOOKUP(B270,FF_add_data[],8,FALSE)</f>
        <v>24</v>
      </c>
      <c r="K270" s="24">
        <f>VLOOKUP(B270,FF_add_data[],9,FALSE)</f>
        <v>86564</v>
      </c>
      <c r="L270" s="20" t="str">
        <f>VLOOKUP(B270,FF_add_data[],7,FALSE)</f>
        <v>www.delta.com</v>
      </c>
      <c r="M270" s="20" t="str">
        <f>VLOOKUP(B270,FF_add_data[],3,FALSE)</f>
        <v>Edward H. Bastian</v>
      </c>
      <c r="N270" s="23" t="s">
        <v>265</v>
      </c>
    </row>
    <row r="271" spans="1:14" ht="29">
      <c r="A271" s="20">
        <v>267</v>
      </c>
      <c r="B271" s="20">
        <v>267</v>
      </c>
      <c r="C271" s="20" t="s">
        <v>844</v>
      </c>
      <c r="D271" s="34">
        <v>41172</v>
      </c>
      <c r="E271" s="20" t="str">
        <f>VLOOKUP(B271,FF_add_data[],4,FALSE)</f>
        <v>Motor Vehicles &amp; Parts</v>
      </c>
      <c r="F271" s="20" t="str">
        <f>VLOOKUP(B271,FF_add_data[],5,FALSE)</f>
        <v>Motor Vehicles &amp; Parts</v>
      </c>
      <c r="G271" s="20" t="str">
        <f>VLOOKUP(B271,FF_add_data[],6,FALSE)</f>
        <v>Hangzhou</v>
      </c>
      <c r="H271" s="20" t="str">
        <f>VLOOKUP(G271,World_Cities[],2,FALSE)</f>
        <v>China</v>
      </c>
      <c r="I271" s="20" t="str">
        <f>IFERROR(VLOOKUP(Fortune_500[[#This Row],[HQ]],MCR_Cities_Mar2018[#All],1,FALSE),"Not signed")</f>
        <v>Not signed</v>
      </c>
      <c r="J271" s="20">
        <f>VLOOKUP(B271,FF_add_data[],8,FALSE)</f>
        <v>7</v>
      </c>
      <c r="K271" s="24">
        <f>VLOOKUP(B271,FF_add_data[],9,FALSE)</f>
        <v>77073</v>
      </c>
      <c r="L271" s="20" t="str">
        <f>VLOOKUP(B271,FF_add_data[],7,FALSE)</f>
        <v>www.geely.com</v>
      </c>
      <c r="M271" s="20" t="str">
        <f>VLOOKUP(B271,FF_add_data[],3,FALSE)</f>
        <v>Li Shufu</v>
      </c>
      <c r="N271" s="23" t="s">
        <v>266</v>
      </c>
    </row>
    <row r="272" spans="1:14">
      <c r="A272" s="20">
        <v>268</v>
      </c>
      <c r="B272" s="20">
        <v>268</v>
      </c>
      <c r="C272" s="20" t="s">
        <v>845</v>
      </c>
      <c r="D272" s="34">
        <v>41080</v>
      </c>
      <c r="E272" s="20" t="str">
        <f>VLOOKUP(B272,FF_add_data[],4,FALSE)</f>
        <v>Motor Vehicles &amp; Parts</v>
      </c>
      <c r="F272" s="20" t="str">
        <f>VLOOKUP(B272,FF_add_data[],5,FALSE)</f>
        <v>Motor Vehicles &amp; Parts</v>
      </c>
      <c r="G272" s="20" t="str">
        <f>VLOOKUP(B272,FF_add_data[],6,FALSE)</f>
        <v>Friedrichshafen</v>
      </c>
      <c r="H272" s="20" t="str">
        <f>VLOOKUP(G272,World_Cities[],2,FALSE)</f>
        <v>Germany</v>
      </c>
      <c r="I272" s="20" t="str">
        <f>IFERROR(VLOOKUP(Fortune_500[[#This Row],[HQ]],MCR_Cities_Mar2018[#All],1,FALSE),"Not signed")</f>
        <v>Not signed</v>
      </c>
      <c r="J272" s="20">
        <f>VLOOKUP(B272,FF_add_data[],8,FALSE)</f>
        <v>5</v>
      </c>
      <c r="K272" s="24">
        <f>VLOOKUP(B272,FF_add_data[],9,FALSE)</f>
        <v>146148</v>
      </c>
      <c r="L272" s="20" t="str">
        <f>VLOOKUP(B272,FF_add_data[],7,FALSE)</f>
        <v>www.zf.com</v>
      </c>
      <c r="M272" s="20" t="str">
        <f>VLOOKUP(B272,FF_add_data[],3,FALSE)</f>
        <v>Wolf-Henning Scheider</v>
      </c>
      <c r="N272" s="23" t="s">
        <v>267</v>
      </c>
    </row>
    <row r="273" spans="1:14">
      <c r="A273" s="20">
        <v>269</v>
      </c>
      <c r="B273" s="20">
        <v>269</v>
      </c>
      <c r="C273" s="20" t="s">
        <v>846</v>
      </c>
      <c r="D273" s="34">
        <v>40957</v>
      </c>
      <c r="E273" s="20" t="str">
        <f>VLOOKUP(B273,FF_add_data[],4,FALSE)</f>
        <v>Food &amp; Drug Stores</v>
      </c>
      <c r="F273" s="20" t="str">
        <f>VLOOKUP(B273,FF_add_data[],5,FALSE)</f>
        <v>Food &amp; Drug Stores</v>
      </c>
      <c r="G273" s="20" t="str">
        <f>VLOOKUP(B273,FF_add_data[],6,FALSE)</f>
        <v>Dusseldorf</v>
      </c>
      <c r="H273" s="20" t="str">
        <f>VLOOKUP(G273,World_Cities[],2,FALSE)</f>
        <v>Germany</v>
      </c>
      <c r="I273" s="20" t="str">
        <f>IFERROR(VLOOKUP(Fortune_500[[#This Row],[HQ]],MCR_Cities_Mar2018[#All],1,FALSE),"Not signed")</f>
        <v>Not signed</v>
      </c>
      <c r="J273" s="20">
        <f>VLOOKUP(B273,FF_add_data[],8,FALSE)</f>
        <v>1</v>
      </c>
      <c r="K273" s="24">
        <f>VLOOKUP(B273,FF_add_data[],9,FALSE)</f>
        <v>135890</v>
      </c>
      <c r="L273" s="20" t="str">
        <f>VLOOKUP(B273,FF_add_data[],7,FALSE)</f>
        <v>www.metroag.de</v>
      </c>
      <c r="M273" s="20" t="str">
        <f>VLOOKUP(B273,FF_add_data[],3,FALSE)</f>
        <v>Olaf Koch</v>
      </c>
      <c r="N273" s="23" t="s">
        <v>268</v>
      </c>
    </row>
    <row r="274" spans="1:14">
      <c r="A274" s="20">
        <v>270</v>
      </c>
      <c r="B274" s="20">
        <v>270</v>
      </c>
      <c r="C274" s="20" t="s">
        <v>847</v>
      </c>
      <c r="D274" s="34">
        <v>40929</v>
      </c>
      <c r="E274" s="20" t="str">
        <f>VLOOKUP(B274,FF_add_data[],4,FALSE)</f>
        <v>Wholesalers</v>
      </c>
      <c r="F274" s="20" t="str">
        <f>VLOOKUP(B274,FF_add_data[],5,FALSE)</f>
        <v>Trading</v>
      </c>
      <c r="G274" s="20" t="str">
        <f>VLOOKUP(B274,FF_add_data[],6,FALSE)</f>
        <v>Hangzhou</v>
      </c>
      <c r="H274" s="20" t="str">
        <f>VLOOKUP(G274,World_Cities[],2,FALSE)</f>
        <v>China</v>
      </c>
      <c r="I274" s="20" t="str">
        <f>IFERROR(VLOOKUP(Fortune_500[[#This Row],[HQ]],MCR_Cities_Mar2018[#All],1,FALSE),"Not signed")</f>
        <v>Not signed</v>
      </c>
      <c r="J274" s="20">
        <f>VLOOKUP(B274,FF_add_data[],8,FALSE)</f>
        <v>8</v>
      </c>
      <c r="K274" s="24">
        <f>VLOOKUP(B274,FF_add_data[],9,FALSE)</f>
        <v>19071</v>
      </c>
      <c r="L274" s="20" t="str">
        <f>VLOOKUP(B274,FF_add_data[],7,FALSE)</f>
        <v>www.zjmi.com</v>
      </c>
      <c r="M274" s="20" t="str">
        <f>VLOOKUP(B274,FF_add_data[],3,FALSE)</f>
        <v>Wang Tingge</v>
      </c>
      <c r="N274" s="23" t="s">
        <v>269</v>
      </c>
    </row>
    <row r="275" spans="1:14">
      <c r="A275" s="20">
        <v>271</v>
      </c>
      <c r="B275" s="20">
        <v>271</v>
      </c>
      <c r="C275" s="20" t="s">
        <v>848</v>
      </c>
      <c r="D275" s="34">
        <v>40810</v>
      </c>
      <c r="E275" s="20" t="str">
        <f>VLOOKUP(B275,FF_add_data[],4,FALSE)</f>
        <v>Health Care</v>
      </c>
      <c r="F275" s="20" t="str">
        <f>VLOOKUP(B275,FF_add_data[],5,FALSE)</f>
        <v>Pharmaceuticals</v>
      </c>
      <c r="G275" s="20" t="str">
        <f>VLOOKUP(B275,FF_add_data[],6,FALSE)</f>
        <v>Paris</v>
      </c>
      <c r="H275" s="20" t="str">
        <f>VLOOKUP(G275,World_Cities[],2,FALSE)</f>
        <v>France</v>
      </c>
      <c r="I275" s="20" t="str">
        <f>IFERROR(VLOOKUP(Fortune_500[[#This Row],[HQ]],MCR_Cities_Mar2018[#All],1,FALSE),"Not signed")</f>
        <v>Not signed</v>
      </c>
      <c r="J275" s="20">
        <f>VLOOKUP(B275,FF_add_data[],8,FALSE)</f>
        <v>14</v>
      </c>
      <c r="K275" s="24">
        <f>VLOOKUP(B275,FF_add_data[],9,FALSE)</f>
        <v>106570</v>
      </c>
      <c r="L275" s="20" t="str">
        <f>VLOOKUP(B275,FF_add_data[],7,FALSE)</f>
        <v>www.sanofi.com</v>
      </c>
      <c r="M275" s="20" t="str">
        <f>VLOOKUP(B275,FF_add_data[],3,FALSE)</f>
        <v>Olivier Brandicourt</v>
      </c>
      <c r="N275" s="23" t="s">
        <v>270</v>
      </c>
    </row>
    <row r="276" spans="1:14" ht="29">
      <c r="A276" s="20">
        <v>272</v>
      </c>
      <c r="B276" s="20">
        <v>272</v>
      </c>
      <c r="C276" s="20" t="s">
        <v>849</v>
      </c>
      <c r="D276" s="34">
        <v>40786</v>
      </c>
      <c r="E276" s="20" t="str">
        <f>VLOOKUP(B276,FF_add_data[],4,FALSE)</f>
        <v>Financials</v>
      </c>
      <c r="F276" s="20" t="str">
        <f>VLOOKUP(B276,FF_add_data[],5,FALSE)</f>
        <v>Diversified Financials</v>
      </c>
      <c r="G276" s="20" t="str">
        <f>VLOOKUP(B276,FF_add_data[],6,FALSE)</f>
        <v>Toronto</v>
      </c>
      <c r="H276" s="20" t="str">
        <f>VLOOKUP(G276,World_Cities[],2,FALSE)</f>
        <v>Canada</v>
      </c>
      <c r="I276" s="20" t="str">
        <f>IFERROR(VLOOKUP(Fortune_500[[#This Row],[HQ]],MCR_Cities_Mar2018[#All],1,FALSE),"Not signed")</f>
        <v>Not signed</v>
      </c>
      <c r="J276" s="20">
        <f>VLOOKUP(B276,FF_add_data[],8,FALSE)</f>
        <v>2</v>
      </c>
      <c r="K276" s="24">
        <f>VLOOKUP(B276,FF_add_data[],9,FALSE)</f>
        <v>80750</v>
      </c>
      <c r="L276" s="20" t="str">
        <f>VLOOKUP(B276,FF_add_data[],7,FALSE)</f>
        <v>www.brookfield.com</v>
      </c>
      <c r="M276" s="20" t="str">
        <f>VLOOKUP(B276,FF_add_data[],3,FALSE)</f>
        <v>J. Bruce Flatt</v>
      </c>
      <c r="N276" s="23" t="s">
        <v>271</v>
      </c>
    </row>
    <row r="277" spans="1:14" ht="29">
      <c r="A277" s="20">
        <v>273</v>
      </c>
      <c r="B277" s="20">
        <v>273</v>
      </c>
      <c r="C277" s="20" t="s">
        <v>850</v>
      </c>
      <c r="D277" s="34">
        <v>40664</v>
      </c>
      <c r="E277" s="20" t="str">
        <f>VLOOKUP(B277,FF_add_data[],4,FALSE)</f>
        <v>Telecommunications</v>
      </c>
      <c r="F277" s="20" t="str">
        <f>VLOOKUP(B277,FF_add_data[],5,FALSE)</f>
        <v>Telecommunications</v>
      </c>
      <c r="G277" s="20" t="str">
        <f>VLOOKUP(B277,FF_add_data[],6,FALSE)</f>
        <v>Beijing</v>
      </c>
      <c r="H277" s="20" t="str">
        <f>VLOOKUP(G277,World_Cities[],2,FALSE)</f>
        <v>China</v>
      </c>
      <c r="I277" s="20" t="str">
        <f>IFERROR(VLOOKUP(Fortune_500[[#This Row],[HQ]],MCR_Cities_Mar2018[#All],1,FALSE),"Not signed")</f>
        <v>Not signed</v>
      </c>
      <c r="J277" s="20">
        <f>VLOOKUP(B277,FF_add_data[],8,FALSE)</f>
        <v>10</v>
      </c>
      <c r="K277" s="24">
        <f>VLOOKUP(B277,FF_add_data[],9,FALSE)</f>
        <v>252522</v>
      </c>
      <c r="L277" s="20" t="str">
        <f>VLOOKUP(B277,FF_add_data[],7,FALSE)</f>
        <v>www.chinaunicom-a.com</v>
      </c>
      <c r="M277" s="20" t="str">
        <f>VLOOKUP(B277,FF_add_data[],3,FALSE)</f>
        <v>Wang Xiaochu</v>
      </c>
      <c r="N277" s="23" t="s">
        <v>272</v>
      </c>
    </row>
    <row r="278" spans="1:14">
      <c r="A278" s="20">
        <v>274</v>
      </c>
      <c r="B278" s="20">
        <v>274</v>
      </c>
      <c r="C278" s="20" t="s">
        <v>851</v>
      </c>
      <c r="D278" s="34">
        <v>40653</v>
      </c>
      <c r="E278" s="20" t="str">
        <f>VLOOKUP(B278,FF_add_data[],4,FALSE)</f>
        <v>Technology</v>
      </c>
      <c r="F278" s="20" t="str">
        <f>VLOOKUP(B278,FF_add_data[],5,FALSE)</f>
        <v>Internet Services and Retailing</v>
      </c>
      <c r="G278" s="20" t="str">
        <f>VLOOKUP(B278,FF_add_data[],6,FALSE)</f>
        <v>Menlo Park</v>
      </c>
      <c r="H278" s="20" t="str">
        <f>VLOOKUP(G278,World_Cities[],2,FALSE)</f>
        <v>United States</v>
      </c>
      <c r="I278" s="20" t="str">
        <f>IFERROR(VLOOKUP(Fortune_500[[#This Row],[HQ]],MCR_Cities_Mar2018[#All],1,FALSE),"Not signed")</f>
        <v>Not signed</v>
      </c>
      <c r="J278" s="20">
        <f>VLOOKUP(B278,FF_add_data[],8,FALSE)</f>
        <v>2</v>
      </c>
      <c r="K278" s="24">
        <f>VLOOKUP(B278,FF_add_data[],9,FALSE)</f>
        <v>25105</v>
      </c>
      <c r="L278" s="20" t="str">
        <f>VLOOKUP(B278,FF_add_data[],7,FALSE)</f>
        <v>www.facebook.com</v>
      </c>
      <c r="M278" s="20" t="str">
        <f>VLOOKUP(B278,FF_add_data[],3,FALSE)</f>
        <v>Mark Zuckerberg</v>
      </c>
      <c r="N278" s="23" t="s">
        <v>273</v>
      </c>
    </row>
    <row r="279" spans="1:14">
      <c r="A279" s="20">
        <v>275</v>
      </c>
      <c r="B279" s="20">
        <v>275</v>
      </c>
      <c r="C279" s="20" t="s">
        <v>852</v>
      </c>
      <c r="D279" s="34">
        <v>40534</v>
      </c>
      <c r="E279" s="20" t="str">
        <f>VLOOKUP(B279,FF_add_data[],4,FALSE)</f>
        <v>Technology</v>
      </c>
      <c r="F279" s="20" t="str">
        <f>VLOOKUP(B279,FF_add_data[],5,FALSE)</f>
        <v>Electronics, Electrical Equip.</v>
      </c>
      <c r="G279" s="20" t="str">
        <f>VLOOKUP(B279,FF_add_data[],6,FALSE)</f>
        <v>Morris Plains</v>
      </c>
      <c r="H279" s="20" t="str">
        <f>VLOOKUP(G279,World_Cities[],2,FALSE)</f>
        <v>United States</v>
      </c>
      <c r="I279" s="20" t="str">
        <f>IFERROR(VLOOKUP(Fortune_500[[#This Row],[HQ]],MCR_Cities_Mar2018[#All],1,FALSE),"Not signed")</f>
        <v>Not signed</v>
      </c>
      <c r="J279" s="20">
        <f>VLOOKUP(B279,FF_add_data[],8,FALSE)</f>
        <v>24</v>
      </c>
      <c r="K279" s="24">
        <f>VLOOKUP(B279,FF_add_data[],9,FALSE)</f>
        <v>131000</v>
      </c>
      <c r="L279" s="20" t="str">
        <f>VLOOKUP(B279,FF_add_data[],7,FALSE)</f>
        <v>www.honeywell.com</v>
      </c>
      <c r="M279" s="20" t="str">
        <f>VLOOKUP(B279,FF_add_data[],3,FALSE)</f>
        <v>Darius Adamczyk</v>
      </c>
      <c r="N279" s="23" t="s">
        <v>274</v>
      </c>
    </row>
    <row r="280" spans="1:14">
      <c r="A280" s="20">
        <v>276</v>
      </c>
      <c r="B280" s="20">
        <v>276</v>
      </c>
      <c r="C280" s="20" t="s">
        <v>853</v>
      </c>
      <c r="D280" s="34">
        <v>40122</v>
      </c>
      <c r="E280" s="20" t="str">
        <f>VLOOKUP(B280,FF_add_data[],4,FALSE)</f>
        <v>Health Care</v>
      </c>
      <c r="F280" s="20" t="str">
        <f>VLOOKUP(B280,FF_add_data[],5,FALSE)</f>
        <v>Pharmaceuticals</v>
      </c>
      <c r="G280" s="20" t="str">
        <f>VLOOKUP(B280,FF_add_data[],6,FALSE)</f>
        <v>Kenilworth</v>
      </c>
      <c r="H280" s="20" t="str">
        <f>VLOOKUP(G280,World_Cities[],2,FALSE)</f>
        <v>United Kingdom</v>
      </c>
      <c r="I280" s="20" t="str">
        <f>IFERROR(VLOOKUP(Fortune_500[[#This Row],[HQ]],MCR_Cities_Mar2018[#All],1,FALSE),"Not signed")</f>
        <v>Not signed</v>
      </c>
      <c r="J280" s="20">
        <f>VLOOKUP(B280,FF_add_data[],8,FALSE)</f>
        <v>24</v>
      </c>
      <c r="K280" s="24">
        <f>VLOOKUP(B280,FF_add_data[],9,FALSE)</f>
        <v>69000</v>
      </c>
      <c r="L280" s="20" t="str">
        <f>VLOOKUP(B280,FF_add_data[],7,FALSE)</f>
        <v>www.merck.com</v>
      </c>
      <c r="M280" s="20" t="str">
        <f>VLOOKUP(B280,FF_add_data[],3,FALSE)</f>
        <v>Kenneth C. Frazier</v>
      </c>
      <c r="N280" s="23" t="s">
        <v>275</v>
      </c>
    </row>
    <row r="281" spans="1:14">
      <c r="A281" s="20">
        <v>277</v>
      </c>
      <c r="B281" s="20">
        <v>277</v>
      </c>
      <c r="C281" s="20" t="s">
        <v>854</v>
      </c>
      <c r="D281" s="34">
        <v>40105</v>
      </c>
      <c r="E281" s="20" t="str">
        <f>VLOOKUP(B281,FF_add_data[],4,FALSE)</f>
        <v>Transportation</v>
      </c>
      <c r="F281" s="20" t="str">
        <f>VLOOKUP(B281,FF_add_data[],5,FALSE)</f>
        <v>Airlines</v>
      </c>
      <c r="G281" s="20" t="str">
        <f>VLOOKUP(B281,FF_add_data[],6,FALSE)</f>
        <v>Cologne</v>
      </c>
      <c r="H281" s="20" t="str">
        <f>VLOOKUP(G281,World_Cities[],2,FALSE)</f>
        <v>Germany</v>
      </c>
      <c r="I281" s="20" t="str">
        <f>IFERROR(VLOOKUP(Fortune_500[[#This Row],[HQ]],MCR_Cities_Mar2018[#All],1,FALSE),"Not signed")</f>
        <v>Not signed</v>
      </c>
      <c r="J281" s="20">
        <f>VLOOKUP(B281,FF_add_data[],8,FALSE)</f>
        <v>24</v>
      </c>
      <c r="K281" s="24">
        <f>VLOOKUP(B281,FF_add_data[],9,FALSE)</f>
        <v>110917</v>
      </c>
      <c r="L281" s="20" t="str">
        <f>VLOOKUP(B281,FF_add_data[],7,FALSE)</f>
        <v>www.lufthansagroup.com</v>
      </c>
      <c r="M281" s="20" t="str">
        <f>VLOOKUP(B281,FF_add_data[],3,FALSE)</f>
        <v>Carsten Spohr</v>
      </c>
      <c r="N281" s="23" t="s">
        <v>276</v>
      </c>
    </row>
    <row r="282" spans="1:14">
      <c r="A282" s="20">
        <v>278</v>
      </c>
      <c r="B282" s="20">
        <v>278</v>
      </c>
      <c r="C282" s="20" t="s">
        <v>855</v>
      </c>
      <c r="D282" s="34">
        <v>40030</v>
      </c>
      <c r="E282" s="20" t="str">
        <f>VLOOKUP(B282,FF_add_data[],4,FALSE)</f>
        <v>Energy</v>
      </c>
      <c r="F282" s="20" t="str">
        <f>VLOOKUP(B282,FF_add_data[],5,FALSE)</f>
        <v>Mining, Crude-Oil Production</v>
      </c>
      <c r="G282" s="20" t="str">
        <f>VLOOKUP(B282,FF_add_data[],6,FALSE)</f>
        <v>London</v>
      </c>
      <c r="H282" s="20" t="str">
        <f>VLOOKUP(G282,World_Cities[],2,FALSE)</f>
        <v>United Kingdom</v>
      </c>
      <c r="I282" s="20" t="str">
        <f>IFERROR(VLOOKUP(Fortune_500[[#This Row],[HQ]],MCR_Cities_Mar2018[#All],1,FALSE),"Not signed")</f>
        <v>London</v>
      </c>
      <c r="J282" s="20">
        <f>VLOOKUP(B282,FF_add_data[],8,FALSE)</f>
        <v>13</v>
      </c>
      <c r="K282" s="24">
        <f>VLOOKUP(B282,FF_add_data[],9,FALSE)</f>
        <v>46807</v>
      </c>
      <c r="L282" s="20" t="str">
        <f>VLOOKUP(B282,FF_add_data[],7,FALSE)</f>
        <v>www.riotinto.com</v>
      </c>
      <c r="M282" s="20" t="str">
        <f>VLOOKUP(B282,FF_add_data[],3,FALSE)</f>
        <v>Jean-Sebastien Jacques</v>
      </c>
      <c r="N282" s="23" t="s">
        <v>277</v>
      </c>
    </row>
    <row r="283" spans="1:14">
      <c r="A283" s="20">
        <v>279</v>
      </c>
      <c r="B283" s="20">
        <v>279</v>
      </c>
      <c r="C283" s="20" t="s">
        <v>856</v>
      </c>
      <c r="D283" s="34">
        <v>39995</v>
      </c>
      <c r="E283" s="20" t="str">
        <f>VLOOKUP(B283,FF_add_data[],4,FALSE)</f>
        <v>Technology</v>
      </c>
      <c r="F283" s="20" t="str">
        <f>VLOOKUP(B283,FF_add_data[],5,FALSE)</f>
        <v>Electronics, Electrical Equip.</v>
      </c>
      <c r="G283" s="20" t="str">
        <f>VLOOKUP(B283,FF_add_data[],6,FALSE)</f>
        <v>Tokyo</v>
      </c>
      <c r="H283" s="20" t="str">
        <f>VLOOKUP(G283,World_Cities[],2,FALSE)</f>
        <v>Japan</v>
      </c>
      <c r="I283" s="20" t="str">
        <f>IFERROR(VLOOKUP(Fortune_500[[#This Row],[HQ]],MCR_Cities_Mar2018[#All],1,FALSE),"Not signed")</f>
        <v>Not signed</v>
      </c>
      <c r="J283" s="20">
        <f>VLOOKUP(B283,FF_add_data[],8,FALSE)</f>
        <v>24</v>
      </c>
      <c r="K283" s="24">
        <f>VLOOKUP(B283,FF_add_data[],9,FALSE)</f>
        <v>142340</v>
      </c>
      <c r="L283" s="20" t="str">
        <f>VLOOKUP(B283,FF_add_data[],7,FALSE)</f>
        <v>www.mitsubishielectric.com</v>
      </c>
      <c r="M283" s="20" t="str">
        <f>VLOOKUP(B283,FF_add_data[],3,FALSE)</f>
        <v>Takeshi Sugiyama</v>
      </c>
      <c r="N283" s="23" t="s">
        <v>278</v>
      </c>
    </row>
    <row r="284" spans="1:14">
      <c r="A284" s="20">
        <v>280</v>
      </c>
      <c r="B284" s="20">
        <v>280</v>
      </c>
      <c r="C284" s="20" t="s">
        <v>857</v>
      </c>
      <c r="D284" s="34">
        <v>39971</v>
      </c>
      <c r="E284" s="20" t="str">
        <f>VLOOKUP(B284,FF_add_data[],4,FALSE)</f>
        <v>Transportation</v>
      </c>
      <c r="F284" s="20" t="str">
        <f>VLOOKUP(B284,FF_add_data[],5,FALSE)</f>
        <v>Mail, Package, and Freight Delivery</v>
      </c>
      <c r="G284" s="20" t="str">
        <f>VLOOKUP(B284,FF_add_data[],6,FALSE)</f>
        <v>Hong Kong</v>
      </c>
      <c r="H284" s="20" t="str">
        <f>VLOOKUP(G284,World_Cities[],2,FALSE)</f>
        <v>Hong Kong</v>
      </c>
      <c r="I284" s="20" t="str">
        <f>IFERROR(VLOOKUP(Fortune_500[[#This Row],[HQ]],MCR_Cities_Mar2018[#All],1,FALSE),"Not signed")</f>
        <v>Not signed</v>
      </c>
      <c r="J284" s="20">
        <f>VLOOKUP(B284,FF_add_data[],8,FALSE)</f>
        <v>1</v>
      </c>
      <c r="K284" s="24">
        <f>VLOOKUP(B284,FF_add_data[],9,FALSE)</f>
        <v>108737</v>
      </c>
      <c r="L284" s="20" t="str">
        <f>VLOOKUP(B284,FF_add_data[],7,FALSE)</f>
        <v>www.cmhk.com</v>
      </c>
      <c r="M284" s="20" t="str">
        <f>VLOOKUP(B284,FF_add_data[],3,FALSE)</f>
        <v>Li Jianhong</v>
      </c>
      <c r="N284" s="23" t="s">
        <v>279</v>
      </c>
    </row>
    <row r="285" spans="1:14">
      <c r="A285" s="20">
        <v>281</v>
      </c>
      <c r="B285" s="20">
        <v>281</v>
      </c>
      <c r="C285" s="20" t="s">
        <v>858</v>
      </c>
      <c r="D285" s="34">
        <v>39939</v>
      </c>
      <c r="E285" s="20" t="str">
        <f>VLOOKUP(B285,FF_add_data[],4,FALSE)</f>
        <v>Chemicals</v>
      </c>
      <c r="F285" s="20" t="str">
        <f>VLOOKUP(B285,FF_add_data[],5,FALSE)</f>
        <v>Chemicals</v>
      </c>
      <c r="G285" s="20" t="str">
        <f>VLOOKUP(B285,FF_add_data[],6,FALSE)</f>
        <v>Riyadh</v>
      </c>
      <c r="H285" s="20" t="str">
        <f>VLOOKUP(G285,World_Cities[],2,FALSE)</f>
        <v>Saudi Arabia</v>
      </c>
      <c r="I285" s="20" t="str">
        <f>IFERROR(VLOOKUP(Fortune_500[[#This Row],[HQ]],MCR_Cities_Mar2018[#All],1,FALSE),"Not signed")</f>
        <v>Not signed</v>
      </c>
      <c r="J285" s="20">
        <f>VLOOKUP(B285,FF_add_data[],8,FALSE)</f>
        <v>14</v>
      </c>
      <c r="K285" s="24">
        <f>VLOOKUP(B285,FF_add_data[],9,FALSE)</f>
        <v>34000</v>
      </c>
      <c r="L285" s="20" t="str">
        <f>VLOOKUP(B285,FF_add_data[],7,FALSE)</f>
        <v>www.sabic.com</v>
      </c>
      <c r="M285" s="20" t="str">
        <f>VLOOKUP(B285,FF_add_data[],3,FALSE)</f>
        <v>Yousef Abdullah Al-Benyan</v>
      </c>
      <c r="N285" s="23" t="s">
        <v>280</v>
      </c>
    </row>
    <row r="286" spans="1:14">
      <c r="A286" s="20">
        <v>282</v>
      </c>
      <c r="B286" s="20">
        <v>282</v>
      </c>
      <c r="C286" s="20" t="s">
        <v>859</v>
      </c>
      <c r="D286" s="34">
        <v>39493</v>
      </c>
      <c r="E286" s="20" t="str">
        <f>VLOOKUP(B286,FF_add_data[],4,FALSE)</f>
        <v>Financials</v>
      </c>
      <c r="F286" s="20" t="str">
        <f>VLOOKUP(B286,FF_add_data[],5,FALSE)</f>
        <v>Insurance: Life, Health (stock)</v>
      </c>
      <c r="G286" s="20" t="str">
        <f>VLOOKUP(B286,FF_add_data[],6,FALSE)</f>
        <v>Montreal</v>
      </c>
      <c r="H286" s="20" t="str">
        <f>VLOOKUP(G286,World_Cities[],2,FALSE)</f>
        <v>Canada</v>
      </c>
      <c r="I286" s="20" t="str">
        <f>IFERROR(VLOOKUP(Fortune_500[[#This Row],[HQ]],MCR_Cities_Mar2018[#All],1,FALSE),"Not signed")</f>
        <v>Not signed</v>
      </c>
      <c r="J286" s="20">
        <f>VLOOKUP(B286,FF_add_data[],8,FALSE)</f>
        <v>20</v>
      </c>
      <c r="K286" s="24">
        <f>VLOOKUP(B286,FF_add_data[],9,FALSE)</f>
        <v>30484</v>
      </c>
      <c r="L286" s="20" t="str">
        <f>VLOOKUP(B286,FF_add_data[],7,FALSE)</f>
        <v>www.powercorporation.com</v>
      </c>
      <c r="M286" s="20" t="str">
        <f>VLOOKUP(B286,FF_add_data[],3,FALSE)</f>
        <v>Paul Desmarais Jr. /Andre Desmarais</v>
      </c>
      <c r="N286" s="23" t="s">
        <v>281</v>
      </c>
    </row>
    <row r="287" spans="1:14">
      <c r="A287" s="20">
        <v>283</v>
      </c>
      <c r="B287" s="20">
        <v>283</v>
      </c>
      <c r="C287" s="20" t="s">
        <v>860</v>
      </c>
      <c r="D287" s="34">
        <v>39456</v>
      </c>
      <c r="E287" s="20" t="str">
        <f>VLOOKUP(B287,FF_add_data[],4,FALSE)</f>
        <v>Motor Vehicles &amp; Parts</v>
      </c>
      <c r="F287" s="20" t="str">
        <f>VLOOKUP(B287,FF_add_data[],5,FALSE)</f>
        <v>Motor Vehicles &amp; Parts</v>
      </c>
      <c r="G287" s="20" t="str">
        <f>VLOOKUP(B287,FF_add_data[],6,FALSE)</f>
        <v>Hong Kong</v>
      </c>
      <c r="H287" s="20" t="str">
        <f>VLOOKUP(G287,World_Cities[],2,FALSE)</f>
        <v>Hong Kong</v>
      </c>
      <c r="I287" s="20" t="str">
        <f>IFERROR(VLOOKUP(Fortune_500[[#This Row],[HQ]],MCR_Cities_Mar2018[#All],1,FALSE),"Not signed")</f>
        <v>Not signed</v>
      </c>
      <c r="J287" s="20">
        <f>VLOOKUP(B287,FF_add_data[],8,FALSE)</f>
        <v>19</v>
      </c>
      <c r="K287" s="24">
        <f>VLOOKUP(B287,FF_add_data[],9,FALSE)</f>
        <v>444000</v>
      </c>
      <c r="L287" s="20" t="str">
        <f>VLOOKUP(B287,FF_add_data[],7,FALSE)</f>
        <v>www.jardines.com</v>
      </c>
      <c r="M287" s="20" t="str">
        <f>VLOOKUP(B287,FF_add_data[],3,FALSE)</f>
        <v>Ben Keswick</v>
      </c>
      <c r="N287" s="23" t="s">
        <v>282</v>
      </c>
    </row>
    <row r="288" spans="1:14">
      <c r="A288" s="20">
        <v>284</v>
      </c>
      <c r="B288" s="20">
        <v>284</v>
      </c>
      <c r="C288" s="20" t="s">
        <v>861</v>
      </c>
      <c r="D288" s="34">
        <v>39338</v>
      </c>
      <c r="E288" s="20" t="str">
        <f>VLOOKUP(B288,FF_add_data[],4,FALSE)</f>
        <v>Engineering &amp; Construction</v>
      </c>
      <c r="F288" s="20" t="str">
        <f>VLOOKUP(B288,FF_add_data[],5,FALSE)</f>
        <v>Engineering &amp; Construction</v>
      </c>
      <c r="G288" s="20" t="str">
        <f>VLOOKUP(B288,FF_add_data[],6,FALSE)</f>
        <v>Madrid</v>
      </c>
      <c r="H288" s="20" t="str">
        <f>VLOOKUP(G288,World_Cities[],2,FALSE)</f>
        <v>Colombia</v>
      </c>
      <c r="I288" s="20" t="str">
        <f>IFERROR(VLOOKUP(Fortune_500[[#This Row],[HQ]],MCR_Cities_Mar2018[#All],1,FALSE),"Not signed")</f>
        <v>Madrid</v>
      </c>
      <c r="J288" s="20">
        <f>VLOOKUP(B288,FF_add_data[],8,FALSE)</f>
        <v>14</v>
      </c>
      <c r="K288" s="24">
        <f>VLOOKUP(B288,FF_add_data[],9,FALSE)</f>
        <v>0</v>
      </c>
      <c r="L288" s="20" t="str">
        <f>VLOOKUP(B288,FF_add_data[],7,FALSE)</f>
        <v>www.grupoacs.com</v>
      </c>
      <c r="M288" s="20" t="str">
        <f>VLOOKUP(B288,FF_add_data[],3,FALSE)</f>
        <v>Marcelino Fernandez Verdes</v>
      </c>
      <c r="N288" s="23" t="s">
        <v>283</v>
      </c>
    </row>
    <row r="289" spans="1:14">
      <c r="A289" s="20">
        <v>285</v>
      </c>
      <c r="B289" s="20">
        <v>285</v>
      </c>
      <c r="C289" s="20" t="s">
        <v>862</v>
      </c>
      <c r="D289" s="34">
        <v>39238</v>
      </c>
      <c r="E289" s="20" t="str">
        <f>VLOOKUP(B289,FF_add_data[],4,FALSE)</f>
        <v>Technology</v>
      </c>
      <c r="F289" s="20" t="str">
        <f>VLOOKUP(B289,FF_add_data[],5,FALSE)</f>
        <v>Electronics, Electrical Equip.</v>
      </c>
      <c r="G289" s="20" t="str">
        <f>VLOOKUP(B289,FF_add_data[],6,FALSE)</f>
        <v>Taipei</v>
      </c>
      <c r="H289" s="20" t="str">
        <f>VLOOKUP(G289,World_Cities[],2,FALSE)</f>
        <v>Taiwan</v>
      </c>
      <c r="I289" s="20" t="str">
        <f>IFERROR(VLOOKUP(Fortune_500[[#This Row],[HQ]],MCR_Cities_Mar2018[#All],1,FALSE),"Not signed")</f>
        <v>Taipei</v>
      </c>
      <c r="J289" s="20">
        <f>VLOOKUP(B289,FF_add_data[],8,FALSE)</f>
        <v>6</v>
      </c>
      <c r="K289" s="24">
        <f>VLOOKUP(B289,FF_add_data[],9,FALSE)</f>
        <v>130052</v>
      </c>
      <c r="L289" s="20" t="str">
        <f>VLOOKUP(B289,FF_add_data[],7,FALSE)</f>
        <v>www.pegatroncorp.com</v>
      </c>
      <c r="M289" s="20" t="str">
        <f>VLOOKUP(B289,FF_add_data[],3,FALSE)</f>
        <v>Syh-Jang Liao</v>
      </c>
      <c r="N289" s="23" t="s">
        <v>284</v>
      </c>
    </row>
    <row r="290" spans="1:14">
      <c r="A290" s="20">
        <v>286</v>
      </c>
      <c r="B290" s="20">
        <v>286</v>
      </c>
      <c r="C290" s="20" t="s">
        <v>863</v>
      </c>
      <c r="D290" s="34">
        <v>39172</v>
      </c>
      <c r="E290" s="20" t="str">
        <f>VLOOKUP(B290,FF_add_data[],4,FALSE)</f>
        <v>Motor Vehicles &amp; Parts</v>
      </c>
      <c r="F290" s="20" t="str">
        <f>VLOOKUP(B290,FF_add_data[],5,FALSE)</f>
        <v>Motor Vehicles &amp; Parts</v>
      </c>
      <c r="G290" s="20" t="str">
        <f>VLOOKUP(B290,FF_add_data[],6,FALSE)</f>
        <v>Gothenburg</v>
      </c>
      <c r="H290" s="20" t="str">
        <f>VLOOKUP(G290,World_Cities[],2,FALSE)</f>
        <v>Germany</v>
      </c>
      <c r="I290" s="20" t="str">
        <f>IFERROR(VLOOKUP(Fortune_500[[#This Row],[HQ]],MCR_Cities_Mar2018[#All],1,FALSE),"Not signed")</f>
        <v>Gothenburg</v>
      </c>
      <c r="J290" s="20">
        <f>VLOOKUP(B290,FF_add_data[],8,FALSE)</f>
        <v>24</v>
      </c>
      <c r="K290" s="24">
        <f>VLOOKUP(B290,FF_add_data[],9,FALSE)</f>
        <v>93296</v>
      </c>
      <c r="L290" s="20" t="str">
        <f>VLOOKUP(B290,FF_add_data[],7,FALSE)</f>
        <v>www.volvogroup.com</v>
      </c>
      <c r="M290" s="20" t="str">
        <f>VLOOKUP(B290,FF_add_data[],3,FALSE)</f>
        <v>Martin Lundstedt</v>
      </c>
      <c r="N290" s="23" t="s">
        <v>285</v>
      </c>
    </row>
    <row r="291" spans="1:14">
      <c r="A291" s="20">
        <v>287</v>
      </c>
      <c r="B291" s="20">
        <v>287</v>
      </c>
      <c r="C291" s="20" t="s">
        <v>864</v>
      </c>
      <c r="D291" s="34">
        <v>38946</v>
      </c>
      <c r="E291" s="20" t="str">
        <f>VLOOKUP(B291,FF_add_data[],4,FALSE)</f>
        <v>Motor Vehicles &amp; Parts</v>
      </c>
      <c r="F291" s="20" t="str">
        <f>VLOOKUP(B291,FF_add_data[],5,FALSE)</f>
        <v>Motor Vehicles &amp; Parts</v>
      </c>
      <c r="G291" s="20" t="str">
        <f>VLOOKUP(B291,FF_add_data[],6,FALSE)</f>
        <v>Aurora</v>
      </c>
      <c r="H291" s="20" t="str">
        <f>VLOOKUP(G291,World_Cities[],2,FALSE)</f>
        <v>Canada</v>
      </c>
      <c r="I291" s="20" t="str">
        <f>IFERROR(VLOOKUP(Fortune_500[[#This Row],[HQ]],MCR_Cities_Mar2018[#All],1,FALSE),"Not signed")</f>
        <v>Not signed</v>
      </c>
      <c r="J291" s="20">
        <f>VLOOKUP(B291,FF_add_data[],8,FALSE)</f>
        <v>18</v>
      </c>
      <c r="K291" s="24">
        <f>VLOOKUP(B291,FF_add_data[],9,FALSE)</f>
        <v>168000</v>
      </c>
      <c r="L291" s="20" t="str">
        <f>VLOOKUP(B291,FF_add_data[],7,FALSE)</f>
        <v>www.magna.com</v>
      </c>
      <c r="M291" s="20" t="str">
        <f>VLOOKUP(B291,FF_add_data[],3,FALSE)</f>
        <v>Donald J. Walker</v>
      </c>
      <c r="N291" s="23" t="s">
        <v>286</v>
      </c>
    </row>
    <row r="292" spans="1:14" ht="29">
      <c r="A292" s="20">
        <v>288</v>
      </c>
      <c r="B292" s="20">
        <v>288</v>
      </c>
      <c r="C292" s="20" t="s">
        <v>865</v>
      </c>
      <c r="D292" s="34">
        <v>38898</v>
      </c>
      <c r="E292" s="20" t="str">
        <f>VLOOKUP(B292,FF_add_data[],4,FALSE)</f>
        <v>Energy</v>
      </c>
      <c r="F292" s="20" t="str">
        <f>VLOOKUP(B292,FF_add_data[],5,FALSE)</f>
        <v>Mining, Crude-Oil Production</v>
      </c>
      <c r="G292" s="20" t="str">
        <f>VLOOKUP(B292,FF_add_data[],6,FALSE)</f>
        <v>Xi'an</v>
      </c>
      <c r="H292" s="20" t="str">
        <f>VLOOKUP(G292,World_Cities[],2,FALSE)</f>
        <v>China</v>
      </c>
      <c r="I292" s="20" t="str">
        <f>IFERROR(VLOOKUP(Fortune_500[[#This Row],[HQ]],MCR_Cities_Mar2018[#All],1,FALSE),"Not signed")</f>
        <v>Not signed</v>
      </c>
      <c r="J292" s="20">
        <f>VLOOKUP(B292,FF_add_data[],8,FALSE)</f>
        <v>6</v>
      </c>
      <c r="K292" s="24">
        <f>VLOOKUP(B292,FF_add_data[],9,FALSE)</f>
        <v>130614</v>
      </c>
      <c r="L292" s="20" t="str">
        <f>VLOOKUP(B292,FF_add_data[],7,FALSE)</f>
        <v>www.sxycpc.com</v>
      </c>
      <c r="M292" s="20" t="str">
        <f>VLOOKUP(B292,FF_add_data[],3,FALSE)</f>
        <v>Yang Yue</v>
      </c>
      <c r="N292" s="23" t="s">
        <v>287</v>
      </c>
    </row>
    <row r="293" spans="1:14">
      <c r="A293" s="20">
        <v>289</v>
      </c>
      <c r="B293" s="20">
        <v>289</v>
      </c>
      <c r="C293" s="20" t="s">
        <v>866</v>
      </c>
      <c r="D293" s="34">
        <v>38872</v>
      </c>
      <c r="E293" s="20" t="str">
        <f>VLOOKUP(B293,FF_add_data[],4,FALSE)</f>
        <v>Energy</v>
      </c>
      <c r="F293" s="20" t="str">
        <f>VLOOKUP(B293,FF_add_data[],5,FALSE)</f>
        <v>Energy</v>
      </c>
      <c r="G293" s="20" t="str">
        <f>VLOOKUP(B293,FF_add_data[],6,FALSE)</f>
        <v>Beijing</v>
      </c>
      <c r="H293" s="20" t="str">
        <f>VLOOKUP(G293,World_Cities[],2,FALSE)</f>
        <v>China</v>
      </c>
      <c r="I293" s="20" t="str">
        <f>IFERROR(VLOOKUP(Fortune_500[[#This Row],[HQ]],MCR_Cities_Mar2018[#All],1,FALSE),"Not signed")</f>
        <v>Not signed</v>
      </c>
      <c r="J293" s="20">
        <f>VLOOKUP(B293,FF_add_data[],8,FALSE)</f>
        <v>10</v>
      </c>
      <c r="K293" s="24">
        <f>VLOOKUP(B293,FF_add_data[],9,FALSE)</f>
        <v>138473</v>
      </c>
      <c r="L293" s="20" t="str">
        <f>VLOOKUP(B293,FF_add_data[],7,FALSE)</f>
        <v>www.chng.com.cn</v>
      </c>
      <c r="M293" s="20" t="str">
        <f>VLOOKUP(B293,FF_add_data[],3,FALSE)</f>
        <v>Cao Peixi</v>
      </c>
      <c r="N293" s="23" t="s">
        <v>288</v>
      </c>
    </row>
    <row r="294" spans="1:14">
      <c r="A294" s="20">
        <v>290</v>
      </c>
      <c r="B294" s="20">
        <v>290</v>
      </c>
      <c r="C294" s="20" t="s">
        <v>867</v>
      </c>
      <c r="D294" s="34">
        <v>38868</v>
      </c>
      <c r="E294" s="20" t="str">
        <f>VLOOKUP(B294,FF_add_data[],4,FALSE)</f>
        <v>Health Care</v>
      </c>
      <c r="F294" s="20" t="str">
        <f>VLOOKUP(B294,FF_add_data[],5,FALSE)</f>
        <v>Pharmaceuticals</v>
      </c>
      <c r="G294" s="20" t="str">
        <f>VLOOKUP(B294,FF_add_data[],6,FALSE)</f>
        <v>Brentford</v>
      </c>
      <c r="H294" s="20" t="str">
        <f>VLOOKUP(G294,World_Cities[],2,FALSE)</f>
        <v>United Kingdom</v>
      </c>
      <c r="I294" s="20" t="str">
        <f>IFERROR(VLOOKUP(Fortune_500[[#This Row],[HQ]],MCR_Cities_Mar2018[#All],1,FALSE),"Not signed")</f>
        <v>Not signed</v>
      </c>
      <c r="J294" s="20">
        <f>VLOOKUP(B294,FF_add_data[],8,FALSE)</f>
        <v>24</v>
      </c>
      <c r="K294" s="24">
        <f>VLOOKUP(B294,FF_add_data[],9,FALSE)</f>
        <v>98462</v>
      </c>
      <c r="L294" s="20" t="str">
        <f>VLOOKUP(B294,FF_add_data[],7,FALSE)</f>
        <v>www.gsk.com</v>
      </c>
      <c r="M294" s="20" t="str">
        <f>VLOOKUP(B294,FF_add_data[],3,FALSE)</f>
        <v>Emma N. Walmsley</v>
      </c>
      <c r="N294" s="23" t="s">
        <v>289</v>
      </c>
    </row>
    <row r="295" spans="1:14">
      <c r="A295" s="20">
        <v>291</v>
      </c>
      <c r="B295" s="20">
        <v>291</v>
      </c>
      <c r="C295" s="20" t="s">
        <v>868</v>
      </c>
      <c r="D295" s="34">
        <v>38603</v>
      </c>
      <c r="E295" s="20" t="str">
        <f>VLOOKUP(B295,FF_add_data[],4,FALSE)</f>
        <v>Financials</v>
      </c>
      <c r="F295" s="20" t="str">
        <f>VLOOKUP(B295,FF_add_data[],5,FALSE)</f>
        <v>Insurance: Property and Casualty (Stock)</v>
      </c>
      <c r="G295" s="20" t="str">
        <f>VLOOKUP(B295,FF_add_data[],6,FALSE)</f>
        <v>Hanover</v>
      </c>
      <c r="H295" s="20" t="str">
        <f>VLOOKUP(G295,World_Cities[],2,FALSE)</f>
        <v>United States</v>
      </c>
      <c r="I295" s="20" t="str">
        <f>IFERROR(VLOOKUP(Fortune_500[[#This Row],[HQ]],MCR_Cities_Mar2018[#All],1,FALSE),"Not signed")</f>
        <v>Not signed</v>
      </c>
      <c r="J295" s="20">
        <f>VLOOKUP(B295,FF_add_data[],8,FALSE)</f>
        <v>5</v>
      </c>
      <c r="K295" s="24">
        <f>VLOOKUP(B295,FF_add_data[],9,FALSE)</f>
        <v>20419</v>
      </c>
      <c r="L295" s="20" t="str">
        <f>VLOOKUP(B295,FF_add_data[],7,FALSE)</f>
        <v>www.talanx.com</v>
      </c>
      <c r="M295" s="20" t="str">
        <f>VLOOKUP(B295,FF_add_data[],3,FALSE)</f>
        <v>Torsten Leue</v>
      </c>
      <c r="N295" s="23" t="s">
        <v>290</v>
      </c>
    </row>
    <row r="296" spans="1:14">
      <c r="A296" s="20">
        <v>292</v>
      </c>
      <c r="B296" s="20">
        <v>292</v>
      </c>
      <c r="C296" s="20" t="s">
        <v>869</v>
      </c>
      <c r="D296" s="34">
        <v>38551</v>
      </c>
      <c r="E296" s="20" t="str">
        <f>VLOOKUP(B296,FF_add_data[],4,FALSE)</f>
        <v>Financials</v>
      </c>
      <c r="F296" s="20" t="str">
        <f>VLOOKUP(B296,FF_add_data[],5,FALSE)</f>
        <v>Banks: Commercial and Savings</v>
      </c>
      <c r="G296" s="20" t="str">
        <f>VLOOKUP(B296,FF_add_data[],6,FALSE)</f>
        <v>Toronto</v>
      </c>
      <c r="H296" s="20" t="str">
        <f>VLOOKUP(G296,World_Cities[],2,FALSE)</f>
        <v>Canada</v>
      </c>
      <c r="I296" s="20" t="str">
        <f>IFERROR(VLOOKUP(Fortune_500[[#This Row],[HQ]],MCR_Cities_Mar2018[#All],1,FALSE),"Not signed")</f>
        <v>Not signed</v>
      </c>
      <c r="J296" s="20">
        <f>VLOOKUP(B296,FF_add_data[],8,FALSE)</f>
        <v>24</v>
      </c>
      <c r="K296" s="24">
        <f>VLOOKUP(B296,FF_add_data[],9,FALSE)</f>
        <v>78210</v>
      </c>
      <c r="L296" s="20" t="str">
        <f>VLOOKUP(B296,FF_add_data[],7,FALSE)</f>
        <v>www.rbc.com</v>
      </c>
      <c r="M296" s="20" t="str">
        <f>VLOOKUP(B296,FF_add_data[],3,FALSE)</f>
        <v>David I. McKay</v>
      </c>
      <c r="N296" s="23" t="s">
        <v>291</v>
      </c>
    </row>
    <row r="297" spans="1:14">
      <c r="A297" s="20">
        <v>293</v>
      </c>
      <c r="B297" s="20">
        <v>293</v>
      </c>
      <c r="C297" s="20" t="s">
        <v>870</v>
      </c>
      <c r="D297" s="34">
        <v>38524</v>
      </c>
      <c r="E297" s="20" t="str">
        <f>VLOOKUP(B297,FF_add_data[],4,FALSE)</f>
        <v>Financials</v>
      </c>
      <c r="F297" s="20" t="str">
        <f>VLOOKUP(B297,FF_add_data[],5,FALSE)</f>
        <v>Insurance: Property and Casualty (Stock)</v>
      </c>
      <c r="G297" s="20" t="str">
        <f>VLOOKUP(B297,FF_add_data[],6,FALSE)</f>
        <v>Northbrook</v>
      </c>
      <c r="H297" s="20" t="str">
        <f>VLOOKUP(G297,World_Cities[],2,FALSE)</f>
        <v>United States</v>
      </c>
      <c r="I297" s="20" t="str">
        <f>IFERROR(VLOOKUP(Fortune_500[[#This Row],[HQ]],MCR_Cities_Mar2018[#All],1,FALSE),"Not signed")</f>
        <v>Not signed</v>
      </c>
      <c r="J297" s="20">
        <f>VLOOKUP(B297,FF_add_data[],8,FALSE)</f>
        <v>23</v>
      </c>
      <c r="K297" s="24">
        <f>VLOOKUP(B297,FF_add_data[],9,FALSE)</f>
        <v>42680</v>
      </c>
      <c r="L297" s="20" t="str">
        <f>VLOOKUP(B297,FF_add_data[],7,FALSE)</f>
        <v>www.allstate.com</v>
      </c>
      <c r="M297" s="20" t="str">
        <f>VLOOKUP(B297,FF_add_data[],3,FALSE)</f>
        <v>Thomas J. Wilson</v>
      </c>
      <c r="N297" s="23" t="s">
        <v>292</v>
      </c>
    </row>
    <row r="298" spans="1:14" ht="29">
      <c r="A298" s="20">
        <v>294</v>
      </c>
      <c r="B298" s="20">
        <v>294</v>
      </c>
      <c r="C298" s="20" t="s">
        <v>871</v>
      </c>
      <c r="D298" s="34">
        <v>38483</v>
      </c>
      <c r="E298" s="20" t="str">
        <f>VLOOKUP(B298,FF_add_data[],4,FALSE)</f>
        <v>Energy</v>
      </c>
      <c r="F298" s="20" t="str">
        <f>VLOOKUP(B298,FF_add_data[],5,FALSE)</f>
        <v>Mining, Crude-Oil Production</v>
      </c>
      <c r="G298" s="20" t="str">
        <f>VLOOKUP(B298,FF_add_data[],6,FALSE)</f>
        <v>Xi'an</v>
      </c>
      <c r="H298" s="20" t="str">
        <f>VLOOKUP(G298,World_Cities[],2,FALSE)</f>
        <v>China</v>
      </c>
      <c r="I298" s="20" t="str">
        <f>IFERROR(VLOOKUP(Fortune_500[[#This Row],[HQ]],MCR_Cities_Mar2018[#All],1,FALSE),"Not signed")</f>
        <v>Not signed</v>
      </c>
      <c r="J298" s="20">
        <f>VLOOKUP(B298,FF_add_data[],8,FALSE)</f>
        <v>4</v>
      </c>
      <c r="K298" s="24">
        <f>VLOOKUP(B298,FF_add_data[],9,FALSE)</f>
        <v>119416</v>
      </c>
      <c r="L298" s="20" t="str">
        <f>VLOOKUP(B298,FF_add_data[],7,FALSE)</f>
        <v>www.shccig.com</v>
      </c>
      <c r="M298" s="20" t="str">
        <f>VLOOKUP(B298,FF_add_data[],3,FALSE)</f>
        <v>Yang Zhaoqian</v>
      </c>
      <c r="N298" s="23" t="s">
        <v>293</v>
      </c>
    </row>
    <row r="299" spans="1:14">
      <c r="A299" s="20">
        <v>295</v>
      </c>
      <c r="B299" s="20">
        <v>295</v>
      </c>
      <c r="C299" s="20" t="s">
        <v>872</v>
      </c>
      <c r="D299" s="34">
        <v>38330</v>
      </c>
      <c r="E299" s="20" t="str">
        <f>VLOOKUP(B299,FF_add_data[],4,FALSE)</f>
        <v>Financials</v>
      </c>
      <c r="F299" s="20" t="str">
        <f>VLOOKUP(B299,FF_add_data[],5,FALSE)</f>
        <v>Insurance: Life, Health (stock)</v>
      </c>
      <c r="G299" s="20" t="str">
        <f>VLOOKUP(B299,FF_add_data[],6,FALSE)</f>
        <v>Hong Kong</v>
      </c>
      <c r="H299" s="20" t="str">
        <f>VLOOKUP(G299,World_Cities[],2,FALSE)</f>
        <v>Hong Kong</v>
      </c>
      <c r="I299" s="20" t="str">
        <f>IFERROR(VLOOKUP(Fortune_500[[#This Row],[HQ]],MCR_Cities_Mar2018[#All],1,FALSE),"Not signed")</f>
        <v>Not signed</v>
      </c>
      <c r="J299" s="20">
        <f>VLOOKUP(B299,FF_add_data[],8,FALSE)</f>
        <v>4</v>
      </c>
      <c r="K299" s="24">
        <f>VLOOKUP(B299,FF_add_data[],9,FALSE)</f>
        <v>20000</v>
      </c>
      <c r="L299" s="20" t="str">
        <f>VLOOKUP(B299,FF_add_data[],7,FALSE)</f>
        <v>www.aia.com</v>
      </c>
      <c r="M299" s="20" t="str">
        <f>VLOOKUP(B299,FF_add_data[],3,FALSE)</f>
        <v>Ng Keng Hooi</v>
      </c>
      <c r="N299" s="23" t="s">
        <v>294</v>
      </c>
    </row>
    <row r="300" spans="1:14">
      <c r="A300" s="20">
        <v>296</v>
      </c>
      <c r="B300" s="20">
        <v>296</v>
      </c>
      <c r="C300" s="20" t="s">
        <v>873</v>
      </c>
      <c r="D300" s="34">
        <v>38285</v>
      </c>
      <c r="E300" s="20" t="str">
        <f>VLOOKUP(B300,FF_add_data[],4,FALSE)</f>
        <v>Energy</v>
      </c>
      <c r="F300" s="20" t="str">
        <f>VLOOKUP(B300,FF_add_data[],5,FALSE)</f>
        <v>Mining, Crude-Oil Production</v>
      </c>
      <c r="G300" s="20" t="str">
        <f>VLOOKUP(B300,FF_add_data[],6,FALSE)</f>
        <v>Melbourne</v>
      </c>
      <c r="H300" s="20" t="str">
        <f>VLOOKUP(G300,World_Cities[],2,FALSE)</f>
        <v>Australia</v>
      </c>
      <c r="I300" s="20" t="str">
        <f>IFERROR(VLOOKUP(Fortune_500[[#This Row],[HQ]],MCR_Cities_Mar2018[#All],1,FALSE),"Not signed")</f>
        <v>Not signed</v>
      </c>
      <c r="J300" s="20">
        <f>VLOOKUP(B300,FF_add_data[],8,FALSE)</f>
        <v>24</v>
      </c>
      <c r="K300" s="24">
        <f>VLOOKUP(B300,FF_add_data[],9,FALSE)</f>
        <v>26146</v>
      </c>
      <c r="L300" s="20" t="str">
        <f>VLOOKUP(B300,FF_add_data[],7,FALSE)</f>
        <v>www.bhpbilliton.com</v>
      </c>
      <c r="M300" s="20" t="str">
        <f>VLOOKUP(B300,FF_add_data[],3,FALSE)</f>
        <v>Andrew Mackenzie</v>
      </c>
      <c r="N300" s="23" t="s">
        <v>295</v>
      </c>
    </row>
    <row r="301" spans="1:14">
      <c r="A301" s="20">
        <v>297</v>
      </c>
      <c r="B301" s="20">
        <v>297</v>
      </c>
      <c r="C301" s="20" t="s">
        <v>874</v>
      </c>
      <c r="D301" s="34">
        <v>38260</v>
      </c>
      <c r="E301" s="20" t="str">
        <f>VLOOKUP(B301,FF_add_data[],4,FALSE)</f>
        <v>Food, Beverages &amp; Tobacco</v>
      </c>
      <c r="F301" s="20" t="str">
        <f>VLOOKUP(B301,FF_add_data[],5,FALSE)</f>
        <v>Food Production</v>
      </c>
      <c r="G301" s="20" t="str">
        <f>VLOOKUP(B301,FF_add_data[],6,FALSE)</f>
        <v>Springdale</v>
      </c>
      <c r="H301" s="20" t="str">
        <f>VLOOKUP(G301,World_Cities[],2,FALSE)</f>
        <v>United States</v>
      </c>
      <c r="I301" s="20" t="str">
        <f>IFERROR(VLOOKUP(Fortune_500[[#This Row],[HQ]],MCR_Cities_Mar2018[#All],1,FALSE),"Not signed")</f>
        <v>Not signed</v>
      </c>
      <c r="J301" s="20">
        <f>VLOOKUP(B301,FF_add_data[],8,FALSE)</f>
        <v>17</v>
      </c>
      <c r="K301" s="24">
        <f>VLOOKUP(B301,FF_add_data[],9,FALSE)</f>
        <v>122000</v>
      </c>
      <c r="L301" s="20" t="str">
        <f>VLOOKUP(B301,FF_add_data[],7,FALSE)</f>
        <v>www.tysonfoods.com</v>
      </c>
      <c r="M301" s="20" t="str">
        <f>VLOOKUP(B301,FF_add_data[],3,FALSE)</f>
        <v>Thomas P. Hayes</v>
      </c>
      <c r="N301" s="23" t="s">
        <v>296</v>
      </c>
    </row>
    <row r="302" spans="1:14">
      <c r="A302" s="20">
        <v>298</v>
      </c>
      <c r="B302" s="20">
        <v>298</v>
      </c>
      <c r="C302" s="20" t="s">
        <v>875</v>
      </c>
      <c r="D302" s="34">
        <v>38197</v>
      </c>
      <c r="E302" s="20" t="str">
        <f>VLOOKUP(B302,FF_add_data[],4,FALSE)</f>
        <v>Health Care</v>
      </c>
      <c r="F302" s="20" t="str">
        <f>VLOOKUP(B302,FF_add_data[],5,FALSE)</f>
        <v>Health Care: Medical Facilities</v>
      </c>
      <c r="G302" s="20" t="str">
        <f>VLOOKUP(B302,FF_add_data[],6,FALSE)</f>
        <v>Bad Homburg</v>
      </c>
      <c r="H302" s="20" t="str">
        <f>VLOOKUP(G302,World_Cities[],2,FALSE)</f>
        <v>Germany</v>
      </c>
      <c r="I302" s="20" t="str">
        <f>IFERROR(VLOOKUP(Fortune_500[[#This Row],[HQ]],MCR_Cities_Mar2018[#All],1,FALSE),"Not signed")</f>
        <v>Not signed</v>
      </c>
      <c r="J302" s="20">
        <f>VLOOKUP(B302,FF_add_data[],8,FALSE)</f>
        <v>9</v>
      </c>
      <c r="K302" s="24">
        <f>VLOOKUP(B302,FF_add_data[],9,FALSE)</f>
        <v>273249</v>
      </c>
      <c r="L302" s="20" t="str">
        <f>VLOOKUP(B302,FF_add_data[],7,FALSE)</f>
        <v>www.fresenius.com</v>
      </c>
      <c r="M302" s="20" t="str">
        <f>VLOOKUP(B302,FF_add_data[],3,FALSE)</f>
        <v>Stephan Sturm</v>
      </c>
      <c r="N302" s="23" t="s">
        <v>297</v>
      </c>
    </row>
    <row r="303" spans="1:14">
      <c r="A303" s="20">
        <v>299</v>
      </c>
      <c r="B303" s="20">
        <v>299</v>
      </c>
      <c r="C303" s="20" t="s">
        <v>876</v>
      </c>
      <c r="D303" s="34">
        <v>37905</v>
      </c>
      <c r="E303" s="20" t="str">
        <f>VLOOKUP(B303,FF_add_data[],4,FALSE)</f>
        <v>Food &amp; Drug Stores</v>
      </c>
      <c r="F303" s="20" t="str">
        <f>VLOOKUP(B303,FF_add_data[],5,FALSE)</f>
        <v>Food &amp; Drug Stores</v>
      </c>
      <c r="G303" s="20" t="str">
        <f>VLOOKUP(B303,FF_add_data[],6,FALSE)</f>
        <v>Laval</v>
      </c>
      <c r="H303" s="20" t="str">
        <f>VLOOKUP(G303,World_Cities[],2,FALSE)</f>
        <v>Canada</v>
      </c>
      <c r="I303" s="20" t="str">
        <f>IFERROR(VLOOKUP(Fortune_500[[#This Row],[HQ]],MCR_Cities_Mar2018[#All],1,FALSE),"Not signed")</f>
        <v>Not signed</v>
      </c>
      <c r="J303" s="20">
        <f>VLOOKUP(B303,FF_add_data[],8,FALSE)</f>
        <v>5</v>
      </c>
      <c r="K303" s="24">
        <f>VLOOKUP(B303,FF_add_data[],9,FALSE)</f>
        <v>120000</v>
      </c>
      <c r="L303" s="20" t="str">
        <f>VLOOKUP(B303,FF_add_data[],7,FALSE)</f>
        <v>corpo.couche-tard.com</v>
      </c>
      <c r="M303" s="20" t="str">
        <f>VLOOKUP(B303,FF_add_data[],3,FALSE)</f>
        <v>Brian P. Hannasch</v>
      </c>
      <c r="N303" s="23" t="s">
        <v>298</v>
      </c>
    </row>
    <row r="304" spans="1:14">
      <c r="A304" s="20">
        <v>300</v>
      </c>
      <c r="B304" s="20">
        <v>300</v>
      </c>
      <c r="C304" s="20" t="s">
        <v>877</v>
      </c>
      <c r="D304" s="34">
        <v>37771</v>
      </c>
      <c r="E304" s="20" t="str">
        <f>VLOOKUP(B304,FF_add_data[],4,FALSE)</f>
        <v>Technology</v>
      </c>
      <c r="F304" s="20" t="str">
        <f>VLOOKUP(B304,FF_add_data[],5,FALSE)</f>
        <v>Internet Services and Retailing</v>
      </c>
      <c r="G304" s="20" t="str">
        <f>VLOOKUP(B304,FF_add_data[],6,FALSE)</f>
        <v>Hangzhou</v>
      </c>
      <c r="H304" s="20" t="str">
        <f>VLOOKUP(G304,World_Cities[],2,FALSE)</f>
        <v>China</v>
      </c>
      <c r="I304" s="20" t="str">
        <f>IFERROR(VLOOKUP(Fortune_500[[#This Row],[HQ]],MCR_Cities_Mar2018[#All],1,FALSE),"Not signed")</f>
        <v>Not signed</v>
      </c>
      <c r="J304" s="20">
        <f>VLOOKUP(B304,FF_add_data[],8,FALSE)</f>
        <v>2</v>
      </c>
      <c r="K304" s="24">
        <f>VLOOKUP(B304,FF_add_data[],9,FALSE)</f>
        <v>66421</v>
      </c>
      <c r="L304" s="20" t="str">
        <f>VLOOKUP(B304,FF_add_data[],7,FALSE)</f>
        <v>www.alibabagroup.com</v>
      </c>
      <c r="M304" s="20" t="str">
        <f>VLOOKUP(B304,FF_add_data[],3,FALSE)</f>
        <v>Daniel Zhang</v>
      </c>
      <c r="N304" s="23" t="s">
        <v>299</v>
      </c>
    </row>
    <row r="305" spans="1:14" ht="29">
      <c r="A305" s="20">
        <v>301</v>
      </c>
      <c r="B305" s="20">
        <v>301</v>
      </c>
      <c r="C305" s="20" t="s">
        <v>878</v>
      </c>
      <c r="D305" s="34">
        <v>37736</v>
      </c>
      <c r="E305" s="20" t="str">
        <f>VLOOKUP(B305,FF_add_data[],4,FALSE)</f>
        <v>Transportation</v>
      </c>
      <c r="F305" s="20" t="str">
        <f>VLOOKUP(B305,FF_add_data[],5,FALSE)</f>
        <v>Airlines</v>
      </c>
      <c r="G305" s="20" t="str">
        <f>VLOOKUP(B305,FF_add_data[],6,FALSE)</f>
        <v>Chicago</v>
      </c>
      <c r="H305" s="20" t="str">
        <f>VLOOKUP(G305,World_Cities[],2,FALSE)</f>
        <v>United States</v>
      </c>
      <c r="I305" s="20" t="str">
        <f>IFERROR(VLOOKUP(Fortune_500[[#This Row],[HQ]],MCR_Cities_Mar2018[#All],1,FALSE),"Not signed")</f>
        <v>Not signed</v>
      </c>
      <c r="J305" s="20">
        <f>VLOOKUP(B305,FF_add_data[],8,FALSE)</f>
        <v>23</v>
      </c>
      <c r="K305" s="24">
        <f>VLOOKUP(B305,FF_add_data[],9,FALSE)</f>
        <v>89800</v>
      </c>
      <c r="L305" s="20" t="str">
        <f>VLOOKUP(B305,FF_add_data[],7,FALSE)</f>
        <v>www.united.com</v>
      </c>
      <c r="M305" s="20" t="str">
        <f>VLOOKUP(B305,FF_add_data[],3,FALSE)</f>
        <v>Oscar Munoz</v>
      </c>
      <c r="N305" s="23" t="s">
        <v>300</v>
      </c>
    </row>
    <row r="306" spans="1:14">
      <c r="A306" s="20">
        <v>302</v>
      </c>
      <c r="B306" s="20">
        <v>302</v>
      </c>
      <c r="C306" s="20" t="s">
        <v>879</v>
      </c>
      <c r="D306" s="34">
        <v>37728</v>
      </c>
      <c r="E306" s="20" t="str">
        <f>VLOOKUP(B306,FF_add_data[],4,FALSE)</f>
        <v>Technology</v>
      </c>
      <c r="F306" s="20" t="str">
        <f>VLOOKUP(B306,FF_add_data[],5,FALSE)</f>
        <v>Computer Software</v>
      </c>
      <c r="G306" s="20" t="str">
        <f>VLOOKUP(B306,FF_add_data[],6,FALSE)</f>
        <v>Redwood City</v>
      </c>
      <c r="H306" s="20" t="str">
        <f>VLOOKUP(G306,World_Cities[],2,FALSE)</f>
        <v>United States</v>
      </c>
      <c r="I306" s="20" t="str">
        <f>IFERROR(VLOOKUP(Fortune_500[[#This Row],[HQ]],MCR_Cities_Mar2018[#All],1,FALSE),"Not signed")</f>
        <v>Not signed</v>
      </c>
      <c r="J306" s="20">
        <f>VLOOKUP(B306,FF_add_data[],8,FALSE)</f>
        <v>12</v>
      </c>
      <c r="K306" s="24">
        <f>VLOOKUP(B306,FF_add_data[],9,FALSE)</f>
        <v>138000</v>
      </c>
      <c r="L306" s="20" t="str">
        <f>VLOOKUP(B306,FF_add_data[],7,FALSE)</f>
        <v>www.oracle.com</v>
      </c>
      <c r="M306" s="20" t="str">
        <f>VLOOKUP(B306,FF_add_data[],3,FALSE)</f>
        <v>Safra A. Catz /Mark V. Hurd</v>
      </c>
      <c r="N306" s="23" t="s">
        <v>301</v>
      </c>
    </row>
    <row r="307" spans="1:14">
      <c r="A307" s="20">
        <v>303</v>
      </c>
      <c r="B307" s="20">
        <v>303</v>
      </c>
      <c r="C307" s="20" t="s">
        <v>880</v>
      </c>
      <c r="D307" s="34">
        <v>37711</v>
      </c>
      <c r="E307" s="20" t="str">
        <f>VLOOKUP(B307,FF_add_data[],4,FALSE)</f>
        <v>Food &amp; Drug Stores</v>
      </c>
      <c r="F307" s="20" t="str">
        <f>VLOOKUP(B307,FF_add_data[],5,FALSE)</f>
        <v>Food &amp; Drug Stores</v>
      </c>
      <c r="G307" s="20" t="str">
        <f>VLOOKUP(B307,FF_add_data[],6,FALSE)</f>
        <v>London</v>
      </c>
      <c r="H307" s="20" t="str">
        <f>VLOOKUP(G307,World_Cities[],2,FALSE)</f>
        <v>United Kingdom</v>
      </c>
      <c r="I307" s="20" t="str">
        <f>IFERROR(VLOOKUP(Fortune_500[[#This Row],[HQ]],MCR_Cities_Mar2018[#All],1,FALSE),"Not signed")</f>
        <v>London</v>
      </c>
      <c r="J307" s="20">
        <f>VLOOKUP(B307,FF_add_data[],8,FALSE)</f>
        <v>24</v>
      </c>
      <c r="K307" s="24">
        <f>VLOOKUP(B307,FF_add_data[],9,FALSE)</f>
        <v>121200</v>
      </c>
      <c r="L307" s="20" t="str">
        <f>VLOOKUP(B307,FF_add_data[],7,FALSE)</f>
        <v>www.j-sainsbury.co.uk</v>
      </c>
      <c r="M307" s="20" t="str">
        <f>VLOOKUP(B307,FF_add_data[],3,FALSE)</f>
        <v>Michael Coupe</v>
      </c>
      <c r="N307" s="23" t="s">
        <v>302</v>
      </c>
    </row>
    <row r="308" spans="1:14">
      <c r="A308" s="20">
        <v>304</v>
      </c>
      <c r="B308" s="20">
        <v>304</v>
      </c>
      <c r="C308" s="20" t="s">
        <v>881</v>
      </c>
      <c r="D308" s="34">
        <v>37695</v>
      </c>
      <c r="E308" s="20" t="str">
        <f>VLOOKUP(B308,FF_add_data[],4,FALSE)</f>
        <v>Financials</v>
      </c>
      <c r="F308" s="20" t="str">
        <f>VLOOKUP(B308,FF_add_data[],5,FALSE)</f>
        <v>Insurance: Life, Health (stock)</v>
      </c>
      <c r="G308" s="20" t="str">
        <f>VLOOKUP(B308,FF_add_data[],6,FALSE)</f>
        <v>Rome</v>
      </c>
      <c r="H308" s="20" t="str">
        <f>VLOOKUP(G308,World_Cities[],2,FALSE)</f>
        <v>Italy</v>
      </c>
      <c r="I308" s="20" t="str">
        <f>IFERROR(VLOOKUP(Fortune_500[[#This Row],[HQ]],MCR_Cities_Mar2018[#All],1,FALSE),"Not signed")</f>
        <v>Rome</v>
      </c>
      <c r="J308" s="20">
        <f>VLOOKUP(B308,FF_add_data[],8,FALSE)</f>
        <v>13</v>
      </c>
      <c r="K308" s="24">
        <f>VLOOKUP(B308,FF_add_data[],9,FALSE)</f>
        <v>136555</v>
      </c>
      <c r="L308" s="20" t="str">
        <f>VLOOKUP(B308,FF_add_data[],7,FALSE)</f>
        <v>www.posteitaliane.it</v>
      </c>
      <c r="M308" s="20" t="str">
        <f>VLOOKUP(B308,FF_add_data[],3,FALSE)</f>
        <v>Matteo Del Fante</v>
      </c>
      <c r="N308" s="23" t="s">
        <v>303</v>
      </c>
    </row>
    <row r="309" spans="1:14">
      <c r="A309" s="20">
        <v>305</v>
      </c>
      <c r="B309" s="20">
        <v>305</v>
      </c>
      <c r="C309" s="20" t="s">
        <v>882</v>
      </c>
      <c r="D309" s="34">
        <v>37500</v>
      </c>
      <c r="E309" s="20" t="str">
        <f>VLOOKUP(B309,FF_add_data[],4,FALSE)</f>
        <v>Transportation</v>
      </c>
      <c r="F309" s="20" t="str">
        <f>VLOOKUP(B309,FF_add_data[],5,FALSE)</f>
        <v>Shipping</v>
      </c>
      <c r="G309" s="20" t="str">
        <f>VLOOKUP(B309,FF_add_data[],6,FALSE)</f>
        <v>Copenhagen</v>
      </c>
      <c r="H309" s="20" t="str">
        <f>VLOOKUP(G309,World_Cities[],2,FALSE)</f>
        <v>Denmark</v>
      </c>
      <c r="I309" s="20" t="str">
        <f>IFERROR(VLOOKUP(Fortune_500[[#This Row],[HQ]],MCR_Cities_Mar2018[#All],1,FALSE),"Not signed")</f>
        <v>Copenhagen</v>
      </c>
      <c r="J309" s="20">
        <f>VLOOKUP(B309,FF_add_data[],8,FALSE)</f>
        <v>15</v>
      </c>
      <c r="K309" s="24">
        <f>VLOOKUP(B309,FF_add_data[],9,FALSE)</f>
        <v>85667</v>
      </c>
      <c r="L309" s="20" t="str">
        <f>VLOOKUP(B309,FF_add_data[],7,FALSE)</f>
        <v>www.maersk.com</v>
      </c>
      <c r="M309" s="20" t="str">
        <f>VLOOKUP(B309,FF_add_data[],3,FALSE)</f>
        <v>S��_ren Skou</v>
      </c>
      <c r="N309" s="23" t="s">
        <v>304</v>
      </c>
    </row>
    <row r="310" spans="1:14">
      <c r="A310" s="20">
        <v>306</v>
      </c>
      <c r="B310" s="20">
        <v>306</v>
      </c>
      <c r="C310" s="20" t="s">
        <v>883</v>
      </c>
      <c r="D310" s="34">
        <v>37317</v>
      </c>
      <c r="E310" s="20" t="str">
        <f>VLOOKUP(B310,FF_add_data[],4,FALSE)</f>
        <v>Financials</v>
      </c>
      <c r="F310" s="20" t="str">
        <f>VLOOKUP(B310,FF_add_data[],5,FALSE)</f>
        <v>Banks: Commercial and Savings</v>
      </c>
      <c r="G310" s="20" t="str">
        <f>VLOOKUP(B310,FF_add_data[],6,FALSE)</f>
        <v>Zurich</v>
      </c>
      <c r="H310" s="20" t="str">
        <f>VLOOKUP(G310,World_Cities[],2,FALSE)</f>
        <v>Switzerland</v>
      </c>
      <c r="I310" s="20" t="str">
        <f>IFERROR(VLOOKUP(Fortune_500[[#This Row],[HQ]],MCR_Cities_Mar2018[#All],1,FALSE),"Not signed")</f>
        <v>Not signed</v>
      </c>
      <c r="J310" s="20">
        <f>VLOOKUP(B310,FF_add_data[],8,FALSE)</f>
        <v>24</v>
      </c>
      <c r="K310" s="24">
        <f>VLOOKUP(B310,FF_add_data[],9,FALSE)</f>
        <v>61253</v>
      </c>
      <c r="L310" s="20" t="str">
        <f>VLOOKUP(B310,FF_add_data[],7,FALSE)</f>
        <v>www.ubs.com</v>
      </c>
      <c r="M310" s="20" t="str">
        <f>VLOOKUP(B310,FF_add_data[],3,FALSE)</f>
        <v>Sergio P. Ermotti</v>
      </c>
      <c r="N310" s="23" t="s">
        <v>305</v>
      </c>
    </row>
    <row r="311" spans="1:14">
      <c r="A311" s="20">
        <v>307</v>
      </c>
      <c r="B311" s="20">
        <v>307</v>
      </c>
      <c r="C311" s="20" t="s">
        <v>884</v>
      </c>
      <c r="D311" s="34">
        <v>37259</v>
      </c>
      <c r="E311" s="20" t="str">
        <f>VLOOKUP(B311,FF_add_data[],4,FALSE)</f>
        <v>Engineering &amp; Construction</v>
      </c>
      <c r="F311" s="20" t="str">
        <f>VLOOKUP(B311,FF_add_data[],5,FALSE)</f>
        <v>Engineering &amp; Construction</v>
      </c>
      <c r="G311" s="20" t="str">
        <f>VLOOKUP(B311,FF_add_data[],6,FALSE)</f>
        <v>Paris</v>
      </c>
      <c r="H311" s="20" t="str">
        <f>VLOOKUP(G311,World_Cities[],2,FALSE)</f>
        <v>France</v>
      </c>
      <c r="I311" s="20" t="str">
        <f>IFERROR(VLOOKUP(Fortune_500[[#This Row],[HQ]],MCR_Cities_Mar2018[#All],1,FALSE),"Not signed")</f>
        <v>Not signed</v>
      </c>
      <c r="J311" s="20">
        <f>VLOOKUP(B311,FF_add_data[],8,FALSE)</f>
        <v>24</v>
      </c>
      <c r="K311" s="24">
        <f>VLOOKUP(B311,FF_add_data[],9,FALSE)</f>
        <v>115530</v>
      </c>
      <c r="L311" s="20" t="str">
        <f>VLOOKUP(B311,FF_add_data[],7,FALSE)</f>
        <v>www.bouygues.com</v>
      </c>
      <c r="M311" s="20" t="str">
        <f>VLOOKUP(B311,FF_add_data[],3,FALSE)</f>
        <v>Martin Bouygues</v>
      </c>
      <c r="N311" s="23" t="s">
        <v>306</v>
      </c>
    </row>
    <row r="312" spans="1:14">
      <c r="A312" s="20">
        <v>308</v>
      </c>
      <c r="B312" s="20">
        <v>308</v>
      </c>
      <c r="C312" s="20" t="s">
        <v>885</v>
      </c>
      <c r="D312" s="34">
        <v>37212</v>
      </c>
      <c r="E312" s="20" t="str">
        <f>VLOOKUP(B312,FF_add_data[],4,FALSE)</f>
        <v>Food &amp; Drug Stores</v>
      </c>
      <c r="F312" s="20" t="str">
        <f>VLOOKUP(B312,FF_add_data[],5,FALSE)</f>
        <v>Food &amp; Drug Stores</v>
      </c>
      <c r="G312" s="20" t="str">
        <f>VLOOKUP(B312,FF_add_data[],6,FALSE)</f>
        <v>Toronto</v>
      </c>
      <c r="H312" s="20" t="str">
        <f>VLOOKUP(G312,World_Cities[],2,FALSE)</f>
        <v>Canada</v>
      </c>
      <c r="I312" s="20" t="str">
        <f>IFERROR(VLOOKUP(Fortune_500[[#This Row],[HQ]],MCR_Cities_Mar2018[#All],1,FALSE),"Not signed")</f>
        <v>Not signed</v>
      </c>
      <c r="J312" s="20">
        <f>VLOOKUP(B312,FF_add_data[],8,FALSE)</f>
        <v>24</v>
      </c>
      <c r="K312" s="24">
        <f>VLOOKUP(B312,FF_add_data[],9,FALSE)</f>
        <v>198000</v>
      </c>
      <c r="L312" s="20" t="str">
        <f>VLOOKUP(B312,FF_add_data[],7,FALSE)</f>
        <v>www.weston.ca</v>
      </c>
      <c r="M312" s="20" t="str">
        <f>VLOOKUP(B312,FF_add_data[],3,FALSE)</f>
        <v>Galen G. Weston</v>
      </c>
      <c r="N312" s="23" t="s">
        <v>307</v>
      </c>
    </row>
    <row r="313" spans="1:14" ht="29">
      <c r="A313" s="20">
        <v>309</v>
      </c>
      <c r="B313" s="20">
        <v>309</v>
      </c>
      <c r="C313" s="20" t="s">
        <v>886</v>
      </c>
      <c r="D313" s="34">
        <v>37160</v>
      </c>
      <c r="E313" s="20" t="str">
        <f>VLOOKUP(B313,FF_add_data[],4,FALSE)</f>
        <v>Financials</v>
      </c>
      <c r="F313" s="20" t="str">
        <f>VLOOKUP(B313,FF_add_data[],5,FALSE)</f>
        <v>Insurance: Life, Health (Mutual)</v>
      </c>
      <c r="G313" s="20" t="str">
        <f>VLOOKUP(B313,FF_add_data[],6,FALSE)</f>
        <v>Tokyo</v>
      </c>
      <c r="H313" s="20" t="str">
        <f>VLOOKUP(G313,World_Cities[],2,FALSE)</f>
        <v>Japan</v>
      </c>
      <c r="I313" s="20" t="str">
        <f>IFERROR(VLOOKUP(Fortune_500[[#This Row],[HQ]],MCR_Cities_Mar2018[#All],1,FALSE),"Not signed")</f>
        <v>Not signed</v>
      </c>
      <c r="J313" s="20">
        <f>VLOOKUP(B313,FF_add_data[],8,FALSE)</f>
        <v>24</v>
      </c>
      <c r="K313" s="24">
        <f>VLOOKUP(B313,FF_add_data[],9,FALSE)</f>
        <v>42261</v>
      </c>
      <c r="L313" s="20" t="str">
        <f>VLOOKUP(B313,FF_add_data[],7,FALSE)</f>
        <v>www.meijiyasuda.co.jp</v>
      </c>
      <c r="M313" s="20" t="str">
        <f>VLOOKUP(B313,FF_add_data[],3,FALSE)</f>
        <v>Akio Negishi</v>
      </c>
      <c r="N313" s="23" t="s">
        <v>308</v>
      </c>
    </row>
    <row r="314" spans="1:14">
      <c r="A314" s="20">
        <v>310</v>
      </c>
      <c r="B314" s="20">
        <v>310</v>
      </c>
      <c r="C314" s="20" t="s">
        <v>887</v>
      </c>
      <c r="D314" s="34">
        <v>37125</v>
      </c>
      <c r="E314" s="20" t="str">
        <f>VLOOKUP(B314,FF_add_data[],4,FALSE)</f>
        <v>Wholesalers</v>
      </c>
      <c r="F314" s="20" t="str">
        <f>VLOOKUP(B314,FF_add_data[],5,FALSE)</f>
        <v>Wholesalers: Food and Grocery</v>
      </c>
      <c r="G314" s="20" t="str">
        <f>VLOOKUP(B314,FF_add_data[],6,FALSE)</f>
        <v>Hamburg</v>
      </c>
      <c r="H314" s="20" t="str">
        <f>VLOOKUP(G314,World_Cities[],2,FALSE)</f>
        <v>Germany</v>
      </c>
      <c r="I314" s="20" t="str">
        <f>IFERROR(VLOOKUP(Fortune_500[[#This Row],[HQ]],MCR_Cities_Mar2018[#All],1,FALSE),"Not signed")</f>
        <v>Not signed</v>
      </c>
      <c r="J314" s="20">
        <f>VLOOKUP(B314,FF_add_data[],8,FALSE)</f>
        <v>20</v>
      </c>
      <c r="K314" s="24">
        <f>VLOOKUP(B314,FF_add_data[],9,FALSE)</f>
        <v>369000</v>
      </c>
      <c r="L314" s="20" t="str">
        <f>VLOOKUP(B314,FF_add_data[],7,FALSE)</f>
        <v>www.edeka-verbund.de</v>
      </c>
      <c r="M314" s="20" t="str">
        <f>VLOOKUP(B314,FF_add_data[],3,FALSE)</f>
        <v>Markus Mosa</v>
      </c>
      <c r="N314" s="23" t="s">
        <v>309</v>
      </c>
    </row>
    <row r="315" spans="1:14" ht="29">
      <c r="A315" s="20">
        <v>311</v>
      </c>
      <c r="B315" s="20">
        <v>311</v>
      </c>
      <c r="C315" s="20" t="s">
        <v>888</v>
      </c>
      <c r="D315" s="34">
        <v>37103</v>
      </c>
      <c r="E315" s="20" t="str">
        <f>VLOOKUP(B315,FF_add_data[],4,FALSE)</f>
        <v>Industrials</v>
      </c>
      <c r="F315" s="20" t="str">
        <f>VLOOKUP(B315,FF_add_data[],5,FALSE)</f>
        <v>Industrial Machinery</v>
      </c>
      <c r="G315" s="20" t="str">
        <f>VLOOKUP(B315,FF_add_data[],6,FALSE)</f>
        <v>Tokyo</v>
      </c>
      <c r="H315" s="20" t="str">
        <f>VLOOKUP(G315,World_Cities[],2,FALSE)</f>
        <v>Japan</v>
      </c>
      <c r="I315" s="20" t="str">
        <f>IFERROR(VLOOKUP(Fortune_500[[#This Row],[HQ]],MCR_Cities_Mar2018[#All],1,FALSE),"Not signed")</f>
        <v>Not signed</v>
      </c>
      <c r="J315" s="20">
        <f>VLOOKUP(B315,FF_add_data[],8,FALSE)</f>
        <v>24</v>
      </c>
      <c r="K315" s="24">
        <f>VLOOKUP(B315,FF_add_data[],9,FALSE)</f>
        <v>80652</v>
      </c>
      <c r="L315" s="20" t="str">
        <f>VLOOKUP(B315,FF_add_data[],7,FALSE)</f>
        <v>www.mhi.com</v>
      </c>
      <c r="M315" s="20" t="str">
        <f>VLOOKUP(B315,FF_add_data[],3,FALSE)</f>
        <v>Shunichi Miyanaga</v>
      </c>
      <c r="N315" s="23" t="s">
        <v>310</v>
      </c>
    </row>
    <row r="316" spans="1:14">
      <c r="A316" s="20">
        <v>312</v>
      </c>
      <c r="B316" s="20">
        <v>312</v>
      </c>
      <c r="C316" s="20" t="s">
        <v>889</v>
      </c>
      <c r="D316" s="34">
        <v>37002</v>
      </c>
      <c r="E316" s="20" t="str">
        <f>VLOOKUP(B316,FF_add_data[],4,FALSE)</f>
        <v>Financials</v>
      </c>
      <c r="F316" s="20" t="str">
        <f>VLOOKUP(B316,FF_add_data[],5,FALSE)</f>
        <v>Real estate</v>
      </c>
      <c r="G316" s="20" t="str">
        <f>VLOOKUP(B316,FF_add_data[],6,FALSE)</f>
        <v>Beijing</v>
      </c>
      <c r="H316" s="20" t="str">
        <f>VLOOKUP(G316,World_Cities[],2,FALSE)</f>
        <v>China</v>
      </c>
      <c r="I316" s="20" t="str">
        <f>IFERROR(VLOOKUP(Fortune_500[[#This Row],[HQ]],MCR_Cities_Mar2018[#All],1,FALSE),"Not signed")</f>
        <v>Not signed</v>
      </c>
      <c r="J316" s="20">
        <f>VLOOKUP(B316,FF_add_data[],8,FALSE)</f>
        <v>4</v>
      </c>
      <c r="K316" s="24">
        <f>VLOOKUP(B316,FF_add_data[],9,FALSE)</f>
        <v>88407</v>
      </c>
      <c r="L316" s="20" t="str">
        <f>VLOOKUP(B316,FF_add_data[],7,FALSE)</f>
        <v>www.poly.com.cn</v>
      </c>
      <c r="M316" s="20" t="str">
        <f>VLOOKUP(B316,FF_add_data[],3,FALSE)</f>
        <v>Zhang Zhengao</v>
      </c>
      <c r="N316" s="23" t="s">
        <v>311</v>
      </c>
    </row>
    <row r="317" spans="1:14">
      <c r="A317" s="20">
        <v>313</v>
      </c>
      <c r="B317" s="20">
        <v>313</v>
      </c>
      <c r="C317" s="20" t="s">
        <v>890</v>
      </c>
      <c r="D317" s="34">
        <v>36991</v>
      </c>
      <c r="E317" s="20" t="str">
        <f>VLOOKUP(B317,FF_add_data[],4,FALSE)</f>
        <v>Technology</v>
      </c>
      <c r="F317" s="20" t="str">
        <f>VLOOKUP(B317,FF_add_data[],5,FALSE)</f>
        <v>Information Technology Services</v>
      </c>
      <c r="G317" s="20" t="str">
        <f>VLOOKUP(B317,FF_add_data[],6,FALSE)</f>
        <v>Tokyo</v>
      </c>
      <c r="H317" s="20" t="str">
        <f>VLOOKUP(G317,World_Cities[],2,FALSE)</f>
        <v>Japan</v>
      </c>
      <c r="I317" s="20" t="str">
        <f>IFERROR(VLOOKUP(Fortune_500[[#This Row],[HQ]],MCR_Cities_Mar2018[#All],1,FALSE),"Not signed")</f>
        <v>Not signed</v>
      </c>
      <c r="J317" s="20">
        <f>VLOOKUP(B317,FF_add_data[],8,FALSE)</f>
        <v>24</v>
      </c>
      <c r="K317" s="24">
        <f>VLOOKUP(B317,FF_add_data[],9,FALSE)</f>
        <v>140365</v>
      </c>
      <c r="L317" s="20" t="str">
        <f>VLOOKUP(B317,FF_add_data[],7,FALSE)</f>
        <v>www.fujitsu.com</v>
      </c>
      <c r="M317" s="20" t="str">
        <f>VLOOKUP(B317,FF_add_data[],3,FALSE)</f>
        <v>Tatsuya Tanaka</v>
      </c>
      <c r="N317" s="23" t="s">
        <v>312</v>
      </c>
    </row>
    <row r="318" spans="1:14">
      <c r="A318" s="20">
        <v>314</v>
      </c>
      <c r="B318" s="20">
        <v>314</v>
      </c>
      <c r="C318" s="20" t="s">
        <v>891</v>
      </c>
      <c r="D318" s="34">
        <v>36851</v>
      </c>
      <c r="E318" s="20" t="str">
        <f>VLOOKUP(B318,FF_add_data[],4,FALSE)</f>
        <v>Energy</v>
      </c>
      <c r="F318" s="20" t="str">
        <f>VLOOKUP(B318,FF_add_data[],5,FALSE)</f>
        <v>Petroleum Refining</v>
      </c>
      <c r="G318" s="20" t="str">
        <f>VLOOKUP(B318,FF_add_data[],6,FALSE)</f>
        <v>Mumbai</v>
      </c>
      <c r="H318" s="20" t="str">
        <f>VLOOKUP(G318,World_Cities[],2,FALSE)</f>
        <v>India</v>
      </c>
      <c r="I318" s="20" t="str">
        <f>IFERROR(VLOOKUP(Fortune_500[[#This Row],[HQ]],MCR_Cities_Mar2018[#All],1,FALSE),"Not signed")</f>
        <v>Mumbai</v>
      </c>
      <c r="J318" s="20">
        <f>VLOOKUP(B318,FF_add_data[],8,FALSE)</f>
        <v>15</v>
      </c>
      <c r="K318" s="24">
        <f>VLOOKUP(B318,FF_add_data[],9,FALSE)</f>
        <v>12924</v>
      </c>
      <c r="L318" s="20" t="str">
        <f>VLOOKUP(B318,FF_add_data[],7,FALSE)</f>
        <v>www.bharatpetroleum.in</v>
      </c>
      <c r="M318" s="20" t="str">
        <f>VLOOKUP(B318,FF_add_data[],3,FALSE)</f>
        <v>D. Rajkumar</v>
      </c>
      <c r="N318" s="23" t="s">
        <v>313</v>
      </c>
    </row>
    <row r="319" spans="1:14">
      <c r="A319" s="20">
        <v>315</v>
      </c>
      <c r="B319" s="20">
        <v>315</v>
      </c>
      <c r="C319" s="20" t="s">
        <v>892</v>
      </c>
      <c r="D319" s="34">
        <v>36775</v>
      </c>
      <c r="E319" s="20" t="str">
        <f>VLOOKUP(B319,FF_add_data[],4,FALSE)</f>
        <v>Wholesalers</v>
      </c>
      <c r="F319" s="20" t="str">
        <f>VLOOKUP(B319,FF_add_data[],5,FALSE)</f>
        <v>Wholesalers: Electronics and Office Equipment</v>
      </c>
      <c r="G319" s="20" t="str">
        <f>VLOOKUP(B319,FF_add_data[],6,FALSE)</f>
        <v>Clearwater</v>
      </c>
      <c r="H319" s="20" t="str">
        <f>VLOOKUP(G319,World_Cities[],2,FALSE)</f>
        <v>United States</v>
      </c>
      <c r="I319" s="20" t="str">
        <f>IFERROR(VLOOKUP(Fortune_500[[#This Row],[HQ]],MCR_Cities_Mar2018[#All],1,FALSE),"Not signed")</f>
        <v>Not signed</v>
      </c>
      <c r="J319" s="20">
        <f>VLOOKUP(B319,FF_add_data[],8,FALSE)</f>
        <v>20</v>
      </c>
      <c r="K319" s="24">
        <f>VLOOKUP(B319,FF_add_data[],9,FALSE)</f>
        <v>14000</v>
      </c>
      <c r="L319" s="20" t="str">
        <f>VLOOKUP(B319,FF_add_data[],7,FALSE)</f>
        <v>www.techdata.com</v>
      </c>
      <c r="M319" s="20" t="str">
        <f>VLOOKUP(B319,FF_add_data[],3,FALSE)</f>
        <v>Richard T. Hume</v>
      </c>
      <c r="N319" s="23" t="s">
        <v>314</v>
      </c>
    </row>
    <row r="320" spans="1:14">
      <c r="A320" s="20">
        <v>316</v>
      </c>
      <c r="B320" s="20">
        <v>316</v>
      </c>
      <c r="C320" s="20" t="s">
        <v>893</v>
      </c>
      <c r="D320" s="34">
        <v>36766</v>
      </c>
      <c r="E320" s="20" t="str">
        <f>VLOOKUP(B320,FF_add_data[],4,FALSE)</f>
        <v>Technology</v>
      </c>
      <c r="F320" s="20" t="str">
        <f>VLOOKUP(B320,FF_add_data[],5,FALSE)</f>
        <v>Information Technology Services</v>
      </c>
      <c r="G320" s="20" t="str">
        <f>VLOOKUP(B320,FF_add_data[],6,FALSE)</f>
        <v>Dublin</v>
      </c>
      <c r="H320" s="20" t="str">
        <f>VLOOKUP(G320,World_Cities[],2,FALSE)</f>
        <v>Ireland</v>
      </c>
      <c r="I320" s="20" t="str">
        <f>IFERROR(VLOOKUP(Fortune_500[[#This Row],[HQ]],MCR_Cities_Mar2018[#All],1,FALSE),"Not signed")</f>
        <v>Dublin</v>
      </c>
      <c r="J320" s="20">
        <f>VLOOKUP(B320,FF_add_data[],8,FALSE)</f>
        <v>17</v>
      </c>
      <c r="K320" s="24">
        <f>VLOOKUP(B320,FF_add_data[],9,FALSE)</f>
        <v>425000</v>
      </c>
      <c r="L320" s="20" t="str">
        <f>VLOOKUP(B320,FF_add_data[],7,FALSE)</f>
        <v>www.accenture.com</v>
      </c>
      <c r="M320" s="20" t="str">
        <f>VLOOKUP(B320,FF_add_data[],3,FALSE)</f>
        <v>Pierre Nanterme</v>
      </c>
      <c r="N320" s="23" t="s">
        <v>315</v>
      </c>
    </row>
    <row r="321" spans="1:14">
      <c r="A321" s="20">
        <v>317</v>
      </c>
      <c r="B321" s="20">
        <v>317</v>
      </c>
      <c r="C321" s="20" t="s">
        <v>894</v>
      </c>
      <c r="D321" s="34">
        <v>36388</v>
      </c>
      <c r="E321" s="20" t="str">
        <f>VLOOKUP(B321,FF_add_data[],4,FALSE)</f>
        <v>Technology</v>
      </c>
      <c r="F321" s="20" t="str">
        <f>VLOOKUP(B321,FF_add_data[],5,FALSE)</f>
        <v>Computers, Office Equipment</v>
      </c>
      <c r="G321" s="20" t="str">
        <f>VLOOKUP(B321,FF_add_data[],6,FALSE)</f>
        <v>Tokyo</v>
      </c>
      <c r="H321" s="20" t="str">
        <f>VLOOKUP(G321,World_Cities[],2,FALSE)</f>
        <v>Japan</v>
      </c>
      <c r="I321" s="20" t="str">
        <f>IFERROR(VLOOKUP(Fortune_500[[#This Row],[HQ]],MCR_Cities_Mar2018[#All],1,FALSE),"Not signed")</f>
        <v>Not signed</v>
      </c>
      <c r="J321" s="20">
        <f>VLOOKUP(B321,FF_add_data[],8,FALSE)</f>
        <v>24</v>
      </c>
      <c r="K321" s="24">
        <f>VLOOKUP(B321,FF_add_data[],9,FALSE)</f>
        <v>197776</v>
      </c>
      <c r="L321" s="20" t="str">
        <f>VLOOKUP(B321,FF_add_data[],7,FALSE)</f>
        <v>www.canon.com</v>
      </c>
      <c r="M321" s="20" t="str">
        <f>VLOOKUP(B321,FF_add_data[],3,FALSE)</f>
        <v>Fujio Mitarai</v>
      </c>
      <c r="N321" s="23" t="s">
        <v>316</v>
      </c>
    </row>
    <row r="322" spans="1:14">
      <c r="A322" s="20">
        <v>318</v>
      </c>
      <c r="B322" s="20">
        <v>318</v>
      </c>
      <c r="C322" s="20" t="s">
        <v>895</v>
      </c>
      <c r="D322" s="34">
        <v>36083</v>
      </c>
      <c r="E322" s="20" t="str">
        <f>VLOOKUP(B322,FF_add_data[],4,FALSE)</f>
        <v>Energy</v>
      </c>
      <c r="F322" s="20" t="str">
        <f>VLOOKUP(B322,FF_add_data[],5,FALSE)</f>
        <v>Utilities</v>
      </c>
      <c r="G322" s="20" t="str">
        <f>VLOOKUP(B322,FF_add_data[],6,FALSE)</f>
        <v>Windsor</v>
      </c>
      <c r="H322" s="20" t="str">
        <f>VLOOKUP(G322,World_Cities[],2,FALSE)</f>
        <v>Canada</v>
      </c>
      <c r="I322" s="20" t="str">
        <f>IFERROR(VLOOKUP(Fortune_500[[#This Row],[HQ]],MCR_Cities_Mar2018[#All],1,FALSE),"Not signed")</f>
        <v>Not signed</v>
      </c>
      <c r="J322" s="20">
        <f>VLOOKUP(B322,FF_add_data[],8,FALSE)</f>
        <v>21</v>
      </c>
      <c r="K322" s="24">
        <f>VLOOKUP(B322,FF_add_data[],9,FALSE)</f>
        <v>34901</v>
      </c>
      <c r="L322" s="20" t="str">
        <f>VLOOKUP(B322,FF_add_data[],7,FALSE)</f>
        <v>www.centrica.com</v>
      </c>
      <c r="M322" s="20" t="str">
        <f>VLOOKUP(B322,FF_add_data[],3,FALSE)</f>
        <v>Iain C. Conn</v>
      </c>
      <c r="N322" s="23" t="s">
        <v>317</v>
      </c>
    </row>
    <row r="323" spans="1:14">
      <c r="A323" s="20">
        <v>319</v>
      </c>
      <c r="B323" s="20">
        <v>319</v>
      </c>
      <c r="C323" s="20" t="s">
        <v>896</v>
      </c>
      <c r="D323" s="34">
        <v>36025</v>
      </c>
      <c r="E323" s="20" t="str">
        <f>VLOOKUP(B323,FF_add_data[],4,FALSE)</f>
        <v>Financials</v>
      </c>
      <c r="F323" s="20" t="str">
        <f>VLOOKUP(B323,FF_add_data[],5,FALSE)</f>
        <v>Insurance: Life, Health (Mutual)</v>
      </c>
      <c r="G323" s="20" t="str">
        <f>VLOOKUP(B323,FF_add_data[],6,FALSE)</f>
        <v>New York City</v>
      </c>
      <c r="H323" s="20" t="str">
        <f>VLOOKUP(G323,World_Cities[],2,FALSE)</f>
        <v>United States</v>
      </c>
      <c r="I323" s="20" t="str">
        <f>IFERROR(VLOOKUP(Fortune_500[[#This Row],[HQ]],MCR_Cities_Mar2018[#All],1,FALSE),"Not signed")</f>
        <v>Not signed</v>
      </c>
      <c r="J323" s="20">
        <f>VLOOKUP(B323,FF_add_data[],8,FALSE)</f>
        <v>21</v>
      </c>
      <c r="K323" s="24">
        <f>VLOOKUP(B323,FF_add_data[],9,FALSE)</f>
        <v>16829</v>
      </c>
      <c r="L323" s="20" t="str">
        <f>VLOOKUP(B323,FF_add_data[],7,FALSE)</f>
        <v>www.tiaa.org</v>
      </c>
      <c r="M323" s="20" t="str">
        <f>VLOOKUP(B323,FF_add_data[],3,FALSE)</f>
        <v>Roger W. Ferguson Jr.</v>
      </c>
      <c r="N323" s="23" t="s">
        <v>318</v>
      </c>
    </row>
    <row r="324" spans="1:14">
      <c r="A324" s="20">
        <v>320</v>
      </c>
      <c r="B324" s="20">
        <v>320</v>
      </c>
      <c r="C324" s="20" t="s">
        <v>897</v>
      </c>
      <c r="D324" s="34">
        <v>35880</v>
      </c>
      <c r="E324" s="20" t="str">
        <f>VLOOKUP(B324,FF_add_data[],4,FALSE)</f>
        <v>Transportation</v>
      </c>
      <c r="F324" s="20" t="str">
        <f>VLOOKUP(B324,FF_add_data[],5,FALSE)</f>
        <v>Railroads</v>
      </c>
      <c r="G324" s="20" t="str">
        <f>VLOOKUP(B324,FF_add_data[],6,FALSE)</f>
        <v>Saint-Denis</v>
      </c>
      <c r="H324" s="20" t="str">
        <f>VLOOKUP(G324,World_Cities[],2,FALSE)</f>
        <v>France</v>
      </c>
      <c r="I324" s="20" t="str">
        <f>IFERROR(VLOOKUP(Fortune_500[[#This Row],[HQ]],MCR_Cities_Mar2018[#All],1,FALSE),"Not signed")</f>
        <v>Not signed</v>
      </c>
      <c r="J324" s="20">
        <f>VLOOKUP(B324,FF_add_data[],8,FALSE)</f>
        <v>24</v>
      </c>
      <c r="K324" s="24">
        <f>VLOOKUP(B324,FF_add_data[],9,FALSE)</f>
        <v>201816</v>
      </c>
      <c r="L324" s="20" t="str">
        <f>VLOOKUP(B324,FF_add_data[],7,FALSE)</f>
        <v>www.sncf.com</v>
      </c>
      <c r="M324" s="20" t="str">
        <f>VLOOKUP(B324,FF_add_data[],3,FALSE)</f>
        <v>Guillaume Pepy</v>
      </c>
      <c r="N324" s="23" t="s">
        <v>319</v>
      </c>
    </row>
    <row r="325" spans="1:14">
      <c r="A325" s="20">
        <v>321</v>
      </c>
      <c r="B325" s="20">
        <v>321</v>
      </c>
      <c r="C325" s="20" t="s">
        <v>898</v>
      </c>
      <c r="D325" s="34">
        <v>35865</v>
      </c>
      <c r="E325" s="20" t="str">
        <f>VLOOKUP(B325,FF_add_data[],4,FALSE)</f>
        <v>Retailing</v>
      </c>
      <c r="F325" s="20" t="str">
        <f>VLOOKUP(B325,FF_add_data[],5,FALSE)</f>
        <v>Specialty Retailers</v>
      </c>
      <c r="G325" s="20" t="str">
        <f>VLOOKUP(B325,FF_add_data[],6,FALSE)</f>
        <v>Framingham</v>
      </c>
      <c r="H325" s="20" t="str">
        <f>VLOOKUP(G325,World_Cities[],2,FALSE)</f>
        <v>United States</v>
      </c>
      <c r="I325" s="20" t="str">
        <f>IFERROR(VLOOKUP(Fortune_500[[#This Row],[HQ]],MCR_Cities_Mar2018[#All],1,FALSE),"Not signed")</f>
        <v>Not signed</v>
      </c>
      <c r="J325" s="20">
        <f>VLOOKUP(B325,FF_add_data[],8,FALSE)</f>
        <v>17</v>
      </c>
      <c r="K325" s="24">
        <f>VLOOKUP(B325,FF_add_data[],9,FALSE)</f>
        <v>249000</v>
      </c>
      <c r="L325" s="20" t="str">
        <f>VLOOKUP(B325,FF_add_data[],7,FALSE)</f>
        <v>www.tjx.com</v>
      </c>
      <c r="M325" s="20" t="str">
        <f>VLOOKUP(B325,FF_add_data[],3,FALSE)</f>
        <v>Ernie L. Herrman</v>
      </c>
      <c r="N325" s="23" t="s">
        <v>320</v>
      </c>
    </row>
    <row r="326" spans="1:14">
      <c r="A326" s="20">
        <v>322</v>
      </c>
      <c r="B326" s="20">
        <v>322</v>
      </c>
      <c r="C326" s="20" t="s">
        <v>899</v>
      </c>
      <c r="D326" s="34">
        <v>35840</v>
      </c>
      <c r="E326" s="20" t="str">
        <f>VLOOKUP(B326,FF_add_data[],4,FALSE)</f>
        <v>Financials</v>
      </c>
      <c r="F326" s="20" t="str">
        <f>VLOOKUP(B326,FF_add_data[],5,FALSE)</f>
        <v>Banks: Commercial and Savings</v>
      </c>
      <c r="G326" s="20" t="str">
        <f>VLOOKUP(B326,FF_add_data[],6,FALSE)</f>
        <v>Beijing</v>
      </c>
      <c r="H326" s="20" t="str">
        <f>VLOOKUP(G326,World_Cities[],2,FALSE)</f>
        <v>China</v>
      </c>
      <c r="I326" s="20" t="str">
        <f>IFERROR(VLOOKUP(Fortune_500[[#This Row],[HQ]],MCR_Cities_Mar2018[#All],1,FALSE),"Not signed")</f>
        <v>Not signed</v>
      </c>
      <c r="J326" s="20">
        <f>VLOOKUP(B326,FF_add_data[],8,FALSE)</f>
        <v>4</v>
      </c>
      <c r="K326" s="24">
        <f>VLOOKUP(B326,FF_add_data[],9,FALSE)</f>
        <v>66100</v>
      </c>
      <c r="L326" s="20" t="str">
        <f>VLOOKUP(B326,FF_add_data[],7,FALSE)</f>
        <v>www.ebchina.com</v>
      </c>
      <c r="M326" s="20" t="str">
        <f>VLOOKUP(B326,FF_add_data[],3,FALSE)</f>
        <v>Li Xiaopeng</v>
      </c>
      <c r="N326" s="23" t="s">
        <v>321</v>
      </c>
    </row>
    <row r="327" spans="1:14">
      <c r="A327" s="20">
        <v>323</v>
      </c>
      <c r="B327" s="20">
        <v>323</v>
      </c>
      <c r="C327" s="20" t="s">
        <v>900</v>
      </c>
      <c r="D327" s="34">
        <v>35794</v>
      </c>
      <c r="E327" s="20" t="str">
        <f>VLOOKUP(B327,FF_add_data[],4,FALSE)</f>
        <v>Technology</v>
      </c>
      <c r="F327" s="20" t="str">
        <f>VLOOKUP(B327,FF_add_data[],5,FALSE)</f>
        <v>Electronics, Electrical Equip.</v>
      </c>
      <c r="G327" s="20" t="str">
        <f>VLOOKUP(B327,FF_add_data[],6,FALSE)</f>
        <v>Foshan</v>
      </c>
      <c r="H327" s="20" t="str">
        <f>VLOOKUP(G327,World_Cities[],2,FALSE)</f>
        <v>China</v>
      </c>
      <c r="I327" s="20" t="str">
        <f>IFERROR(VLOOKUP(Fortune_500[[#This Row],[HQ]],MCR_Cities_Mar2018[#All],1,FALSE),"Not signed")</f>
        <v>Not signed</v>
      </c>
      <c r="J327" s="20">
        <f>VLOOKUP(B327,FF_add_data[],8,FALSE)</f>
        <v>3</v>
      </c>
      <c r="K327" s="24">
        <f>VLOOKUP(B327,FF_add_data[],9,FALSE)</f>
        <v>101826</v>
      </c>
      <c r="L327" s="20" t="str">
        <f>VLOOKUP(B327,FF_add_data[],7,FALSE)</f>
        <v>www.midea.com</v>
      </c>
      <c r="M327" s="20" t="str">
        <f>VLOOKUP(B327,FF_add_data[],3,FALSE)</f>
        <v>Fang Hongbo</v>
      </c>
      <c r="N327" s="23" t="s">
        <v>322</v>
      </c>
    </row>
    <row r="328" spans="1:14">
      <c r="A328" s="20">
        <v>324</v>
      </c>
      <c r="B328" s="20">
        <v>324</v>
      </c>
      <c r="C328" s="20" t="s">
        <v>901</v>
      </c>
      <c r="D328" s="34">
        <v>35752</v>
      </c>
      <c r="E328" s="20" t="str">
        <f>VLOOKUP(B328,FF_add_data[],4,FALSE)</f>
        <v>Financials</v>
      </c>
      <c r="F328" s="20" t="str">
        <f>VLOOKUP(B328,FF_add_data[],5,FALSE)</f>
        <v>Banks: Commercial and Savings</v>
      </c>
      <c r="G328" s="20" t="str">
        <f>VLOOKUP(B328,FF_add_data[],6,FALSE)</f>
        <v>Turin</v>
      </c>
      <c r="H328" s="20" t="str">
        <f>VLOOKUP(G328,World_Cities[],2,FALSE)</f>
        <v>Italy</v>
      </c>
      <c r="I328" s="20" t="str">
        <f>IFERROR(VLOOKUP(Fortune_500[[#This Row],[HQ]],MCR_Cities_Mar2018[#All],1,FALSE),"Not signed")</f>
        <v>Turin</v>
      </c>
      <c r="J328" s="20">
        <f>VLOOKUP(B328,FF_add_data[],8,FALSE)</f>
        <v>20</v>
      </c>
      <c r="K328" s="24">
        <f>VLOOKUP(B328,FF_add_data[],9,FALSE)</f>
        <v>96892</v>
      </c>
      <c r="L328" s="20" t="str">
        <f>VLOOKUP(B328,FF_add_data[],7,FALSE)</f>
        <v>www.group.intesasanpaolo.com</v>
      </c>
      <c r="M328" s="20" t="str">
        <f>VLOOKUP(B328,FF_add_data[],3,FALSE)</f>
        <v>Carlo Messina</v>
      </c>
      <c r="N328" s="23" t="s">
        <v>323</v>
      </c>
    </row>
    <row r="329" spans="1:14">
      <c r="A329" s="20">
        <v>325</v>
      </c>
      <c r="B329" s="20">
        <v>325</v>
      </c>
      <c r="C329" s="20" t="s">
        <v>902</v>
      </c>
      <c r="D329" s="34">
        <v>35713</v>
      </c>
      <c r="E329" s="20" t="str">
        <f>VLOOKUP(B329,FF_add_data[],4,FALSE)</f>
        <v>Energy</v>
      </c>
      <c r="F329" s="20" t="str">
        <f>VLOOKUP(B329,FF_add_data[],5,FALSE)</f>
        <v>Mining, Crude-Oil Production</v>
      </c>
      <c r="G329" s="20" t="str">
        <f>VLOOKUP(B329,FF_add_data[],6,FALSE)</f>
        <v>Rio de Janeiro</v>
      </c>
      <c r="H329" s="20" t="str">
        <f>VLOOKUP(G329,World_Cities[],2,FALSE)</f>
        <v>Brazil</v>
      </c>
      <c r="I329" s="20" t="str">
        <f>IFERROR(VLOOKUP(Fortune_500[[#This Row],[HQ]],MCR_Cities_Mar2018[#All],1,FALSE),"Not signed")</f>
        <v>Rio de Janeiro</v>
      </c>
      <c r="J329" s="20">
        <f>VLOOKUP(B329,FF_add_data[],8,FALSE)</f>
        <v>12</v>
      </c>
      <c r="K329" s="24">
        <f>VLOOKUP(B329,FF_add_data[],9,FALSE)</f>
        <v>74098</v>
      </c>
      <c r="L329" s="20" t="str">
        <f>VLOOKUP(B329,FF_add_data[],7,FALSE)</f>
        <v>www.vale.com</v>
      </c>
      <c r="M329" s="20" t="str">
        <f>VLOOKUP(B329,FF_add_data[],3,FALSE)</f>
        <v>Fabio Schvartsman</v>
      </c>
      <c r="N329" s="23" t="s">
        <v>324</v>
      </c>
    </row>
    <row r="330" spans="1:14">
      <c r="A330" s="20">
        <v>326</v>
      </c>
      <c r="B330" s="20">
        <v>326</v>
      </c>
      <c r="C330" s="20" t="s">
        <v>903</v>
      </c>
      <c r="D330" s="34">
        <v>35630</v>
      </c>
      <c r="E330" s="20" t="str">
        <f>VLOOKUP(B330,FF_add_data[],4,FALSE)</f>
        <v>Technology</v>
      </c>
      <c r="F330" s="20" t="str">
        <f>VLOOKUP(B330,FF_add_data[],5,FALSE)</f>
        <v>Electronics, Electrical Equip.</v>
      </c>
      <c r="G330" s="20" t="str">
        <f>VLOOKUP(B330,FF_add_data[],6,FALSE)</f>
        <v>Tokyo</v>
      </c>
      <c r="H330" s="20" t="str">
        <f>VLOOKUP(G330,World_Cities[],2,FALSE)</f>
        <v>Japan</v>
      </c>
      <c r="I330" s="20" t="str">
        <f>IFERROR(VLOOKUP(Fortune_500[[#This Row],[HQ]],MCR_Cities_Mar2018[#All],1,FALSE),"Not signed")</f>
        <v>Not signed</v>
      </c>
      <c r="J330" s="20">
        <f>VLOOKUP(B330,FF_add_data[],8,FALSE)</f>
        <v>23</v>
      </c>
      <c r="K330" s="24">
        <f>VLOOKUP(B330,FF_add_data[],9,FALSE)</f>
        <v>141256</v>
      </c>
      <c r="L330" s="20" t="str">
        <f>VLOOKUP(B330,FF_add_data[],7,FALSE)</f>
        <v>www.toshiba.co.jp</v>
      </c>
      <c r="M330" s="20" t="str">
        <f>VLOOKUP(B330,FF_add_data[],3,FALSE)</f>
        <v>Nobuaki Kurumatani</v>
      </c>
      <c r="N330" s="23" t="s">
        <v>325</v>
      </c>
    </row>
    <row r="331" spans="1:14">
      <c r="A331" s="20">
        <v>327</v>
      </c>
      <c r="B331" s="20">
        <v>327</v>
      </c>
      <c r="C331" s="20" t="s">
        <v>904</v>
      </c>
      <c r="D331" s="34">
        <v>35583</v>
      </c>
      <c r="E331" s="20" t="str">
        <f>VLOOKUP(B331,FF_add_data[],4,FALSE)</f>
        <v>Financials</v>
      </c>
      <c r="F331" s="20" t="str">
        <f>VLOOKUP(B331,FF_add_data[],5,FALSE)</f>
        <v>Diversified Financials</v>
      </c>
      <c r="G331" s="20" t="str">
        <f>VLOOKUP(B331,FF_add_data[],6,FALSE)</f>
        <v>New York City</v>
      </c>
      <c r="H331" s="20" t="str">
        <f>VLOOKUP(G331,World_Cities[],2,FALSE)</f>
        <v>United States</v>
      </c>
      <c r="I331" s="20" t="str">
        <f>IFERROR(VLOOKUP(Fortune_500[[#This Row],[HQ]],MCR_Cities_Mar2018[#All],1,FALSE),"Not signed")</f>
        <v>Not signed</v>
      </c>
      <c r="J331" s="20">
        <f>VLOOKUP(B331,FF_add_data[],8,FALSE)</f>
        <v>24</v>
      </c>
      <c r="K331" s="24">
        <f>VLOOKUP(B331,FF_add_data[],9,FALSE)</f>
        <v>55000</v>
      </c>
      <c r="L331" s="20" t="str">
        <f>VLOOKUP(B331,FF_add_data[],7,FALSE)</f>
        <v>www.americanexpress.com</v>
      </c>
      <c r="M331" s="20" t="str">
        <f>VLOOKUP(B331,FF_add_data[],3,FALSE)</f>
        <v>Stephen J. Squeri</v>
      </c>
      <c r="N331" s="23" t="s">
        <v>326</v>
      </c>
    </row>
    <row r="332" spans="1:14">
      <c r="A332" s="20">
        <v>328</v>
      </c>
      <c r="B332" s="20">
        <v>328</v>
      </c>
      <c r="C332" s="20" t="s">
        <v>905</v>
      </c>
      <c r="D332" s="34">
        <v>35410</v>
      </c>
      <c r="E332" s="20" t="str">
        <f>VLOOKUP(B332,FF_add_data[],4,FALSE)</f>
        <v>Food, Beverages &amp; Tobacco</v>
      </c>
      <c r="F332" s="20" t="str">
        <f>VLOOKUP(B332,FF_add_data[],5,FALSE)</f>
        <v>Beverages</v>
      </c>
      <c r="G332" s="20" t="str">
        <f>VLOOKUP(B332,FF_add_data[],6,FALSE)</f>
        <v>Atlanta</v>
      </c>
      <c r="H332" s="20" t="str">
        <f>VLOOKUP(G332,World_Cities[],2,FALSE)</f>
        <v>United States</v>
      </c>
      <c r="I332" s="20" t="str">
        <f>IFERROR(VLOOKUP(Fortune_500[[#This Row],[HQ]],MCR_Cities_Mar2018[#All],1,FALSE),"Not signed")</f>
        <v>Not signed</v>
      </c>
      <c r="J332" s="20">
        <f>VLOOKUP(B332,FF_add_data[],8,FALSE)</f>
        <v>24</v>
      </c>
      <c r="K332" s="24">
        <f>VLOOKUP(B332,FF_add_data[],9,FALSE)</f>
        <v>61800</v>
      </c>
      <c r="L332" s="20" t="str">
        <f>VLOOKUP(B332,FF_add_data[],7,FALSE)</f>
        <v>www.coca-colacompany.com</v>
      </c>
      <c r="M332" s="20" t="str">
        <f>VLOOKUP(B332,FF_add_data[],3,FALSE)</f>
        <v>James R. Quincey</v>
      </c>
      <c r="N332" s="23" t="s">
        <v>327</v>
      </c>
    </row>
    <row r="333" spans="1:14">
      <c r="A333" s="20">
        <v>329</v>
      </c>
      <c r="B333" s="20">
        <v>329</v>
      </c>
      <c r="C333" s="20" t="s">
        <v>906</v>
      </c>
      <c r="D333" s="34">
        <v>35281</v>
      </c>
      <c r="E333" s="20" t="str">
        <f>VLOOKUP(B333,FF_add_data[],4,FALSE)</f>
        <v>Motor Vehicles &amp; Parts</v>
      </c>
      <c r="F333" s="20" t="str">
        <f>VLOOKUP(B333,FF_add_data[],5,FALSE)</f>
        <v>Motor Vehicles &amp; Parts</v>
      </c>
      <c r="G333" s="20" t="str">
        <f>VLOOKUP(B333,FF_add_data[],6,FALSE)</f>
        <v>Kariya</v>
      </c>
      <c r="H333" s="20" t="str">
        <f>VLOOKUP(G333,World_Cities[],2,FALSE)</f>
        <v>Japan</v>
      </c>
      <c r="I333" s="20" t="str">
        <f>IFERROR(VLOOKUP(Fortune_500[[#This Row],[HQ]],MCR_Cities_Mar2018[#All],1,FALSE),"Not signed")</f>
        <v>Not signed</v>
      </c>
      <c r="J333" s="20">
        <f>VLOOKUP(B333,FF_add_data[],8,FALSE)</f>
        <v>17</v>
      </c>
      <c r="K333" s="24">
        <f>VLOOKUP(B333,FF_add_data[],9,FALSE)</f>
        <v>114478</v>
      </c>
      <c r="L333" s="20" t="str">
        <f>VLOOKUP(B333,FF_add_data[],7,FALSE)</f>
        <v>www.aisin.com</v>
      </c>
      <c r="M333" s="20" t="str">
        <f>VLOOKUP(B333,FF_add_data[],3,FALSE)</f>
        <v>Yasumori Ihara</v>
      </c>
      <c r="N333" s="23" t="s">
        <v>328</v>
      </c>
    </row>
    <row r="334" spans="1:14">
      <c r="A334" s="20">
        <v>330</v>
      </c>
      <c r="B334" s="20">
        <v>330</v>
      </c>
      <c r="C334" s="20" t="s">
        <v>907</v>
      </c>
      <c r="D334" s="34">
        <v>35240</v>
      </c>
      <c r="E334" s="20" t="str">
        <f>VLOOKUP(B334,FF_add_data[],4,FALSE)</f>
        <v>Energy</v>
      </c>
      <c r="F334" s="20" t="str">
        <f>VLOOKUP(B334,FF_add_data[],5,FALSE)</f>
        <v>Utilities</v>
      </c>
      <c r="G334" s="20" t="str">
        <f>VLOOKUP(B334,FF_add_data[],6,FALSE)</f>
        <v>Bilbao</v>
      </c>
      <c r="H334" s="20" t="str">
        <f>VLOOKUP(G334,World_Cities[],2,FALSE)</f>
        <v>Spain</v>
      </c>
      <c r="I334" s="20" t="str">
        <f>IFERROR(VLOOKUP(Fortune_500[[#This Row],[HQ]],MCR_Cities_Mar2018[#All],1,FALSE),"Not signed")</f>
        <v>Not signed</v>
      </c>
      <c r="J334" s="20">
        <f>VLOOKUP(B334,FF_add_data[],8,FALSE)</f>
        <v>14</v>
      </c>
      <c r="K334" s="24">
        <f>VLOOKUP(B334,FF_add_data[],9,FALSE)</f>
        <v>28750</v>
      </c>
      <c r="L334" s="20" t="str">
        <f>VLOOKUP(B334,FF_add_data[],7,FALSE)</f>
        <v>www.iberdrola.com</v>
      </c>
      <c r="M334" s="20" t="str">
        <f>VLOOKUP(B334,FF_add_data[],3,FALSE)</f>
        <v>Jose Ignacio Sanchez Galan</v>
      </c>
      <c r="N334" s="23" t="s">
        <v>329</v>
      </c>
    </row>
    <row r="335" spans="1:14">
      <c r="A335" s="20">
        <v>331</v>
      </c>
      <c r="B335" s="20">
        <v>331</v>
      </c>
      <c r="C335" s="20" t="s">
        <v>908</v>
      </c>
      <c r="D335" s="34">
        <v>35179</v>
      </c>
      <c r="E335" s="20" t="str">
        <f>VLOOKUP(B335,FF_add_data[],4,FALSE)</f>
        <v>Technology</v>
      </c>
      <c r="F335" s="20" t="str">
        <f>VLOOKUP(B335,FF_add_data[],5,FALSE)</f>
        <v>Internet Services and Retailing</v>
      </c>
      <c r="G335" s="20" t="str">
        <f>VLOOKUP(B335,FF_add_data[],6,FALSE)</f>
        <v>Shenzhen</v>
      </c>
      <c r="H335" s="20" t="str">
        <f>VLOOKUP(G335,World_Cities[],2,FALSE)</f>
        <v>China</v>
      </c>
      <c r="I335" s="20" t="str">
        <f>IFERROR(VLOOKUP(Fortune_500[[#This Row],[HQ]],MCR_Cities_Mar2018[#All],1,FALSE),"Not signed")</f>
        <v>Not signed</v>
      </c>
      <c r="J335" s="20">
        <f>VLOOKUP(B335,FF_add_data[],8,FALSE)</f>
        <v>2</v>
      </c>
      <c r="K335" s="24">
        <f>VLOOKUP(B335,FF_add_data[],9,FALSE)</f>
        <v>44796</v>
      </c>
      <c r="L335" s="20" t="str">
        <f>VLOOKUP(B335,FF_add_data[],7,FALSE)</f>
        <v>www.tencent.com</v>
      </c>
      <c r="M335" s="20" t="str">
        <f>VLOOKUP(B335,FF_add_data[],3,FALSE)</f>
        <v>Pony Ma</v>
      </c>
      <c r="N335" s="23" t="s">
        <v>330</v>
      </c>
    </row>
    <row r="336" spans="1:14">
      <c r="A336" s="20">
        <v>332</v>
      </c>
      <c r="B336" s="20">
        <v>332</v>
      </c>
      <c r="C336" s="20" t="s">
        <v>909</v>
      </c>
      <c r="D336" s="34">
        <v>35117</v>
      </c>
      <c r="E336" s="20" t="str">
        <f>VLOOKUP(B336,FF_add_data[],4,FALSE)</f>
        <v>Financials</v>
      </c>
      <c r="F336" s="20" t="str">
        <f>VLOOKUP(B336,FF_add_data[],5,FALSE)</f>
        <v>Real estate</v>
      </c>
      <c r="G336" s="20" t="str">
        <f>VLOOKUP(B336,FF_add_data[],6,FALSE)</f>
        <v>Shenzhen</v>
      </c>
      <c r="H336" s="20" t="str">
        <f>VLOOKUP(G336,World_Cities[],2,FALSE)</f>
        <v>China</v>
      </c>
      <c r="I336" s="20" t="str">
        <f>IFERROR(VLOOKUP(Fortune_500[[#This Row],[HQ]],MCR_Cities_Mar2018[#All],1,FALSE),"Not signed")</f>
        <v>Not signed</v>
      </c>
      <c r="J336" s="20">
        <f>VLOOKUP(B336,FF_add_data[],8,FALSE)</f>
        <v>3</v>
      </c>
      <c r="K336" s="24">
        <f>VLOOKUP(B336,FF_add_data[],9,FALSE)</f>
        <v>77708</v>
      </c>
      <c r="L336" s="20" t="str">
        <f>VLOOKUP(B336,FF_add_data[],7,FALSE)</f>
        <v>www.vanke.com</v>
      </c>
      <c r="M336" s="20" t="str">
        <f>VLOOKUP(B336,FF_add_data[],3,FALSE)</f>
        <v>Yu Liang</v>
      </c>
      <c r="N336" s="23" t="s">
        <v>331</v>
      </c>
    </row>
    <row r="337" spans="1:14" ht="29">
      <c r="A337" s="20">
        <v>333</v>
      </c>
      <c r="B337" s="20">
        <v>333</v>
      </c>
      <c r="C337" s="20" t="s">
        <v>910</v>
      </c>
      <c r="D337" s="34">
        <v>35048</v>
      </c>
      <c r="E337" s="20" t="str">
        <f>VLOOKUP(B337,FF_add_data[],4,FALSE)</f>
        <v>Engineering &amp; Construction</v>
      </c>
      <c r="F337" s="20" t="str">
        <f>VLOOKUP(B337,FF_add_data[],5,FALSE)</f>
        <v>Engineering &amp; Construction</v>
      </c>
      <c r="G337" s="20" t="str">
        <f>VLOOKUP(B337,FF_add_data[],6,FALSE)</f>
        <v>Beijing</v>
      </c>
      <c r="H337" s="20" t="str">
        <f>VLOOKUP(G337,World_Cities[],2,FALSE)</f>
        <v>China</v>
      </c>
      <c r="I337" s="20" t="str">
        <f>IFERROR(VLOOKUP(Fortune_500[[#This Row],[HQ]],MCR_Cities_Mar2018[#All],1,FALSE),"Not signed")</f>
        <v>Not signed</v>
      </c>
      <c r="J337" s="20">
        <f>VLOOKUP(B337,FF_add_data[],8,FALSE)</f>
        <v>5</v>
      </c>
      <c r="K337" s="24">
        <f>VLOOKUP(B337,FF_add_data[],9,FALSE)</f>
        <v>168260</v>
      </c>
      <c r="L337" s="20" t="str">
        <f>VLOOKUP(B337,FF_add_data[],7,FALSE)</f>
        <v>www.ceec.net.cn</v>
      </c>
      <c r="M337" s="20" t="str">
        <f>VLOOKUP(B337,FF_add_data[],3,FALSE)</f>
        <v>Wang Jianping</v>
      </c>
      <c r="N337" s="23" t="s">
        <v>332</v>
      </c>
    </row>
    <row r="338" spans="1:14">
      <c r="A338" s="20">
        <v>334</v>
      </c>
      <c r="B338" s="20">
        <v>334</v>
      </c>
      <c r="C338" s="20" t="s">
        <v>911</v>
      </c>
      <c r="D338" s="34">
        <v>34837</v>
      </c>
      <c r="E338" s="20" t="str">
        <f>VLOOKUP(B338,FF_add_data[],4,FALSE)</f>
        <v>Food &amp; Drug Stores</v>
      </c>
      <c r="F338" s="20" t="str">
        <f>VLOOKUP(B338,FF_add_data[],5,FALSE)</f>
        <v>Food &amp; Drug Stores</v>
      </c>
      <c r="G338" s="20" t="str">
        <f>VLOOKUP(B338,FF_add_data[],6,FALSE)</f>
        <v>Lakeland</v>
      </c>
      <c r="H338" s="20" t="str">
        <f>VLOOKUP(G338,World_Cities[],2,FALSE)</f>
        <v>United States</v>
      </c>
      <c r="I338" s="20" t="str">
        <f>IFERROR(VLOOKUP(Fortune_500[[#This Row],[HQ]],MCR_Cities_Mar2018[#All],1,FALSE),"Not signed")</f>
        <v>Not signed</v>
      </c>
      <c r="J338" s="20">
        <f>VLOOKUP(B338,FF_add_data[],8,FALSE)</f>
        <v>24</v>
      </c>
      <c r="K338" s="24">
        <f>VLOOKUP(B338,FF_add_data[],9,FALSE)</f>
        <v>193000</v>
      </c>
      <c r="L338" s="20" t="str">
        <f>VLOOKUP(B338,FF_add_data[],7,FALSE)</f>
        <v>www.publix.com</v>
      </c>
      <c r="M338" s="20" t="str">
        <f>VLOOKUP(B338,FF_add_data[],3,FALSE)</f>
        <v>Randall T. Jones Sr.</v>
      </c>
      <c r="N338" s="23" t="s">
        <v>333</v>
      </c>
    </row>
    <row r="339" spans="1:14">
      <c r="A339" s="20">
        <v>335</v>
      </c>
      <c r="B339" s="20">
        <v>335</v>
      </c>
      <c r="C339" s="20" t="s">
        <v>912</v>
      </c>
      <c r="D339" s="34">
        <v>34668</v>
      </c>
      <c r="E339" s="20" t="str">
        <f>VLOOKUP(B339,FF_add_data[],4,FALSE)</f>
        <v>Transportation</v>
      </c>
      <c r="F339" s="20" t="str">
        <f>VLOOKUP(B339,FF_add_data[],5,FALSE)</f>
        <v>Shipping</v>
      </c>
      <c r="G339" s="20" t="str">
        <f>VLOOKUP(B339,FF_add_data[],6,FALSE)</f>
        <v>Shanghai</v>
      </c>
      <c r="H339" s="20" t="str">
        <f>VLOOKUP(G339,World_Cities[],2,FALSE)</f>
        <v>China</v>
      </c>
      <c r="I339" s="20" t="str">
        <f>IFERROR(VLOOKUP(Fortune_500[[#This Row],[HQ]],MCR_Cities_Mar2018[#All],1,FALSE),"Not signed")</f>
        <v>Not signed</v>
      </c>
      <c r="J339" s="20">
        <f>VLOOKUP(B339,FF_add_data[],8,FALSE)</f>
        <v>11</v>
      </c>
      <c r="K339" s="24">
        <f>VLOOKUP(B339,FF_add_data[],9,FALSE)</f>
        <v>100550</v>
      </c>
      <c r="L339" s="20" t="str">
        <f>VLOOKUP(B339,FF_add_data[],7,FALSE)</f>
        <v>www.coscoshipping.com</v>
      </c>
      <c r="M339" s="20" t="str">
        <f>VLOOKUP(B339,FF_add_data[],3,FALSE)</f>
        <v>Xu Lirong</v>
      </c>
      <c r="N339" s="23" t="s">
        <v>334</v>
      </c>
    </row>
    <row r="340" spans="1:14">
      <c r="A340" s="20">
        <v>336</v>
      </c>
      <c r="B340" s="20">
        <v>336</v>
      </c>
      <c r="C340" s="20" t="s">
        <v>913</v>
      </c>
      <c r="D340" s="34">
        <v>34507</v>
      </c>
      <c r="E340" s="20" t="str">
        <f>VLOOKUP(B340,FF_add_data[],4,FALSE)</f>
        <v>Financials</v>
      </c>
      <c r="F340" s="20" t="str">
        <f>VLOOKUP(B340,FF_add_data[],5,FALSE)</f>
        <v>Banks: Commercial and Savings</v>
      </c>
      <c r="G340" s="20" t="str">
        <f>VLOOKUP(B340,FF_add_data[],6,FALSE)</f>
        <v>London</v>
      </c>
      <c r="H340" s="20" t="str">
        <f>VLOOKUP(G340,World_Cities[],2,FALSE)</f>
        <v>United Kingdom</v>
      </c>
      <c r="I340" s="20" t="str">
        <f>IFERROR(VLOOKUP(Fortune_500[[#This Row],[HQ]],MCR_Cities_Mar2018[#All],1,FALSE),"Not signed")</f>
        <v>London</v>
      </c>
      <c r="J340" s="20">
        <f>VLOOKUP(B340,FF_add_data[],8,FALSE)</f>
        <v>24</v>
      </c>
      <c r="K340" s="24">
        <f>VLOOKUP(B340,FF_add_data[],9,FALSE)</f>
        <v>79900</v>
      </c>
      <c r="L340" s="20" t="str">
        <f>VLOOKUP(B340,FF_add_data[],7,FALSE)</f>
        <v>www.home.barclays</v>
      </c>
      <c r="M340" s="20" t="str">
        <f>VLOOKUP(B340,FF_add_data[],3,FALSE)</f>
        <v>James E. Staley</v>
      </c>
      <c r="N340" s="23" t="s">
        <v>335</v>
      </c>
    </row>
    <row r="341" spans="1:14">
      <c r="A341" s="20">
        <v>337</v>
      </c>
      <c r="B341" s="20">
        <v>337</v>
      </c>
      <c r="C341" s="20" t="s">
        <v>914</v>
      </c>
      <c r="D341" s="34">
        <v>34501</v>
      </c>
      <c r="E341" s="20" t="str">
        <f>VLOOKUP(B341,FF_add_data[],4,FALSE)</f>
        <v>Financials</v>
      </c>
      <c r="F341" s="20" t="str">
        <f>VLOOKUP(B341,FF_add_data[],5,FALSE)</f>
        <v>Banks: Commercial and Savings</v>
      </c>
      <c r="G341" s="20" t="str">
        <f>VLOOKUP(B341,FF_add_data[],6,FALSE)</f>
        <v>Toronto</v>
      </c>
      <c r="H341" s="20" t="str">
        <f>VLOOKUP(G341,World_Cities[],2,FALSE)</f>
        <v>Canada</v>
      </c>
      <c r="I341" s="20" t="str">
        <f>IFERROR(VLOOKUP(Fortune_500[[#This Row],[HQ]],MCR_Cities_Mar2018[#All],1,FALSE),"Not signed")</f>
        <v>Not signed</v>
      </c>
      <c r="J341" s="20">
        <f>VLOOKUP(B341,FF_add_data[],8,FALSE)</f>
        <v>19</v>
      </c>
      <c r="K341" s="24">
        <f>VLOOKUP(B341,FF_add_data[],9,FALSE)</f>
        <v>83160</v>
      </c>
      <c r="L341" s="20" t="str">
        <f>VLOOKUP(B341,FF_add_data[],7,FALSE)</f>
        <v>www.tdbank.com</v>
      </c>
      <c r="M341" s="20" t="str">
        <f>VLOOKUP(B341,FF_add_data[],3,FALSE)</f>
        <v>Bharat B. Masrani</v>
      </c>
      <c r="N341" s="23" t="s">
        <v>336</v>
      </c>
    </row>
    <row r="342" spans="1:14">
      <c r="A342" s="20">
        <v>338</v>
      </c>
      <c r="B342" s="20">
        <v>338</v>
      </c>
      <c r="C342" s="20" t="s">
        <v>915</v>
      </c>
      <c r="D342" s="34">
        <v>34484</v>
      </c>
      <c r="E342" s="20" t="str">
        <f>VLOOKUP(B342,FF_add_data[],4,FALSE)</f>
        <v>Chemicals</v>
      </c>
      <c r="F342" s="20" t="str">
        <f>VLOOKUP(B342,FF_add_data[],5,FALSE)</f>
        <v>Chemicals</v>
      </c>
      <c r="G342" s="20" t="str">
        <f>VLOOKUP(B342,FF_add_data[],6,FALSE)</f>
        <v>Rotterdam</v>
      </c>
      <c r="H342" s="20" t="str">
        <f>VLOOKUP(G342,World_Cities[],2,FALSE)</f>
        <v>Netherlands</v>
      </c>
      <c r="I342" s="20" t="str">
        <f>IFERROR(VLOOKUP(Fortune_500[[#This Row],[HQ]],MCR_Cities_Mar2018[#All],1,FALSE),"Not signed")</f>
        <v>Not signed</v>
      </c>
      <c r="J342" s="20">
        <f>VLOOKUP(B342,FF_add_data[],8,FALSE)</f>
        <v>11</v>
      </c>
      <c r="K342" s="24">
        <f>VLOOKUP(B342,FF_add_data[],9,FALSE)</f>
        <v>13400</v>
      </c>
      <c r="L342" s="20" t="str">
        <f>VLOOKUP(B342,FF_add_data[],7,FALSE)</f>
        <v>www.lyb.com</v>
      </c>
      <c r="M342" s="20" t="str">
        <f>VLOOKUP(B342,FF_add_data[],3,FALSE)</f>
        <v>Bhavesh V. Patel</v>
      </c>
      <c r="N342" s="23" t="s">
        <v>337</v>
      </c>
    </row>
    <row r="343" spans="1:14">
      <c r="A343" s="20">
        <v>339</v>
      </c>
      <c r="B343" s="20">
        <v>339</v>
      </c>
      <c r="C343" s="20" t="s">
        <v>916</v>
      </c>
      <c r="D343" s="34">
        <v>34421</v>
      </c>
      <c r="E343" s="20" t="str">
        <f>VLOOKUP(B343,FF_add_data[],4,FALSE)</f>
        <v>Wholesalers</v>
      </c>
      <c r="F343" s="20" t="str">
        <f>VLOOKUP(B343,FF_add_data[],5,FALSE)</f>
        <v>Trading</v>
      </c>
      <c r="G343" s="20" t="str">
        <f>VLOOKUP(B343,FF_add_data[],6,FALSE)</f>
        <v>Hong Kong</v>
      </c>
      <c r="H343" s="20" t="str">
        <f>VLOOKUP(G343,World_Cities[],2,FALSE)</f>
        <v>Hong Kong</v>
      </c>
      <c r="I343" s="20" t="str">
        <f>IFERROR(VLOOKUP(Fortune_500[[#This Row],[HQ]],MCR_Cities_Mar2018[#All],1,FALSE),"Not signed")</f>
        <v>Not signed</v>
      </c>
      <c r="J343" s="20">
        <f>VLOOKUP(B343,FF_add_data[],8,FALSE)</f>
        <v>11</v>
      </c>
      <c r="K343" s="24">
        <f>VLOOKUP(B343,FF_add_data[],9,FALSE)</f>
        <v>500</v>
      </c>
      <c r="L343" s="20" t="str">
        <f>VLOOKUP(B343,FF_add_data[],7,FALSE)</f>
        <v>www.thisisnoble.com</v>
      </c>
      <c r="M343" s="20" t="str">
        <f>VLOOKUP(B343,FF_add_data[],3,FALSE)</f>
        <v>William J. Randall</v>
      </c>
      <c r="N343" s="23" t="s">
        <v>338</v>
      </c>
    </row>
    <row r="344" spans="1:14">
      <c r="A344" s="20">
        <v>340</v>
      </c>
      <c r="B344" s="20">
        <v>340</v>
      </c>
      <c r="C344" s="20" t="s">
        <v>917</v>
      </c>
      <c r="D344" s="34">
        <v>34350</v>
      </c>
      <c r="E344" s="20" t="str">
        <f>VLOOKUP(B344,FF_add_data[],4,FALSE)</f>
        <v>Apparel</v>
      </c>
      <c r="F344" s="20" t="str">
        <f>VLOOKUP(B344,FF_add_data[],5,FALSE)</f>
        <v>Apparel</v>
      </c>
      <c r="G344" s="20" t="str">
        <f>VLOOKUP(B344,FF_add_data[],6,FALSE)</f>
        <v>Beaverton</v>
      </c>
      <c r="H344" s="20" t="str">
        <f>VLOOKUP(G344,World_Cities[],2,FALSE)</f>
        <v>United States</v>
      </c>
      <c r="I344" s="20" t="str">
        <f>IFERROR(VLOOKUP(Fortune_500[[#This Row],[HQ]],MCR_Cities_Mar2018[#All],1,FALSE),"Not signed")</f>
        <v>Not signed</v>
      </c>
      <c r="J344" s="20">
        <f>VLOOKUP(B344,FF_add_data[],8,FALSE)</f>
        <v>12</v>
      </c>
      <c r="K344" s="24">
        <f>VLOOKUP(B344,FF_add_data[],9,FALSE)</f>
        <v>74400</v>
      </c>
      <c r="L344" s="20" t="str">
        <f>VLOOKUP(B344,FF_add_data[],7,FALSE)</f>
        <v>www.nike.com</v>
      </c>
      <c r="M344" s="20" t="str">
        <f>VLOOKUP(B344,FF_add_data[],3,FALSE)</f>
        <v>Mark G. Parker</v>
      </c>
      <c r="N344" s="23" t="s">
        <v>339</v>
      </c>
    </row>
    <row r="345" spans="1:14">
      <c r="A345" s="20">
        <v>341</v>
      </c>
      <c r="B345" s="20">
        <v>341</v>
      </c>
      <c r="C345" s="20" t="s">
        <v>918</v>
      </c>
      <c r="D345" s="34">
        <v>34312</v>
      </c>
      <c r="E345" s="20" t="str">
        <f>VLOOKUP(B345,FF_add_data[],4,FALSE)</f>
        <v>Industrials</v>
      </c>
      <c r="F345" s="20" t="str">
        <f>VLOOKUP(B345,FF_add_data[],5,FALSE)</f>
        <v>Industrial Machinery</v>
      </c>
      <c r="G345" s="20" t="str">
        <f>VLOOKUP(B345,FF_add_data[],6,FALSE)</f>
        <v>Zurich</v>
      </c>
      <c r="H345" s="20" t="str">
        <f>VLOOKUP(G345,World_Cities[],2,FALSE)</f>
        <v>Switzerland</v>
      </c>
      <c r="I345" s="20" t="str">
        <f>IFERROR(VLOOKUP(Fortune_500[[#This Row],[HQ]],MCR_Cities_Mar2018[#All],1,FALSE),"Not signed")</f>
        <v>Not signed</v>
      </c>
      <c r="J345" s="20" t="str">
        <f>VLOOKUP(B345,FF_add_data[],8,FALSE)</f>
        <v xml:space="preserve">
24</v>
      </c>
      <c r="K345" s="24">
        <f>VLOOKUP(B345,FF_add_data[],9,FALSE)</f>
        <v>134800</v>
      </c>
      <c r="L345" s="20" t="str">
        <f>VLOOKUP(B345,FF_add_data[],7,FALSE)</f>
        <v>www.abb.com</v>
      </c>
      <c r="M345" s="20" t="str">
        <f>VLOOKUP(B345,FF_add_data[],3,FALSE)</f>
        <v>Ulrich Spiesshofer</v>
      </c>
      <c r="N345" s="23" t="s">
        <v>340</v>
      </c>
    </row>
    <row r="346" spans="1:14">
      <c r="A346" s="20">
        <v>342</v>
      </c>
      <c r="B346" s="20">
        <v>342</v>
      </c>
      <c r="C346" s="20" t="s">
        <v>919</v>
      </c>
      <c r="D346" s="34">
        <v>34262</v>
      </c>
      <c r="E346" s="20" t="str">
        <f>VLOOKUP(B346,FF_add_data[],4,FALSE)</f>
        <v>Engineering &amp; Construction</v>
      </c>
      <c r="F346" s="20" t="str">
        <f>VLOOKUP(B346,FF_add_data[],5,FALSE)</f>
        <v>Engineering &amp; Construction</v>
      </c>
      <c r="G346" s="20" t="str">
        <f>VLOOKUP(B346,FF_add_data[],6,FALSE)</f>
        <v>Osaka</v>
      </c>
      <c r="H346" s="20" t="str">
        <f>VLOOKUP(G346,World_Cities[],2,FALSE)</f>
        <v>Japan</v>
      </c>
      <c r="I346" s="20" t="str">
        <f>IFERROR(VLOOKUP(Fortune_500[[#This Row],[HQ]],MCR_Cities_Mar2018[#All],1,FALSE),"Not signed")</f>
        <v>Not signed</v>
      </c>
      <c r="J346" s="20">
        <f>VLOOKUP(B346,FF_add_data[],8,FALSE)</f>
        <v>14</v>
      </c>
      <c r="K346" s="24">
        <f>VLOOKUP(B346,FF_add_data[],9,FALSE)</f>
        <v>60539</v>
      </c>
      <c r="L346" s="20" t="str">
        <f>VLOOKUP(B346,FF_add_data[],7,FALSE)</f>
        <v>www.daiwahouse.co.jp</v>
      </c>
      <c r="M346" s="20" t="str">
        <f>VLOOKUP(B346,FF_add_data[],3,FALSE)</f>
        <v>Takeo Higuchi</v>
      </c>
      <c r="N346" s="23" t="s">
        <v>341</v>
      </c>
    </row>
    <row r="347" spans="1:14" ht="29">
      <c r="A347" s="20">
        <v>343</v>
      </c>
      <c r="B347" s="20">
        <v>343</v>
      </c>
      <c r="C347" s="20" t="s">
        <v>920</v>
      </c>
      <c r="D347" s="34">
        <v>34254</v>
      </c>
      <c r="E347" s="20" t="str">
        <f>VLOOKUP(B347,FF_add_data[],4,FALSE)</f>
        <v>Aerospace &amp; Defense</v>
      </c>
      <c r="F347" s="20" t="str">
        <f>VLOOKUP(B347,FF_add_data[],5,FALSE)</f>
        <v>Aerospace &amp; Defense</v>
      </c>
      <c r="G347" s="20" t="str">
        <f>VLOOKUP(B347,FF_add_data[],6,FALSE)</f>
        <v>Beijing</v>
      </c>
      <c r="H347" s="20" t="str">
        <f>VLOOKUP(G347,World_Cities[],2,FALSE)</f>
        <v>China</v>
      </c>
      <c r="I347" s="20" t="str">
        <f>IFERROR(VLOOKUP(Fortune_500[[#This Row],[HQ]],MCR_Cities_Mar2018[#All],1,FALSE),"Not signed")</f>
        <v>Not signed</v>
      </c>
      <c r="J347" s="20">
        <f>VLOOKUP(B347,FF_add_data[],8,FALSE)</f>
        <v>4</v>
      </c>
      <c r="K347" s="24">
        <f>VLOOKUP(B347,FF_add_data[],9,FALSE)</f>
        <v>173102</v>
      </c>
      <c r="L347" s="20" t="str">
        <f>VLOOKUP(B347,FF_add_data[],7,FALSE)</f>
        <v>www.spacechina.com</v>
      </c>
      <c r="M347" s="20" t="str">
        <f>VLOOKUP(B347,FF_add_data[],3,FALSE)</f>
        <v>Wu Yansheng</v>
      </c>
      <c r="N347" s="23" t="s">
        <v>342</v>
      </c>
    </row>
    <row r="348" spans="1:14">
      <c r="A348" s="20">
        <v>344</v>
      </c>
      <c r="B348" s="20">
        <v>344</v>
      </c>
      <c r="C348" s="20" t="s">
        <v>921</v>
      </c>
      <c r="D348" s="34">
        <v>34204</v>
      </c>
      <c r="E348" s="20" t="str">
        <f ca="1">VLOOKUP(B348,FF_add_data[],4,FALSE)</f>
        <v>Data not Available</v>
      </c>
      <c r="F348" s="20" t="str">
        <f>VLOOKUP(B348,FF_add_data[],5,FALSE)</f>
        <v>Electronics, Electrical Equip.</v>
      </c>
      <c r="G348" s="20" t="str">
        <f>VLOOKUP(B348,FF_add_data[],6,FALSE)</f>
        <v>Stockholm</v>
      </c>
      <c r="H348" s="20" t="str">
        <f>VLOOKUP(G348,World_Cities[],2,FALSE)</f>
        <v>Sweden</v>
      </c>
      <c r="I348" s="20" t="str">
        <f>IFERROR(VLOOKUP(Fortune_500[[#This Row],[HQ]],MCR_Cities_Mar2018[#All],1,FALSE),"Not signed")</f>
        <v>Stockholm</v>
      </c>
      <c r="J348" s="20">
        <f>VLOOKUP(B348,FF_add_data[],8,FALSE)</f>
        <v>0</v>
      </c>
      <c r="K348" s="24">
        <f>VLOOKUP(B348,FF_add_data[],9,FALSE)</f>
        <v>0</v>
      </c>
      <c r="L348" s="20" t="str">
        <f>VLOOKUP(B348,FF_add_data[],7,FALSE)</f>
        <v>www.ericsson.com</v>
      </c>
      <c r="M348" s="20">
        <f>VLOOKUP(B348,FF_add_data[],3,FALSE)</f>
        <v>0</v>
      </c>
      <c r="N348" s="23" t="s">
        <v>343</v>
      </c>
    </row>
    <row r="349" spans="1:14">
      <c r="A349" s="20">
        <v>345</v>
      </c>
      <c r="B349" s="20">
        <v>345</v>
      </c>
      <c r="C349" s="20" t="s">
        <v>922</v>
      </c>
      <c r="D349" s="34">
        <v>34196</v>
      </c>
      <c r="E349" s="20" t="str">
        <f>VLOOKUP(B349,FF_add_data[],4,FALSE)</f>
        <v>Energy</v>
      </c>
      <c r="F349" s="20" t="str">
        <f>VLOOKUP(B349,FF_add_data[],5,FALSE)</f>
        <v>Pipelines</v>
      </c>
      <c r="G349" s="20" t="str">
        <f>VLOOKUP(B349,FF_add_data[],6,FALSE)</f>
        <v>Calgary</v>
      </c>
      <c r="H349" s="20" t="str">
        <f>VLOOKUP(G349,World_Cities[],2,FALSE)</f>
        <v>Canada</v>
      </c>
      <c r="I349" s="20" t="str">
        <f>IFERROR(VLOOKUP(Fortune_500[[#This Row],[HQ]],MCR_Cities_Mar2018[#All],1,FALSE),"Not signed")</f>
        <v>Calgary</v>
      </c>
      <c r="J349" s="20">
        <f>VLOOKUP(B349,FF_add_data[],8,FALSE)</f>
        <v>5</v>
      </c>
      <c r="K349" s="24">
        <f>VLOOKUP(B349,FF_add_data[],9,FALSE)</f>
        <v>12700</v>
      </c>
      <c r="L349" s="20" t="str">
        <f>VLOOKUP(B349,FF_add_data[],7,FALSE)</f>
        <v>www.enbridge.com</v>
      </c>
      <c r="M349" s="20" t="str">
        <f>VLOOKUP(B349,FF_add_data[],3,FALSE)</f>
        <v>Al Monaco</v>
      </c>
      <c r="N349" s="23" t="s">
        <v>344</v>
      </c>
    </row>
    <row r="350" spans="1:14" ht="29">
      <c r="A350" s="20">
        <v>346</v>
      </c>
      <c r="B350" s="20">
        <v>346</v>
      </c>
      <c r="C350" s="20" t="s">
        <v>923</v>
      </c>
      <c r="D350" s="34">
        <v>34073</v>
      </c>
      <c r="E350" s="20" t="str">
        <f>VLOOKUP(B350,FF_add_data[],4,FALSE)</f>
        <v>Aerospace &amp; Defense</v>
      </c>
      <c r="F350" s="20" t="str">
        <f>VLOOKUP(B350,FF_add_data[],5,FALSE)</f>
        <v>Aerospace &amp; Defense</v>
      </c>
      <c r="G350" s="20" t="str">
        <f>VLOOKUP(B350,FF_add_data[],6,FALSE)</f>
        <v>Beijing</v>
      </c>
      <c r="H350" s="20" t="str">
        <f>VLOOKUP(G350,World_Cities[],2,FALSE)</f>
        <v>China</v>
      </c>
      <c r="I350" s="20" t="str">
        <f>IFERROR(VLOOKUP(Fortune_500[[#This Row],[HQ]],MCR_Cities_Mar2018[#All],1,FALSE),"Not signed")</f>
        <v>Not signed</v>
      </c>
      <c r="J350" s="20">
        <f>VLOOKUP(B350,FF_add_data[],8,FALSE)</f>
        <v>3</v>
      </c>
      <c r="K350" s="24">
        <f>VLOOKUP(B350,FF_add_data[],9,FALSE)</f>
        <v>145987</v>
      </c>
      <c r="L350" s="20" t="str">
        <f>VLOOKUP(B350,FF_add_data[],7,FALSE)</f>
        <v>www.casic.com.cn</v>
      </c>
      <c r="M350" s="20" t="str">
        <f>VLOOKUP(B350,FF_add_data[],3,FALSE)</f>
        <v>Gao Hongwei</v>
      </c>
      <c r="N350" s="23" t="s">
        <v>345</v>
      </c>
    </row>
    <row r="351" spans="1:14">
      <c r="A351" s="20">
        <v>347</v>
      </c>
      <c r="B351" s="20">
        <v>347</v>
      </c>
      <c r="C351" s="20" t="s">
        <v>924</v>
      </c>
      <c r="D351" s="34">
        <v>34028</v>
      </c>
      <c r="E351" s="20" t="str">
        <f>VLOOKUP(B351,FF_add_data[],4,FALSE)</f>
        <v>Financials</v>
      </c>
      <c r="F351" s="20" t="str">
        <f>VLOOKUP(B351,FF_add_data[],5,FALSE)</f>
        <v>Insurance: Property and Casualty (Stock)</v>
      </c>
      <c r="G351" s="20" t="str">
        <f>VLOOKUP(B351,FF_add_data[],6,FALSE)</f>
        <v>Tokyo</v>
      </c>
      <c r="H351" s="20" t="str">
        <f>VLOOKUP(G351,World_Cities[],2,FALSE)</f>
        <v>Japan</v>
      </c>
      <c r="I351" s="20" t="str">
        <f>IFERROR(VLOOKUP(Fortune_500[[#This Row],[HQ]],MCR_Cities_Mar2018[#All],1,FALSE),"Not signed")</f>
        <v>Not signed</v>
      </c>
      <c r="J351" s="20">
        <f>VLOOKUP(B351,FF_add_data[],8,FALSE)</f>
        <v>22</v>
      </c>
      <c r="K351" s="24">
        <f>VLOOKUP(B351,FF_add_data[],9,FALSE)</f>
        <v>48544</v>
      </c>
      <c r="L351" s="20" t="str">
        <f>VLOOKUP(B351,FF_add_data[],7,FALSE)</f>
        <v>www.sompo-hd.com</v>
      </c>
      <c r="M351" s="20" t="str">
        <f>VLOOKUP(B351,FF_add_data[],3,FALSE)</f>
        <v>Kengo Sakurada</v>
      </c>
      <c r="N351" s="23" t="s">
        <v>346</v>
      </c>
    </row>
    <row r="352" spans="1:14">
      <c r="A352" s="20">
        <v>348</v>
      </c>
      <c r="B352" s="20">
        <v>348</v>
      </c>
      <c r="C352" s="20" t="s">
        <v>925</v>
      </c>
      <c r="D352" s="34">
        <v>33912</v>
      </c>
      <c r="E352" s="20" t="str">
        <f>VLOOKUP(B352,FF_add_data[],4,FALSE)</f>
        <v>Motor Vehicles &amp; Parts</v>
      </c>
      <c r="F352" s="20" t="str">
        <f>VLOOKUP(B352,FF_add_data[],5,FALSE)</f>
        <v>Motor Vehicles &amp; Parts</v>
      </c>
      <c r="G352" s="20" t="str">
        <f>VLOOKUP(B352,FF_add_data[],6,FALSE)</f>
        <v>Hamamatsu</v>
      </c>
      <c r="H352" s="20" t="str">
        <f>VLOOKUP(G352,World_Cities[],2,FALSE)</f>
        <v>Japan</v>
      </c>
      <c r="I352" s="20" t="str">
        <f>IFERROR(VLOOKUP(Fortune_500[[#This Row],[HQ]],MCR_Cities_Mar2018[#All],1,FALSE),"Not signed")</f>
        <v>Not signed</v>
      </c>
      <c r="J352" s="20">
        <f>VLOOKUP(B352,FF_add_data[],8,FALSE)</f>
        <v>24</v>
      </c>
      <c r="K352" s="24">
        <f>VLOOKUP(B352,FF_add_data[],9,FALSE)</f>
        <v>65179</v>
      </c>
      <c r="L352" s="20" t="str">
        <f>VLOOKUP(B352,FF_add_data[],7,FALSE)</f>
        <v>www.globalsuzuki.com</v>
      </c>
      <c r="M352" s="20" t="str">
        <f>VLOOKUP(B352,FF_add_data[],3,FALSE)</f>
        <v>Toshihiro Suzuki</v>
      </c>
      <c r="N352" s="23" t="s">
        <v>347</v>
      </c>
    </row>
    <row r="353" spans="1:14" ht="29">
      <c r="A353" s="20">
        <v>349</v>
      </c>
      <c r="B353" s="20">
        <v>349</v>
      </c>
      <c r="C353" s="20" t="s">
        <v>926</v>
      </c>
      <c r="D353" s="34">
        <v>33887</v>
      </c>
      <c r="E353" s="20" t="str">
        <f>VLOOKUP(B353,FF_add_data[],4,FALSE)</f>
        <v>Financials</v>
      </c>
      <c r="F353" s="20" t="str">
        <f>VLOOKUP(B353,FF_add_data[],5,FALSE)</f>
        <v>Banks: Commercial and Savings</v>
      </c>
      <c r="G353" s="20" t="str">
        <f>VLOOKUP(B353,FF_add_data[],6,FALSE)</f>
        <v>Sydney</v>
      </c>
      <c r="H353" s="20" t="str">
        <f>VLOOKUP(G353,World_Cities[],2,FALSE)</f>
        <v>Australia</v>
      </c>
      <c r="I353" s="20" t="str">
        <f>IFERROR(VLOOKUP(Fortune_500[[#This Row],[HQ]],MCR_Cities_Mar2018[#All],1,FALSE),"Not signed")</f>
        <v>Sydney</v>
      </c>
      <c r="J353" s="20">
        <f>VLOOKUP(B353,FF_add_data[],8,FALSE)</f>
        <v>14</v>
      </c>
      <c r="K353" s="24">
        <f>VLOOKUP(B353,FF_add_data[],9,FALSE)</f>
        <v>45614</v>
      </c>
      <c r="L353" s="20" t="str">
        <f>VLOOKUP(B353,FF_add_data[],7,FALSE)</f>
        <v>www.commbank.com.au</v>
      </c>
      <c r="M353" s="20" t="str">
        <f>VLOOKUP(B353,FF_add_data[],3,FALSE)</f>
        <v>Matthew Comyn</v>
      </c>
      <c r="N353" s="23" t="s">
        <v>348</v>
      </c>
    </row>
    <row r="354" spans="1:14">
      <c r="A354" s="20">
        <v>350</v>
      </c>
      <c r="B354" s="20">
        <v>350</v>
      </c>
      <c r="C354" s="20" t="s">
        <v>927</v>
      </c>
      <c r="D354" s="34">
        <v>33821</v>
      </c>
      <c r="E354" s="20" t="str">
        <f>VLOOKUP(B354,FF_add_data[],4,FALSE)</f>
        <v>Financials</v>
      </c>
      <c r="F354" s="20" t="str">
        <f>VLOOKUP(B354,FF_add_data[],5,FALSE)</f>
        <v>Insurance: Life, Health (Mutual)</v>
      </c>
      <c r="G354" s="20" t="str">
        <f>VLOOKUP(B354,FF_add_data[],6,FALSE)</f>
        <v>Osaka</v>
      </c>
      <c r="H354" s="20" t="str">
        <f>VLOOKUP(G354,World_Cities[],2,FALSE)</f>
        <v>Japan</v>
      </c>
      <c r="I354" s="20" t="str">
        <f>IFERROR(VLOOKUP(Fortune_500[[#This Row],[HQ]],MCR_Cities_Mar2018[#All],1,FALSE),"Not signed")</f>
        <v>Not signed</v>
      </c>
      <c r="J354" s="20">
        <f>VLOOKUP(B354,FF_add_data[],8,FALSE)</f>
        <v>24</v>
      </c>
      <c r="K354" s="24">
        <f>VLOOKUP(B354,FF_add_data[],9,FALSE)</f>
        <v>42835</v>
      </c>
      <c r="L354" s="20" t="str">
        <f>VLOOKUP(B354,FF_add_data[],7,FALSE)</f>
        <v>www.sumitomolife.co.jp</v>
      </c>
      <c r="M354" s="20" t="str">
        <f>VLOOKUP(B354,FF_add_data[],3,FALSE)</f>
        <v>Masahiro Hashimoto</v>
      </c>
      <c r="N354" s="23" t="s">
        <v>349</v>
      </c>
    </row>
    <row r="355" spans="1:14">
      <c r="A355" s="20">
        <v>351</v>
      </c>
      <c r="B355" s="20">
        <v>351</v>
      </c>
      <c r="C355" s="20" t="s">
        <v>928</v>
      </c>
      <c r="D355" s="34">
        <v>33696</v>
      </c>
      <c r="E355" s="20" t="str">
        <f>VLOOKUP(B355,FF_add_data[],4,FALSE)</f>
        <v>Energy</v>
      </c>
      <c r="F355" s="20" t="str">
        <f>VLOOKUP(B355,FF_add_data[],5,FALSE)</f>
        <v>Energy</v>
      </c>
      <c r="G355" s="20" t="str">
        <f>VLOOKUP(B355,FF_add_data[],6,FALSE)</f>
        <v>Miami</v>
      </c>
      <c r="H355" s="20" t="str">
        <f>VLOOKUP(G355,World_Cities[],2,FALSE)</f>
        <v>United States</v>
      </c>
      <c r="I355" s="20" t="str">
        <f>IFERROR(VLOOKUP(Fortune_500[[#This Row],[HQ]],MCR_Cities_Mar2018[#All],1,FALSE),"Not signed")</f>
        <v>Not signed</v>
      </c>
      <c r="J355" s="20">
        <f>VLOOKUP(B355,FF_add_data[],8,FALSE)</f>
        <v>7</v>
      </c>
      <c r="K355" s="24">
        <f>VLOOKUP(B355,FF_add_data[],9,FALSE)</f>
        <v>5000</v>
      </c>
      <c r="L355" s="20" t="str">
        <f>VLOOKUP(B355,FF_add_data[],7,FALSE)</f>
        <v>www.wfscorp.com</v>
      </c>
      <c r="M355" s="20" t="str">
        <f>VLOOKUP(B355,FF_add_data[],3,FALSE)</f>
        <v>Michael J. Kasbar</v>
      </c>
      <c r="N355" s="23" t="s">
        <v>350</v>
      </c>
    </row>
    <row r="356" spans="1:14" ht="29">
      <c r="A356" s="20">
        <v>352</v>
      </c>
      <c r="B356" s="20">
        <v>352</v>
      </c>
      <c r="C356" s="20" t="s">
        <v>929</v>
      </c>
      <c r="D356" s="34">
        <v>33616</v>
      </c>
      <c r="E356" s="20" t="str">
        <f>VLOOKUP(B356,FF_add_data[],4,FALSE)</f>
        <v>Chemicals</v>
      </c>
      <c r="F356" s="20" t="str">
        <f>VLOOKUP(B356,FF_add_data[],5,FALSE)</f>
        <v>Chemicals</v>
      </c>
      <c r="G356" s="20" t="str">
        <f>VLOOKUP(B356,FF_add_data[],6,FALSE)</f>
        <v>Tokyo</v>
      </c>
      <c r="H356" s="20" t="str">
        <f>VLOOKUP(G356,World_Cities[],2,FALSE)</f>
        <v>Japan</v>
      </c>
      <c r="I356" s="20" t="str">
        <f>IFERROR(VLOOKUP(Fortune_500[[#This Row],[HQ]],MCR_Cities_Mar2018[#All],1,FALSE),"Not signed")</f>
        <v>Not signed</v>
      </c>
      <c r="J356" s="20">
        <f>VLOOKUP(B356,FF_add_data[],8,FALSE)</f>
        <v>24</v>
      </c>
      <c r="K356" s="24">
        <f>VLOOKUP(B356,FF_add_data[],9,FALSE)</f>
        <v>69230</v>
      </c>
      <c r="L356" s="20" t="str">
        <f>VLOOKUP(B356,FF_add_data[],7,FALSE)</f>
        <v>www.mitsubishichem-hd.co.jp</v>
      </c>
      <c r="M356" s="20" t="str">
        <f>VLOOKUP(B356,FF_add_data[],3,FALSE)</f>
        <v>Hitoshi Ochi</v>
      </c>
      <c r="N356" s="23" t="s">
        <v>351</v>
      </c>
    </row>
    <row r="357" spans="1:14">
      <c r="A357" s="20">
        <v>353</v>
      </c>
      <c r="B357" s="20">
        <v>353</v>
      </c>
      <c r="C357" s="20" t="s">
        <v>930</v>
      </c>
      <c r="D357" s="34">
        <v>33572</v>
      </c>
      <c r="E357" s="20" t="str">
        <f>VLOOKUP(B357,FF_add_data[],4,FALSE)</f>
        <v>Financials</v>
      </c>
      <c r="F357" s="20" t="str">
        <f>VLOOKUP(B357,FF_add_data[],5,FALSE)</f>
        <v>Real estate</v>
      </c>
      <c r="G357" s="20" t="str">
        <f>VLOOKUP(B357,FF_add_data[],6,FALSE)</f>
        <v>Foshan</v>
      </c>
      <c r="H357" s="20" t="str">
        <f>VLOOKUP(G357,World_Cities[],2,FALSE)</f>
        <v>China</v>
      </c>
      <c r="I357" s="20" t="str">
        <f>IFERROR(VLOOKUP(Fortune_500[[#This Row],[HQ]],MCR_Cities_Mar2018[#All],1,FALSE),"Not signed")</f>
        <v>Not signed</v>
      </c>
      <c r="J357" s="20">
        <f>VLOOKUP(B357,FF_add_data[],8,FALSE)</f>
        <v>2</v>
      </c>
      <c r="K357" s="24">
        <f>VLOOKUP(B357,FF_add_data[],9,FALSE)</f>
        <v>124837</v>
      </c>
      <c r="L357" s="20" t="str">
        <f>VLOOKUP(B357,FF_add_data[],7,FALSE)</f>
        <v>www.countrygarden.com.cn</v>
      </c>
      <c r="M357" s="20" t="str">
        <f>VLOOKUP(B357,FF_add_data[],3,FALSE)</f>
        <v>Mo Bin</v>
      </c>
      <c r="N357" s="23" t="s">
        <v>352</v>
      </c>
    </row>
    <row r="358" spans="1:14">
      <c r="A358" s="20">
        <v>354</v>
      </c>
      <c r="B358" s="20">
        <v>354</v>
      </c>
      <c r="C358" s="20" t="s">
        <v>931</v>
      </c>
      <c r="D358" s="34">
        <v>33564</v>
      </c>
      <c r="E358" s="20" t="str">
        <f>VLOOKUP(B358,FF_add_data[],4,FALSE)</f>
        <v>Technology</v>
      </c>
      <c r="F358" s="20" t="str">
        <f>VLOOKUP(B358,FF_add_data[],5,FALSE)</f>
        <v>Computers, Office Equipment</v>
      </c>
      <c r="G358" s="20" t="str">
        <f>VLOOKUP(B358,FF_add_data[],6,FALSE)</f>
        <v>Taoyuan</v>
      </c>
      <c r="H358" s="20" t="str">
        <f>VLOOKUP(G358,World_Cities[],2,FALSE)</f>
        <v>Taiwan</v>
      </c>
      <c r="I358" s="20" t="str">
        <f>IFERROR(VLOOKUP(Fortune_500[[#This Row],[HQ]],MCR_Cities_Mar2018[#All],1,FALSE),"Not signed")</f>
        <v>Not signed</v>
      </c>
      <c r="J358" s="20">
        <f>VLOOKUP(B358,FF_add_data[],8,FALSE)</f>
        <v>13</v>
      </c>
      <c r="K358" s="24">
        <f>VLOOKUP(B358,FF_add_data[],9,FALSE)</f>
        <v>109624</v>
      </c>
      <c r="L358" s="20" t="str">
        <f>VLOOKUP(B358,FF_add_data[],7,FALSE)</f>
        <v>www.quantatw.com</v>
      </c>
      <c r="M358" s="20" t="str">
        <f>VLOOKUP(B358,FF_add_data[],3,FALSE)</f>
        <v>Barry Lam</v>
      </c>
      <c r="N358" s="23" t="s">
        <v>353</v>
      </c>
    </row>
    <row r="359" spans="1:14">
      <c r="A359" s="20">
        <v>355</v>
      </c>
      <c r="B359" s="20">
        <v>355</v>
      </c>
      <c r="C359" s="20" t="s">
        <v>932</v>
      </c>
      <c r="D359" s="34">
        <v>33563</v>
      </c>
      <c r="E359" s="20" t="str">
        <f>VLOOKUP(B359,FF_add_data[],4,FALSE)</f>
        <v>Financials</v>
      </c>
      <c r="F359" s="20" t="str">
        <f>VLOOKUP(B359,FF_add_data[],5,FALSE)</f>
        <v>Banks: Commercial and Savings</v>
      </c>
      <c r="G359" s="20" t="str">
        <f>VLOOKUP(B359,FF_add_data[],6,FALSE)</f>
        <v>Frankfurt</v>
      </c>
      <c r="H359" s="20" t="str">
        <f>VLOOKUP(G359,World_Cities[],2,FALSE)</f>
        <v>Germany</v>
      </c>
      <c r="I359" s="20" t="str">
        <f>IFERROR(VLOOKUP(Fortune_500[[#This Row],[HQ]],MCR_Cities_Mar2018[#All],1,FALSE),"Not signed")</f>
        <v>Not signed</v>
      </c>
      <c r="J359" s="20">
        <f>VLOOKUP(B359,FF_add_data[],8,FALSE)</f>
        <v>24</v>
      </c>
      <c r="K359" s="24">
        <f>VLOOKUP(B359,FF_add_data[],9,FALSE)</f>
        <v>28201</v>
      </c>
      <c r="L359" s="20" t="str">
        <f>VLOOKUP(B359,FF_add_data[],7,FALSE)</f>
        <v>www.dzbank.com</v>
      </c>
      <c r="M359" s="20" t="str">
        <f>VLOOKUP(B359,FF_add_data[],3,FALSE)</f>
        <v>Wolfgang Kirsch</v>
      </c>
      <c r="N359" s="23" t="s">
        <v>354</v>
      </c>
    </row>
    <row r="360" spans="1:14">
      <c r="A360" s="20">
        <v>356</v>
      </c>
      <c r="B360" s="20">
        <v>356</v>
      </c>
      <c r="C360" s="20" t="s">
        <v>933</v>
      </c>
      <c r="D360" s="34">
        <v>33531</v>
      </c>
      <c r="E360" s="20" t="str">
        <f>VLOOKUP(B360,FF_add_data[],4,FALSE)</f>
        <v>Energy</v>
      </c>
      <c r="F360" s="20" t="str">
        <f>VLOOKUP(B360,FF_add_data[],5,FALSE)</f>
        <v>Utilities</v>
      </c>
      <c r="G360" s="20" t="str">
        <f>VLOOKUP(B360,FF_add_data[],6,FALSE)</f>
        <v>Chicago</v>
      </c>
      <c r="H360" s="20" t="str">
        <f>VLOOKUP(G360,World_Cities[],2,FALSE)</f>
        <v>United States</v>
      </c>
      <c r="I360" s="20" t="str">
        <f>IFERROR(VLOOKUP(Fortune_500[[#This Row],[HQ]],MCR_Cities_Mar2018[#All],1,FALSE),"Not signed")</f>
        <v>Not signed</v>
      </c>
      <c r="J360" s="20">
        <f>VLOOKUP(B360,FF_add_data[],8,FALSE)</f>
        <v>15</v>
      </c>
      <c r="K360" s="24">
        <f>VLOOKUP(B360,FF_add_data[],9,FALSE)</f>
        <v>34621</v>
      </c>
      <c r="L360" s="20" t="str">
        <f>VLOOKUP(B360,FF_add_data[],7,FALSE)</f>
        <v>www.exeloncorp.com</v>
      </c>
      <c r="M360" s="20" t="str">
        <f>VLOOKUP(B360,FF_add_data[],3,FALSE)</f>
        <v>Christopher M. Crane</v>
      </c>
      <c r="N360" s="23" t="s">
        <v>355</v>
      </c>
    </row>
    <row r="361" spans="1:14" ht="29">
      <c r="A361" s="20">
        <v>357</v>
      </c>
      <c r="B361" s="20">
        <v>357</v>
      </c>
      <c r="C361" s="20" t="s">
        <v>934</v>
      </c>
      <c r="D361" s="34">
        <v>33495</v>
      </c>
      <c r="E361" s="20" t="str">
        <f>VLOOKUP(B361,FF_add_data[],4,FALSE)</f>
        <v>Financials</v>
      </c>
      <c r="F361" s="20" t="str">
        <f>VLOOKUP(B361,FF_add_data[],5,FALSE)</f>
        <v>Insurance: Life, Health (Mutual)</v>
      </c>
      <c r="G361" s="20" t="str">
        <f>VLOOKUP(B361,FF_add_data[],6,FALSE)</f>
        <v>Springfield</v>
      </c>
      <c r="H361" s="20" t="str">
        <f>VLOOKUP(G361,World_Cities[],2,FALSE)</f>
        <v>United States</v>
      </c>
      <c r="I361" s="20" t="str">
        <f>IFERROR(VLOOKUP(Fortune_500[[#This Row],[HQ]],MCR_Cities_Mar2018[#All],1,FALSE),"Not signed")</f>
        <v>Not signed</v>
      </c>
      <c r="J361" s="20">
        <f>VLOOKUP(B361,FF_add_data[],8,FALSE)</f>
        <v>22</v>
      </c>
      <c r="K361" s="24">
        <f>VLOOKUP(B361,FF_add_data[],9,FALSE)</f>
        <v>11811</v>
      </c>
      <c r="L361" s="20" t="str">
        <f>VLOOKUP(B361,FF_add_data[],7,FALSE)</f>
        <v>www.massmutual.com</v>
      </c>
      <c r="M361" s="20" t="str">
        <f>VLOOKUP(B361,FF_add_data[],3,FALSE)</f>
        <v>Roger W. Crandall</v>
      </c>
      <c r="N361" s="23" t="s">
        <v>356</v>
      </c>
    </row>
    <row r="362" spans="1:14">
      <c r="A362" s="20">
        <v>358</v>
      </c>
      <c r="B362" s="20">
        <v>358</v>
      </c>
      <c r="C362" s="20" t="s">
        <v>935</v>
      </c>
      <c r="D362" s="34">
        <v>33202</v>
      </c>
      <c r="E362" s="20" t="str">
        <f>VLOOKUP(B362,FF_add_data[],4,FALSE)</f>
        <v>Materials</v>
      </c>
      <c r="F362" s="20" t="str">
        <f>VLOOKUP(B362,FF_add_data[],5,FALSE)</f>
        <v>Metals</v>
      </c>
      <c r="G362" s="20" t="str">
        <f>VLOOKUP(B362,FF_add_data[],6,FALSE)</f>
        <v>Tokyo</v>
      </c>
      <c r="H362" s="20" t="str">
        <f>VLOOKUP(G362,World_Cities[],2,FALSE)</f>
        <v>Japan</v>
      </c>
      <c r="I362" s="20" t="str">
        <f>IFERROR(VLOOKUP(Fortune_500[[#This Row],[HQ]],MCR_Cities_Mar2018[#All],1,FALSE),"Not signed")</f>
        <v>Not signed</v>
      </c>
      <c r="J362" s="20">
        <f>VLOOKUP(B362,FF_add_data[],8,FALSE)</f>
        <v>16</v>
      </c>
      <c r="K362" s="24">
        <f>VLOOKUP(B362,FF_add_data[],9,FALSE)</f>
        <v>61234</v>
      </c>
      <c r="L362" s="20" t="str">
        <f>VLOOKUP(B362,FF_add_data[],7,FALSE)</f>
        <v>www.jfe-holdings.co.jp</v>
      </c>
      <c r="M362" s="20" t="str">
        <f>VLOOKUP(B362,FF_add_data[],3,FALSE)</f>
        <v>Eiji Hayashida</v>
      </c>
      <c r="N362" s="23" t="s">
        <v>357</v>
      </c>
    </row>
    <row r="363" spans="1:14">
      <c r="A363" s="20">
        <v>359</v>
      </c>
      <c r="B363" s="20">
        <v>359</v>
      </c>
      <c r="C363" s="20" t="s">
        <v>936</v>
      </c>
      <c r="D363" s="34">
        <v>33188</v>
      </c>
      <c r="E363" s="20" t="str">
        <f>VLOOKUP(B363,FF_add_data[],4,FALSE)</f>
        <v>Energy</v>
      </c>
      <c r="F363" s="20" t="str">
        <f>VLOOKUP(B363,FF_add_data[],5,FALSE)</f>
        <v>Mining, Crude-Oil Production</v>
      </c>
      <c r="G363" s="20" t="str">
        <f>VLOOKUP(B363,FF_add_data[],6,FALSE)</f>
        <v>Xingtai</v>
      </c>
      <c r="H363" s="20" t="str">
        <f>VLOOKUP(G363,World_Cities[],2,FALSE)</f>
        <v>China</v>
      </c>
      <c r="I363" s="20" t="str">
        <f>IFERROR(VLOOKUP(Fortune_500[[#This Row],[HQ]],MCR_Cities_Mar2018[#All],1,FALSE),"Not signed")</f>
        <v>Not signed</v>
      </c>
      <c r="J363" s="20">
        <f>VLOOKUP(B363,FF_add_data[],8,FALSE)</f>
        <v>8</v>
      </c>
      <c r="K363" s="24">
        <f>VLOOKUP(B363,FF_add_data[],9,FALSE)</f>
        <v>118660</v>
      </c>
      <c r="L363" s="20" t="str">
        <f>VLOOKUP(B363,FF_add_data[],7,FALSE)</f>
        <v>www.jznyjt.com</v>
      </c>
      <c r="M363" s="20" t="str">
        <f>VLOOKUP(B363,FF_add_data[],3,FALSE)</f>
        <v>Yang GuoZhan</v>
      </c>
      <c r="N363" s="23" t="s">
        <v>358</v>
      </c>
    </row>
    <row r="364" spans="1:14">
      <c r="A364" s="20">
        <v>360</v>
      </c>
      <c r="B364" s="20">
        <v>360</v>
      </c>
      <c r="C364" s="20" t="s">
        <v>937</v>
      </c>
      <c r="D364" s="34">
        <v>32902</v>
      </c>
      <c r="E364" s="20" t="str">
        <f>VLOOKUP(B364,FF_add_data[],4,FALSE)</f>
        <v>Wholesalers</v>
      </c>
      <c r="F364" s="20" t="str">
        <f>VLOOKUP(B364,FF_add_data[],5,FALSE)</f>
        <v>Trading</v>
      </c>
      <c r="G364" s="20" t="str">
        <f>VLOOKUP(B364,FF_add_data[],6,FALSE)</f>
        <v>Xiamen</v>
      </c>
      <c r="H364" s="20" t="str">
        <f>VLOOKUP(G364,World_Cities[],2,FALSE)</f>
        <v>China</v>
      </c>
      <c r="I364" s="20" t="str">
        <f>IFERROR(VLOOKUP(Fortune_500[[#This Row],[HQ]],MCR_Cities_Mar2018[#All],1,FALSE),"Not signed")</f>
        <v>Not signed</v>
      </c>
      <c r="J364" s="20">
        <f>VLOOKUP(B364,FF_add_data[],8,FALSE)</f>
        <v>2</v>
      </c>
      <c r="K364" s="24">
        <f>VLOOKUP(B364,FF_add_data[],9,FALSE)</f>
        <v>19639</v>
      </c>
      <c r="L364" s="20" t="str">
        <f>VLOOKUP(B364,FF_add_data[],7,FALSE)</f>
        <v>www.itgholding.com.cn</v>
      </c>
      <c r="M364" s="20" t="str">
        <f>VLOOKUP(B364,FF_add_data[],3,FALSE)</f>
        <v>Xu Xiaoxi</v>
      </c>
      <c r="N364" s="23" t="s">
        <v>359</v>
      </c>
    </row>
    <row r="365" spans="1:14">
      <c r="A365" s="20">
        <v>361</v>
      </c>
      <c r="B365" s="20">
        <v>361</v>
      </c>
      <c r="C365" s="20" t="s">
        <v>938</v>
      </c>
      <c r="D365" s="34">
        <v>32712</v>
      </c>
      <c r="E365" s="20" t="str">
        <f>VLOOKUP(B365,FF_add_data[],4,FALSE)</f>
        <v>Wholesalers</v>
      </c>
      <c r="F365" s="20" t="str">
        <f>VLOOKUP(B365,FF_add_data[],5,FALSE)</f>
        <v>Trading</v>
      </c>
      <c r="G365" s="20" t="str">
        <f>VLOOKUP(B365,FF_add_data[],6,FALSE)</f>
        <v>Guangzhou</v>
      </c>
      <c r="H365" s="20" t="str">
        <f>VLOOKUP(G365,World_Cities[],2,FALSE)</f>
        <v>China</v>
      </c>
      <c r="I365" s="20" t="str">
        <f>IFERROR(VLOOKUP(Fortune_500[[#This Row],[HQ]],MCR_Cities_Mar2018[#All],1,FALSE),"Not signed")</f>
        <v>Not signed</v>
      </c>
      <c r="J365" s="20">
        <f>VLOOKUP(B365,FF_add_data[],8,FALSE)</f>
        <v>1</v>
      </c>
      <c r="K365" s="24">
        <f>VLOOKUP(B365,FF_add_data[],9,FALSE)</f>
        <v>31065</v>
      </c>
      <c r="L365" s="20" t="str">
        <f>VLOOKUP(B365,FF_add_data[],7,FALSE)</f>
        <v>www.cedarhd.com</v>
      </c>
      <c r="M365" s="20" t="str">
        <f>VLOOKUP(B365,FF_add_data[],3,FALSE)</f>
        <v>Zhang Jing</v>
      </c>
      <c r="N365" s="23" t="s">
        <v>360</v>
      </c>
    </row>
    <row r="366" spans="1:14">
      <c r="A366" s="20">
        <v>362</v>
      </c>
      <c r="B366" s="20">
        <v>362</v>
      </c>
      <c r="C366" s="20" t="s">
        <v>939</v>
      </c>
      <c r="D366" s="34">
        <v>32588</v>
      </c>
      <c r="E366" s="20" t="str">
        <f>VLOOKUP(B366,FF_add_data[],4,FALSE)</f>
        <v>Wholesalers</v>
      </c>
      <c r="F366" s="20" t="str">
        <f>VLOOKUP(B366,FF_add_data[],5,FALSE)</f>
        <v>Trading</v>
      </c>
      <c r="G366" s="20" t="str">
        <f>VLOOKUP(B366,FF_add_data[],6,FALSE)</f>
        <v>Xiamen</v>
      </c>
      <c r="H366" s="20" t="str">
        <f>VLOOKUP(G366,World_Cities[],2,FALSE)</f>
        <v>China</v>
      </c>
      <c r="I366" s="20" t="str">
        <f>IFERROR(VLOOKUP(Fortune_500[[#This Row],[HQ]],MCR_Cities_Mar2018[#All],1,FALSE),"Not signed")</f>
        <v>Not signed</v>
      </c>
      <c r="J366" s="20">
        <f>VLOOKUP(B366,FF_add_data[],8,FALSE)</f>
        <v>2</v>
      </c>
      <c r="K366" s="24">
        <f>VLOOKUP(B366,FF_add_data[],9,FALSE)</f>
        <v>21133</v>
      </c>
      <c r="L366" s="20" t="str">
        <f>VLOOKUP(B366,FF_add_data[],7,FALSE)</f>
        <v>www.chinacdc.com</v>
      </c>
      <c r="M366" s="20" t="str">
        <f>VLOOKUP(B366,FF_add_data[],3,FALSE)</f>
        <v>Huang Wenzhou</v>
      </c>
      <c r="N366" s="23" t="s">
        <v>361</v>
      </c>
    </row>
    <row r="367" spans="1:14">
      <c r="A367" s="20">
        <v>363</v>
      </c>
      <c r="B367" s="20">
        <v>363</v>
      </c>
      <c r="C367" s="20" t="s">
        <v>940</v>
      </c>
      <c r="D367" s="34">
        <v>32584</v>
      </c>
      <c r="E367" s="20" t="str">
        <f>VLOOKUP(B367,FF_add_data[],4,FALSE)</f>
        <v>Energy</v>
      </c>
      <c r="F367" s="20" t="str">
        <f>VLOOKUP(B367,FF_add_data[],5,FALSE)</f>
        <v>Mining, Crude-Oil Production</v>
      </c>
      <c r="G367" s="20" t="str">
        <f>VLOOKUP(B367,FF_add_data[],6,FALSE)</f>
        <v>Houston</v>
      </c>
      <c r="H367" s="20" t="str">
        <f>VLOOKUP(G367,World_Cities[],2,FALSE)</f>
        <v>United States</v>
      </c>
      <c r="I367" s="20" t="str">
        <f>IFERROR(VLOOKUP(Fortune_500[[#This Row],[HQ]],MCR_Cities_Mar2018[#All],1,FALSE),"Not signed")</f>
        <v>Not signed</v>
      </c>
      <c r="J367" s="20">
        <f>VLOOKUP(B367,FF_add_data[],8,FALSE)</f>
        <v>24</v>
      </c>
      <c r="K367" s="24">
        <f>VLOOKUP(B367,FF_add_data[],9,FALSE)</f>
        <v>11400</v>
      </c>
      <c r="L367" s="20" t="str">
        <f>VLOOKUP(B367,FF_add_data[],7,FALSE)</f>
        <v>www.conocophillips.com</v>
      </c>
      <c r="M367" s="20" t="str">
        <f>VLOOKUP(B367,FF_add_data[],3,FALSE)</f>
        <v>Ryan M. Lance</v>
      </c>
      <c r="N367" s="23" t="s">
        <v>362</v>
      </c>
    </row>
    <row r="368" spans="1:14">
      <c r="A368" s="20">
        <v>364</v>
      </c>
      <c r="B368" s="20">
        <v>364</v>
      </c>
      <c r="C368" s="20" t="s">
        <v>941</v>
      </c>
      <c r="D368" s="34">
        <v>32561</v>
      </c>
      <c r="E368" s="20" t="str">
        <f>VLOOKUP(B368,FF_add_data[],4,FALSE)</f>
        <v>Materials</v>
      </c>
      <c r="F368" s="20" t="str">
        <f>VLOOKUP(B368,FF_add_data[],5,FALSE)</f>
        <v>Metals</v>
      </c>
      <c r="G368" s="20" t="str">
        <f>VLOOKUP(B368,FF_add_data[],6,FALSE)</f>
        <v>Zhangjiagang</v>
      </c>
      <c r="H368" s="20" t="str">
        <f>VLOOKUP(G368,World_Cities[],2,FALSE)</f>
        <v>China</v>
      </c>
      <c r="I368" s="20" t="str">
        <f>IFERROR(VLOOKUP(Fortune_500[[#This Row],[HQ]],MCR_Cities_Mar2018[#All],1,FALSE),"Not signed")</f>
        <v>Not signed</v>
      </c>
      <c r="J368" s="20">
        <f>VLOOKUP(B368,FF_add_data[],8,FALSE)</f>
        <v>10</v>
      </c>
      <c r="K368" s="24">
        <f>VLOOKUP(B368,FF_add_data[],9,FALSE)</f>
        <v>34634</v>
      </c>
      <c r="L368" s="20" t="str">
        <f>VLOOKUP(B368,FF_add_data[],7,FALSE)</f>
        <v>www.shasteel.cn</v>
      </c>
      <c r="M368" s="20" t="str">
        <f>VLOOKUP(B368,FF_add_data[],3,FALSE)</f>
        <v>Shen Bin</v>
      </c>
      <c r="N368" s="23" t="s">
        <v>363</v>
      </c>
    </row>
    <row r="369" spans="1:14">
      <c r="A369" s="20">
        <v>365</v>
      </c>
      <c r="B369" s="20">
        <v>365</v>
      </c>
      <c r="C369" s="20" t="s">
        <v>942</v>
      </c>
      <c r="D369" s="34">
        <v>32495</v>
      </c>
      <c r="E369" s="20" t="str">
        <f>VLOOKUP(B369,FF_add_data[],4,FALSE)</f>
        <v>Motor Vehicles &amp; Parts</v>
      </c>
      <c r="F369" s="20" t="str">
        <f>VLOOKUP(B369,FF_add_data[],5,FALSE)</f>
        <v>Motor Vehicles &amp; Parts</v>
      </c>
      <c r="G369" s="20" t="str">
        <f>VLOOKUP(B369,FF_add_data[],6,FALSE)</f>
        <v>Tokyo</v>
      </c>
      <c r="H369" s="20" t="str">
        <f>VLOOKUP(G369,World_Cities[],2,FALSE)</f>
        <v>Japan</v>
      </c>
      <c r="I369" s="20" t="str">
        <f>IFERROR(VLOOKUP(Fortune_500[[#This Row],[HQ]],MCR_Cities_Mar2018[#All],1,FALSE),"Not signed")</f>
        <v>Not signed</v>
      </c>
      <c r="J369" s="20">
        <f>VLOOKUP(B369,FF_add_data[],8,FALSE)</f>
        <v>24</v>
      </c>
      <c r="K369" s="24">
        <f>VLOOKUP(B369,FF_add_data[],9,FALSE)</f>
        <v>142669</v>
      </c>
      <c r="L369" s="20" t="str">
        <f>VLOOKUP(B369,FF_add_data[],7,FALSE)</f>
        <v>www.bridgestone.com</v>
      </c>
      <c r="M369" s="20" t="str">
        <f>VLOOKUP(B369,FF_add_data[],3,FALSE)</f>
        <v>Masaaki Tsuya</v>
      </c>
      <c r="N369" s="23" t="s">
        <v>364</v>
      </c>
    </row>
    <row r="370" spans="1:14">
      <c r="A370" s="20">
        <v>366</v>
      </c>
      <c r="B370" s="20">
        <v>366</v>
      </c>
      <c r="C370" s="20" t="s">
        <v>943</v>
      </c>
      <c r="D370" s="34">
        <v>32243</v>
      </c>
      <c r="E370" s="20" t="str">
        <f>VLOOKUP(B370,FF_add_data[],4,FALSE)</f>
        <v>Financials</v>
      </c>
      <c r="F370" s="20" t="str">
        <f>VLOOKUP(B370,FF_add_data[],5,FALSE)</f>
        <v>Insurance: Property and Casualty (Stock)</v>
      </c>
      <c r="G370" s="20" t="str">
        <f>VLOOKUP(B370,FF_add_data[],6,FALSE)</f>
        <v>Zurich</v>
      </c>
      <c r="H370" s="20" t="str">
        <f>VLOOKUP(G370,World_Cities[],2,FALSE)</f>
        <v>Switzerland</v>
      </c>
      <c r="I370" s="20" t="str">
        <f>IFERROR(VLOOKUP(Fortune_500[[#This Row],[HQ]],MCR_Cities_Mar2018[#All],1,FALSE),"Not signed")</f>
        <v>Not signed</v>
      </c>
      <c r="J370" s="20">
        <f>VLOOKUP(B370,FF_add_data[],8,FALSE)</f>
        <v>2</v>
      </c>
      <c r="K370" s="24">
        <f>VLOOKUP(B370,FF_add_data[],9,FALSE)</f>
        <v>31000</v>
      </c>
      <c r="L370" s="20" t="str">
        <f>VLOOKUP(B370,FF_add_data[],7,FALSE)</f>
        <v>www.chubb.com</v>
      </c>
      <c r="M370" s="20" t="str">
        <f>VLOOKUP(B370,FF_add_data[],3,FALSE)</f>
        <v>Evan G. Greenberg</v>
      </c>
      <c r="N370" s="23" t="s">
        <v>365</v>
      </c>
    </row>
    <row r="371" spans="1:14">
      <c r="A371" s="20">
        <v>367</v>
      </c>
      <c r="B371" s="20">
        <v>367</v>
      </c>
      <c r="C371" s="20" t="s">
        <v>944</v>
      </c>
      <c r="D371" s="34">
        <v>32142</v>
      </c>
      <c r="E371" s="20" t="str">
        <f>VLOOKUP(B371,FF_add_data[],4,FALSE)</f>
        <v>Financials</v>
      </c>
      <c r="F371" s="20" t="str">
        <f>VLOOKUP(B371,FF_add_data[],5,FALSE)</f>
        <v>Banks: Commercial and Savings</v>
      </c>
      <c r="G371" s="20" t="str">
        <f>VLOOKUP(B371,FF_add_data[],6,FALSE)</f>
        <v>Tokyo</v>
      </c>
      <c r="H371" s="20" t="str">
        <f>VLOOKUP(G371,World_Cities[],2,FALSE)</f>
        <v>Japan</v>
      </c>
      <c r="I371" s="20" t="str">
        <f>IFERROR(VLOOKUP(Fortune_500[[#This Row],[HQ]],MCR_Cities_Mar2018[#All],1,FALSE),"Not signed")</f>
        <v>Not signed</v>
      </c>
      <c r="J371" s="20">
        <f>VLOOKUP(B371,FF_add_data[],8,FALSE)</f>
        <v>18</v>
      </c>
      <c r="K371" s="24">
        <f>VLOOKUP(B371,FF_add_data[],9,FALSE)</f>
        <v>60051</v>
      </c>
      <c r="L371" s="20" t="str">
        <f>VLOOKUP(B371,FF_add_data[],7,FALSE)</f>
        <v>www.mizuho-fg.co.jp</v>
      </c>
      <c r="M371" s="20" t="str">
        <f>VLOOKUP(B371,FF_add_data[],3,FALSE)</f>
        <v>Tatsufumi Sakai</v>
      </c>
      <c r="N371" s="23" t="s">
        <v>366</v>
      </c>
    </row>
    <row r="372" spans="1:14" ht="29">
      <c r="A372" s="20">
        <v>368</v>
      </c>
      <c r="B372" s="20">
        <v>368</v>
      </c>
      <c r="C372" s="20" t="s">
        <v>945</v>
      </c>
      <c r="D372" s="34">
        <v>32126</v>
      </c>
      <c r="E372" s="20" t="str">
        <f>VLOOKUP(B372,FF_add_data[],4,FALSE)</f>
        <v>Technology</v>
      </c>
      <c r="F372" s="20" t="str">
        <f>VLOOKUP(B372,FF_add_data[],5,FALSE)</f>
        <v>Semiconductors and Other Electronic Components</v>
      </c>
      <c r="G372" s="20" t="str">
        <f>VLOOKUP(B372,FF_add_data[],6,FALSE)</f>
        <v>Hsinchu</v>
      </c>
      <c r="H372" s="20" t="str">
        <f>VLOOKUP(G372,World_Cities[],2,FALSE)</f>
        <v>Taiwan</v>
      </c>
      <c r="I372" s="20" t="str">
        <f>IFERROR(VLOOKUP(Fortune_500[[#This Row],[HQ]],MCR_Cities_Mar2018[#All],1,FALSE),"Not signed")</f>
        <v>Not signed</v>
      </c>
      <c r="J372" s="20">
        <f>VLOOKUP(B372,FF_add_data[],8,FALSE)</f>
        <v>4</v>
      </c>
      <c r="K372" s="24">
        <f>VLOOKUP(B372,FF_add_data[],9,FALSE)</f>
        <v>48602</v>
      </c>
      <c r="L372" s="20" t="str">
        <f>VLOOKUP(B372,FF_add_data[],7,FALSE)</f>
        <v>www.tsmc.com</v>
      </c>
      <c r="M372" s="20" t="str">
        <f>VLOOKUP(B372,FF_add_data[],3,FALSE)</f>
        <v>Mark Liu /C.C. Wei</v>
      </c>
      <c r="N372" s="23" t="s">
        <v>367</v>
      </c>
    </row>
    <row r="373" spans="1:14">
      <c r="A373" s="20">
        <v>369</v>
      </c>
      <c r="B373" s="20">
        <v>369</v>
      </c>
      <c r="C373" s="20" t="s">
        <v>946</v>
      </c>
      <c r="D373" s="34">
        <v>31990</v>
      </c>
      <c r="E373" s="20" t="str">
        <f>VLOOKUP(B373,FF_add_data[],4,FALSE)</f>
        <v>Technology</v>
      </c>
      <c r="F373" s="20" t="str">
        <f>VLOOKUP(B373,FF_add_data[],5,FALSE)</f>
        <v>Electronics, Electrical Equip.</v>
      </c>
      <c r="G373" s="20" t="str">
        <f>VLOOKUP(B373,FF_add_data[],6,FALSE)</f>
        <v>Beijing</v>
      </c>
      <c r="H373" s="20" t="str">
        <f>VLOOKUP(G373,World_Cities[],2,FALSE)</f>
        <v>China</v>
      </c>
      <c r="I373" s="20" t="str">
        <f>IFERROR(VLOOKUP(Fortune_500[[#This Row],[HQ]],MCR_Cities_Mar2018[#All],1,FALSE),"Not signed")</f>
        <v>Not signed</v>
      </c>
      <c r="J373" s="20">
        <f>VLOOKUP(B373,FF_add_data[],8,FALSE)</f>
        <v>8</v>
      </c>
      <c r="K373" s="24">
        <f>VLOOKUP(B373,FF_add_data[],9,FALSE)</f>
        <v>137135</v>
      </c>
      <c r="L373" s="20" t="str">
        <f>VLOOKUP(B373,FF_add_data[],7,FALSE)</f>
        <v>www.cec.com.cn</v>
      </c>
      <c r="M373" s="20" t="str">
        <f>VLOOKUP(B373,FF_add_data[],3,FALSE)</f>
        <v>Rui Xiaowu</v>
      </c>
      <c r="N373" s="23" t="s">
        <v>368</v>
      </c>
    </row>
    <row r="374" spans="1:14">
      <c r="A374" s="20">
        <v>370</v>
      </c>
      <c r="B374" s="20">
        <v>370</v>
      </c>
      <c r="C374" s="20" t="s">
        <v>947</v>
      </c>
      <c r="D374" s="34">
        <v>31964</v>
      </c>
      <c r="E374" s="20" t="str">
        <f>VLOOKUP(B374,FF_add_data[],4,FALSE)</f>
        <v>Energy</v>
      </c>
      <c r="F374" s="20" t="str">
        <f>VLOOKUP(B374,FF_add_data[],5,FALSE)</f>
        <v>Mining, Crude-Oil Production</v>
      </c>
      <c r="G374" s="20" t="str">
        <f>VLOOKUP(B374,FF_add_data[],6,FALSE)</f>
        <v>Guixi</v>
      </c>
      <c r="H374" s="20" t="str">
        <f>VLOOKUP(G374,World_Cities[],2,FALSE)</f>
        <v>China</v>
      </c>
      <c r="I374" s="20" t="str">
        <f>IFERROR(VLOOKUP(Fortune_500[[#This Row],[HQ]],MCR_Cities_Mar2018[#All],1,FALSE),"Not signed")</f>
        <v>Not signed</v>
      </c>
      <c r="J374" s="20">
        <f>VLOOKUP(B374,FF_add_data[],8,FALSE)</f>
        <v>6</v>
      </c>
      <c r="K374" s="24">
        <f>VLOOKUP(B374,FF_add_data[],9,FALSE)</f>
        <v>24416</v>
      </c>
      <c r="L374" s="20" t="str">
        <f>VLOOKUP(B374,FF_add_data[],7,FALSE)</f>
        <v>www.jxcc.com</v>
      </c>
      <c r="M374" s="20" t="str">
        <f>VLOOKUP(B374,FF_add_data[],3,FALSE)</f>
        <v>Long Ziping</v>
      </c>
      <c r="N374" s="23" t="s">
        <v>369</v>
      </c>
    </row>
    <row r="375" spans="1:14" ht="29">
      <c r="A375" s="20">
        <v>371</v>
      </c>
      <c r="B375" s="20">
        <v>371</v>
      </c>
      <c r="C375" s="20" t="s">
        <v>948</v>
      </c>
      <c r="D375" s="34">
        <v>31942</v>
      </c>
      <c r="E375" s="20" t="str">
        <f>VLOOKUP(B375,FF_add_data[],4,FALSE)</f>
        <v>Wholesalers</v>
      </c>
      <c r="F375" s="20" t="str">
        <f>VLOOKUP(B375,FF_add_data[],5,FALSE)</f>
        <v>Trading</v>
      </c>
      <c r="G375" s="20" t="str">
        <f>VLOOKUP(B375,FF_add_data[],6,FALSE)</f>
        <v>Beijing</v>
      </c>
      <c r="H375" s="20" t="str">
        <f>VLOOKUP(G375,World_Cities[],2,FALSE)</f>
        <v>China</v>
      </c>
      <c r="I375" s="20" t="str">
        <f>IFERROR(VLOOKUP(Fortune_500[[#This Row],[HQ]],MCR_Cities_Mar2018[#All],1,FALSE),"Not signed")</f>
        <v>Not signed</v>
      </c>
      <c r="J375" s="20">
        <f>VLOOKUP(B375,FF_add_data[],8,FALSE)</f>
        <v>8</v>
      </c>
      <c r="K375" s="24">
        <f>VLOOKUP(B375,FF_add_data[],9,FALSE)</f>
        <v>12643</v>
      </c>
      <c r="L375" s="20" t="str">
        <f>VLOOKUP(B375,FF_add_data[],7,FALSE)</f>
        <v>www.cnaf.com</v>
      </c>
      <c r="M375" s="20" t="str">
        <f>VLOOKUP(B375,FF_add_data[],3,FALSE)</f>
        <v>Zhou Qiang</v>
      </c>
      <c r="N375" s="23" t="s">
        <v>370</v>
      </c>
    </row>
    <row r="376" spans="1:14">
      <c r="A376" s="20">
        <v>372</v>
      </c>
      <c r="B376" s="20">
        <v>372</v>
      </c>
      <c r="C376" s="20" t="s">
        <v>949</v>
      </c>
      <c r="D376" s="34">
        <v>31935</v>
      </c>
      <c r="E376" s="20" t="str">
        <f>VLOOKUP(B376,FF_add_data[],4,FALSE)</f>
        <v>Food, Beverages &amp; Tobacco</v>
      </c>
      <c r="F376" s="20" t="str">
        <f>VLOOKUP(B376,FF_add_data[],5,FALSE)</f>
        <v>Food Production</v>
      </c>
      <c r="G376" s="20" t="str">
        <f>VLOOKUP(B376,FF_add_data[],6,FALSE)</f>
        <v>Inver Grove Heights</v>
      </c>
      <c r="H376" s="20" t="str">
        <f>VLOOKUP(G376,World_Cities[],2,FALSE)</f>
        <v>United States</v>
      </c>
      <c r="I376" s="20" t="str">
        <f>IFERROR(VLOOKUP(Fortune_500[[#This Row],[HQ]],MCR_Cities_Mar2018[#All],1,FALSE),"Not signed")</f>
        <v>Not signed</v>
      </c>
      <c r="J376" s="20">
        <f>VLOOKUP(B376,FF_add_data[],8,FALSE)</f>
        <v>11</v>
      </c>
      <c r="K376" s="24">
        <f>VLOOKUP(B376,FF_add_data[],9,FALSE)</f>
        <v>11626</v>
      </c>
      <c r="L376" s="20" t="str">
        <f>VLOOKUP(B376,FF_add_data[],7,FALSE)</f>
        <v>www.chsinc.com</v>
      </c>
      <c r="M376" s="20" t="str">
        <f>VLOOKUP(B376,FF_add_data[],3,FALSE)</f>
        <v>Jay D. Debertin</v>
      </c>
      <c r="N376" s="23" t="s">
        <v>371</v>
      </c>
    </row>
    <row r="377" spans="1:14">
      <c r="A377" s="20">
        <v>373</v>
      </c>
      <c r="B377" s="20">
        <v>373</v>
      </c>
      <c r="C377" s="20" t="s">
        <v>950</v>
      </c>
      <c r="D377" s="34">
        <v>31900</v>
      </c>
      <c r="E377" s="20" t="str">
        <f>VLOOKUP(B377,FF_add_data[],4,FALSE)</f>
        <v>Financials</v>
      </c>
      <c r="F377" s="20" t="str">
        <f>VLOOKUP(B377,FF_add_data[],5,FALSE)</f>
        <v>Banks: Commercial and Savings</v>
      </c>
      <c r="G377" s="20" t="str">
        <f>VLOOKUP(B377,FF_add_data[],6,FALSE)</f>
        <v>Zurich</v>
      </c>
      <c r="H377" s="20" t="str">
        <f>VLOOKUP(G377,World_Cities[],2,FALSE)</f>
        <v>Switzerland</v>
      </c>
      <c r="I377" s="20" t="str">
        <f>IFERROR(VLOOKUP(Fortune_500[[#This Row],[HQ]],MCR_Cities_Mar2018[#All],1,FALSE),"Not signed")</f>
        <v>Not signed</v>
      </c>
      <c r="J377" s="20">
        <f>VLOOKUP(B377,FF_add_data[],8,FALSE)</f>
        <v>24</v>
      </c>
      <c r="K377" s="24">
        <f>VLOOKUP(B377,FF_add_data[],9,FALSE)</f>
        <v>46840</v>
      </c>
      <c r="L377" s="20" t="str">
        <f>VLOOKUP(B377,FF_add_data[],7,FALSE)</f>
        <v>www.credit-suisse.com</v>
      </c>
      <c r="M377" s="20" t="str">
        <f>VLOOKUP(B377,FF_add_data[],3,FALSE)</f>
        <v>Tidjane Thiam</v>
      </c>
      <c r="N377" s="23" t="s">
        <v>372</v>
      </c>
    </row>
    <row r="378" spans="1:14">
      <c r="A378" s="20">
        <v>374</v>
      </c>
      <c r="B378" s="20">
        <v>374</v>
      </c>
      <c r="C378" s="20" t="s">
        <v>951</v>
      </c>
      <c r="D378" s="34">
        <v>31892</v>
      </c>
      <c r="E378" s="20" t="str">
        <f>VLOOKUP(B378,FF_add_data[],4,FALSE)</f>
        <v>Retailing</v>
      </c>
      <c r="F378" s="20" t="str">
        <f>VLOOKUP(B378,FF_add_data[],5,FALSE)</f>
        <v>Specialty Retailers</v>
      </c>
      <c r="G378" s="20" t="str">
        <f>VLOOKUP(B378,FF_add_data[],6,FALSE)</f>
        <v>Hong Kong</v>
      </c>
      <c r="H378" s="20" t="str">
        <f>VLOOKUP(G378,World_Cities[],2,FALSE)</f>
        <v>Hong Kong</v>
      </c>
      <c r="I378" s="20" t="str">
        <f>IFERROR(VLOOKUP(Fortune_500[[#This Row],[HQ]],MCR_Cities_Mar2018[#All],1,FALSE),"Not signed")</f>
        <v>Not signed</v>
      </c>
      <c r="J378" s="20">
        <f>VLOOKUP(B378,FF_add_data[],8,FALSE)</f>
        <v>3</v>
      </c>
      <c r="K378" s="24">
        <f>VLOOKUP(B378,FF_add_data[],9,FALSE)</f>
        <v>300000</v>
      </c>
      <c r="L378" s="20" t="str">
        <f>VLOOKUP(B378,FF_add_data[],7,FALSE)</f>
        <v>www.ckh.com.hk</v>
      </c>
      <c r="M378" s="20" t="str">
        <f>VLOOKUP(B378,FF_add_data[],3,FALSE)</f>
        <v>Li Tzar Kuoi, Victor /Fok Kin Ning, Canning</v>
      </c>
      <c r="N378" s="23" t="s">
        <v>373</v>
      </c>
    </row>
    <row r="379" spans="1:14">
      <c r="A379" s="20">
        <v>375</v>
      </c>
      <c r="B379" s="20">
        <v>375</v>
      </c>
      <c r="C379" s="20" t="s">
        <v>952</v>
      </c>
      <c r="D379" s="34">
        <v>31676</v>
      </c>
      <c r="E379" s="20" t="str">
        <f>VLOOKUP(B379,FF_add_data[],4,FALSE)</f>
        <v>Wholesalers</v>
      </c>
      <c r="F379" s="20" t="str">
        <f>VLOOKUP(B379,FF_add_data[],5,FALSE)</f>
        <v>Trading</v>
      </c>
      <c r="G379" s="20" t="str">
        <f>VLOOKUP(B379,FF_add_data[],6,FALSE)</f>
        <v>Xiamen</v>
      </c>
      <c r="H379" s="20" t="str">
        <f>VLOOKUP(G379,World_Cities[],2,FALSE)</f>
        <v>China</v>
      </c>
      <c r="I379" s="20" t="str">
        <f>IFERROR(VLOOKUP(Fortune_500[[#This Row],[HQ]],MCR_Cities_Mar2018[#All],1,FALSE),"Not signed")</f>
        <v>Not signed</v>
      </c>
      <c r="J379" s="20">
        <f>VLOOKUP(B379,FF_add_data[],8,FALSE)</f>
        <v>1</v>
      </c>
      <c r="K379" s="24">
        <f>VLOOKUP(B379,FF_add_data[],9,FALSE)</f>
        <v>7926</v>
      </c>
      <c r="L379" s="20" t="str">
        <f>VLOOKUP(B379,FF_add_data[],7,FALSE)</f>
        <v>www.xiangyu-group.com</v>
      </c>
      <c r="M379" s="20" t="str">
        <f>VLOOKUP(B379,FF_add_data[],3,FALSE)</f>
        <v>Zhang Shuili</v>
      </c>
      <c r="N379" s="23" t="s">
        <v>374</v>
      </c>
    </row>
    <row r="380" spans="1:14">
      <c r="A380" s="20">
        <v>376</v>
      </c>
      <c r="B380" s="20">
        <v>376</v>
      </c>
      <c r="C380" s="20" t="s">
        <v>953</v>
      </c>
      <c r="D380" s="34">
        <v>31657</v>
      </c>
      <c r="E380" s="20" t="str">
        <f>VLOOKUP(B380,FF_add_data[],4,FALSE)</f>
        <v>Industrials</v>
      </c>
      <c r="F380" s="20" t="str">
        <f>VLOOKUP(B380,FF_add_data[],5,FALSE)</f>
        <v>Chemicals</v>
      </c>
      <c r="G380" s="20" t="str">
        <f>VLOOKUP(B380,FF_add_data[],6,FALSE)</f>
        <v>Saint Paul</v>
      </c>
      <c r="H380" s="20" t="str">
        <f>VLOOKUP(G380,World_Cities[],2,FALSE)</f>
        <v>United States</v>
      </c>
      <c r="I380" s="20" t="str">
        <f>IFERROR(VLOOKUP(Fortune_500[[#This Row],[HQ]],MCR_Cities_Mar2018[#All],1,FALSE),"Not signed")</f>
        <v>Not signed</v>
      </c>
      <c r="J380" s="20">
        <f>VLOOKUP(B380,FF_add_data[],8,FALSE)</f>
        <v>24</v>
      </c>
      <c r="K380" s="24">
        <f>VLOOKUP(B380,FF_add_data[],9,FALSE)</f>
        <v>91536</v>
      </c>
      <c r="L380" s="20" t="str">
        <f>VLOOKUP(B380,FF_add_data[],7,FALSE)</f>
        <v>www.3m.com</v>
      </c>
      <c r="M380" s="20" t="str">
        <f>VLOOKUP(B380,FF_add_data[],3,FALSE)</f>
        <v>Michael F. Roman</v>
      </c>
      <c r="N380" s="23" t="s">
        <v>375</v>
      </c>
    </row>
    <row r="381" spans="1:14">
      <c r="A381" s="20">
        <v>377</v>
      </c>
      <c r="B381" s="20">
        <v>377</v>
      </c>
      <c r="C381" s="20" t="s">
        <v>954</v>
      </c>
      <c r="D381" s="34">
        <v>31439</v>
      </c>
      <c r="E381" s="20" t="str">
        <f>VLOOKUP(B381,FF_add_data[],4,FALSE)</f>
        <v>Telecommunications</v>
      </c>
      <c r="F381" s="20" t="str">
        <f>VLOOKUP(B381,FF_add_data[],5,FALSE)</f>
        <v>Telecommunications</v>
      </c>
      <c r="G381" s="20" t="str">
        <f>VLOOKUP(B381,FF_add_data[],6,FALSE)</f>
        <v>London</v>
      </c>
      <c r="H381" s="20" t="str">
        <f>VLOOKUP(G381,World_Cities[],2,FALSE)</f>
        <v>United Kingdom</v>
      </c>
      <c r="I381" s="20" t="str">
        <f>IFERROR(VLOOKUP(Fortune_500[[#This Row],[HQ]],MCR_Cities_Mar2018[#All],1,FALSE),"Not signed")</f>
        <v>London</v>
      </c>
      <c r="J381" s="20">
        <f>VLOOKUP(B381,FF_add_data[],8,FALSE)</f>
        <v>24</v>
      </c>
      <c r="K381" s="24">
        <f>VLOOKUP(B381,FF_add_data[],9,FALSE)</f>
        <v>105800</v>
      </c>
      <c r="L381" s="20" t="str">
        <f>VLOOKUP(B381,FF_add_data[],7,FALSE)</f>
        <v>www.btplc.com</v>
      </c>
      <c r="M381" s="20" t="str">
        <f>VLOOKUP(B381,FF_add_data[],3,FALSE)</f>
        <v>Gavin E. Patterson</v>
      </c>
      <c r="N381" s="23" t="s">
        <v>376</v>
      </c>
    </row>
    <row r="382" spans="1:14">
      <c r="A382" s="20">
        <v>378</v>
      </c>
      <c r="B382" s="20">
        <v>378</v>
      </c>
      <c r="C382" s="20" t="s">
        <v>955</v>
      </c>
      <c r="D382" s="34">
        <v>31356</v>
      </c>
      <c r="E382" s="20" t="str">
        <f>VLOOKUP(B382,FF_add_data[],4,FALSE)</f>
        <v>Motor Vehicles &amp; Parts</v>
      </c>
      <c r="F382" s="20" t="str">
        <f>VLOOKUP(B382,FF_add_data[],5,FALSE)</f>
        <v>Motor Vehicles &amp; Parts</v>
      </c>
      <c r="G382" s="20" t="str">
        <f>VLOOKUP(B382,FF_add_data[],6,FALSE)</f>
        <v>Hiroshima</v>
      </c>
      <c r="H382" s="20" t="str">
        <f>VLOOKUP(G382,World_Cities[],2,FALSE)</f>
        <v>Japan</v>
      </c>
      <c r="I382" s="20" t="str">
        <f>IFERROR(VLOOKUP(Fortune_500[[#This Row],[HQ]],MCR_Cities_Mar2018[#All],1,FALSE),"Not signed")</f>
        <v>Not signed</v>
      </c>
      <c r="J382" s="20">
        <f>VLOOKUP(B382,FF_add_data[],8,FALSE)</f>
        <v>24</v>
      </c>
      <c r="K382" s="24">
        <f>VLOOKUP(B382,FF_add_data[],9,FALSE)</f>
        <v>49755</v>
      </c>
      <c r="L382" s="20" t="str">
        <f>VLOOKUP(B382,FF_add_data[],7,FALSE)</f>
        <v>www.mazda.com</v>
      </c>
      <c r="M382" s="20" t="str">
        <f>VLOOKUP(B382,FF_add_data[],3,FALSE)</f>
        <v>Masamichi Kogai</v>
      </c>
      <c r="N382" s="23" t="s">
        <v>377</v>
      </c>
    </row>
    <row r="383" spans="1:14">
      <c r="A383" s="20">
        <v>379</v>
      </c>
      <c r="B383" s="20">
        <v>379</v>
      </c>
      <c r="C383" s="20" t="s">
        <v>956</v>
      </c>
      <c r="D383" s="34">
        <v>31271</v>
      </c>
      <c r="E383" s="20" t="str">
        <f>VLOOKUP(B383,FF_add_data[],4,FALSE)</f>
        <v>Media</v>
      </c>
      <c r="F383" s="20" t="str">
        <f>VLOOKUP(B383,FF_add_data[],5,FALSE)</f>
        <v>Entertainment</v>
      </c>
      <c r="G383" s="20" t="str">
        <f>VLOOKUP(B383,FF_add_data[],6,FALSE)</f>
        <v>New York City</v>
      </c>
      <c r="H383" s="20" t="str">
        <f>VLOOKUP(G383,World_Cities[],2,FALSE)</f>
        <v>United States</v>
      </c>
      <c r="I383" s="20" t="str">
        <f>IFERROR(VLOOKUP(Fortune_500[[#This Row],[HQ]],MCR_Cities_Mar2018[#All],1,FALSE),"Not signed")</f>
        <v>Not signed</v>
      </c>
      <c r="J383" s="20">
        <f>VLOOKUP(B383,FF_add_data[],8,FALSE)</f>
        <v>17</v>
      </c>
      <c r="K383" s="24">
        <f>VLOOKUP(B383,FF_add_data[],9,FALSE)</f>
        <v>26000</v>
      </c>
      <c r="L383" s="20" t="str">
        <f>VLOOKUP(B383,FF_add_data[],7,FALSE)</f>
        <v>www.warnermediagroup.com</v>
      </c>
      <c r="M383" s="20" t="str">
        <f>VLOOKUP(B383,FF_add_data[],3,FALSE)</f>
        <v>John Stankey</v>
      </c>
      <c r="N383" s="23" t="s">
        <v>378</v>
      </c>
    </row>
    <row r="384" spans="1:14">
      <c r="A384" s="20">
        <v>380</v>
      </c>
      <c r="B384" s="20">
        <v>380</v>
      </c>
      <c r="C384" s="20" t="s">
        <v>957</v>
      </c>
      <c r="D384" s="34">
        <v>31091</v>
      </c>
      <c r="E384" s="20" t="str">
        <f>VLOOKUP(B384,FF_add_data[],4,FALSE)</f>
        <v>Motor Vehicles &amp; Parts</v>
      </c>
      <c r="F384" s="20" t="str">
        <f>VLOOKUP(B384,FF_add_data[],5,FALSE)</f>
        <v>Motor Vehicles &amp; Parts</v>
      </c>
      <c r="G384" s="20" t="str">
        <f>VLOOKUP(B384,FF_add_data[],6,FALSE)</f>
        <v>Seoul</v>
      </c>
      <c r="H384" s="20" t="str">
        <f>VLOOKUP(G384,World_Cities[],2,FALSE)</f>
        <v>South Korea</v>
      </c>
      <c r="I384" s="20" t="str">
        <f>IFERROR(VLOOKUP(Fortune_500[[#This Row],[HQ]],MCR_Cities_Mar2018[#All],1,FALSE),"Not signed")</f>
        <v>Seoul</v>
      </c>
      <c r="J384" s="20">
        <f>VLOOKUP(B384,FF_add_data[],8,FALSE)</f>
        <v>7</v>
      </c>
      <c r="K384" s="24">
        <f>VLOOKUP(B384,FF_add_data[],9,FALSE)</f>
        <v>29492</v>
      </c>
      <c r="L384" s="20" t="str">
        <f>VLOOKUP(B384,FF_add_data[],7,FALSE)</f>
        <v>www.mobis.co.kr</v>
      </c>
      <c r="M384" s="20" t="str">
        <f>VLOOKUP(B384,FF_add_data[],3,FALSE)</f>
        <v>Young-Deuk Lim</v>
      </c>
      <c r="N384" s="23" t="s">
        <v>379</v>
      </c>
    </row>
    <row r="385" spans="1:14" ht="29">
      <c r="A385" s="20">
        <v>381</v>
      </c>
      <c r="B385" s="20">
        <v>381</v>
      </c>
      <c r="C385" s="20" t="s">
        <v>958</v>
      </c>
      <c r="D385" s="34">
        <v>31078</v>
      </c>
      <c r="E385" s="20" t="str">
        <f>VLOOKUP(B385,FF_add_data[],4,FALSE)</f>
        <v>Materials</v>
      </c>
      <c r="F385" s="20" t="str">
        <f>VLOOKUP(B385,FF_add_data[],5,FALSE)</f>
        <v>Metals</v>
      </c>
      <c r="G385" s="20" t="str">
        <f>VLOOKUP(B385,FF_add_data[],6,FALSE)</f>
        <v>Beijing</v>
      </c>
      <c r="H385" s="20" t="str">
        <f>VLOOKUP(G385,World_Cities[],2,FALSE)</f>
        <v>China</v>
      </c>
      <c r="I385" s="20" t="str">
        <f>IFERROR(VLOOKUP(Fortune_500[[#This Row],[HQ]],MCR_Cities_Mar2018[#All],1,FALSE),"Not signed")</f>
        <v>Not signed</v>
      </c>
      <c r="J385" s="20">
        <f>VLOOKUP(B385,FF_add_data[],8,FALSE)</f>
        <v>7</v>
      </c>
      <c r="K385" s="24">
        <f>VLOOKUP(B385,FF_add_data[],9,FALSE)</f>
        <v>56701</v>
      </c>
      <c r="L385" s="20" t="str">
        <f>VLOOKUP(B385,FF_add_data[],7,FALSE)</f>
        <v>www.xxcig.com</v>
      </c>
      <c r="M385" s="20" t="str">
        <f>VLOOKUP(B385,FF_add_data[],3,FALSE)</f>
        <v>Xi Guohua</v>
      </c>
      <c r="N385" s="23" t="s">
        <v>380</v>
      </c>
    </row>
    <row r="386" spans="1:14">
      <c r="A386" s="20">
        <v>382</v>
      </c>
      <c r="B386" s="20">
        <v>382</v>
      </c>
      <c r="C386" s="20" t="s">
        <v>959</v>
      </c>
      <c r="D386" s="34">
        <v>31069</v>
      </c>
      <c r="E386" s="20" t="str">
        <f>VLOOKUP(B386,FF_add_data[],4,FALSE)</f>
        <v>Materials</v>
      </c>
      <c r="F386" s="20" t="str">
        <f>VLOOKUP(B386,FF_add_data[],5,FALSE)</f>
        <v>Building Materials, Glass</v>
      </c>
      <c r="G386" s="20" t="str">
        <f>VLOOKUP(B386,FF_add_data[],6,FALSE)</f>
        <v>Dublin</v>
      </c>
      <c r="H386" s="20" t="str">
        <f>VLOOKUP(G386,World_Cities[],2,FALSE)</f>
        <v>Ireland</v>
      </c>
      <c r="I386" s="20" t="str">
        <f>IFERROR(VLOOKUP(Fortune_500[[#This Row],[HQ]],MCR_Cities_Mar2018[#All],1,FALSE),"Not signed")</f>
        <v>Dublin</v>
      </c>
      <c r="J386" s="20">
        <f>VLOOKUP(B386,FF_add_data[],8,FALSE)</f>
        <v>15</v>
      </c>
      <c r="K386" s="24">
        <f>VLOOKUP(B386,FF_add_data[],9,FALSE)</f>
        <v>89213</v>
      </c>
      <c r="L386" s="20" t="str">
        <f>VLOOKUP(B386,FF_add_data[],7,FALSE)</f>
        <v>www.crh.com</v>
      </c>
      <c r="M386" s="20" t="str">
        <f>VLOOKUP(B386,FF_add_data[],3,FALSE)</f>
        <v>Albert Manifold</v>
      </c>
      <c r="N386" s="23" t="s">
        <v>381</v>
      </c>
    </row>
    <row r="387" spans="1:14">
      <c r="A387" s="20">
        <v>383</v>
      </c>
      <c r="B387" s="20">
        <v>383</v>
      </c>
      <c r="C387" s="20" t="s">
        <v>960</v>
      </c>
      <c r="D387" s="34">
        <v>30973</v>
      </c>
      <c r="E387" s="20" t="str">
        <f>VLOOKUP(B387,FF_add_data[],4,FALSE)</f>
        <v>Aerospace &amp; Defense</v>
      </c>
      <c r="F387" s="20" t="str">
        <f>VLOOKUP(B387,FF_add_data[],5,FALSE)</f>
        <v>Aerospace &amp; Defense</v>
      </c>
      <c r="G387" s="20" t="str">
        <f>VLOOKUP(B387,FF_add_data[],6,FALSE)</f>
        <v>Falls Church</v>
      </c>
      <c r="H387" s="20" t="str">
        <f>VLOOKUP(G387,World_Cities[],2,FALSE)</f>
        <v>United States</v>
      </c>
      <c r="I387" s="20" t="str">
        <f>IFERROR(VLOOKUP(Fortune_500[[#This Row],[HQ]],MCR_Cities_Mar2018[#All],1,FALSE),"Not signed")</f>
        <v>Not signed</v>
      </c>
      <c r="J387" s="20">
        <f>VLOOKUP(B387,FF_add_data[],8,FALSE)</f>
        <v>18</v>
      </c>
      <c r="K387" s="24">
        <f>VLOOKUP(B387,FF_add_data[],9,FALSE)</f>
        <v>98600</v>
      </c>
      <c r="L387" s="20" t="str">
        <f>VLOOKUP(B387,FF_add_data[],7,FALSE)</f>
        <v>www.generaldynamics.com</v>
      </c>
      <c r="M387" s="20" t="str">
        <f>VLOOKUP(B387,FF_add_data[],3,FALSE)</f>
        <v>Phebe N. Novakovic</v>
      </c>
      <c r="N387" s="23" t="s">
        <v>382</v>
      </c>
    </row>
    <row r="388" spans="1:14">
      <c r="A388" s="20">
        <v>384</v>
      </c>
      <c r="B388" s="20">
        <v>384</v>
      </c>
      <c r="C388" s="20" t="s">
        <v>961</v>
      </c>
      <c r="D388" s="34">
        <v>30735</v>
      </c>
      <c r="E388" s="20" t="str">
        <f>VLOOKUP(B388,FF_add_data[],4,FALSE)</f>
        <v>Motor Vehicles &amp; Parts</v>
      </c>
      <c r="F388" s="20" t="str">
        <f>VLOOKUP(B388,FF_add_data[],5,FALSE)</f>
        <v>Motor Vehicles &amp; Parts</v>
      </c>
      <c r="G388" s="20" t="str">
        <f>VLOOKUP(B388,FF_add_data[],6,FALSE)</f>
        <v>Tokyo</v>
      </c>
      <c r="H388" s="20" t="str">
        <f>VLOOKUP(G388,World_Cities[],2,FALSE)</f>
        <v>Japan</v>
      </c>
      <c r="I388" s="20" t="str">
        <f>IFERROR(VLOOKUP(Fortune_500[[#This Row],[HQ]],MCR_Cities_Mar2018[#All],1,FALSE),"Not signed")</f>
        <v>Not signed</v>
      </c>
      <c r="J388" s="20">
        <f>VLOOKUP(B388,FF_add_data[],8,FALSE)</f>
        <v>16</v>
      </c>
      <c r="K388" s="24">
        <f>VLOOKUP(B388,FF_add_data[],9,FALSE)</f>
        <v>37771</v>
      </c>
      <c r="L388" s="20" t="str">
        <f>VLOOKUP(B388,FF_add_data[],7,FALSE)</f>
        <v>www.subaru.co.jp</v>
      </c>
      <c r="M388" s="20" t="str">
        <f>VLOOKUP(B388,FF_add_data[],3,FALSE)</f>
        <v>Yasuyuki Yoshinaga</v>
      </c>
      <c r="N388" s="23" t="s">
        <v>383</v>
      </c>
    </row>
    <row r="389" spans="1:14">
      <c r="A389" s="20">
        <v>385</v>
      </c>
      <c r="B389" s="20">
        <v>385</v>
      </c>
      <c r="C389" s="20" t="s">
        <v>962</v>
      </c>
      <c r="D389" s="34">
        <v>30634</v>
      </c>
      <c r="E389" s="20" t="str">
        <f>VLOOKUP(B389,FF_add_data[],4,FALSE)</f>
        <v>Industrials</v>
      </c>
      <c r="F389" s="20" t="str">
        <f>VLOOKUP(B389,FF_add_data[],5,FALSE)</f>
        <v>Industrial Machinery</v>
      </c>
      <c r="G389" s="20" t="str">
        <f>VLOOKUP(B389,FF_add_data[],6,FALSE)</f>
        <v>Beijing</v>
      </c>
      <c r="H389" s="20" t="str">
        <f>VLOOKUP(G389,World_Cities[],2,FALSE)</f>
        <v>China</v>
      </c>
      <c r="I389" s="20" t="str">
        <f>IFERROR(VLOOKUP(Fortune_500[[#This Row],[HQ]],MCR_Cities_Mar2018[#All],1,FALSE),"Not signed")</f>
        <v>Not signed</v>
      </c>
      <c r="J389" s="20">
        <f>VLOOKUP(B389,FF_add_data[],8,FALSE)</f>
        <v>3</v>
      </c>
      <c r="K389" s="24">
        <f>VLOOKUP(B389,FF_add_data[],9,FALSE)</f>
        <v>176754</v>
      </c>
      <c r="L389" s="20" t="str">
        <f>VLOOKUP(B389,FF_add_data[],7,FALSE)</f>
        <v>www.crrcgc.cc</v>
      </c>
      <c r="M389" s="20" t="str">
        <f>VLOOKUP(B389,FF_add_data[],3,FALSE)</f>
        <v>Sun Yongcai</v>
      </c>
      <c r="N389" s="23" t="s">
        <v>384</v>
      </c>
    </row>
    <row r="390" spans="1:14">
      <c r="A390" s="20">
        <v>386</v>
      </c>
      <c r="B390" s="20">
        <v>386</v>
      </c>
      <c r="C390" s="20" t="s">
        <v>963</v>
      </c>
      <c r="D390" s="34">
        <v>30440</v>
      </c>
      <c r="E390" s="20" t="str">
        <f>VLOOKUP(B390,FF_add_data[],4,FALSE)</f>
        <v>Energy</v>
      </c>
      <c r="F390" s="20" t="str">
        <f>VLOOKUP(B390,FF_add_data[],5,FALSE)</f>
        <v>Oil &amp; Gas Equipment, Services</v>
      </c>
      <c r="G390" s="20" t="str">
        <f>VLOOKUP(B390,FF_add_data[],6,FALSE)</f>
        <v>Houston</v>
      </c>
      <c r="H390" s="20" t="str">
        <f>VLOOKUP(G390,World_Cities[],2,FALSE)</f>
        <v>United States</v>
      </c>
      <c r="I390" s="20" t="str">
        <f>IFERROR(VLOOKUP(Fortune_500[[#This Row],[HQ]],MCR_Cities_Mar2018[#All],1,FALSE),"Not signed")</f>
        <v>Not signed</v>
      </c>
      <c r="J390" s="20">
        <f>VLOOKUP(B390,FF_add_data[],8,FALSE)</f>
        <v>18</v>
      </c>
      <c r="K390" s="24">
        <f>VLOOKUP(B390,FF_add_data[],9,FALSE)</f>
        <v>100000</v>
      </c>
      <c r="L390" s="20" t="str">
        <f>VLOOKUP(B390,FF_add_data[],7,FALSE)</f>
        <v>www.slb.com</v>
      </c>
      <c r="M390" s="20" t="str">
        <f>VLOOKUP(B390,FF_add_data[],3,FALSE)</f>
        <v>Paal Kibsgaard</v>
      </c>
      <c r="N390" s="23" t="s">
        <v>385</v>
      </c>
    </row>
    <row r="391" spans="1:14">
      <c r="A391" s="20">
        <v>387</v>
      </c>
      <c r="B391" s="20">
        <v>387</v>
      </c>
      <c r="C391" s="20" t="s">
        <v>964</v>
      </c>
      <c r="D391" s="34">
        <v>30215</v>
      </c>
      <c r="E391" s="20" t="str">
        <f>VLOOKUP(B391,FF_add_data[],4,FALSE)</f>
        <v>Food &amp; Drug Stores</v>
      </c>
      <c r="F391" s="20" t="str">
        <f>VLOOKUP(B391,FF_add_data[],5,FALSE)</f>
        <v>Food &amp; Drug Stores</v>
      </c>
      <c r="G391" s="20" t="str">
        <f>VLOOKUP(B391,FF_add_data[],6,FALSE)</f>
        <v>Camp Hill</v>
      </c>
      <c r="H391" s="20" t="str">
        <f>VLOOKUP(G391,World_Cities[],2,FALSE)</f>
        <v>United States</v>
      </c>
      <c r="I391" s="20" t="str">
        <f>IFERROR(VLOOKUP(Fortune_500[[#This Row],[HQ]],MCR_Cities_Mar2018[#All],1,FALSE),"Not signed")</f>
        <v>Not signed</v>
      </c>
      <c r="J391" s="20">
        <f>VLOOKUP(B391,FF_add_data[],8,FALSE)</f>
        <v>20</v>
      </c>
      <c r="K391" s="24">
        <f>VLOOKUP(B391,FF_add_data[],9,FALSE)</f>
        <v>48410</v>
      </c>
      <c r="L391" s="20" t="str">
        <f>VLOOKUP(B391,FF_add_data[],7,FALSE)</f>
        <v>www.riteaid.com</v>
      </c>
      <c r="M391" s="20" t="str">
        <f>VLOOKUP(B391,FF_add_data[],3,FALSE)</f>
        <v>John T. Standley</v>
      </c>
      <c r="N391" s="23" t="s">
        <v>386</v>
      </c>
    </row>
    <row r="392" spans="1:14" ht="29">
      <c r="A392" s="20">
        <v>388</v>
      </c>
      <c r="B392" s="20">
        <v>388</v>
      </c>
      <c r="C392" s="20" t="s">
        <v>965</v>
      </c>
      <c r="D392" s="34">
        <v>30176</v>
      </c>
      <c r="E392" s="20" t="str">
        <f>VLOOKUP(B392,FF_add_data[],4,FALSE)</f>
        <v>Aerospace &amp; Defense</v>
      </c>
      <c r="F392" s="20" t="str">
        <f>VLOOKUP(B392,FF_add_data[],5,FALSE)</f>
        <v>Aerospace &amp; Defense</v>
      </c>
      <c r="G392" s="20" t="str">
        <f>VLOOKUP(B392,FF_add_data[],6,FALSE)</f>
        <v>Beijing</v>
      </c>
      <c r="H392" s="20" t="str">
        <f>VLOOKUP(G392,World_Cities[],2,FALSE)</f>
        <v>China</v>
      </c>
      <c r="I392" s="20" t="str">
        <f>IFERROR(VLOOKUP(Fortune_500[[#This Row],[HQ]],MCR_Cities_Mar2018[#All],1,FALSE),"Not signed")</f>
        <v>Not signed</v>
      </c>
      <c r="J392" s="20">
        <f>VLOOKUP(B392,FF_add_data[],8,FALSE)</f>
        <v>3</v>
      </c>
      <c r="K392" s="24">
        <f>VLOOKUP(B392,FF_add_data[],9,FALSE)</f>
        <v>168923</v>
      </c>
      <c r="L392" s="20" t="str">
        <f>VLOOKUP(B392,FF_add_data[],7,FALSE)</f>
        <v>www.cetc.com.cn</v>
      </c>
      <c r="M392" s="20" t="str">
        <f>VLOOKUP(B392,FF_add_data[],3,FALSE)</f>
        <v>Xiong Qun Li</v>
      </c>
      <c r="N392" s="23" t="s">
        <v>387</v>
      </c>
    </row>
    <row r="393" spans="1:14" ht="29">
      <c r="A393" s="20">
        <v>389</v>
      </c>
      <c r="B393" s="20">
        <v>389</v>
      </c>
      <c r="C393" s="20" t="s">
        <v>966</v>
      </c>
      <c r="D393" s="34">
        <v>30172</v>
      </c>
      <c r="E393" s="20" t="str">
        <f>VLOOKUP(B393,FF_add_data[],4,FALSE)</f>
        <v>Industrials</v>
      </c>
      <c r="F393" s="20" t="str">
        <f>VLOOKUP(B393,FF_add_data[],5,FALSE)</f>
        <v>Industrial Machinery</v>
      </c>
      <c r="G393" s="20" t="str">
        <f>VLOOKUP(B393,FF_add_data[],6,FALSE)</f>
        <v>Cork</v>
      </c>
      <c r="H393" s="20" t="str">
        <f>VLOOKUP(G393,World_Cities[],2,FALSE)</f>
        <v>Ireland</v>
      </c>
      <c r="I393" s="20" t="str">
        <f>IFERROR(VLOOKUP(Fortune_500[[#This Row],[HQ]],MCR_Cities_Mar2018[#All],1,FALSE),"Not signed")</f>
        <v>Not signed</v>
      </c>
      <c r="J393" s="20">
        <f>VLOOKUP(B393,FF_add_data[],8,FALSE)</f>
        <v>14</v>
      </c>
      <c r="K393" s="24">
        <f>VLOOKUP(B393,FF_add_data[],9,FALSE)</f>
        <v>121000</v>
      </c>
      <c r="L393" s="20" t="str">
        <f>VLOOKUP(B393,FF_add_data[],7,FALSE)</f>
        <v>www.johnsoncontrols.com</v>
      </c>
      <c r="M393" s="20" t="str">
        <f>VLOOKUP(B393,FF_add_data[],3,FALSE)</f>
        <v>George R. Oliver</v>
      </c>
      <c r="N393" s="23" t="s">
        <v>388</v>
      </c>
    </row>
    <row r="394" spans="1:14">
      <c r="A394" s="20">
        <v>390</v>
      </c>
      <c r="B394" s="20">
        <v>390</v>
      </c>
      <c r="C394" s="20" t="s">
        <v>967</v>
      </c>
      <c r="D394" s="34">
        <v>30016</v>
      </c>
      <c r="E394" s="20" t="str">
        <f>VLOOKUP(B394,FF_add_data[],4,FALSE)</f>
        <v>Financials</v>
      </c>
      <c r="F394" s="20" t="str">
        <f>VLOOKUP(B394,FF_add_data[],5,FALSE)</f>
        <v>Insurance: Property and Casualty (Stock)</v>
      </c>
      <c r="G394" s="20" t="str">
        <f>VLOOKUP(B394,FF_add_data[],6,FALSE)</f>
        <v>San Antonio</v>
      </c>
      <c r="H394" s="20" t="str">
        <f>VLOOKUP(G394,World_Cities[],2,FALSE)</f>
        <v>United States</v>
      </c>
      <c r="I394" s="20" t="str">
        <f>IFERROR(VLOOKUP(Fortune_500[[#This Row],[HQ]],MCR_Cities_Mar2018[#All],1,FALSE),"Not signed")</f>
        <v>San Antonio</v>
      </c>
      <c r="J394" s="20">
        <f>VLOOKUP(B394,FF_add_data[],8,FALSE)</f>
        <v>5</v>
      </c>
      <c r="K394" s="24">
        <f>VLOOKUP(B394,FF_add_data[],9,FALSE)</f>
        <v>32705</v>
      </c>
      <c r="L394" s="20" t="str">
        <f>VLOOKUP(B394,FF_add_data[],7,FALSE)</f>
        <v>www.usaa.com</v>
      </c>
      <c r="M394" s="20" t="str">
        <f>VLOOKUP(B394,FF_add_data[],3,FALSE)</f>
        <v>Stuart Parker</v>
      </c>
      <c r="N394" s="23" t="s">
        <v>389</v>
      </c>
    </row>
    <row r="395" spans="1:14">
      <c r="A395" s="20">
        <v>391</v>
      </c>
      <c r="B395" s="20">
        <v>391</v>
      </c>
      <c r="C395" s="20" t="s">
        <v>968</v>
      </c>
      <c r="D395" s="34">
        <v>29999</v>
      </c>
      <c r="E395" s="20" t="str">
        <f>VLOOKUP(B395,FF_add_data[],4,FALSE)</f>
        <v>Financials</v>
      </c>
      <c r="F395" s="20" t="str">
        <f>VLOOKUP(B395,FF_add_data[],5,FALSE)</f>
        <v>Banks: Commercial and Savings</v>
      </c>
      <c r="G395" s="20" t="str">
        <f>VLOOKUP(B395,FF_add_data[],6,FALSE)</f>
        <v>McLean</v>
      </c>
      <c r="H395" s="20" t="str">
        <f>VLOOKUP(G395,World_Cities[],2,FALSE)</f>
        <v>United States</v>
      </c>
      <c r="I395" s="20" t="str">
        <f>IFERROR(VLOOKUP(Fortune_500[[#This Row],[HQ]],MCR_Cities_Mar2018[#All],1,FALSE),"Not signed")</f>
        <v>Not signed</v>
      </c>
      <c r="J395" s="20">
        <f>VLOOKUP(B395,FF_add_data[],8,FALSE)</f>
        <v>8</v>
      </c>
      <c r="K395" s="24">
        <f>VLOOKUP(B395,FF_add_data[],9,FALSE)</f>
        <v>49300</v>
      </c>
      <c r="L395" s="20" t="str">
        <f>VLOOKUP(B395,FF_add_data[],7,FALSE)</f>
        <v>www.capitalone.com</v>
      </c>
      <c r="M395" s="20" t="str">
        <f>VLOOKUP(B395,FF_add_data[],3,FALSE)</f>
        <v>Richard D. Fairbank</v>
      </c>
      <c r="N395" s="23" t="s">
        <v>390</v>
      </c>
    </row>
    <row r="396" spans="1:14">
      <c r="A396" s="20">
        <v>392</v>
      </c>
      <c r="B396" s="20">
        <v>392</v>
      </c>
      <c r="C396" s="20" t="s">
        <v>969</v>
      </c>
      <c r="D396" s="34">
        <v>29926</v>
      </c>
      <c r="E396" s="20" t="str">
        <f>VLOOKUP(B396,FF_add_data[],4,FALSE)</f>
        <v>Household Products</v>
      </c>
      <c r="F396" s="20" t="str">
        <f>VLOOKUP(B396,FF_add_data[],5,FALSE)</f>
        <v>Household and Personal Products</v>
      </c>
      <c r="G396" s="20" t="str">
        <f>VLOOKUP(B396,FF_add_data[],6,FALSE)</f>
        <v>Clichy</v>
      </c>
      <c r="H396" s="20" t="str">
        <f>VLOOKUP(G396,World_Cities[],2,FALSE)</f>
        <v>France</v>
      </c>
      <c r="I396" s="20" t="str">
        <f>IFERROR(VLOOKUP(Fortune_500[[#This Row],[HQ]],MCR_Cities_Mar2018[#All],1,FALSE),"Not signed")</f>
        <v>Not signed</v>
      </c>
      <c r="J396" s="20">
        <f>VLOOKUP(B396,FF_add_data[],8,FALSE)</f>
        <v>24</v>
      </c>
      <c r="K396" s="24">
        <f>VLOOKUP(B396,FF_add_data[],9,FALSE)</f>
        <v>82606</v>
      </c>
      <c r="L396" s="20" t="str">
        <f>VLOOKUP(B396,FF_add_data[],7,FALSE)</f>
        <v>www.loreal.com</v>
      </c>
      <c r="M396" s="20" t="str">
        <f>VLOOKUP(B396,FF_add_data[],3,FALSE)</f>
        <v>Jean-Paul Agon</v>
      </c>
      <c r="N396" s="23" t="s">
        <v>391</v>
      </c>
    </row>
    <row r="397" spans="1:14">
      <c r="A397" s="20">
        <v>393</v>
      </c>
      <c r="B397" s="20">
        <v>393</v>
      </c>
      <c r="C397" s="20" t="s">
        <v>970</v>
      </c>
      <c r="D397" s="34">
        <v>29797</v>
      </c>
      <c r="E397" s="20" t="str">
        <f>VLOOKUP(B397,FF_add_data[],4,FALSE)</f>
        <v>Industrials</v>
      </c>
      <c r="F397" s="20" t="str">
        <f>VLOOKUP(B397,FF_add_data[],5,FALSE)</f>
        <v>Shipping</v>
      </c>
      <c r="G397" s="20" t="str">
        <f>VLOOKUP(B397,FF_add_data[],6,FALSE)</f>
        <v>Beijing</v>
      </c>
      <c r="H397" s="20" t="str">
        <f>VLOOKUP(G397,World_Cities[],2,FALSE)</f>
        <v>China</v>
      </c>
      <c r="I397" s="20" t="str">
        <f>IFERROR(VLOOKUP(Fortune_500[[#This Row],[HQ]],MCR_Cities_Mar2018[#All],1,FALSE),"Not signed")</f>
        <v>Not signed</v>
      </c>
      <c r="J397" s="20">
        <f>VLOOKUP(B397,FF_add_data[],8,FALSE)</f>
        <v>3</v>
      </c>
      <c r="K397" s="24">
        <f>VLOOKUP(B397,FF_add_data[],9,FALSE)</f>
        <v>70009</v>
      </c>
      <c r="L397" s="20" t="str">
        <f>VLOOKUP(B397,FF_add_data[],7,FALSE)</f>
        <v>www.cssc.net.cn</v>
      </c>
      <c r="M397" s="20" t="str">
        <f>VLOOKUP(B397,FF_add_data[],3,FALSE)</f>
        <v>Lei Fanpei</v>
      </c>
      <c r="N397" s="23" t="s">
        <v>392</v>
      </c>
    </row>
    <row r="398" spans="1:14">
      <c r="A398" s="20">
        <v>394</v>
      </c>
      <c r="B398" s="20">
        <v>394</v>
      </c>
      <c r="C398" s="20" t="s">
        <v>971</v>
      </c>
      <c r="D398" s="34">
        <v>29738</v>
      </c>
      <c r="E398" s="20" t="str">
        <f>VLOOKUP(B398,FF_add_data[],4,FALSE)</f>
        <v>Industrials</v>
      </c>
      <c r="F398" s="20" t="str">
        <f>VLOOKUP(B398,FF_add_data[],5,FALSE)</f>
        <v>Construction and Farm Machinery</v>
      </c>
      <c r="G398" s="20" t="str">
        <f>VLOOKUP(B398,FF_add_data[],6,FALSE)</f>
        <v>Moline</v>
      </c>
      <c r="H398" s="20" t="str">
        <f>VLOOKUP(G398,World_Cities[],2,FALSE)</f>
        <v>United States</v>
      </c>
      <c r="I398" s="20" t="str">
        <f>IFERROR(VLOOKUP(Fortune_500[[#This Row],[HQ]],MCR_Cities_Mar2018[#All],1,FALSE),"Not signed")</f>
        <v>Not signed</v>
      </c>
      <c r="J398" s="20">
        <f>VLOOKUP(B398,FF_add_data[],8,FALSE)</f>
        <v>24</v>
      </c>
      <c r="K398" s="24">
        <f>VLOOKUP(B398,FF_add_data[],9,FALSE)</f>
        <v>60476</v>
      </c>
      <c r="L398" s="20" t="str">
        <f>VLOOKUP(B398,FF_add_data[],7,FALSE)</f>
        <v>www.johndeere.com</v>
      </c>
      <c r="M398" s="20" t="str">
        <f>VLOOKUP(B398,FF_add_data[],3,FALSE)</f>
        <v>Samuel R. Allen</v>
      </c>
      <c r="N398" s="23" t="s">
        <v>393</v>
      </c>
    </row>
    <row r="399" spans="1:14">
      <c r="A399" s="20">
        <v>395</v>
      </c>
      <c r="B399" s="20">
        <v>395</v>
      </c>
      <c r="C399" s="20" t="s">
        <v>972</v>
      </c>
      <c r="D399" s="34">
        <v>29727</v>
      </c>
      <c r="E399" s="20" t="str">
        <f>VLOOKUP(B399,FF_add_data[],4,FALSE)</f>
        <v>Energy</v>
      </c>
      <c r="F399" s="20" t="str">
        <f>VLOOKUP(B399,FF_add_data[],5,FALSE)</f>
        <v>Energy</v>
      </c>
      <c r="G399" s="20" t="str">
        <f>VLOOKUP(B399,FF_add_data[],6,FALSE)</f>
        <v>Beijing</v>
      </c>
      <c r="H399" s="20" t="str">
        <f>VLOOKUP(G399,World_Cities[],2,FALSE)</f>
        <v>China</v>
      </c>
      <c r="I399" s="20" t="str">
        <f>IFERROR(VLOOKUP(Fortune_500[[#This Row],[HQ]],MCR_Cities_Mar2018[#All],1,FALSE),"Not signed")</f>
        <v>Not signed</v>
      </c>
      <c r="J399" s="20">
        <f>VLOOKUP(B399,FF_add_data[],8,FALSE)</f>
        <v>7</v>
      </c>
      <c r="K399" s="24">
        <f>VLOOKUP(B399,FF_add_data[],9,FALSE)</f>
        <v>127182</v>
      </c>
      <c r="L399" s="20" t="str">
        <f>VLOOKUP(B399,FF_add_data[],7,FALSE)</f>
        <v>www.spic.com.cn</v>
      </c>
      <c r="M399" s="20" t="str">
        <f>VLOOKUP(B399,FF_add_data[],3,FALSE)</f>
        <v>Qian Zhimin</v>
      </c>
      <c r="N399" s="23" t="s">
        <v>394</v>
      </c>
    </row>
    <row r="400" spans="1:14">
      <c r="A400" s="20">
        <v>396</v>
      </c>
      <c r="B400" s="20">
        <v>396</v>
      </c>
      <c r="C400" s="20" t="s">
        <v>973</v>
      </c>
      <c r="D400" s="34">
        <v>29710</v>
      </c>
      <c r="E400" s="20" t="str">
        <f>VLOOKUP(B400,FF_add_data[],4,FALSE)</f>
        <v>Health Care</v>
      </c>
      <c r="F400" s="20" t="str">
        <f>VLOOKUP(B400,FF_add_data[],5,FALSE)</f>
        <v>Medical Products and Equipment</v>
      </c>
      <c r="G400" s="20" t="str">
        <f>VLOOKUP(B400,FF_add_data[],6,FALSE)</f>
        <v>Dublin</v>
      </c>
      <c r="H400" s="20" t="str">
        <f>VLOOKUP(G400,World_Cities[],2,FALSE)</f>
        <v>Ireland</v>
      </c>
      <c r="I400" s="20" t="str">
        <f>IFERROR(VLOOKUP(Fortune_500[[#This Row],[HQ]],MCR_Cities_Mar2018[#All],1,FALSE),"Not signed")</f>
        <v>Dublin</v>
      </c>
      <c r="J400" s="20">
        <f>VLOOKUP(B400,FF_add_data[],8,FALSE)</f>
        <v>2</v>
      </c>
      <c r="K400" s="24">
        <f>VLOOKUP(B400,FF_add_data[],9,FALSE)</f>
        <v>102688</v>
      </c>
      <c r="L400" s="20" t="str">
        <f>VLOOKUP(B400,FF_add_data[],7,FALSE)</f>
        <v>www.medtronic.com</v>
      </c>
      <c r="M400" s="20" t="str">
        <f>VLOOKUP(B400,FF_add_data[],3,FALSE)</f>
        <v>Omar S. Ishrak</v>
      </c>
      <c r="N400" s="23" t="s">
        <v>395</v>
      </c>
    </row>
    <row r="401" spans="1:14">
      <c r="A401" s="20">
        <v>397</v>
      </c>
      <c r="B401" s="20">
        <v>397</v>
      </c>
      <c r="C401" s="20" t="s">
        <v>974</v>
      </c>
      <c r="D401" s="34">
        <v>29612</v>
      </c>
      <c r="E401" s="20" t="str">
        <f>VLOOKUP(B401,FF_add_data[],4,FALSE)</f>
        <v>Energy</v>
      </c>
      <c r="F401" s="20" t="str">
        <f>VLOOKUP(B401,FF_add_data[],5,FALSE)</f>
        <v>Utilities</v>
      </c>
      <c r="G401" s="20" t="str">
        <f>VLOOKUP(B401,FF_add_data[],6,FALSE)</f>
        <v>Beijing</v>
      </c>
      <c r="H401" s="20" t="str">
        <f>VLOOKUP(G401,World_Cities[],2,FALSE)</f>
        <v>China</v>
      </c>
      <c r="I401" s="20" t="str">
        <f>IFERROR(VLOOKUP(Fortune_500[[#This Row],[HQ]],MCR_Cities_Mar2018[#All],1,FALSE),"Not signed")</f>
        <v>Not signed</v>
      </c>
      <c r="J401" s="20">
        <f>VLOOKUP(B401,FF_add_data[],8,FALSE)</f>
        <v>7</v>
      </c>
      <c r="K401" s="24">
        <f>VLOOKUP(B401,FF_add_data[],9,FALSE)</f>
        <v>105006</v>
      </c>
      <c r="L401" s="20" t="str">
        <f>VLOOKUP(B401,FF_add_data[],7,FALSE)</f>
        <v>www.chd.com.cn</v>
      </c>
      <c r="M401" s="20" t="str">
        <f>VLOOKUP(B401,FF_add_data[],3,FALSE)</f>
        <v>Zhao Jianguo</v>
      </c>
      <c r="N401" s="23" t="s">
        <v>396</v>
      </c>
    </row>
    <row r="402" spans="1:14">
      <c r="A402" s="20">
        <v>398</v>
      </c>
      <c r="B402" s="20">
        <v>398</v>
      </c>
      <c r="C402" s="20" t="s">
        <v>975</v>
      </c>
      <c r="D402" s="34">
        <v>29606</v>
      </c>
      <c r="E402" s="20" t="str">
        <f>VLOOKUP(B402,FF_add_data[],4,FALSE)</f>
        <v>Energy</v>
      </c>
      <c r="F402" s="20" t="str">
        <f>VLOOKUP(B402,FF_add_data[],5,FALSE)</f>
        <v>Petroleum Refining</v>
      </c>
      <c r="G402" s="20" t="str">
        <f>VLOOKUP(B402,FF_add_data[],6,FALSE)</f>
        <v>Tokyo</v>
      </c>
      <c r="H402" s="20" t="str">
        <f>VLOOKUP(G402,World_Cities[],2,FALSE)</f>
        <v>Japan</v>
      </c>
      <c r="I402" s="20" t="str">
        <f>IFERROR(VLOOKUP(Fortune_500[[#This Row],[HQ]],MCR_Cities_Mar2018[#All],1,FALSE),"Not signed")</f>
        <v>Not signed</v>
      </c>
      <c r="J402" s="20">
        <f>VLOOKUP(B402,FF_add_data[],8,FALSE)</f>
        <v>24</v>
      </c>
      <c r="K402" s="24">
        <f>VLOOKUP(B402,FF_add_data[],9,FALSE)</f>
        <v>8955</v>
      </c>
      <c r="L402" s="20" t="str">
        <f>VLOOKUP(B402,FF_add_data[],7,FALSE)</f>
        <v>www.idemitsu.com</v>
      </c>
      <c r="M402" s="20" t="str">
        <f>VLOOKUP(B402,FF_add_data[],3,FALSE)</f>
        <v>Shunichi Kito</v>
      </c>
      <c r="N402" s="23" t="s">
        <v>397</v>
      </c>
    </row>
    <row r="403" spans="1:14">
      <c r="A403" s="20">
        <v>399</v>
      </c>
      <c r="B403" s="20">
        <v>399</v>
      </c>
      <c r="C403" s="20" t="s">
        <v>976</v>
      </c>
      <c r="D403" s="34">
        <v>29474</v>
      </c>
      <c r="E403" s="20" t="str">
        <f>VLOOKUP(B403,FF_add_data[],4,FALSE)</f>
        <v>Energy</v>
      </c>
      <c r="F403" s="20" t="str">
        <f>VLOOKUP(B403,FF_add_data[],5,FALSE)</f>
        <v>Mining, Crude-Oil Production</v>
      </c>
      <c r="G403" s="20" t="str">
        <f>VLOOKUP(B403,FF_add_data[],6,FALSE)</f>
        <v>Shandong</v>
      </c>
      <c r="H403" s="20" t="str">
        <f>VLOOKUP(G403,World_Cities[],2,FALSE)</f>
        <v>China</v>
      </c>
      <c r="I403" s="20" t="str">
        <f>IFERROR(VLOOKUP(Fortune_500[[#This Row],[HQ]],MCR_Cities_Mar2018[#All],1,FALSE),"Not signed")</f>
        <v>Not signed</v>
      </c>
      <c r="J403" s="20">
        <f>VLOOKUP(B403,FF_add_data[],8,FALSE)</f>
        <v>1</v>
      </c>
      <c r="K403" s="24">
        <f>VLOOKUP(B403,FF_add_data[],9,FALSE)</f>
        <v>104746</v>
      </c>
      <c r="L403" s="20" t="str">
        <f>VLOOKUP(B403,FF_add_data[],7,FALSE)</f>
        <v>www.ykjt.cn</v>
      </c>
      <c r="M403" s="20" t="str">
        <f>VLOOKUP(B403,FF_add_data[],3,FALSE)</f>
        <v>Li Xiyong</v>
      </c>
      <c r="N403" s="23" t="s">
        <v>398</v>
      </c>
    </row>
    <row r="404" spans="1:14">
      <c r="A404" s="20">
        <v>400</v>
      </c>
      <c r="B404" s="20">
        <v>400</v>
      </c>
      <c r="C404" s="20" t="s">
        <v>977</v>
      </c>
      <c r="D404" s="34">
        <v>29424</v>
      </c>
      <c r="E404" s="20" t="str">
        <f>VLOOKUP(B404,FF_add_data[],4,FALSE)</f>
        <v>Financials</v>
      </c>
      <c r="F404" s="20" t="str">
        <f>VLOOKUP(B404,FF_add_data[],5,FALSE)</f>
        <v>Diversified Financials</v>
      </c>
      <c r="G404" s="20" t="str">
        <f>VLOOKUP(B404,FF_add_data[],6,FALSE)</f>
        <v>New York City</v>
      </c>
      <c r="H404" s="20" t="str">
        <f>VLOOKUP(G404,World_Cities[],2,FALSE)</f>
        <v>United States</v>
      </c>
      <c r="I404" s="20" t="str">
        <f>IFERROR(VLOOKUP(Fortune_500[[#This Row],[HQ]],MCR_Cities_Mar2018[#All],1,FALSE),"Not signed")</f>
        <v>Not signed</v>
      </c>
      <c r="J404" s="20">
        <f>VLOOKUP(B404,FF_add_data[],8,FALSE)</f>
        <v>8</v>
      </c>
      <c r="K404" s="24">
        <f>VLOOKUP(B404,FF_add_data[],9,FALSE)</f>
        <v>1607</v>
      </c>
      <c r="L404" s="20" t="str">
        <f>VLOOKUP(B404,FF_add_data[],7,FALSE)</f>
        <v>www.intlfcstone.com</v>
      </c>
      <c r="M404" s="20" t="str">
        <f>VLOOKUP(B404,FF_add_data[],3,FALSE)</f>
        <v>Sean M. O'Connor</v>
      </c>
      <c r="N404" s="23" t="s">
        <v>399</v>
      </c>
    </row>
    <row r="405" spans="1:14">
      <c r="A405" s="20">
        <v>401</v>
      </c>
      <c r="B405" s="20">
        <v>401</v>
      </c>
      <c r="C405" s="20" t="s">
        <v>978</v>
      </c>
      <c r="D405" s="34">
        <v>29331</v>
      </c>
      <c r="E405" s="20" t="str">
        <f>VLOOKUP(B405,FF_add_data[],4,FALSE)</f>
        <v>Financials</v>
      </c>
      <c r="F405" s="20" t="str">
        <f>VLOOKUP(B405,FF_add_data[],5,FALSE)</f>
        <v>Insurance: Life, Health (Mutual)</v>
      </c>
      <c r="G405" s="20" t="str">
        <f>VLOOKUP(B405,FF_add_data[],6,FALSE)</f>
        <v>Milwaukee</v>
      </c>
      <c r="H405" s="20" t="str">
        <f>VLOOKUP(G405,World_Cities[],2,FALSE)</f>
        <v>United States</v>
      </c>
      <c r="I405" s="20" t="str">
        <f>IFERROR(VLOOKUP(Fortune_500[[#This Row],[HQ]],MCR_Cities_Mar2018[#All],1,FALSE),"Not signed")</f>
        <v>Not signed</v>
      </c>
      <c r="J405" s="20">
        <f>VLOOKUP(B405,FF_add_data[],8,FALSE)</f>
        <v>24</v>
      </c>
      <c r="K405" s="24">
        <f>VLOOKUP(B405,FF_add_data[],9,FALSE)</f>
        <v>5437</v>
      </c>
      <c r="L405" s="20" t="str">
        <f>VLOOKUP(B405,FF_add_data[],7,FALSE)</f>
        <v>www.northwesternmutual.com</v>
      </c>
      <c r="M405" s="20" t="str">
        <f>VLOOKUP(B405,FF_add_data[],3,FALSE)</f>
        <v>John E. Schlifske</v>
      </c>
      <c r="N405" s="23" t="s">
        <v>400</v>
      </c>
    </row>
    <row r="406" spans="1:14">
      <c r="A406" s="20">
        <v>402</v>
      </c>
      <c r="B406" s="20">
        <v>402</v>
      </c>
      <c r="C406" s="20" t="s">
        <v>979</v>
      </c>
      <c r="D406" s="34">
        <v>29257</v>
      </c>
      <c r="E406" s="20" t="str">
        <f>VLOOKUP(B406,FF_add_data[],4,FALSE)</f>
        <v>Financials</v>
      </c>
      <c r="F406" s="20" t="str">
        <f>VLOOKUP(B406,FF_add_data[],5,FALSE)</f>
        <v>Banks: Commercial and Savings</v>
      </c>
      <c r="G406" s="20" t="str">
        <f>VLOOKUP(B406,FF_add_data[],6,FALSE)</f>
        <v>Milan</v>
      </c>
      <c r="H406" s="20" t="str">
        <f>VLOOKUP(G406,World_Cities[],2,FALSE)</f>
        <v>Italy</v>
      </c>
      <c r="I406" s="20" t="str">
        <f>IFERROR(VLOOKUP(Fortune_500[[#This Row],[HQ]],MCR_Cities_Mar2018[#All],1,FALSE),"Not signed")</f>
        <v>Milan</v>
      </c>
      <c r="J406" s="20">
        <f>VLOOKUP(B406,FF_add_data[],8,FALSE)</f>
        <v>23</v>
      </c>
      <c r="K406" s="24">
        <f>VLOOKUP(B406,FF_add_data[],9,FALSE)</f>
        <v>91952</v>
      </c>
      <c r="L406" s="20" t="str">
        <f>VLOOKUP(B406,FF_add_data[],7,FALSE)</f>
        <v>www.unicreditgroup.eu</v>
      </c>
      <c r="M406" s="20" t="str">
        <f>VLOOKUP(B406,FF_add_data[],3,FALSE)</f>
        <v>Jean Pierre Mustier</v>
      </c>
      <c r="N406" s="23" t="s">
        <v>401</v>
      </c>
    </row>
    <row r="407" spans="1:14" ht="29">
      <c r="A407" s="20">
        <v>403</v>
      </c>
      <c r="B407" s="20">
        <v>403</v>
      </c>
      <c r="C407" s="20" t="s">
        <v>980</v>
      </c>
      <c r="D407" s="34">
        <v>29242</v>
      </c>
      <c r="E407" s="20" t="str">
        <f>VLOOKUP(B407,FF_add_data[],4,FALSE)</f>
        <v>Energy</v>
      </c>
      <c r="F407" s="20" t="str">
        <f>VLOOKUP(B407,FF_add_data[],5,FALSE)</f>
        <v>Pipelines</v>
      </c>
      <c r="G407" s="20" t="str">
        <f>VLOOKUP(B407,FF_add_data[],6,FALSE)</f>
        <v>Houston</v>
      </c>
      <c r="H407" s="20" t="str">
        <f>VLOOKUP(G407,World_Cities[],2,FALSE)</f>
        <v>United States</v>
      </c>
      <c r="I407" s="20" t="str">
        <f>IFERROR(VLOOKUP(Fortune_500[[#This Row],[HQ]],MCR_Cities_Mar2018[#All],1,FALSE),"Not signed")</f>
        <v>Not signed</v>
      </c>
      <c r="J407" s="20">
        <f>VLOOKUP(B407,FF_add_data[],8,FALSE)</f>
        <v>8</v>
      </c>
      <c r="K407" s="24">
        <f>VLOOKUP(B407,FF_add_data[],9,FALSE)</f>
        <v>7000</v>
      </c>
      <c r="L407" s="20" t="str">
        <f>VLOOKUP(B407,FF_add_data[],7,FALSE)</f>
        <v>www.enterpriseproducts.com</v>
      </c>
      <c r="M407" s="20" t="str">
        <f>VLOOKUP(B407,FF_add_data[],3,FALSE)</f>
        <v>A. James Teague</v>
      </c>
      <c r="N407" s="23" t="s">
        <v>402</v>
      </c>
    </row>
    <row r="408" spans="1:14">
      <c r="A408" s="20">
        <v>404</v>
      </c>
      <c r="B408" s="20">
        <v>404</v>
      </c>
      <c r="C408" s="20" t="s">
        <v>981</v>
      </c>
      <c r="D408" s="34">
        <v>29175</v>
      </c>
      <c r="E408" s="20" t="str">
        <f>VLOOKUP(B408,FF_add_data[],4,FALSE)</f>
        <v>Technology</v>
      </c>
      <c r="F408" s="20" t="str">
        <f>VLOOKUP(B408,FF_add_data[],5,FALSE)</f>
        <v>Computers, Office Equipment</v>
      </c>
      <c r="G408" s="20" t="str">
        <f>VLOOKUP(B408,FF_add_data[],6,FALSE)</f>
        <v>Taipei</v>
      </c>
      <c r="H408" s="20" t="str">
        <f>VLOOKUP(G408,World_Cities[],2,FALSE)</f>
        <v>Taiwan</v>
      </c>
      <c r="I408" s="20" t="str">
        <f>IFERROR(VLOOKUP(Fortune_500[[#This Row],[HQ]],MCR_Cities_Mar2018[#All],1,FALSE),"Not signed")</f>
        <v>Taipei</v>
      </c>
      <c r="J408" s="20">
        <f>VLOOKUP(B408,FF_add_data[],8,FALSE)</f>
        <v>7</v>
      </c>
      <c r="K408" s="24">
        <f>VLOOKUP(B408,FF_add_data[],9,FALSE)</f>
        <v>63491</v>
      </c>
      <c r="L408" s="20" t="str">
        <f>VLOOKUP(B408,FF_add_data[],7,FALSE)</f>
        <v>www.compal.com</v>
      </c>
      <c r="M408" s="20" t="str">
        <f>VLOOKUP(B408,FF_add_data[],3,FALSE)</f>
        <v>Jui-Tsung Chen</v>
      </c>
      <c r="N408" s="23" t="s">
        <v>403</v>
      </c>
    </row>
    <row r="409" spans="1:14">
      <c r="A409" s="20">
        <v>405</v>
      </c>
      <c r="B409" s="20">
        <v>405</v>
      </c>
      <c r="C409" s="20" t="s">
        <v>982</v>
      </c>
      <c r="D409" s="34">
        <v>29125</v>
      </c>
      <c r="E409" s="20" t="str">
        <f>VLOOKUP(B409,FF_add_data[],4,FALSE)</f>
        <v>Wholesalers</v>
      </c>
      <c r="F409" s="20" t="str">
        <f>VLOOKUP(B409,FF_add_data[],5,FALSE)</f>
        <v>Trading</v>
      </c>
      <c r="G409" s="20" t="str">
        <f>VLOOKUP(B409,FF_add_data[],6,FALSE)</f>
        <v>Bengaluru</v>
      </c>
      <c r="H409" s="20" t="str">
        <f>VLOOKUP(G409,World_Cities[],2,FALSE)</f>
        <v>India</v>
      </c>
      <c r="I409" s="20" t="str">
        <f>IFERROR(VLOOKUP(Fortune_500[[#This Row],[HQ]],MCR_Cities_Mar2018[#All],1,FALSE),"Not signed")</f>
        <v>Not signed</v>
      </c>
      <c r="J409" s="20">
        <f>VLOOKUP(B409,FF_add_data[],8,FALSE)</f>
        <v>3</v>
      </c>
      <c r="K409" s="24">
        <f>VLOOKUP(B409,FF_add_data[],9,FALSE)</f>
        <v>350</v>
      </c>
      <c r="L409" s="20" t="str">
        <f>VLOOKUP(B409,FF_add_data[],7,FALSE)</f>
        <v>www.rajeshindia.com</v>
      </c>
      <c r="M409" s="20" t="str">
        <f>VLOOKUP(B409,FF_add_data[],3,FALSE)</f>
        <v>Rajesh J. Mehta</v>
      </c>
      <c r="N409" s="23" t="s">
        <v>404</v>
      </c>
    </row>
    <row r="410" spans="1:14">
      <c r="A410" s="20">
        <v>406</v>
      </c>
      <c r="B410" s="20">
        <v>406</v>
      </c>
      <c r="C410" s="20" t="s">
        <v>983</v>
      </c>
      <c r="D410" s="34">
        <v>29064</v>
      </c>
      <c r="E410" s="20" t="str">
        <f>VLOOKUP(B410,FF_add_data[],4,FALSE)</f>
        <v>Transportation</v>
      </c>
      <c r="F410" s="20" t="str">
        <f>VLOOKUP(B410,FF_add_data[],5,FALSE)</f>
        <v>Airlines</v>
      </c>
      <c r="G410" s="20" t="str">
        <f>VLOOKUP(B410,FF_add_data[],6,FALSE)</f>
        <v>Paris</v>
      </c>
      <c r="H410" s="20" t="str">
        <f>VLOOKUP(G410,World_Cities[],2,FALSE)</f>
        <v>France</v>
      </c>
      <c r="I410" s="20" t="str">
        <f>IFERROR(VLOOKUP(Fortune_500[[#This Row],[HQ]],MCR_Cities_Mar2018[#All],1,FALSE),"Not signed")</f>
        <v>Not signed</v>
      </c>
      <c r="J410" s="20">
        <f>VLOOKUP(B410,FF_add_data[],8,FALSE)</f>
        <v>22</v>
      </c>
      <c r="K410" s="24">
        <f>VLOOKUP(B410,FF_add_data[],9,FALSE)</f>
        <v>80595</v>
      </c>
      <c r="L410" s="20" t="str">
        <f>VLOOKUP(B410,FF_add_data[],7,FALSE)</f>
        <v>www.airfranceklm.com</v>
      </c>
      <c r="M410" s="20" t="str">
        <f>VLOOKUP(B410,FF_add_data[],3,FALSE)</f>
        <v>Frederic Gagey</v>
      </c>
      <c r="N410" s="23" t="s">
        <v>405</v>
      </c>
    </row>
    <row r="411" spans="1:14">
      <c r="A411" s="20">
        <v>407</v>
      </c>
      <c r="B411" s="20">
        <v>407</v>
      </c>
      <c r="C411" s="20" t="s">
        <v>984</v>
      </c>
      <c r="D411" s="34">
        <v>28902</v>
      </c>
      <c r="E411" s="20" t="str">
        <f>VLOOKUP(B411,FF_add_data[],4,FALSE)</f>
        <v>Financials</v>
      </c>
      <c r="F411" s="20" t="str">
        <f>VLOOKUP(B411,FF_add_data[],5,FALSE)</f>
        <v>Insurance: Property and Casualty (Stock)</v>
      </c>
      <c r="G411" s="20" t="str">
        <f>VLOOKUP(B411,FF_add_data[],6,FALSE)</f>
        <v>New York City</v>
      </c>
      <c r="H411" s="20" t="str">
        <f>VLOOKUP(G411,World_Cities[],2,FALSE)</f>
        <v>United States</v>
      </c>
      <c r="I411" s="20" t="str">
        <f>IFERROR(VLOOKUP(Fortune_500[[#This Row],[HQ]],MCR_Cities_Mar2018[#All],1,FALSE),"Not signed")</f>
        <v>Not signed</v>
      </c>
      <c r="J411" s="20">
        <f>VLOOKUP(B411,FF_add_data[],8,FALSE)</f>
        <v>15</v>
      </c>
      <c r="K411" s="24">
        <f>VLOOKUP(B411,FF_add_data[],9,FALSE)</f>
        <v>30800</v>
      </c>
      <c r="L411" s="20" t="str">
        <f>VLOOKUP(B411,FF_add_data[],7,FALSE)</f>
        <v>www.travelers.com</v>
      </c>
      <c r="M411" s="20" t="str">
        <f>VLOOKUP(B411,FF_add_data[],3,FALSE)</f>
        <v>Alan D. Schnitzer</v>
      </c>
      <c r="N411" s="23" t="s">
        <v>406</v>
      </c>
    </row>
    <row r="412" spans="1:14">
      <c r="A412" s="20">
        <v>408</v>
      </c>
      <c r="B412" s="20">
        <v>408</v>
      </c>
      <c r="C412" s="20" t="s">
        <v>985</v>
      </c>
      <c r="D412" s="34">
        <v>28887</v>
      </c>
      <c r="E412" s="20" t="str">
        <f>VLOOKUP(B412,FF_add_data[],4,FALSE)</f>
        <v>Retailing</v>
      </c>
      <c r="F412" s="20" t="str">
        <f>VLOOKUP(B412,FF_add_data[],5,FALSE)</f>
        <v>Specialty Retailers</v>
      </c>
      <c r="G412" s="20" t="str">
        <f>VLOOKUP(B412,FF_add_data[],6,FALSE)</f>
        <v>Arteixo</v>
      </c>
      <c r="H412" s="20" t="str">
        <f>VLOOKUP(G412,World_Cities[],2,FALSE)</f>
        <v>Spain</v>
      </c>
      <c r="I412" s="20" t="str">
        <f>IFERROR(VLOOKUP(Fortune_500[[#This Row],[HQ]],MCR_Cities_Mar2018[#All],1,FALSE),"Not signed")</f>
        <v>Not signed</v>
      </c>
      <c r="J412" s="20">
        <f>VLOOKUP(B412,FF_add_data[],8,FALSE)</f>
        <v>3</v>
      </c>
      <c r="K412" s="24">
        <f>VLOOKUP(B412,FF_add_data[],9,FALSE)</f>
        <v>171839</v>
      </c>
      <c r="L412" s="20" t="str">
        <f>VLOOKUP(B412,FF_add_data[],7,FALSE)</f>
        <v>www.inditex.com</v>
      </c>
      <c r="M412" s="20" t="str">
        <f>VLOOKUP(B412,FF_add_data[],3,FALSE)</f>
        <v>Pablo Isla Alvarez de Tejera</v>
      </c>
      <c r="N412" s="23" t="s">
        <v>407</v>
      </c>
    </row>
    <row r="413" spans="1:14">
      <c r="A413" s="20">
        <v>409</v>
      </c>
      <c r="B413" s="20">
        <v>409</v>
      </c>
      <c r="C413" s="20" t="s">
        <v>986</v>
      </c>
      <c r="D413" s="34">
        <v>28871</v>
      </c>
      <c r="E413" s="20" t="str">
        <f>VLOOKUP(B413,FF_add_data[],4,FALSE)</f>
        <v>Technology</v>
      </c>
      <c r="F413" s="20" t="str">
        <f>VLOOKUP(B413,FF_add_data[],5,FALSE)</f>
        <v>Computers, Office Equipment</v>
      </c>
      <c r="G413" s="20" t="str">
        <f>VLOOKUP(B413,FF_add_data[],6,FALSE)</f>
        <v>Palo Alto</v>
      </c>
      <c r="H413" s="20" t="str">
        <f>VLOOKUP(G413,World_Cities[],2,FALSE)</f>
        <v>United States</v>
      </c>
      <c r="I413" s="20" t="str">
        <f>IFERROR(VLOOKUP(Fortune_500[[#This Row],[HQ]],MCR_Cities_Mar2018[#All],1,FALSE),"Not signed")</f>
        <v>Not signed</v>
      </c>
      <c r="J413" s="20">
        <f>VLOOKUP(B413,FF_add_data[],8,FALSE)</f>
        <v>2</v>
      </c>
      <c r="K413" s="24">
        <f>VLOOKUP(B413,FF_add_data[],9,FALSE)</f>
        <v>66000</v>
      </c>
      <c r="L413" s="20" t="str">
        <f>VLOOKUP(B413,FF_add_data[],7,FALSE)</f>
        <v>www.hpe.com</v>
      </c>
      <c r="M413" s="20" t="str">
        <f>VLOOKUP(B413,FF_add_data[],3,FALSE)</f>
        <v>Antonio Neri</v>
      </c>
      <c r="N413" s="23" t="s">
        <v>408</v>
      </c>
    </row>
    <row r="414" spans="1:14">
      <c r="A414" s="20">
        <v>410</v>
      </c>
      <c r="B414" s="20">
        <v>410</v>
      </c>
      <c r="C414" s="20" t="s">
        <v>987</v>
      </c>
      <c r="D414" s="34">
        <v>28805</v>
      </c>
      <c r="E414" s="20" t="str">
        <f>VLOOKUP(B414,FF_add_data[],4,FALSE)</f>
        <v>Financials</v>
      </c>
      <c r="F414" s="20" t="str">
        <f>VLOOKUP(B414,FF_add_data[],5,FALSE)</f>
        <v>Insurance: Life, Health (stock)</v>
      </c>
      <c r="G414" s="20" t="str">
        <f>VLOOKUP(B414,FF_add_data[],6,FALSE)</f>
        <v>Taipei</v>
      </c>
      <c r="H414" s="20" t="str">
        <f>VLOOKUP(G414,World_Cities[],2,FALSE)</f>
        <v>Taiwan</v>
      </c>
      <c r="I414" s="20" t="str">
        <f>IFERROR(VLOOKUP(Fortune_500[[#This Row],[HQ]],MCR_Cities_Mar2018[#All],1,FALSE),"Not signed")</f>
        <v>Taipei</v>
      </c>
      <c r="J414" s="20">
        <f>VLOOKUP(B414,FF_add_data[],8,FALSE)</f>
        <v>17</v>
      </c>
      <c r="K414" s="24">
        <f>VLOOKUP(B414,FF_add_data[],9,FALSE)</f>
        <v>39822</v>
      </c>
      <c r="L414" s="20" t="str">
        <f>VLOOKUP(B414,FF_add_data[],7,FALSE)</f>
        <v>www.cathaylife.com.tw</v>
      </c>
      <c r="M414" s="20" t="str">
        <f>VLOOKUP(B414,FF_add_data[],3,FALSE)</f>
        <v>Ming-Ho Hsiung</v>
      </c>
      <c r="N414" s="23" t="s">
        <v>409</v>
      </c>
    </row>
    <row r="415" spans="1:14">
      <c r="A415" s="20">
        <v>411</v>
      </c>
      <c r="B415" s="20">
        <v>411</v>
      </c>
      <c r="C415" s="20" t="s">
        <v>988</v>
      </c>
      <c r="D415" s="34">
        <v>28748</v>
      </c>
      <c r="E415" s="20" t="str">
        <f>VLOOKUP(B415,FF_add_data[],4,FALSE)</f>
        <v>Food, Beverages &amp; Tobacco</v>
      </c>
      <c r="F415" s="20" t="str">
        <f>VLOOKUP(B415,FF_add_data[],5,FALSE)</f>
        <v>Tobacco</v>
      </c>
      <c r="G415" s="20" t="str">
        <f>VLOOKUP(B415,FF_add_data[],6,FALSE)</f>
        <v>New York City</v>
      </c>
      <c r="H415" s="20" t="str">
        <f>VLOOKUP(G415,World_Cities[],2,FALSE)</f>
        <v>United States</v>
      </c>
      <c r="I415" s="20" t="str">
        <f>IFERROR(VLOOKUP(Fortune_500[[#This Row],[HQ]],MCR_Cities_Mar2018[#All],1,FALSE),"Not signed")</f>
        <v>Not signed</v>
      </c>
      <c r="J415" s="20">
        <f>VLOOKUP(B415,FF_add_data[],8,FALSE)</f>
        <v>10</v>
      </c>
      <c r="K415" s="24">
        <f>VLOOKUP(B415,FF_add_data[],9,FALSE)</f>
        <v>80600</v>
      </c>
      <c r="L415" s="20" t="str">
        <f>VLOOKUP(B415,FF_add_data[],7,FALSE)</f>
        <v>www.pmi.com</v>
      </c>
      <c r="M415" s="20" t="str">
        <f>VLOOKUP(B415,FF_add_data[],3,FALSE)</f>
        <v>Andr��_ Calantzopoulos</v>
      </c>
      <c r="N415" s="23" t="s">
        <v>410</v>
      </c>
    </row>
    <row r="416" spans="1:14">
      <c r="A416" s="20">
        <v>412</v>
      </c>
      <c r="B416" s="20">
        <v>412</v>
      </c>
      <c r="C416" s="20" t="s">
        <v>989</v>
      </c>
      <c r="D416" s="34">
        <v>28601</v>
      </c>
      <c r="E416" s="20" t="str">
        <f>VLOOKUP(B416,FF_add_data[],4,FALSE)</f>
        <v>Food &amp; Drug Stores</v>
      </c>
      <c r="F416" s="20" t="str">
        <f>VLOOKUP(B416,FF_add_data[],5,FALSE)</f>
        <v>Food &amp; Drug Stores</v>
      </c>
      <c r="G416" s="20" t="str">
        <f>VLOOKUP(B416,FF_add_data[],6,FALSE)</f>
        <v>Basel</v>
      </c>
      <c r="H416" s="20" t="str">
        <f>VLOOKUP(G416,World_Cities[],2,FALSE)</f>
        <v>Switzerland</v>
      </c>
      <c r="I416" s="20" t="str">
        <f>IFERROR(VLOOKUP(Fortune_500[[#This Row],[HQ]],MCR_Cities_Mar2018[#All],1,FALSE),"Not signed")</f>
        <v>Not signed</v>
      </c>
      <c r="J416" s="20">
        <f>VLOOKUP(B416,FF_add_data[],8,FALSE)</f>
        <v>9</v>
      </c>
      <c r="K416" s="24">
        <f>VLOOKUP(B416,FF_add_data[],9,FALSE)</f>
        <v>74532</v>
      </c>
      <c r="L416" s="20" t="str">
        <f>VLOOKUP(B416,FF_add_data[],7,FALSE)</f>
        <v>www.coop.ch</v>
      </c>
      <c r="M416" s="20" t="str">
        <f>VLOOKUP(B416,FF_add_data[],3,FALSE)</f>
        <v>Joos Sutter</v>
      </c>
      <c r="N416" s="23" t="s">
        <v>411</v>
      </c>
    </row>
    <row r="417" spans="1:14">
      <c r="A417" s="20">
        <v>413</v>
      </c>
      <c r="B417" s="20">
        <v>413</v>
      </c>
      <c r="C417" s="20" t="s">
        <v>990</v>
      </c>
      <c r="D417" s="34">
        <v>28578</v>
      </c>
      <c r="E417" s="20" t="str">
        <f>VLOOKUP(B417,FF_add_data[],4,FALSE)</f>
        <v>Business Services</v>
      </c>
      <c r="F417" s="20" t="str">
        <f>VLOOKUP(B417,FF_add_data[],5,FALSE)</f>
        <v>Food Services</v>
      </c>
      <c r="G417" s="20" t="str">
        <f>VLOOKUP(B417,FF_add_data[],6,FALSE)</f>
        <v>Chertsey</v>
      </c>
      <c r="H417" s="20" t="str">
        <f>VLOOKUP(G417,World_Cities[],2,FALSE)</f>
        <v>United Kingdom</v>
      </c>
      <c r="I417" s="20" t="str">
        <f>IFERROR(VLOOKUP(Fortune_500[[#This Row],[HQ]],MCR_Cities_Mar2018[#All],1,FALSE),"Not signed")</f>
        <v>Not signed</v>
      </c>
      <c r="J417" s="20">
        <f>VLOOKUP(B417,FF_add_data[],8,FALSE)</f>
        <v>17</v>
      </c>
      <c r="K417" s="24">
        <f>VLOOKUP(B417,FF_add_data[],9,FALSE)</f>
        <v>588112</v>
      </c>
      <c r="L417" s="20" t="str">
        <f>VLOOKUP(B417,FF_add_data[],7,FALSE)</f>
        <v>www.compass-group.com</v>
      </c>
      <c r="M417" s="20" t="str">
        <f>VLOOKUP(B417,FF_add_data[],3,FALSE)</f>
        <v>Dominic Blakemore</v>
      </c>
      <c r="N417" s="23" t="s">
        <v>412</v>
      </c>
    </row>
    <row r="418" spans="1:14">
      <c r="A418" s="20">
        <v>414</v>
      </c>
      <c r="B418" s="20">
        <v>414</v>
      </c>
      <c r="C418" s="20" t="s">
        <v>991</v>
      </c>
      <c r="D418" s="34">
        <v>28565</v>
      </c>
      <c r="E418" s="20" t="str">
        <f>VLOOKUP(B418,FF_add_data[],4,FALSE)</f>
        <v>Financials</v>
      </c>
      <c r="F418" s="20" t="str">
        <f>VLOOKUP(B418,FF_add_data[],5,FALSE)</f>
        <v>Banks: Commercial and Savings</v>
      </c>
      <c r="G418" s="20" t="str">
        <f>VLOOKUP(B418,FF_add_data[],6,FALSE)</f>
        <v>Sydney</v>
      </c>
      <c r="H418" s="20" t="str">
        <f>VLOOKUP(G418,World_Cities[],2,FALSE)</f>
        <v>Australia</v>
      </c>
      <c r="I418" s="20" t="str">
        <f>IFERROR(VLOOKUP(Fortune_500[[#This Row],[HQ]],MCR_Cities_Mar2018[#All],1,FALSE),"Not signed")</f>
        <v>Sydney</v>
      </c>
      <c r="J418" s="20">
        <f>VLOOKUP(B418,FF_add_data[],8,FALSE)</f>
        <v>14</v>
      </c>
      <c r="K418" s="24">
        <f>VLOOKUP(B418,FF_add_data[],9,FALSE)</f>
        <v>35096</v>
      </c>
      <c r="L418" s="20" t="str">
        <f>VLOOKUP(B418,FF_add_data[],7,FALSE)</f>
        <v>www.westpac.com.au</v>
      </c>
      <c r="M418" s="20" t="str">
        <f>VLOOKUP(B418,FF_add_data[],3,FALSE)</f>
        <v>Brian C. Hartzer</v>
      </c>
      <c r="N418" s="23" t="s">
        <v>413</v>
      </c>
    </row>
    <row r="419" spans="1:14">
      <c r="A419" s="20">
        <v>415</v>
      </c>
      <c r="B419" s="20">
        <v>415</v>
      </c>
      <c r="C419" s="20" t="s">
        <v>992</v>
      </c>
      <c r="D419" s="34">
        <v>28518</v>
      </c>
      <c r="E419" s="20" t="str">
        <f>VLOOKUP(B419,FF_add_data[],4,FALSE)</f>
        <v>Food &amp; Drug Stores</v>
      </c>
      <c r="F419" s="20" t="str">
        <f>VLOOKUP(B419,FF_add_data[],5,FALSE)</f>
        <v>Food &amp; Drug Stores</v>
      </c>
      <c r="G419" s="20" t="str">
        <f>VLOOKUP(B419,FF_add_data[],6,FALSE)</f>
        <v>Zurich</v>
      </c>
      <c r="H419" s="20" t="str">
        <f>VLOOKUP(G419,World_Cities[],2,FALSE)</f>
        <v>Switzerland</v>
      </c>
      <c r="I419" s="20" t="str">
        <f>IFERROR(VLOOKUP(Fortune_500[[#This Row],[HQ]],MCR_Cities_Mar2018[#All],1,FALSE),"Not signed")</f>
        <v>Not signed</v>
      </c>
      <c r="J419" s="20">
        <f>VLOOKUP(B419,FF_add_data[],8,FALSE)</f>
        <v>24</v>
      </c>
      <c r="K419" s="24">
        <f>VLOOKUP(B419,FF_add_data[],9,FALSE)</f>
        <v>79303</v>
      </c>
      <c r="L419" s="20" t="str">
        <f>VLOOKUP(B419,FF_add_data[],7,FALSE)</f>
        <v>www.migros.ch</v>
      </c>
      <c r="M419" s="20" t="str">
        <f>VLOOKUP(B419,FF_add_data[],3,FALSE)</f>
        <v>Fabrice Zumbrunnen</v>
      </c>
      <c r="N419" s="23" t="s">
        <v>414</v>
      </c>
    </row>
    <row r="420" spans="1:14">
      <c r="A420" s="20">
        <v>416</v>
      </c>
      <c r="B420" s="20">
        <v>416</v>
      </c>
      <c r="C420" s="20" t="s">
        <v>993</v>
      </c>
      <c r="D420" s="34">
        <v>28500</v>
      </c>
      <c r="E420" s="20" t="str">
        <f>VLOOKUP(B420,FF_add_data[],4,FALSE)</f>
        <v>Media</v>
      </c>
      <c r="F420" s="20" t="str">
        <f>VLOOKUP(B420,FF_add_data[],5,FALSE)</f>
        <v>Entertainment</v>
      </c>
      <c r="G420" s="20" t="str">
        <f>VLOOKUP(B420,FF_add_data[],6,FALSE)</f>
        <v>New York City</v>
      </c>
      <c r="H420" s="20" t="str">
        <f>VLOOKUP(G420,World_Cities[],2,FALSE)</f>
        <v>United States</v>
      </c>
      <c r="I420" s="20" t="str">
        <f>IFERROR(VLOOKUP(Fortune_500[[#This Row],[HQ]],MCR_Cities_Mar2018[#All],1,FALSE),"Not signed")</f>
        <v>Not signed</v>
      </c>
      <c r="J420" s="20">
        <f>VLOOKUP(B420,FF_add_data[],8,FALSE)</f>
        <v>24</v>
      </c>
      <c r="K420" s="24">
        <f>VLOOKUP(B420,FF_add_data[],9,FALSE)</f>
        <v>21700</v>
      </c>
      <c r="L420" s="20" t="str">
        <f>VLOOKUP(B420,FF_add_data[],7,FALSE)</f>
        <v>www.21cf.com</v>
      </c>
      <c r="M420" s="20" t="str">
        <f>VLOOKUP(B420,FF_add_data[],3,FALSE)</f>
        <v>James R. Murdoch</v>
      </c>
      <c r="N420" s="23" t="s">
        <v>415</v>
      </c>
    </row>
    <row r="421" spans="1:14">
      <c r="A421" s="20">
        <v>417</v>
      </c>
      <c r="B421" s="20">
        <v>417</v>
      </c>
      <c r="C421" s="20" t="s">
        <v>994</v>
      </c>
      <c r="D421" s="34">
        <v>28401</v>
      </c>
      <c r="E421" s="20" t="str">
        <f>VLOOKUP(B421,FF_add_data[],4,FALSE)</f>
        <v>Data not Available</v>
      </c>
      <c r="F421" s="20" t="str">
        <f>VLOOKUP(B421,FF_add_data[],5,FALSE)</f>
        <v>Data not Available</v>
      </c>
      <c r="G421" s="20" t="str">
        <f>VLOOKUP(B421,FF_add_data[],6,FALSE)</f>
        <v>Data not Available</v>
      </c>
      <c r="H421" s="20" t="e">
        <f>VLOOKUP(G421,World_Cities[],2,FALSE)</f>
        <v>#N/A</v>
      </c>
      <c r="I421" s="20" t="str">
        <f>IFERROR(VLOOKUP(Fortune_500[[#This Row],[HQ]],MCR_Cities_Mar2018[#All],1,FALSE),"Not signed")</f>
        <v>Not signed</v>
      </c>
      <c r="J421" s="20">
        <f>VLOOKUP(B421,FF_add_data[],8,FALSE)</f>
        <v>0</v>
      </c>
      <c r="K421" s="24">
        <f>VLOOKUP(B421,FF_add_data[],9,FALSE)</f>
        <v>0</v>
      </c>
      <c r="L421" s="20">
        <f>VLOOKUP(B421,FF_add_data[],7,FALSE)</f>
        <v>0</v>
      </c>
      <c r="M421" s="20">
        <f>VLOOKUP(B421,FF_add_data[],3,FALSE)</f>
        <v>0</v>
      </c>
      <c r="N421" s="23" t="s">
        <v>416</v>
      </c>
    </row>
    <row r="422" spans="1:14">
      <c r="A422" s="20">
        <v>418</v>
      </c>
      <c r="B422" s="20">
        <v>418</v>
      </c>
      <c r="C422" s="20" t="s">
        <v>995</v>
      </c>
      <c r="D422" s="34">
        <v>28398</v>
      </c>
      <c r="E422" s="20" t="str">
        <f>VLOOKUP(B422,FF_add_data[],4,FALSE)</f>
        <v>Wholesalers</v>
      </c>
      <c r="F422" s="20" t="str">
        <f>VLOOKUP(B422,FF_add_data[],5,FALSE)</f>
        <v>Wholesalers: Health Care</v>
      </c>
      <c r="G422" s="20" t="str">
        <f>VLOOKUP(B422,FF_add_data[],6,FALSE)</f>
        <v>Tokyo</v>
      </c>
      <c r="H422" s="20" t="str">
        <f>VLOOKUP(G422,World_Cities[],2,FALSE)</f>
        <v>Japan</v>
      </c>
      <c r="I422" s="20" t="str">
        <f>IFERROR(VLOOKUP(Fortune_500[[#This Row],[HQ]],MCR_Cities_Mar2018[#All],1,FALSE),"Not signed")</f>
        <v>Not signed</v>
      </c>
      <c r="J422" s="20">
        <f>VLOOKUP(B422,FF_add_data[],8,FALSE)</f>
        <v>16</v>
      </c>
      <c r="K422" s="24">
        <f>VLOOKUP(B422,FF_add_data[],9,FALSE)</f>
        <v>15993</v>
      </c>
      <c r="L422" s="20" t="str">
        <f>VLOOKUP(B422,FF_add_data[],7,FALSE)</f>
        <v>www.medipal.co.jp</v>
      </c>
      <c r="M422" s="20" t="str">
        <f>VLOOKUP(B422,FF_add_data[],3,FALSE)</f>
        <v>Shuichi Watanabe</v>
      </c>
      <c r="N422" s="23" t="s">
        <v>417</v>
      </c>
    </row>
    <row r="423" spans="1:14">
      <c r="A423" s="20">
        <v>419</v>
      </c>
      <c r="B423" s="20">
        <v>419</v>
      </c>
      <c r="C423" s="20" t="s">
        <v>996</v>
      </c>
      <c r="D423" s="34">
        <v>28321</v>
      </c>
      <c r="E423" s="20" t="str">
        <f>VLOOKUP(B423,FF_add_data[],4,FALSE)</f>
        <v>Energy</v>
      </c>
      <c r="F423" s="20" t="str">
        <f>VLOOKUP(B423,FF_add_data[],5,FALSE)</f>
        <v>Utilities</v>
      </c>
      <c r="G423" s="20" t="str">
        <f>VLOOKUP(B423,FF_add_data[],6,FALSE)</f>
        <v>Paris</v>
      </c>
      <c r="H423" s="20" t="str">
        <f>VLOOKUP(G423,World_Cities[],2,FALSE)</f>
        <v>France</v>
      </c>
      <c r="I423" s="20" t="str">
        <f>IFERROR(VLOOKUP(Fortune_500[[#This Row],[HQ]],MCR_Cities_Mar2018[#All],1,FALSE),"Not signed")</f>
        <v>Not signed</v>
      </c>
      <c r="J423" s="20">
        <f>VLOOKUP(B423,FF_add_data[],8,FALSE)</f>
        <v>16</v>
      </c>
      <c r="K423" s="24">
        <f>VLOOKUP(B423,FF_add_data[],9,FALSE)</f>
        <v>164385</v>
      </c>
      <c r="L423" s="20" t="str">
        <f>VLOOKUP(B423,FF_add_data[],7,FALSE)</f>
        <v>www.veolia.com</v>
      </c>
      <c r="M423" s="20" t="str">
        <f>VLOOKUP(B423,FF_add_data[],3,FALSE)</f>
        <v>Antoine Frerot</v>
      </c>
      <c r="N423" s="23" t="s">
        <v>418</v>
      </c>
    </row>
    <row r="424" spans="1:14">
      <c r="A424" s="20">
        <v>420</v>
      </c>
      <c r="B424" s="20">
        <v>420</v>
      </c>
      <c r="C424" s="20" t="s">
        <v>997</v>
      </c>
      <c r="D424" s="34">
        <v>28283</v>
      </c>
      <c r="E424" s="20" t="str">
        <f>VLOOKUP(B424,FF_add_data[],4,FALSE)</f>
        <v>Energy</v>
      </c>
      <c r="F424" s="20" t="str">
        <f>VLOOKUP(B424,FF_add_data[],5,FALSE)</f>
        <v>Utilities</v>
      </c>
      <c r="G424" s="20" t="str">
        <f>VLOOKUP(B424,FF_add_data[],6,FALSE)</f>
        <v>Osaka</v>
      </c>
      <c r="H424" s="20" t="str">
        <f>VLOOKUP(G424,World_Cities[],2,FALSE)</f>
        <v>Japan</v>
      </c>
      <c r="I424" s="20" t="str">
        <f>IFERROR(VLOOKUP(Fortune_500[[#This Row],[HQ]],MCR_Cities_Mar2018[#All],1,FALSE),"Not signed")</f>
        <v>Not signed</v>
      </c>
      <c r="J424" s="20">
        <f>VLOOKUP(B424,FF_add_data[],8,FALSE)</f>
        <v>24</v>
      </c>
      <c r="K424" s="24">
        <f>VLOOKUP(B424,FF_add_data[],9,FALSE)</f>
        <v>32520</v>
      </c>
      <c r="L424" s="20" t="str">
        <f>VLOOKUP(B424,FF_add_data[],7,FALSE)</f>
        <v>www.kepco.co.jp</v>
      </c>
      <c r="M424" s="20" t="str">
        <f>VLOOKUP(B424,FF_add_data[],3,FALSE)</f>
        <v>Shigeki Iwane</v>
      </c>
      <c r="N424" s="23" t="s">
        <v>419</v>
      </c>
    </row>
    <row r="425" spans="1:14">
      <c r="A425" s="20">
        <v>421</v>
      </c>
      <c r="B425" s="20">
        <v>421</v>
      </c>
      <c r="C425" s="20" t="s">
        <v>998</v>
      </c>
      <c r="D425" s="34">
        <v>28273</v>
      </c>
      <c r="E425" s="20" t="str">
        <f>VLOOKUP(B425,FF_add_data[],4,FALSE)</f>
        <v>Financials</v>
      </c>
      <c r="F425" s="20" t="str">
        <f>VLOOKUP(B425,FF_add_data[],5,FALSE)</f>
        <v>Insurance: Life, Health (stock)</v>
      </c>
      <c r="G425" s="20" t="str">
        <f>VLOOKUP(B425,FF_add_data[],6,FALSE)</f>
        <v>Seoul</v>
      </c>
      <c r="H425" s="20" t="str">
        <f>VLOOKUP(G425,World_Cities[],2,FALSE)</f>
        <v>South Korea</v>
      </c>
      <c r="I425" s="20" t="str">
        <f>IFERROR(VLOOKUP(Fortune_500[[#This Row],[HQ]],MCR_Cities_Mar2018[#All],1,FALSE),"Not signed")</f>
        <v>Seoul</v>
      </c>
      <c r="J425" s="20">
        <f>VLOOKUP(B425,FF_add_data[],8,FALSE)</f>
        <v>22</v>
      </c>
      <c r="K425" s="24">
        <f>VLOOKUP(B425,FF_add_data[],9,FALSE)</f>
        <v>5244</v>
      </c>
      <c r="L425" s="20" t="str">
        <f>VLOOKUP(B425,FF_add_data[],7,FALSE)</f>
        <v>www.samsunglife.com</v>
      </c>
      <c r="M425" s="20" t="str">
        <f>VLOOKUP(B425,FF_add_data[],3,FALSE)</f>
        <v>Sung-Chul Hyun</v>
      </c>
      <c r="N425" s="23" t="s">
        <v>420</v>
      </c>
    </row>
    <row r="426" spans="1:14">
      <c r="A426" s="20">
        <v>422</v>
      </c>
      <c r="B426" s="20">
        <v>422</v>
      </c>
      <c r="C426" s="20" t="s">
        <v>999</v>
      </c>
      <c r="D426" s="34">
        <v>28216</v>
      </c>
      <c r="E426" s="20" t="str">
        <f>VLOOKUP(B426,FF_add_data[],4,FALSE)</f>
        <v>Health Care</v>
      </c>
      <c r="F426" s="20" t="str">
        <f>VLOOKUP(B426,FF_add_data[],5,FALSE)</f>
        <v>Pharmaceuticals</v>
      </c>
      <c r="G426" s="20" t="str">
        <f>VLOOKUP(B426,FF_add_data[],6,FALSE)</f>
        <v>North Chicago</v>
      </c>
      <c r="H426" s="20" t="str">
        <f>VLOOKUP(G426,World_Cities[],2,FALSE)</f>
        <v>United States</v>
      </c>
      <c r="I426" s="20" t="str">
        <f>IFERROR(VLOOKUP(Fortune_500[[#This Row],[HQ]],MCR_Cities_Mar2018[#All],1,FALSE),"Not signed")</f>
        <v>Not signed</v>
      </c>
      <c r="J426" s="20">
        <f>VLOOKUP(B426,FF_add_data[],8,FALSE)</f>
        <v>3</v>
      </c>
      <c r="K426" s="24">
        <f>VLOOKUP(B426,FF_add_data[],9,FALSE)</f>
        <v>29000</v>
      </c>
      <c r="L426" s="20" t="str">
        <f>VLOOKUP(B426,FF_add_data[],7,FALSE)</f>
        <v>www.abbvie.com</v>
      </c>
      <c r="M426" s="20" t="str">
        <f>VLOOKUP(B426,FF_add_data[],3,FALSE)</f>
        <v>Richard A. Gonzalez</v>
      </c>
      <c r="N426" s="23" t="s">
        <v>421</v>
      </c>
    </row>
    <row r="427" spans="1:14">
      <c r="A427" s="20">
        <v>423</v>
      </c>
      <c r="B427" s="20">
        <v>423</v>
      </c>
      <c r="C427" s="20" t="s">
        <v>1000</v>
      </c>
      <c r="D427" s="34">
        <v>28071</v>
      </c>
      <c r="E427" s="20" t="str">
        <f>VLOOKUP(B427,FF_add_data[],4,FALSE)</f>
        <v>Health Care</v>
      </c>
      <c r="F427" s="20" t="str">
        <f>VLOOKUP(B427,FF_add_data[],5,FALSE)</f>
        <v>Medical Products and Equipment</v>
      </c>
      <c r="G427" s="20" t="str">
        <f>VLOOKUP(B427,FF_add_data[],6,FALSE)</f>
        <v>Amsterdam</v>
      </c>
      <c r="H427" s="20" t="str">
        <f>VLOOKUP(G427,World_Cities[],2,FALSE)</f>
        <v>Netherlands</v>
      </c>
      <c r="I427" s="20" t="str">
        <f>IFERROR(VLOOKUP(Fortune_500[[#This Row],[HQ]],MCR_Cities_Mar2018[#All],1,FALSE),"Not signed")</f>
        <v>Not signed</v>
      </c>
      <c r="J427" s="20">
        <f>VLOOKUP(B427,FF_add_data[],8,FALSE)</f>
        <v>24</v>
      </c>
      <c r="K427" s="24">
        <f>VLOOKUP(B427,FF_add_data[],9,FALSE)</f>
        <v>73951</v>
      </c>
      <c r="L427" s="20" t="str">
        <f>VLOOKUP(B427,FF_add_data[],7,FALSE)</f>
        <v>www.philips.com</v>
      </c>
      <c r="M427" s="20" t="str">
        <f>VLOOKUP(B427,FF_add_data[],3,FALSE)</f>
        <v>Frans A. van Houten</v>
      </c>
      <c r="N427" s="23" t="s">
        <v>422</v>
      </c>
    </row>
    <row r="428" spans="1:14">
      <c r="A428" s="20">
        <v>424</v>
      </c>
      <c r="B428" s="20">
        <v>424</v>
      </c>
      <c r="C428" s="20" t="s">
        <v>1001</v>
      </c>
      <c r="D428" s="34">
        <v>27891</v>
      </c>
      <c r="E428" s="20" t="str">
        <f>VLOOKUP(B428,FF_add_data[],4,FALSE)</f>
        <v>Technology</v>
      </c>
      <c r="F428" s="20" t="str">
        <f>VLOOKUP(B428,FF_add_data[],5,FALSE)</f>
        <v>Electronics, Electrical Equip.</v>
      </c>
      <c r="G428" s="20" t="str">
        <f>VLOOKUP(B428,FF_add_data[],6,FALSE)</f>
        <v>Rueil-Malmaison</v>
      </c>
      <c r="H428" s="20" t="str">
        <f>VLOOKUP(G428,World_Cities[],2,FALSE)</f>
        <v>France</v>
      </c>
      <c r="I428" s="20" t="str">
        <f>IFERROR(VLOOKUP(Fortune_500[[#This Row],[HQ]],MCR_Cities_Mar2018[#All],1,FALSE),"Not signed")</f>
        <v>Not signed</v>
      </c>
      <c r="J428" s="20">
        <f>VLOOKUP(B428,FF_add_data[],8,FALSE)</f>
        <v>17</v>
      </c>
      <c r="K428" s="24">
        <f>VLOOKUP(B428,FF_add_data[],9,FALSE)</f>
        <v>142013</v>
      </c>
      <c r="L428" s="20" t="str">
        <f>VLOOKUP(B428,FF_add_data[],7,FALSE)</f>
        <v>www.schneider-electric.com</v>
      </c>
      <c r="M428" s="20" t="str">
        <f>VLOOKUP(B428,FF_add_data[],3,FALSE)</f>
        <v>Jean-Pascal Tricoire</v>
      </c>
      <c r="N428" s="23" t="s">
        <v>423</v>
      </c>
    </row>
    <row r="429" spans="1:14" ht="29">
      <c r="A429" s="20">
        <v>425</v>
      </c>
      <c r="B429" s="20">
        <v>425</v>
      </c>
      <c r="C429" s="20" t="s">
        <v>1002</v>
      </c>
      <c r="D429" s="34">
        <v>27820</v>
      </c>
      <c r="E429" s="20" t="str">
        <f>VLOOKUP(B429,FF_add_data[],4,FALSE)</f>
        <v>Motor Vehicles &amp; Parts</v>
      </c>
      <c r="F429" s="20" t="str">
        <f>VLOOKUP(B429,FF_add_data[],5,FALSE)</f>
        <v>Motor Vehicles &amp; Parts</v>
      </c>
      <c r="G429" s="20" t="str">
        <f>VLOOKUP(B429,FF_add_data[],6,FALSE)</f>
        <v>Osaka</v>
      </c>
      <c r="H429" s="20" t="str">
        <f>VLOOKUP(G429,World_Cities[],2,FALSE)</f>
        <v>Japan</v>
      </c>
      <c r="I429" s="20" t="str">
        <f>IFERROR(VLOOKUP(Fortune_500[[#This Row],[HQ]],MCR_Cities_Mar2018[#All],1,FALSE),"Not signed")</f>
        <v>Not signed</v>
      </c>
      <c r="J429" s="20">
        <f>VLOOKUP(B429,FF_add_data[],8,FALSE)</f>
        <v>24</v>
      </c>
      <c r="K429" s="24">
        <f>VLOOKUP(B429,FF_add_data[],9,FALSE)</f>
        <v>255133</v>
      </c>
      <c r="L429" s="20" t="str">
        <f>VLOOKUP(B429,FF_add_data[],7,FALSE)</f>
        <v>www.global-sei.com</v>
      </c>
      <c r="M429" s="20" t="str">
        <f>VLOOKUP(B429,FF_add_data[],3,FALSE)</f>
        <v>Masayoshi Matsumoto</v>
      </c>
      <c r="N429" s="23" t="s">
        <v>424</v>
      </c>
    </row>
    <row r="430" spans="1:14">
      <c r="A430" s="20">
        <v>426</v>
      </c>
      <c r="B430" s="20">
        <v>426</v>
      </c>
      <c r="C430" s="20" t="s">
        <v>1003</v>
      </c>
      <c r="D430" s="34">
        <v>27816</v>
      </c>
      <c r="E430" s="20" t="str">
        <f>VLOOKUP(B430,FF_add_data[],4,FALSE)</f>
        <v>Food, Beverages &amp; Tobacco</v>
      </c>
      <c r="F430" s="20" t="str">
        <f>VLOOKUP(B430,FF_add_data[],5,FALSE)</f>
        <v>Food Consumer Products</v>
      </c>
      <c r="G430" s="20" t="str">
        <f>VLOOKUP(B430,FF_add_data[],6,FALSE)</f>
        <v>Paris</v>
      </c>
      <c r="H430" s="20" t="str">
        <f>VLOOKUP(G430,World_Cities[],2,FALSE)</f>
        <v>France</v>
      </c>
      <c r="I430" s="20" t="str">
        <f>IFERROR(VLOOKUP(Fortune_500[[#This Row],[HQ]],MCR_Cities_Mar2018[#All],1,FALSE),"Not signed")</f>
        <v>Not signed</v>
      </c>
      <c r="J430" s="20">
        <f>VLOOKUP(B430,FF_add_data[],8,FALSE)</f>
        <v>24</v>
      </c>
      <c r="K430" s="24">
        <f>VLOOKUP(B430,FF_add_data[],9,FALSE)</f>
        <v>104843</v>
      </c>
      <c r="L430" s="20" t="str">
        <f>VLOOKUP(B430,FF_add_data[],7,FALSE)</f>
        <v>www.danone.com</v>
      </c>
      <c r="M430" s="20" t="str">
        <f>VLOOKUP(B430,FF_add_data[],3,FALSE)</f>
        <v>Emmanuel Faber</v>
      </c>
      <c r="N430" s="23" t="s">
        <v>425</v>
      </c>
    </row>
    <row r="431" spans="1:14">
      <c r="A431" s="20">
        <v>427</v>
      </c>
      <c r="B431" s="20">
        <v>427</v>
      </c>
      <c r="C431" s="20" t="s">
        <v>1004</v>
      </c>
      <c r="D431" s="34">
        <v>27806</v>
      </c>
      <c r="E431" s="20" t="str">
        <f>VLOOKUP(B431,FF_add_data[],4,FALSE)</f>
        <v>Data not Available</v>
      </c>
      <c r="F431" s="20" t="str">
        <f>VLOOKUP(B431,FF_add_data[],5,FALSE)</f>
        <v>Data not Available</v>
      </c>
      <c r="G431" s="20" t="str">
        <f>VLOOKUP(B431,FF_add_data[],6,FALSE)</f>
        <v>Data not Available</v>
      </c>
      <c r="H431" s="20" t="e">
        <f>VLOOKUP(G431,World_Cities[],2,FALSE)</f>
        <v>#N/A</v>
      </c>
      <c r="I431" s="20" t="str">
        <f>IFERROR(VLOOKUP(Fortune_500[[#This Row],[HQ]],MCR_Cities_Mar2018[#All],1,FALSE),"Not signed")</f>
        <v>Not signed</v>
      </c>
      <c r="J431" s="20">
        <f>VLOOKUP(B431,FF_add_data[],8,FALSE)</f>
        <v>0</v>
      </c>
      <c r="K431" s="24">
        <f>VLOOKUP(B431,FF_add_data[],9,FALSE)</f>
        <v>0</v>
      </c>
      <c r="L431" s="20">
        <f>VLOOKUP(B431,FF_add_data[],7,FALSE)</f>
        <v>0</v>
      </c>
      <c r="M431" s="20">
        <f>VLOOKUP(B431,FF_add_data[],3,FALSE)</f>
        <v>0</v>
      </c>
      <c r="N431" s="23" t="s">
        <v>426</v>
      </c>
    </row>
    <row r="432" spans="1:14">
      <c r="A432" s="20">
        <v>428</v>
      </c>
      <c r="B432" s="20">
        <v>428</v>
      </c>
      <c r="C432" s="20" t="s">
        <v>1005</v>
      </c>
      <c r="D432" s="34">
        <v>27792</v>
      </c>
      <c r="E432" s="20" t="str">
        <f>VLOOKUP(B432,FF_add_data[],4,FALSE)</f>
        <v>Materials</v>
      </c>
      <c r="F432" s="20" t="str">
        <f>VLOOKUP(B432,FF_add_data[],5,FALSE)</f>
        <v>Metals</v>
      </c>
      <c r="G432" s="20" t="str">
        <f>VLOOKUP(B432,FF_add_data[],6,FALSE)</f>
        <v>Anshan</v>
      </c>
      <c r="H432" s="20" t="str">
        <f>VLOOKUP(G432,World_Cities[],2,FALSE)</f>
        <v>China</v>
      </c>
      <c r="I432" s="20" t="str">
        <f>IFERROR(VLOOKUP(Fortune_500[[#This Row],[HQ]],MCR_Cities_Mar2018[#All],1,FALSE),"Not signed")</f>
        <v>Not signed</v>
      </c>
      <c r="J432" s="20">
        <f>VLOOKUP(B432,FF_add_data[],8,FALSE)</f>
        <v>5</v>
      </c>
      <c r="K432" s="24">
        <f>VLOOKUP(B432,FF_add_data[],9,FALSE)</f>
        <v>145771</v>
      </c>
      <c r="L432" s="20" t="str">
        <f>VLOOKUP(B432,FF_add_data[],7,FALSE)</f>
        <v>www.ansteel.cn</v>
      </c>
      <c r="M432" s="20" t="str">
        <f>VLOOKUP(B432,FF_add_data[],3,FALSE)</f>
        <v>Yao Lin</v>
      </c>
      <c r="N432" s="23" t="s">
        <v>427</v>
      </c>
    </row>
    <row r="433" spans="1:14">
      <c r="A433" s="20">
        <v>429</v>
      </c>
      <c r="B433" s="20">
        <v>429</v>
      </c>
      <c r="C433" s="20" t="s">
        <v>1006</v>
      </c>
      <c r="D433" s="34">
        <v>27653</v>
      </c>
      <c r="E433" s="20" t="str">
        <f>VLOOKUP(B433,FF_add_data[],4,FALSE)</f>
        <v>Energy</v>
      </c>
      <c r="F433" s="20" t="str">
        <f>VLOOKUP(B433,FF_add_data[],5,FALSE)</f>
        <v>Utilities</v>
      </c>
      <c r="G433" s="20" t="str">
        <f>VLOOKUP(B433,FF_add_data[],6,FALSE)</f>
        <v>Madrid</v>
      </c>
      <c r="H433" s="20" t="str">
        <f>VLOOKUP(G433,World_Cities[],2,FALSE)</f>
        <v>Colombia</v>
      </c>
      <c r="I433" s="20" t="str">
        <f>IFERROR(VLOOKUP(Fortune_500[[#This Row],[HQ]],MCR_Cities_Mar2018[#All],1,FALSE),"Not signed")</f>
        <v>Madrid</v>
      </c>
      <c r="J433" s="20">
        <f>VLOOKUP(B433,FF_add_data[],8,FALSE)</f>
        <v>10</v>
      </c>
      <c r="K433" s="24">
        <f>VLOOKUP(B433,FF_add_data[],9,FALSE)</f>
        <v>15374</v>
      </c>
      <c r="L433" s="20" t="str">
        <f>VLOOKUP(B433,FF_add_data[],7,FALSE)</f>
        <v>www.gasnaturalfenosa.com</v>
      </c>
      <c r="M433" s="20" t="str">
        <f>VLOOKUP(B433,FF_add_data[],3,FALSE)</f>
        <v>Francisco Reynes Massanet</v>
      </c>
      <c r="N433" s="23" t="s">
        <v>428</v>
      </c>
    </row>
    <row r="434" spans="1:14">
      <c r="A434" s="20">
        <v>430</v>
      </c>
      <c r="B434" s="20">
        <v>430</v>
      </c>
      <c r="C434" s="20" t="s">
        <v>1007</v>
      </c>
      <c r="D434" s="34">
        <v>27555</v>
      </c>
      <c r="E434" s="20" t="str">
        <f>VLOOKUP(B434,FF_add_data[],4,FALSE)</f>
        <v>Financials</v>
      </c>
      <c r="F434" s="20" t="str">
        <f>VLOOKUP(B434,FF_add_data[],5,FALSE)</f>
        <v>Banks: Commercial and Savings</v>
      </c>
      <c r="G434" s="20" t="str">
        <f>VLOOKUP(B434,FF_add_data[],6,FALSE)</f>
        <v>Toronto</v>
      </c>
      <c r="H434" s="20" t="str">
        <f>VLOOKUP(G434,World_Cities[],2,FALSE)</f>
        <v>Canada</v>
      </c>
      <c r="I434" s="20" t="str">
        <f>IFERROR(VLOOKUP(Fortune_500[[#This Row],[HQ]],MCR_Cities_Mar2018[#All],1,FALSE),"Not signed")</f>
        <v>Not signed</v>
      </c>
      <c r="J434" s="20">
        <f>VLOOKUP(B434,FF_add_data[],8,FALSE)</f>
        <v>21</v>
      </c>
      <c r="K434" s="24">
        <f>VLOOKUP(B434,FF_add_data[],9,FALSE)</f>
        <v>88645</v>
      </c>
      <c r="L434" s="20" t="str">
        <f>VLOOKUP(B434,FF_add_data[],7,FALSE)</f>
        <v>www.scotiabank.com</v>
      </c>
      <c r="M434" s="20" t="str">
        <f>VLOOKUP(B434,FF_add_data[],3,FALSE)</f>
        <v>Brian J. Porter</v>
      </c>
      <c r="N434" s="23" t="s">
        <v>429</v>
      </c>
    </row>
    <row r="435" spans="1:14">
      <c r="A435" s="20">
        <v>431</v>
      </c>
      <c r="B435" s="20">
        <v>431</v>
      </c>
      <c r="C435" s="20" t="s">
        <v>1008</v>
      </c>
      <c r="D435" s="34">
        <v>27489</v>
      </c>
      <c r="E435" s="20" t="str">
        <f>VLOOKUP(B435,FF_add_data[],4,FALSE)</f>
        <v>Materials</v>
      </c>
      <c r="F435" s="20" t="str">
        <f>VLOOKUP(B435,FF_add_data[],5,FALSE)</f>
        <v>Metals</v>
      </c>
      <c r="G435" s="20" t="str">
        <f>VLOOKUP(B435,FF_add_data[],6,FALSE)</f>
        <v>Beijing</v>
      </c>
      <c r="H435" s="20" t="str">
        <f>VLOOKUP(G435,World_Cities[],2,FALSE)</f>
        <v>China</v>
      </c>
      <c r="I435" s="20" t="str">
        <f>IFERROR(VLOOKUP(Fortune_500[[#This Row],[HQ]],MCR_Cities_Mar2018[#All],1,FALSE),"Not signed")</f>
        <v>Not signed</v>
      </c>
      <c r="J435" s="20">
        <f>VLOOKUP(B435,FF_add_data[],8,FALSE)</f>
        <v>7</v>
      </c>
      <c r="K435" s="24">
        <f>VLOOKUP(B435,FF_add_data[],9,FALSE)</f>
        <v>115482</v>
      </c>
      <c r="L435" s="20" t="str">
        <f>VLOOKUP(B435,FF_add_data[],7,FALSE)</f>
        <v>www.shougang.com.cn</v>
      </c>
      <c r="M435" s="20" t="str">
        <f>VLOOKUP(B435,FF_add_data[],3,FALSE)</f>
        <v>Zhang Gongyan</v>
      </c>
      <c r="N435" s="23" t="s">
        <v>430</v>
      </c>
    </row>
    <row r="436" spans="1:14">
      <c r="A436" s="20">
        <v>432</v>
      </c>
      <c r="B436" s="20">
        <v>432</v>
      </c>
      <c r="C436" s="20" t="s">
        <v>1009</v>
      </c>
      <c r="D436" s="34">
        <v>27480</v>
      </c>
      <c r="E436" s="20" t="str">
        <f>VLOOKUP(B436,FF_add_data[],4,FALSE)</f>
        <v>Technology</v>
      </c>
      <c r="F436" s="20" t="str">
        <f>VLOOKUP(B436,FF_add_data[],5,FALSE)</f>
        <v>Computers, Office Equipment</v>
      </c>
      <c r="G436" s="20" t="str">
        <f>VLOOKUP(B436,FF_add_data[],6,FALSE)</f>
        <v>Taipei</v>
      </c>
      <c r="H436" s="20" t="str">
        <f>VLOOKUP(G436,World_Cities[],2,FALSE)</f>
        <v>Taiwan</v>
      </c>
      <c r="I436" s="20" t="str">
        <f>IFERROR(VLOOKUP(Fortune_500[[#This Row],[HQ]],MCR_Cities_Mar2018[#All],1,FALSE),"Not signed")</f>
        <v>Taipei</v>
      </c>
      <c r="J436" s="20">
        <f>VLOOKUP(B436,FF_add_data[],8,FALSE)</f>
        <v>3</v>
      </c>
      <c r="K436" s="24">
        <f>VLOOKUP(B436,FF_add_data[],9,FALSE)</f>
        <v>82955</v>
      </c>
      <c r="L436" s="20" t="str">
        <f>VLOOKUP(B436,FF_add_data[],7,FALSE)</f>
        <v>www.wistron.com</v>
      </c>
      <c r="M436" s="20" t="str">
        <f>VLOOKUP(B436,FF_add_data[],3,FALSE)</f>
        <v>Simon Lin</v>
      </c>
      <c r="N436" s="23" t="s">
        <v>431</v>
      </c>
    </row>
    <row r="437" spans="1:14">
      <c r="A437" s="20">
        <v>433</v>
      </c>
      <c r="B437" s="20">
        <v>433</v>
      </c>
      <c r="C437" s="20" t="s">
        <v>1010</v>
      </c>
      <c r="D437" s="34">
        <v>27390</v>
      </c>
      <c r="E437" s="20" t="str">
        <f>VLOOKUP(B437,FF_add_data[],4,FALSE)</f>
        <v>Health Care</v>
      </c>
      <c r="F437" s="20" t="str">
        <f>VLOOKUP(B437,FF_add_data[],5,FALSE)</f>
        <v>Medical Products and Equipment</v>
      </c>
      <c r="G437" s="20" t="str">
        <f>VLOOKUP(B437,FF_add_data[],6,FALSE)</f>
        <v>Abbott Park</v>
      </c>
      <c r="H437" s="20" t="str">
        <f>VLOOKUP(G437,World_Cities[],2,FALSE)</f>
        <v>United States</v>
      </c>
      <c r="I437" s="20" t="str">
        <f>IFERROR(VLOOKUP(Fortune_500[[#This Row],[HQ]],MCR_Cities_Mar2018[#All],1,FALSE),"Not signed")</f>
        <v>Not signed</v>
      </c>
      <c r="J437" s="20">
        <f>VLOOKUP(B437,FF_add_data[],8,FALSE)</f>
        <v>20</v>
      </c>
      <c r="K437" s="24">
        <f>VLOOKUP(B437,FF_add_data[],9,FALSE)</f>
        <v>99000</v>
      </c>
      <c r="L437" s="20" t="str">
        <f>VLOOKUP(B437,FF_add_data[],7,FALSE)</f>
        <v>www.abbott.com</v>
      </c>
      <c r="M437" s="20" t="str">
        <f>VLOOKUP(B437,FF_add_data[],3,FALSE)</f>
        <v>Miles D. White</v>
      </c>
      <c r="N437" s="23" t="s">
        <v>432</v>
      </c>
    </row>
    <row r="438" spans="1:14">
      <c r="A438" s="20">
        <v>434</v>
      </c>
      <c r="B438" s="20">
        <v>434</v>
      </c>
      <c r="C438" s="20" t="s">
        <v>1011</v>
      </c>
      <c r="D438" s="34">
        <v>27177</v>
      </c>
      <c r="E438" s="20" t="str">
        <f>VLOOKUP(B438,FF_add_data[],4,FALSE)</f>
        <v>Transportation</v>
      </c>
      <c r="F438" s="20" t="str">
        <f>VLOOKUP(B438,FF_add_data[],5,FALSE)</f>
        <v>Mail, Package, and Freight Delivery</v>
      </c>
      <c r="G438" s="20" t="str">
        <f>VLOOKUP(B438,FF_add_data[],6,FALSE)</f>
        <v>Paris</v>
      </c>
      <c r="H438" s="20" t="str">
        <f>VLOOKUP(G438,World_Cities[],2,FALSE)</f>
        <v>France</v>
      </c>
      <c r="I438" s="20" t="str">
        <f>IFERROR(VLOOKUP(Fortune_500[[#This Row],[HQ]],MCR_Cities_Mar2018[#All],1,FALSE),"Not signed")</f>
        <v>Not signed</v>
      </c>
      <c r="J438" s="20">
        <f>VLOOKUP(B438,FF_add_data[],8,FALSE)</f>
        <v>23</v>
      </c>
      <c r="K438" s="24">
        <f>VLOOKUP(B438,FF_add_data[],9,FALSE)</f>
        <v>236223</v>
      </c>
      <c r="L438" s="20" t="str">
        <f>VLOOKUP(B438,FF_add_data[],7,FALSE)</f>
        <v>www.laposte.fr</v>
      </c>
      <c r="M438" s="20" t="str">
        <f>VLOOKUP(B438,FF_add_data[],3,FALSE)</f>
        <v>Philippe Wahl</v>
      </c>
      <c r="N438" s="23" t="s">
        <v>433</v>
      </c>
    </row>
    <row r="439" spans="1:14">
      <c r="A439" s="20">
        <v>435</v>
      </c>
      <c r="B439" s="20">
        <v>435</v>
      </c>
      <c r="C439" s="20" t="s">
        <v>1012</v>
      </c>
      <c r="D439" s="34">
        <v>27108</v>
      </c>
      <c r="E439" s="20" t="str">
        <f>VLOOKUP(B439,FF_add_data[],4,FALSE)</f>
        <v>Energy</v>
      </c>
      <c r="F439" s="20" t="str">
        <f>VLOOKUP(B439,FF_add_data[],5,FALSE)</f>
        <v>Energy</v>
      </c>
      <c r="G439" s="20" t="str">
        <f>VLOOKUP(B439,FF_add_data[],6,FALSE)</f>
        <v>Istanbul</v>
      </c>
      <c r="H439" s="20" t="str">
        <f>VLOOKUP(G439,World_Cities[],2,FALSE)</f>
        <v>Turkey</v>
      </c>
      <c r="I439" s="20" t="str">
        <f>IFERROR(VLOOKUP(Fortune_500[[#This Row],[HQ]],MCR_Cities_Mar2018[#All],1,FALSE),"Not signed")</f>
        <v>Istanbul</v>
      </c>
      <c r="J439" s="20">
        <f>VLOOKUP(B439,FF_add_data[],8,FALSE)</f>
        <v>17</v>
      </c>
      <c r="K439" s="24">
        <f>VLOOKUP(B439,FF_add_data[],9,FALSE)</f>
        <v>94111</v>
      </c>
      <c r="L439" s="20" t="str">
        <f>VLOOKUP(B439,FF_add_data[],7,FALSE)</f>
        <v>www.koc.com.tr</v>
      </c>
      <c r="M439" s="20" t="str">
        <f>VLOOKUP(B439,FF_add_data[],3,FALSE)</f>
        <v>Levent Cakiroglu</v>
      </c>
      <c r="N439" s="23" t="s">
        <v>434</v>
      </c>
    </row>
    <row r="440" spans="1:14">
      <c r="A440" s="20">
        <v>436</v>
      </c>
      <c r="B440" s="20">
        <v>436</v>
      </c>
      <c r="C440" s="20" t="s">
        <v>1013</v>
      </c>
      <c r="D440" s="34">
        <v>27106</v>
      </c>
      <c r="E440" s="20" t="str">
        <f>VLOOKUP(B440,FF_add_data[],4,FALSE)</f>
        <v>Energy</v>
      </c>
      <c r="F440" s="20" t="str">
        <f>VLOOKUP(B440,FF_add_data[],5,FALSE)</f>
        <v>Petroleum Refining</v>
      </c>
      <c r="G440" s="20" t="str">
        <f>VLOOKUP(B440,FF_add_data[],6,FALSE)</f>
        <v xml:space="preserve">Kaohsiung </v>
      </c>
      <c r="H440" s="20" t="str">
        <f>VLOOKUP(G440,World_Cities[],2,FALSE)</f>
        <v>Taiwan</v>
      </c>
      <c r="I440" s="20" t="str">
        <f>IFERROR(VLOOKUP(Fortune_500[[#This Row],[HQ]],MCR_Cities_Mar2018[#All],1,FALSE),"Not signed")</f>
        <v>Not signed</v>
      </c>
      <c r="J440" s="20">
        <f>VLOOKUP(B440,FF_add_data[],8,FALSE)</f>
        <v>18</v>
      </c>
      <c r="K440" s="24">
        <f>VLOOKUP(B440,FF_add_data[],9,FALSE)</f>
        <v>14814</v>
      </c>
      <c r="L440" s="20" t="str">
        <f>VLOOKUP(B440,FF_add_data[],7,FALSE)</f>
        <v>www.cpc.com.tw</v>
      </c>
      <c r="M440" s="20" t="str">
        <f>VLOOKUP(B440,FF_add_data[],3,FALSE)</f>
        <v>Shun-Chin Lee</v>
      </c>
      <c r="N440" s="23" t="s">
        <v>435</v>
      </c>
    </row>
    <row r="441" spans="1:14">
      <c r="A441" s="20">
        <v>437</v>
      </c>
      <c r="B441" s="20">
        <v>437</v>
      </c>
      <c r="C441" s="20" t="s">
        <v>1014</v>
      </c>
      <c r="D441" s="34">
        <v>26839</v>
      </c>
      <c r="E441" s="20" t="str">
        <f>VLOOKUP(B441,FF_add_data[],4,FALSE)</f>
        <v>Financials</v>
      </c>
      <c r="F441" s="20" t="str">
        <f>VLOOKUP(B441,FF_add_data[],5,FALSE)</f>
        <v>Insurance: Property and Casualty (Stock)</v>
      </c>
      <c r="G441" s="20" t="str">
        <f>VLOOKUP(B441,FF_add_data[],6,FALSE)</f>
        <v>Mayfield</v>
      </c>
      <c r="H441" s="20" t="str">
        <f>VLOOKUP(G441,World_Cities[],2,FALSE)</f>
        <v>United States</v>
      </c>
      <c r="I441" s="20" t="str">
        <f>IFERROR(VLOOKUP(Fortune_500[[#This Row],[HQ]],MCR_Cities_Mar2018[#All],1,FALSE),"Not signed")</f>
        <v>Not signed</v>
      </c>
      <c r="J441" s="20">
        <f>VLOOKUP(B441,FF_add_data[],8,FALSE)</f>
        <v>5</v>
      </c>
      <c r="K441" s="24">
        <f>VLOOKUP(B441,FF_add_data[],9,FALSE)</f>
        <v>33656</v>
      </c>
      <c r="L441" s="20" t="str">
        <f>VLOOKUP(B441,FF_add_data[],7,FALSE)</f>
        <v>www.progressive.com</v>
      </c>
      <c r="M441" s="20" t="str">
        <f>VLOOKUP(B441,FF_add_data[],3,FALSE)</f>
        <v>Susan Patricia Griffith</v>
      </c>
      <c r="N441" s="23" t="s">
        <v>436</v>
      </c>
    </row>
    <row r="442" spans="1:14">
      <c r="A442" s="20">
        <v>438</v>
      </c>
      <c r="B442" s="20">
        <v>438</v>
      </c>
      <c r="C442" s="20" t="s">
        <v>1015</v>
      </c>
      <c r="D442" s="34">
        <v>26821</v>
      </c>
      <c r="E442" s="20" t="str">
        <f>VLOOKUP(B442,FF_add_data[],4,FALSE)</f>
        <v>Energy</v>
      </c>
      <c r="F442" s="20" t="str">
        <f>VLOOKUP(B442,FF_add_data[],5,FALSE)</f>
        <v>Petroleum Refining</v>
      </c>
      <c r="G442" s="20" t="str">
        <f>VLOOKUP(B442,FF_add_data[],6,FALSE)</f>
        <v>Seoul</v>
      </c>
      <c r="H442" s="20" t="str">
        <f>VLOOKUP(G442,World_Cities[],2,FALSE)</f>
        <v>South Korea</v>
      </c>
      <c r="I442" s="20" t="str">
        <f>IFERROR(VLOOKUP(Fortune_500[[#This Row],[HQ]],MCR_Cities_Mar2018[#All],1,FALSE),"Not signed")</f>
        <v>Seoul</v>
      </c>
      <c r="J442" s="20">
        <f>VLOOKUP(B442,FF_add_data[],8,FALSE)</f>
        <v>7</v>
      </c>
      <c r="K442" s="24">
        <f>VLOOKUP(B442,FF_add_data[],9,FALSE)</f>
        <v>2920</v>
      </c>
      <c r="L442" s="20" t="str">
        <f>VLOOKUP(B442,FF_add_data[],7,FALSE)</f>
        <v>www.gscaltex.com</v>
      </c>
      <c r="M442" s="20" t="str">
        <f>VLOOKUP(B442,FF_add_data[],3,FALSE)</f>
        <v>Jin-Soo Huh</v>
      </c>
      <c r="N442" s="23" t="s">
        <v>437</v>
      </c>
    </row>
    <row r="443" spans="1:14">
      <c r="A443" s="20">
        <v>439</v>
      </c>
      <c r="B443" s="20">
        <v>439</v>
      </c>
      <c r="C443" s="20" t="s">
        <v>1016</v>
      </c>
      <c r="D443" s="34">
        <v>26817</v>
      </c>
      <c r="E443" s="20" t="str">
        <f>VLOOKUP(B443,FF_add_data[],4,FALSE)</f>
        <v>Financials</v>
      </c>
      <c r="F443" s="20" t="str">
        <f>VLOOKUP(B443,FF_add_data[],5,FALSE)</f>
        <v>Insurance: Property and Casualty (Stock)</v>
      </c>
      <c r="G443" s="20" t="str">
        <f>VLOOKUP(B443,FF_add_data[],6,FALSE)</f>
        <v>Madrid</v>
      </c>
      <c r="H443" s="20" t="str">
        <f>VLOOKUP(G443,World_Cities[],2,FALSE)</f>
        <v>Colombia</v>
      </c>
      <c r="I443" s="20" t="str">
        <f>IFERROR(VLOOKUP(Fortune_500[[#This Row],[HQ]],MCR_Cities_Mar2018[#All],1,FALSE),"Not signed")</f>
        <v>Madrid</v>
      </c>
      <c r="J443" s="20">
        <f>VLOOKUP(B443,FF_add_data[],8,FALSE)</f>
        <v>11</v>
      </c>
      <c r="K443" s="24">
        <f>VLOOKUP(B443,FF_add_data[],9,FALSE)</f>
        <v>36271</v>
      </c>
      <c r="L443" s="20" t="str">
        <f>VLOOKUP(B443,FF_add_data[],7,FALSE)</f>
        <v>www.mapfre.com</v>
      </c>
      <c r="M443" s="20" t="str">
        <f>VLOOKUP(B443,FF_add_data[],3,FALSE)</f>
        <v>Antonio Huertas Mejias</v>
      </c>
      <c r="N443" s="23" t="s">
        <v>438</v>
      </c>
    </row>
    <row r="444" spans="1:14">
      <c r="A444" s="20">
        <v>440</v>
      </c>
      <c r="B444" s="20">
        <v>440</v>
      </c>
      <c r="C444" s="20" t="s">
        <v>1017</v>
      </c>
      <c r="D444" s="34">
        <v>26813</v>
      </c>
      <c r="E444" s="20" t="str">
        <f>VLOOKUP(B444,FF_add_data[],4,FALSE)</f>
        <v>Wholesalers</v>
      </c>
      <c r="F444" s="20" t="str">
        <f>VLOOKUP(B444,FF_add_data[],5,FALSE)</f>
        <v>Wholesalers: Electronics and Office Equipment</v>
      </c>
      <c r="G444" s="20" t="str">
        <f>VLOOKUP(B444,FF_add_data[],6,FALSE)</f>
        <v>Centennial</v>
      </c>
      <c r="H444" s="20" t="str">
        <f>VLOOKUP(G444,World_Cities[],2,FALSE)</f>
        <v>United States</v>
      </c>
      <c r="I444" s="20" t="str">
        <f>IFERROR(VLOOKUP(Fortune_500[[#This Row],[HQ]],MCR_Cities_Mar2018[#All],1,FALSE),"Not signed")</f>
        <v>Not signed</v>
      </c>
      <c r="J444" s="20">
        <f>VLOOKUP(B444,FF_add_data[],8,FALSE)</f>
        <v>5</v>
      </c>
      <c r="K444" s="24">
        <f>VLOOKUP(B444,FF_add_data[],9,FALSE)</f>
        <v>18800</v>
      </c>
      <c r="L444" s="20" t="str">
        <f>VLOOKUP(B444,FF_add_data[],7,FALSE)</f>
        <v>www.arrow.com</v>
      </c>
      <c r="M444" s="20" t="str">
        <f>VLOOKUP(B444,FF_add_data[],3,FALSE)</f>
        <v>Michael J. Long</v>
      </c>
      <c r="N444" s="23" t="s">
        <v>439</v>
      </c>
    </row>
    <row r="445" spans="1:14">
      <c r="A445" s="20">
        <v>441</v>
      </c>
      <c r="B445" s="20">
        <v>441</v>
      </c>
      <c r="C445" s="20" t="s">
        <v>1018</v>
      </c>
      <c r="D445" s="34">
        <v>26670</v>
      </c>
      <c r="E445" s="20" t="str">
        <f>VLOOKUP(B445,FF_add_data[],4,FALSE)</f>
        <v>Business Services</v>
      </c>
      <c r="F445" s="20" t="str">
        <f>VLOOKUP(B445,FF_add_data[],5,FALSE)</f>
        <v>Human Resources &amp; Employment Services</v>
      </c>
      <c r="G445" s="20" t="str">
        <f>VLOOKUP(B445,FF_add_data[],6,FALSE)</f>
        <v>Zurich</v>
      </c>
      <c r="H445" s="20" t="str">
        <f>VLOOKUP(G445,World_Cities[],2,FALSE)</f>
        <v>Switzerland</v>
      </c>
      <c r="I445" s="20" t="str">
        <f>IFERROR(VLOOKUP(Fortune_500[[#This Row],[HQ]],MCR_Cities_Mar2018[#All],1,FALSE),"Not signed")</f>
        <v>Not signed</v>
      </c>
      <c r="J445" s="20">
        <f>VLOOKUP(B445,FF_add_data[],8,FALSE)</f>
        <v>20</v>
      </c>
      <c r="K445" s="24">
        <f>VLOOKUP(B445,FF_add_data[],9,FALSE)</f>
        <v>34000</v>
      </c>
      <c r="L445" s="20" t="str">
        <f>VLOOKUP(B445,FF_add_data[],7,FALSE)</f>
        <v>www.adeccogroup.com</v>
      </c>
      <c r="M445" s="20" t="str">
        <f>VLOOKUP(B445,FF_add_data[],3,FALSE)</f>
        <v>Alain Dehaze</v>
      </c>
      <c r="N445" s="23" t="s">
        <v>440</v>
      </c>
    </row>
    <row r="446" spans="1:14">
      <c r="A446" s="20">
        <v>442</v>
      </c>
      <c r="B446" s="20">
        <v>442</v>
      </c>
      <c r="C446" s="20" t="s">
        <v>1019</v>
      </c>
      <c r="D446" s="34">
        <v>26636</v>
      </c>
      <c r="E446" s="20" t="str">
        <f>VLOOKUP(B446,FF_add_data[],4,FALSE)</f>
        <v>Technology</v>
      </c>
      <c r="F446" s="20" t="str">
        <f>VLOOKUP(B446,FF_add_data[],5,FALSE)</f>
        <v>Semiconductors and Other Electronic Components</v>
      </c>
      <c r="G446" s="20" t="str">
        <f>VLOOKUP(B446,FF_add_data[],6,FALSE)</f>
        <v>Gyeonggi</v>
      </c>
      <c r="H446" s="20" t="str">
        <f>VLOOKUP(G446,World_Cities[],2,FALSE)</f>
        <v>South Korea</v>
      </c>
      <c r="I446" s="20" t="str">
        <f>IFERROR(VLOOKUP(Fortune_500[[#This Row],[HQ]],MCR_Cities_Mar2018[#All],1,FALSE),"Not signed")</f>
        <v>Not signed</v>
      </c>
      <c r="J446" s="20">
        <f>VLOOKUP(B446,FF_add_data[],8,FALSE)</f>
        <v>1</v>
      </c>
      <c r="K446" s="24">
        <f>VLOOKUP(B446,FF_add_data[],9,FALSE)</f>
        <v>28000</v>
      </c>
      <c r="L446" s="20" t="str">
        <f>VLOOKUP(B446,FF_add_data[],7,FALSE)</f>
        <v>www.skhynix.com</v>
      </c>
      <c r="M446" s="20" t="str">
        <f>VLOOKUP(B446,FF_add_data[],3,FALSE)</f>
        <v>Sung-Wook Park</v>
      </c>
      <c r="N446" s="23" t="s">
        <v>441</v>
      </c>
    </row>
    <row r="447" spans="1:14">
      <c r="A447" s="20">
        <v>443</v>
      </c>
      <c r="B447" s="20">
        <v>443</v>
      </c>
      <c r="C447" s="20" t="s">
        <v>1020</v>
      </c>
      <c r="D447" s="34">
        <v>26627</v>
      </c>
      <c r="E447" s="20" t="str">
        <f>VLOOKUP(B447,FF_add_data[],4,FALSE)</f>
        <v>Transportation</v>
      </c>
      <c r="F447" s="20" t="str">
        <f>VLOOKUP(B447,FF_add_data[],5,FALSE)</f>
        <v>Railroads</v>
      </c>
      <c r="G447" s="20" t="str">
        <f>VLOOKUP(B447,FF_add_data[],6,FALSE)</f>
        <v>Tokyo</v>
      </c>
      <c r="H447" s="20" t="str">
        <f>VLOOKUP(G447,World_Cities[],2,FALSE)</f>
        <v>Japan</v>
      </c>
      <c r="I447" s="20" t="str">
        <f>IFERROR(VLOOKUP(Fortune_500[[#This Row],[HQ]],MCR_Cities_Mar2018[#All],1,FALSE),"Not signed")</f>
        <v>Not signed</v>
      </c>
      <c r="J447" s="20">
        <f>VLOOKUP(B447,FF_add_data[],8,FALSE)</f>
        <v>24</v>
      </c>
      <c r="K447" s="24">
        <f>VLOOKUP(B447,FF_add_data[],9,FALSE)</f>
        <v>86389</v>
      </c>
      <c r="L447" s="20" t="str">
        <f>VLOOKUP(B447,FF_add_data[],7,FALSE)</f>
        <v>www.jreast.co.jp</v>
      </c>
      <c r="M447" s="20" t="str">
        <f>VLOOKUP(B447,FF_add_data[],3,FALSE)</f>
        <v>Yuki Fukasawa</v>
      </c>
      <c r="N447" s="23" t="s">
        <v>442</v>
      </c>
    </row>
    <row r="448" spans="1:14">
      <c r="A448" s="20">
        <v>444</v>
      </c>
      <c r="B448" s="20">
        <v>444</v>
      </c>
      <c r="C448" s="20" t="s">
        <v>1021</v>
      </c>
      <c r="D448" s="34">
        <v>26545</v>
      </c>
      <c r="E448" s="20" t="str">
        <f>VLOOKUP(B448,FF_add_data[],4,FALSE)</f>
        <v>Materials</v>
      </c>
      <c r="F448" s="20" t="str">
        <f>VLOOKUP(B448,FF_add_data[],5,FALSE)</f>
        <v>Building Materials, Glass</v>
      </c>
      <c r="G448" s="20" t="str">
        <f>VLOOKUP(B448,FF_add_data[],6,FALSE)</f>
        <v>Jona</v>
      </c>
      <c r="H448" s="20" t="str">
        <f>VLOOKUP(G448,World_Cities[],2,FALSE)</f>
        <v>Switzerland</v>
      </c>
      <c r="I448" s="20" t="str">
        <f>IFERROR(VLOOKUP(Fortune_500[[#This Row],[HQ]],MCR_Cities_Mar2018[#All],1,FALSE),"Not signed")</f>
        <v>Not signed</v>
      </c>
      <c r="J448" s="20">
        <f>VLOOKUP(B448,FF_add_data[],8,FALSE)</f>
        <v>10</v>
      </c>
      <c r="K448" s="24">
        <f>VLOOKUP(B448,FF_add_data[],9,FALSE)</f>
        <v>81960</v>
      </c>
      <c r="L448" s="20" t="str">
        <f>VLOOKUP(B448,FF_add_data[],7,FALSE)</f>
        <v>www.lafargeholcim.com</v>
      </c>
      <c r="M448" s="20" t="str">
        <f>VLOOKUP(B448,FF_add_data[],3,FALSE)</f>
        <v>Jan Jenisch</v>
      </c>
      <c r="N448" s="23" t="s">
        <v>443</v>
      </c>
    </row>
    <row r="449" spans="1:14">
      <c r="A449" s="20">
        <v>445</v>
      </c>
      <c r="B449" s="20">
        <v>445</v>
      </c>
      <c r="C449" s="20" t="s">
        <v>1022</v>
      </c>
      <c r="D449" s="34">
        <v>26489</v>
      </c>
      <c r="E449" s="20" t="str">
        <f>VLOOKUP(B449,FF_add_data[],4,FALSE)</f>
        <v>Telecommunications</v>
      </c>
      <c r="F449" s="20" t="str">
        <f>VLOOKUP(B449,FF_add_data[],5,FALSE)</f>
        <v>Telecommunications</v>
      </c>
      <c r="G449" s="20" t="str">
        <f>VLOOKUP(B449,FF_add_data[],6,FALSE)</f>
        <v>Amsterdam</v>
      </c>
      <c r="H449" s="20" t="str">
        <f>VLOOKUP(G449,World_Cities[],2,FALSE)</f>
        <v>Netherlands</v>
      </c>
      <c r="I449" s="20" t="str">
        <f>IFERROR(VLOOKUP(Fortune_500[[#This Row],[HQ]],MCR_Cities_Mar2018[#All],1,FALSE),"Not signed")</f>
        <v>Not signed</v>
      </c>
      <c r="J449" s="20">
        <f>VLOOKUP(B449,FF_add_data[],8,FALSE)</f>
        <v>2</v>
      </c>
      <c r="K449" s="24">
        <f>VLOOKUP(B449,FF_add_data[],9,FALSE)</f>
        <v>47143</v>
      </c>
      <c r="L449" s="20" t="str">
        <f>VLOOKUP(B449,FF_add_data[],7,FALSE)</f>
        <v>www.altice.net</v>
      </c>
      <c r="M449" s="20" t="str">
        <f>VLOOKUP(B449,FF_add_data[],3,FALSE)</f>
        <v>Dexter G. Goei</v>
      </c>
      <c r="N449" s="23" t="s">
        <v>444</v>
      </c>
    </row>
    <row r="450" spans="1:14">
      <c r="A450" s="20">
        <v>446</v>
      </c>
      <c r="B450" s="20">
        <v>446</v>
      </c>
      <c r="C450" s="20" t="s">
        <v>1023</v>
      </c>
      <c r="D450" s="34">
        <v>26446</v>
      </c>
      <c r="E450" s="20" t="str">
        <f>VLOOKUP(B450,FF_add_data[],4,FALSE)</f>
        <v>Technology</v>
      </c>
      <c r="F450" s="20" t="str">
        <f>VLOOKUP(B450,FF_add_data[],5,FALSE)</f>
        <v>Computer Software</v>
      </c>
      <c r="G450" s="20" t="str">
        <f>VLOOKUP(B450,FF_add_data[],6,FALSE)</f>
        <v>Walldorf</v>
      </c>
      <c r="H450" s="20" t="str">
        <f>VLOOKUP(G450,World_Cities[],2,FALSE)</f>
        <v>Germany</v>
      </c>
      <c r="I450" s="20" t="str">
        <f>IFERROR(VLOOKUP(Fortune_500[[#This Row],[HQ]],MCR_Cities_Mar2018[#All],1,FALSE),"Not signed")</f>
        <v>Not signed</v>
      </c>
      <c r="J450" s="20">
        <f>VLOOKUP(B450,FF_add_data[],8,FALSE)</f>
        <v>3</v>
      </c>
      <c r="K450" s="24">
        <f>VLOOKUP(B450,FF_add_data[],9,FALSE)</f>
        <v>88543</v>
      </c>
      <c r="L450" s="20" t="str">
        <f>VLOOKUP(B450,FF_add_data[],7,FALSE)</f>
        <v>www.sap.com</v>
      </c>
      <c r="M450" s="20" t="str">
        <f>VLOOKUP(B450,FF_add_data[],3,FALSE)</f>
        <v>William R. McDermott</v>
      </c>
      <c r="N450" s="23" t="s">
        <v>445</v>
      </c>
    </row>
    <row r="451" spans="1:14">
      <c r="A451" s="20">
        <v>447</v>
      </c>
      <c r="B451" s="20">
        <v>447</v>
      </c>
      <c r="C451" s="20" t="s">
        <v>1024</v>
      </c>
      <c r="D451" s="34">
        <v>26290</v>
      </c>
      <c r="E451" s="20" t="str">
        <f>VLOOKUP(B451,FF_add_data[],4,FALSE)</f>
        <v>Technology</v>
      </c>
      <c r="F451" s="20" t="str">
        <f>VLOOKUP(B451,FF_add_data[],5,FALSE)</f>
        <v>Diversified Financials</v>
      </c>
      <c r="G451" s="20" t="str">
        <f>VLOOKUP(B451,FF_add_data[],6,FALSE)</f>
        <v>Toronto</v>
      </c>
      <c r="H451" s="20" t="str">
        <f>VLOOKUP(G451,World_Cities[],2,FALSE)</f>
        <v>Canada</v>
      </c>
      <c r="I451" s="20" t="str">
        <f>IFERROR(VLOOKUP(Fortune_500[[#This Row],[HQ]],MCR_Cities_Mar2018[#All],1,FALSE),"Not signed")</f>
        <v>Not signed</v>
      </c>
      <c r="J451" s="20">
        <f>VLOOKUP(B451,FF_add_data[],8,FALSE)</f>
        <v>19</v>
      </c>
      <c r="K451" s="24">
        <f>VLOOKUP(B451,FF_add_data[],9,FALSE)</f>
        <v>207000</v>
      </c>
      <c r="L451" s="20" t="str">
        <f>VLOOKUP(B451,FF_add_data[],7,FALSE)</f>
        <v>www.onex.com</v>
      </c>
      <c r="M451" s="20" t="str">
        <f>VLOOKUP(B451,FF_add_data[],3,FALSE)</f>
        <v>Gerald W. Schwartz</v>
      </c>
      <c r="N451" s="23" t="s">
        <v>446</v>
      </c>
    </row>
    <row r="452" spans="1:14" ht="29">
      <c r="A452" s="20">
        <v>448</v>
      </c>
      <c r="B452" s="20">
        <v>448</v>
      </c>
      <c r="C452" s="20" t="s">
        <v>1025</v>
      </c>
      <c r="D452" s="34">
        <v>26283</v>
      </c>
      <c r="E452" s="20" t="str">
        <f>VLOOKUP(B452,FF_add_data[],4,FALSE)</f>
        <v>Financials</v>
      </c>
      <c r="F452" s="20" t="str">
        <f>VLOOKUP(B452,FF_add_data[],5,FALSE)</f>
        <v>Banks: Commercial and Savings</v>
      </c>
      <c r="G452" s="20" t="str">
        <f>VLOOKUP(B452,FF_add_data[],6,FALSE)</f>
        <v>Melbourne</v>
      </c>
      <c r="H452" s="20" t="str">
        <f>VLOOKUP(G452,World_Cities[],2,FALSE)</f>
        <v>Australia</v>
      </c>
      <c r="I452" s="20" t="str">
        <f>IFERROR(VLOOKUP(Fortune_500[[#This Row],[HQ]],MCR_Cities_Mar2018[#All],1,FALSE),"Not signed")</f>
        <v>Not signed</v>
      </c>
      <c r="J452" s="20">
        <f>VLOOKUP(B452,FF_add_data[],8,FALSE)</f>
        <v>15</v>
      </c>
      <c r="K452" s="24">
        <f>VLOOKUP(B452,FF_add_data[],9,FALSE)</f>
        <v>44896</v>
      </c>
      <c r="L452" s="20" t="str">
        <f>VLOOKUP(B452,FF_add_data[],7,FALSE)</f>
        <v>www.anz.com</v>
      </c>
      <c r="M452" s="20" t="str">
        <f>VLOOKUP(B452,FF_add_data[],3,FALSE)</f>
        <v>Shayne Elliott</v>
      </c>
      <c r="N452" s="23" t="s">
        <v>447</v>
      </c>
    </row>
    <row r="453" spans="1:14">
      <c r="A453" s="20">
        <v>449</v>
      </c>
      <c r="B453" s="20">
        <v>449</v>
      </c>
      <c r="C453" s="20" t="s">
        <v>1026</v>
      </c>
      <c r="D453" s="34">
        <v>26243</v>
      </c>
      <c r="E453" s="20" t="str">
        <f>VLOOKUP(B453,FF_add_data[],4,FALSE)</f>
        <v>Energy</v>
      </c>
      <c r="F453" s="20" t="str">
        <f>VLOOKUP(B453,FF_add_data[],5,FALSE)</f>
        <v>Mining, Crude-Oil Production</v>
      </c>
      <c r="G453" s="20" t="str">
        <f>VLOOKUP(B453,FF_add_data[],6,FALSE)</f>
        <v>London</v>
      </c>
      <c r="H453" s="20" t="str">
        <f>VLOOKUP(G453,World_Cities[],2,FALSE)</f>
        <v>United Kingdom</v>
      </c>
      <c r="I453" s="20" t="str">
        <f>IFERROR(VLOOKUP(Fortune_500[[#This Row],[HQ]],MCR_Cities_Mar2018[#All],1,FALSE),"Not signed")</f>
        <v>London</v>
      </c>
      <c r="J453" s="20">
        <f>VLOOKUP(B453,FF_add_data[],8,FALSE)</f>
        <v>17</v>
      </c>
      <c r="K453" s="24">
        <f>VLOOKUP(B453,FF_add_data[],9,FALSE)</f>
        <v>69000</v>
      </c>
      <c r="L453" s="20" t="str">
        <f>VLOOKUP(B453,FF_add_data[],7,FALSE)</f>
        <v>www.angloamerican.com</v>
      </c>
      <c r="M453" s="20" t="str">
        <f>VLOOKUP(B453,FF_add_data[],3,FALSE)</f>
        <v>Mark Cutifani</v>
      </c>
      <c r="N453" s="23" t="s">
        <v>448</v>
      </c>
    </row>
    <row r="454" spans="1:14">
      <c r="A454" s="20">
        <v>450</v>
      </c>
      <c r="B454" s="20">
        <v>450</v>
      </c>
      <c r="C454" s="20" t="s">
        <v>1027</v>
      </c>
      <c r="D454" s="34">
        <v>26234</v>
      </c>
      <c r="E454" s="20" t="str">
        <f>VLOOKUP(B454,FF_add_data[],4,FALSE)</f>
        <v>Business Services</v>
      </c>
      <c r="F454" s="20" t="str">
        <f>VLOOKUP(B454,FF_add_data[],5,FALSE)</f>
        <v>Human Resources &amp; Employment Services</v>
      </c>
      <c r="G454" s="20" t="str">
        <f>VLOOKUP(B454,FF_add_data[],6,FALSE)</f>
        <v>Diemen</v>
      </c>
      <c r="H454" s="20" t="str">
        <f>VLOOKUP(G454,World_Cities[],2,FALSE)</f>
        <v>Netherlands</v>
      </c>
      <c r="I454" s="20" t="str">
        <f>IFERROR(VLOOKUP(Fortune_500[[#This Row],[HQ]],MCR_Cities_Mar2018[#All],1,FALSE),"Not signed")</f>
        <v>Not signed</v>
      </c>
      <c r="J454" s="20">
        <f>VLOOKUP(B454,FF_add_data[],8,FALSE)</f>
        <v>6</v>
      </c>
      <c r="K454" s="24">
        <f>VLOOKUP(B454,FF_add_data[],9,FALSE)</f>
        <v>37930</v>
      </c>
      <c r="L454" s="20" t="str">
        <f>VLOOKUP(B454,FF_add_data[],7,FALSE)</f>
        <v>www.randstad.com</v>
      </c>
      <c r="M454" s="20" t="str">
        <f>VLOOKUP(B454,FF_add_data[],3,FALSE)</f>
        <v>Jacques van den Broek</v>
      </c>
      <c r="N454" s="23" t="s">
        <v>449</v>
      </c>
    </row>
    <row r="455" spans="1:14">
      <c r="A455" s="20">
        <v>451</v>
      </c>
      <c r="B455" s="20">
        <v>451</v>
      </c>
      <c r="C455" s="20" t="s">
        <v>1028</v>
      </c>
      <c r="D455" s="34">
        <v>26232</v>
      </c>
      <c r="E455" s="20" t="str">
        <f>VLOOKUP(B455,FF_add_data[],4,FALSE)</f>
        <v>Food, Beverages &amp; Tobacco</v>
      </c>
      <c r="F455" s="20" t="str">
        <f>VLOOKUP(B455,FF_add_data[],5,FALSE)</f>
        <v>Food Consumer Products</v>
      </c>
      <c r="G455" s="20" t="str">
        <f>VLOOKUP(B455,FF_add_data[],6,FALSE)</f>
        <v>Pittsburgh</v>
      </c>
      <c r="H455" s="20" t="str">
        <f>VLOOKUP(G455,World_Cities[],2,FALSE)</f>
        <v>United States</v>
      </c>
      <c r="I455" s="20" t="str">
        <f>IFERROR(VLOOKUP(Fortune_500[[#This Row],[HQ]],MCR_Cities_Mar2018[#All],1,FALSE),"Not signed")</f>
        <v>Not signed</v>
      </c>
      <c r="J455" s="20">
        <f>VLOOKUP(B455,FF_add_data[],8,FALSE)</f>
        <v>4</v>
      </c>
      <c r="K455" s="24">
        <f>VLOOKUP(B455,FF_add_data[],9,FALSE)</f>
        <v>39000</v>
      </c>
      <c r="L455" s="20" t="str">
        <f>VLOOKUP(B455,FF_add_data[],7,FALSE)</f>
        <v>www.kraftheinzcompany.com</v>
      </c>
      <c r="M455" s="20" t="str">
        <f>VLOOKUP(B455,FF_add_data[],3,FALSE)</f>
        <v>Bernardo Hees</v>
      </c>
      <c r="N455" s="23" t="s">
        <v>450</v>
      </c>
    </row>
    <row r="456" spans="1:14">
      <c r="A456" s="20">
        <v>452</v>
      </c>
      <c r="B456" s="20">
        <v>452</v>
      </c>
      <c r="C456" s="20" t="s">
        <v>1029</v>
      </c>
      <c r="D456" s="34">
        <v>26223</v>
      </c>
      <c r="E456" s="20" t="str">
        <f>VLOOKUP(B456,FF_add_data[],4,FALSE)</f>
        <v>Energy</v>
      </c>
      <c r="F456" s="20" t="str">
        <f>VLOOKUP(B456,FF_add_data[],5,FALSE)</f>
        <v>Pipelines</v>
      </c>
      <c r="G456" s="20" t="str">
        <f>VLOOKUP(B456,FF_add_data[],6,FALSE)</f>
        <v>Houston</v>
      </c>
      <c r="H456" s="20" t="str">
        <f>VLOOKUP(G456,World_Cities[],2,FALSE)</f>
        <v>United States</v>
      </c>
      <c r="I456" s="20" t="str">
        <f>IFERROR(VLOOKUP(Fortune_500[[#This Row],[HQ]],MCR_Cities_Mar2018[#All],1,FALSE),"Not signed")</f>
        <v>Not signed</v>
      </c>
      <c r="J456" s="20">
        <f>VLOOKUP(B456,FF_add_data[],8,FALSE)</f>
        <v>4</v>
      </c>
      <c r="K456" s="24">
        <f>VLOOKUP(B456,FF_add_data[],9,FALSE)</f>
        <v>4850</v>
      </c>
      <c r="L456" s="20" t="str">
        <f>VLOOKUP(B456,FF_add_data[],7,FALSE)</f>
        <v>www.plainsallamerican.com</v>
      </c>
      <c r="M456" s="20" t="str">
        <f>VLOOKUP(B456,FF_add_data[],3,FALSE)</f>
        <v>Greg L. Armstrong</v>
      </c>
      <c r="N456" s="23" t="s">
        <v>451</v>
      </c>
    </row>
    <row r="457" spans="1:14">
      <c r="A457" s="20">
        <v>453</v>
      </c>
      <c r="B457" s="20">
        <v>453</v>
      </c>
      <c r="C457" s="20" t="s">
        <v>1030</v>
      </c>
      <c r="D457" s="34">
        <v>26128</v>
      </c>
      <c r="E457" s="20" t="str">
        <f>VLOOKUP(B457,FF_add_data[],4,FALSE)</f>
        <v>Food, Beverages &amp; Tobacco</v>
      </c>
      <c r="F457" s="20" t="str">
        <f>VLOOKUP(B457,FF_add_data[],5,FALSE)</f>
        <v>Tobacco</v>
      </c>
      <c r="G457" s="20" t="str">
        <f>VLOOKUP(B457,FF_add_data[],6,FALSE)</f>
        <v>London</v>
      </c>
      <c r="H457" s="20" t="str">
        <f>VLOOKUP(G457,World_Cities[],2,FALSE)</f>
        <v>United Kingdom</v>
      </c>
      <c r="I457" s="20" t="str">
        <f>IFERROR(VLOOKUP(Fortune_500[[#This Row],[HQ]],MCR_Cities_Mar2018[#All],1,FALSE),"Not signed")</f>
        <v>London</v>
      </c>
      <c r="J457" s="20">
        <f>VLOOKUP(B457,FF_add_data[],8,FALSE)</f>
        <v>21</v>
      </c>
      <c r="K457" s="24">
        <f>VLOOKUP(B457,FF_add_data[],9,FALSE)</f>
        <v>62270</v>
      </c>
      <c r="L457" s="20" t="str">
        <f>VLOOKUP(B457,FF_add_data[],7,FALSE)</f>
        <v>www.bat.com</v>
      </c>
      <c r="M457" s="20" t="str">
        <f>VLOOKUP(B457,FF_add_data[],3,FALSE)</f>
        <v>Nicandro Durante</v>
      </c>
      <c r="N457" s="23" t="s">
        <v>452</v>
      </c>
    </row>
    <row r="458" spans="1:14">
      <c r="A458" s="20">
        <v>454</v>
      </c>
      <c r="B458" s="20">
        <v>454</v>
      </c>
      <c r="C458" s="20" t="s">
        <v>1031</v>
      </c>
      <c r="D458" s="34">
        <v>26108</v>
      </c>
      <c r="E458" s="20" t="str">
        <f>VLOOKUP(B458,FF_add_data[],4,FALSE)</f>
        <v>Energy</v>
      </c>
      <c r="F458" s="20" t="str">
        <f>VLOOKUP(B458,FF_add_data[],5,FALSE)</f>
        <v>Utilities</v>
      </c>
      <c r="G458" s="20" t="str">
        <f>VLOOKUP(B458,FF_add_data[],6,FALSE)</f>
        <v>Mexico City</v>
      </c>
      <c r="H458" s="20" t="str">
        <f>VLOOKUP(G458,World_Cities[],2,FALSE)</f>
        <v>Mexico</v>
      </c>
      <c r="I458" s="20" t="str">
        <f>IFERROR(VLOOKUP(Fortune_500[[#This Row],[HQ]],MCR_Cities_Mar2018[#All],1,FALSE),"Not signed")</f>
        <v>Not signed</v>
      </c>
      <c r="J458" s="20">
        <f>VLOOKUP(B458,FF_add_data[],8,FALSE)</f>
        <v>11</v>
      </c>
      <c r="K458" s="24">
        <f>VLOOKUP(B458,FF_add_data[],9,FALSE)</f>
        <v>90000</v>
      </c>
      <c r="L458" s="20" t="str">
        <f>VLOOKUP(B458,FF_add_data[],7,FALSE)</f>
        <v>www.cfe.gob.mx</v>
      </c>
      <c r="M458" s="20" t="str">
        <f>VLOOKUP(B458,FF_add_data[],3,FALSE)</f>
        <v>Jaime Francisco Hernandez Martinez</v>
      </c>
      <c r="N458" s="23" t="s">
        <v>453</v>
      </c>
    </row>
    <row r="459" spans="1:14">
      <c r="A459" s="20">
        <v>455</v>
      </c>
      <c r="B459" s="20">
        <v>455</v>
      </c>
      <c r="C459" s="20" t="s">
        <v>1032</v>
      </c>
      <c r="D459" s="34">
        <v>26107</v>
      </c>
      <c r="E459" s="20" t="str">
        <f>VLOOKUP(B459,FF_add_data[],4,FALSE)</f>
        <v>Health Care</v>
      </c>
      <c r="F459" s="20" t="str">
        <f>VLOOKUP(B459,FF_add_data[],5,FALSE)</f>
        <v>Pharmaceuticals</v>
      </c>
      <c r="G459" s="20" t="str">
        <f>VLOOKUP(B459,FF_add_data[],6,FALSE)</f>
        <v>Foster City</v>
      </c>
      <c r="H459" s="20" t="str">
        <f>VLOOKUP(G459,World_Cities[],2,FALSE)</f>
        <v>United States</v>
      </c>
      <c r="I459" s="20" t="str">
        <f>IFERROR(VLOOKUP(Fortune_500[[#This Row],[HQ]],MCR_Cities_Mar2018[#All],1,FALSE),"Not signed")</f>
        <v>Not signed</v>
      </c>
      <c r="J459" s="20">
        <f>VLOOKUP(B459,FF_add_data[],8,FALSE)</f>
        <v>4</v>
      </c>
      <c r="K459" s="24">
        <f>VLOOKUP(B459,FF_add_data[],9,FALSE)</f>
        <v>10000</v>
      </c>
      <c r="L459" s="20" t="str">
        <f>VLOOKUP(B459,FF_add_data[],7,FALSE)</f>
        <v>www.gilead.com</v>
      </c>
      <c r="M459" s="20" t="str">
        <f>VLOOKUP(B459,FF_add_data[],3,FALSE)</f>
        <v>John F. Milligan IV</v>
      </c>
      <c r="N459" s="23" t="s">
        <v>454</v>
      </c>
    </row>
    <row r="460" spans="1:14" ht="29">
      <c r="A460" s="20">
        <v>456</v>
      </c>
      <c r="B460" s="20">
        <v>456</v>
      </c>
      <c r="C460" s="20" t="s">
        <v>1033</v>
      </c>
      <c r="D460" s="34">
        <v>26106</v>
      </c>
      <c r="E460" s="20" t="str">
        <f>VLOOKUP(B460,FF_add_data[],4,FALSE)</f>
        <v>Wholesalers</v>
      </c>
      <c r="F460" s="20" t="str">
        <f>VLOOKUP(B460,FF_add_data[],5,FALSE)</f>
        <v>Trading</v>
      </c>
      <c r="G460" s="20" t="str">
        <f>VLOOKUP(B460,FF_add_data[],6,FALSE)</f>
        <v>Urumqi</v>
      </c>
      <c r="H460" s="20" t="str">
        <f>VLOOKUP(G460,World_Cities[],2,FALSE)</f>
        <v>China</v>
      </c>
      <c r="I460" s="20" t="str">
        <f>IFERROR(VLOOKUP(Fortune_500[[#This Row],[HQ]],MCR_Cities_Mar2018[#All],1,FALSE),"Not signed")</f>
        <v>Not signed</v>
      </c>
      <c r="J460" s="20">
        <f>VLOOKUP(B460,FF_add_data[],8,FALSE)</f>
        <v>2</v>
      </c>
      <c r="K460" s="24">
        <f>VLOOKUP(B460,FF_add_data[],9,FALSE)</f>
        <v>79747</v>
      </c>
      <c r="L460" s="20" t="str">
        <f>VLOOKUP(B460,FF_add_data[],7,FALSE)</f>
        <v>www.guanghui.com</v>
      </c>
      <c r="M460" s="20" t="str">
        <f>VLOOKUP(B460,FF_add_data[],3,FALSE)</f>
        <v>Shang Jiqiang</v>
      </c>
      <c r="N460" s="23" t="s">
        <v>455</v>
      </c>
    </row>
    <row r="461" spans="1:14">
      <c r="A461" s="20">
        <v>457</v>
      </c>
      <c r="B461" s="20">
        <v>457</v>
      </c>
      <c r="C461" s="20" t="s">
        <v>1034</v>
      </c>
      <c r="D461" s="34">
        <v>26092</v>
      </c>
      <c r="E461" s="20" t="str">
        <f>VLOOKUP(B461,FF_add_data[],4,FALSE)</f>
        <v>Technology</v>
      </c>
      <c r="F461" s="20" t="str">
        <f>VLOOKUP(B461,FF_add_data[],5,FALSE)</f>
        <v>Network and Other Communications Equipment</v>
      </c>
      <c r="G461" s="20" t="str">
        <f>VLOOKUP(B461,FF_add_data[],6,FALSE)</f>
        <v>Espoo</v>
      </c>
      <c r="H461" s="20" t="str">
        <f>VLOOKUP(G461,World_Cities[],2,FALSE)</f>
        <v>Finland</v>
      </c>
      <c r="I461" s="20" t="str">
        <f>IFERROR(VLOOKUP(Fortune_500[[#This Row],[HQ]],MCR_Cities_Mar2018[#All],1,FALSE),"Not signed")</f>
        <v>Not signed</v>
      </c>
      <c r="J461" s="20">
        <f>VLOOKUP(B461,FF_add_data[],8,FALSE)</f>
        <v>20</v>
      </c>
      <c r="K461" s="24">
        <f>VLOOKUP(B461,FF_add_data[],9,FALSE)</f>
        <v>101731</v>
      </c>
      <c r="L461" s="20" t="str">
        <f>VLOOKUP(B461,FF_add_data[],7,FALSE)</f>
        <v>www.nokia.com</v>
      </c>
      <c r="M461" s="20" t="str">
        <f>VLOOKUP(B461,FF_add_data[],3,FALSE)</f>
        <v>Rajeev Suri</v>
      </c>
      <c r="N461" s="23" t="s">
        <v>456</v>
      </c>
    </row>
    <row r="462" spans="1:14">
      <c r="A462" s="20">
        <v>458</v>
      </c>
      <c r="B462" s="20">
        <v>458</v>
      </c>
      <c r="C462" s="20" t="s">
        <v>1035</v>
      </c>
      <c r="D462" s="34">
        <v>25902</v>
      </c>
      <c r="E462" s="20" t="str">
        <f>VLOOKUP(B462,FF_add_data[],4,FALSE)</f>
        <v>Wholesalers</v>
      </c>
      <c r="F462" s="20" t="str">
        <f>VLOOKUP(B462,FF_add_data[],5,FALSE)</f>
        <v>Trading</v>
      </c>
      <c r="G462" s="20" t="str">
        <f>VLOOKUP(B462,FF_add_data[],6,FALSE)</f>
        <v>Seoul</v>
      </c>
      <c r="H462" s="20" t="str">
        <f>VLOOKUP(G462,World_Cities[],2,FALSE)</f>
        <v>South Korea</v>
      </c>
      <c r="I462" s="20" t="str">
        <f>IFERROR(VLOOKUP(Fortune_500[[#This Row],[HQ]],MCR_Cities_Mar2018[#All],1,FALSE),"Not signed")</f>
        <v>Seoul</v>
      </c>
      <c r="J462" s="20">
        <f>VLOOKUP(B462,FF_add_data[],8,FALSE)</f>
        <v>2</v>
      </c>
      <c r="K462" s="24">
        <f>VLOOKUP(B462,FF_add_data[],9,FALSE)</f>
        <v>12953</v>
      </c>
      <c r="L462" s="20" t="str">
        <f>VLOOKUP(B462,FF_add_data[],7,FALSE)</f>
        <v>www.samsungcnt.com</v>
      </c>
      <c r="M462" s="20" t="str">
        <f>VLOOKUP(B462,FF_add_data[],3,FALSE)</f>
        <v>Chi-Hun Choi</v>
      </c>
      <c r="N462" s="23" t="s">
        <v>457</v>
      </c>
    </row>
    <row r="463" spans="1:14">
      <c r="A463" s="20">
        <v>459</v>
      </c>
      <c r="B463" s="20">
        <v>459</v>
      </c>
      <c r="C463" s="20" t="s">
        <v>1036</v>
      </c>
      <c r="D463" s="34">
        <v>25896</v>
      </c>
      <c r="E463" s="20" t="str">
        <f>VLOOKUP(B463,FF_add_data[],4,FALSE)</f>
        <v>Food, Beverages &amp; Tobacco</v>
      </c>
      <c r="F463" s="20" t="str">
        <f>VLOOKUP(B463,FF_add_data[],5,FALSE)</f>
        <v>Food Consumer Products</v>
      </c>
      <c r="G463" s="20" t="str">
        <f>VLOOKUP(B463,FF_add_data[],6,FALSE)</f>
        <v>Deerfield</v>
      </c>
      <c r="H463" s="20" t="str">
        <f>VLOOKUP(G463,World_Cities[],2,FALSE)</f>
        <v>United States</v>
      </c>
      <c r="I463" s="20" t="str">
        <f>IFERROR(VLOOKUP(Fortune_500[[#This Row],[HQ]],MCR_Cities_Mar2018[#All],1,FALSE),"Not signed")</f>
        <v>Not signed</v>
      </c>
      <c r="J463" s="20">
        <f>VLOOKUP(B463,FF_add_data[],8,FALSE)</f>
        <v>11</v>
      </c>
      <c r="K463" s="24">
        <f>VLOOKUP(B463,FF_add_data[],9,FALSE)</f>
        <v>83000</v>
      </c>
      <c r="L463" s="20" t="str">
        <f>VLOOKUP(B463,FF_add_data[],7,FALSE)</f>
        <v>www.mondelezinternational.com</v>
      </c>
      <c r="M463" s="20" t="str">
        <f>VLOOKUP(B463,FF_add_data[],3,FALSE)</f>
        <v>Dirk Van de Put</v>
      </c>
      <c r="N463" s="23" t="s">
        <v>458</v>
      </c>
    </row>
    <row r="464" spans="1:14" ht="29">
      <c r="A464" s="20">
        <v>460</v>
      </c>
      <c r="B464" s="20">
        <v>460</v>
      </c>
      <c r="C464" s="20" t="s">
        <v>1037</v>
      </c>
      <c r="D464" s="34">
        <v>25894</v>
      </c>
      <c r="E464" s="20" t="str">
        <f>VLOOKUP(B464,FF_add_data[],4,FALSE)</f>
        <v>Transportation</v>
      </c>
      <c r="F464" s="20" t="str">
        <f>VLOOKUP(B464,FF_add_data[],5,FALSE)</f>
        <v>Airlines</v>
      </c>
      <c r="G464" s="20" t="str">
        <f>VLOOKUP(B464,FF_add_data[],6,FALSE)</f>
        <v>Harmondsworth</v>
      </c>
      <c r="H464" s="20" t="str">
        <f>VLOOKUP(G464,World_Cities[],2,FALSE)</f>
        <v>United Kingdom</v>
      </c>
      <c r="I464" s="20" t="str">
        <f>IFERROR(VLOOKUP(Fortune_500[[#This Row],[HQ]],MCR_Cities_Mar2018[#All],1,FALSE),"Not signed")</f>
        <v>Not signed</v>
      </c>
      <c r="J464" s="20">
        <f>VLOOKUP(B464,FF_add_data[],8,FALSE)</f>
        <v>21</v>
      </c>
      <c r="K464" s="24">
        <f>VLOOKUP(B464,FF_add_data[],9,FALSE)</f>
        <v>63422</v>
      </c>
      <c r="L464" s="20" t="str">
        <f>VLOOKUP(B464,FF_add_data[],7,FALSE)</f>
        <v>www.iairgroup.com</v>
      </c>
      <c r="M464" s="20" t="str">
        <f>VLOOKUP(B464,FF_add_data[],3,FALSE)</f>
        <v>Willie Walsh</v>
      </c>
      <c r="N464" s="23" t="s">
        <v>459</v>
      </c>
    </row>
    <row r="465" spans="1:14">
      <c r="A465" s="20">
        <v>461</v>
      </c>
      <c r="B465" s="20">
        <v>461</v>
      </c>
      <c r="C465" s="20" t="s">
        <v>1038</v>
      </c>
      <c r="D465" s="34">
        <v>25803</v>
      </c>
      <c r="E465" s="20" t="str">
        <f>VLOOKUP(B465,FF_add_data[],4,FALSE)</f>
        <v>Aerospace &amp; Defense</v>
      </c>
      <c r="F465" s="20" t="str">
        <f>VLOOKUP(B465,FF_add_data[],5,FALSE)</f>
        <v>Aerospace &amp; Defense</v>
      </c>
      <c r="G465" s="20" t="str">
        <f>VLOOKUP(B465,FF_add_data[],6,FALSE)</f>
        <v>Falls Church</v>
      </c>
      <c r="H465" s="20" t="str">
        <f>VLOOKUP(G465,World_Cities[],2,FALSE)</f>
        <v>United States</v>
      </c>
      <c r="I465" s="20" t="str">
        <f>IFERROR(VLOOKUP(Fortune_500[[#This Row],[HQ]],MCR_Cities_Mar2018[#All],1,FALSE),"Not signed")</f>
        <v>Not signed</v>
      </c>
      <c r="J465" s="20">
        <f>VLOOKUP(B465,FF_add_data[],8,FALSE)</f>
        <v>19</v>
      </c>
      <c r="K465" s="24">
        <f>VLOOKUP(B465,FF_add_data[],9,FALSE)</f>
        <v>70000</v>
      </c>
      <c r="L465" s="20" t="str">
        <f>VLOOKUP(B465,FF_add_data[],7,FALSE)</f>
        <v>www.northropgrumman.com</v>
      </c>
      <c r="M465" s="20" t="str">
        <f>VLOOKUP(B465,FF_add_data[],3,FALSE)</f>
        <v>Wesley G. Bush</v>
      </c>
      <c r="N465" s="23" t="s">
        <v>460</v>
      </c>
    </row>
    <row r="466" spans="1:14">
      <c r="A466" s="20">
        <v>462</v>
      </c>
      <c r="B466" s="20">
        <v>462</v>
      </c>
      <c r="C466" s="20" t="s">
        <v>1039</v>
      </c>
      <c r="D466" s="34">
        <v>25753</v>
      </c>
      <c r="E466" s="20" t="str">
        <f>VLOOKUP(B466,FF_add_data[],4,FALSE)</f>
        <v>Energy</v>
      </c>
      <c r="F466" s="20" t="str">
        <f>VLOOKUP(B466,FF_add_data[],5,FALSE)</f>
        <v>Utilities</v>
      </c>
      <c r="G466" s="20" t="str">
        <f>VLOOKUP(B466,FF_add_data[],6,FALSE)</f>
        <v>Nagoya</v>
      </c>
      <c r="H466" s="20" t="str">
        <f>VLOOKUP(G466,World_Cities[],2,FALSE)</f>
        <v>Japan</v>
      </c>
      <c r="I466" s="20" t="str">
        <f>IFERROR(VLOOKUP(Fortune_500[[#This Row],[HQ]],MCR_Cities_Mar2018[#All],1,FALSE),"Not signed")</f>
        <v>Not signed</v>
      </c>
      <c r="J466" s="20">
        <f>VLOOKUP(B466,FF_add_data[],8,FALSE)</f>
        <v>24</v>
      </c>
      <c r="K466" s="24">
        <f>VLOOKUP(B466,FF_add_data[],9,FALSE)</f>
        <v>30635</v>
      </c>
      <c r="L466" s="20" t="str">
        <f>VLOOKUP(B466,FF_add_data[],7,FALSE)</f>
        <v>www.chuden.co.jp</v>
      </c>
      <c r="M466" s="20" t="str">
        <f>VLOOKUP(B466,FF_add_data[],3,FALSE)</f>
        <v>Satoru Katsuno</v>
      </c>
      <c r="N466" s="23" t="s">
        <v>461</v>
      </c>
    </row>
    <row r="467" spans="1:14">
      <c r="A467" s="20">
        <v>463</v>
      </c>
      <c r="B467" s="20">
        <v>463</v>
      </c>
      <c r="C467" s="20" t="s">
        <v>1040</v>
      </c>
      <c r="D467" s="34">
        <v>25673</v>
      </c>
      <c r="E467" s="20" t="str">
        <f>VLOOKUP(B467,FF_add_data[],4,FALSE)</f>
        <v>Technology</v>
      </c>
      <c r="F467" s="20" t="str">
        <f>VLOOKUP(B467,FF_add_data[],5,FALSE)</f>
        <v>Information Technology Services</v>
      </c>
      <c r="G467" s="20" t="str">
        <f>VLOOKUP(B467,FF_add_data[],6,FALSE)</f>
        <v>Tokyo</v>
      </c>
      <c r="H467" s="20" t="str">
        <f>VLOOKUP(G467,World_Cities[],2,FALSE)</f>
        <v>Japan</v>
      </c>
      <c r="I467" s="20" t="str">
        <f>IFERROR(VLOOKUP(Fortune_500[[#This Row],[HQ]],MCR_Cities_Mar2018[#All],1,FALSE),"Not signed")</f>
        <v>Not signed</v>
      </c>
      <c r="J467" s="20">
        <f>VLOOKUP(B467,FF_add_data[],8,FALSE)</f>
        <v>24</v>
      </c>
      <c r="K467" s="24">
        <f>VLOOKUP(B467,FF_add_data[],9,FALSE)</f>
        <v>111200</v>
      </c>
      <c r="L467" s="20" t="str">
        <f>VLOOKUP(B467,FF_add_data[],7,FALSE)</f>
        <v>www.nec.com</v>
      </c>
      <c r="M467" s="20" t="str">
        <f>VLOOKUP(B467,FF_add_data[],3,FALSE)</f>
        <v>Takashi Niino</v>
      </c>
      <c r="N467" s="23" t="s">
        <v>462</v>
      </c>
    </row>
    <row r="468" spans="1:14">
      <c r="A468" s="20">
        <v>464</v>
      </c>
      <c r="B468" s="20">
        <v>464</v>
      </c>
      <c r="C468" s="20" t="s">
        <v>1041</v>
      </c>
      <c r="D468" s="34">
        <v>25605</v>
      </c>
      <c r="E468" s="20" t="str">
        <f>VLOOKUP(B468,FF_add_data[],4,FALSE)</f>
        <v>Data not Available</v>
      </c>
      <c r="F468" s="20" t="str">
        <f>VLOOKUP(B468,FF_add_data[],5,FALSE)</f>
        <v>Data not Available</v>
      </c>
      <c r="G468" s="20" t="str">
        <f>VLOOKUP(B468,FF_add_data[],6,FALSE)</f>
        <v>Data not Available</v>
      </c>
      <c r="H468" s="20" t="e">
        <f>VLOOKUP(G468,World_Cities[],2,FALSE)</f>
        <v>#N/A</v>
      </c>
      <c r="I468" s="20" t="str">
        <f>IFERROR(VLOOKUP(Fortune_500[[#This Row],[HQ]],MCR_Cities_Mar2018[#All],1,FALSE),"Not signed")</f>
        <v>Not signed</v>
      </c>
      <c r="J468" s="20">
        <f>VLOOKUP(B468,FF_add_data[],8,FALSE)</f>
        <v>0</v>
      </c>
      <c r="K468" s="24">
        <f>VLOOKUP(B468,FF_add_data[],9,FALSE)</f>
        <v>0</v>
      </c>
      <c r="L468" s="20">
        <f>VLOOKUP(B468,FF_add_data[],7,FALSE)</f>
        <v>0</v>
      </c>
      <c r="M468" s="20">
        <f>VLOOKUP(B468,FF_add_data[],3,FALSE)</f>
        <v>0</v>
      </c>
      <c r="N468" s="23" t="s">
        <v>463</v>
      </c>
    </row>
    <row r="469" spans="1:14" ht="29">
      <c r="A469" s="20">
        <v>465</v>
      </c>
      <c r="B469" s="20">
        <v>465</v>
      </c>
      <c r="C469" s="20" t="s">
        <v>1042</v>
      </c>
      <c r="D469" s="34">
        <v>25598</v>
      </c>
      <c r="E469" s="20" t="str">
        <f>VLOOKUP(B469,FF_add_data[],4,FALSE)</f>
        <v>Financials</v>
      </c>
      <c r="F469" s="20" t="str">
        <f>VLOOKUP(B469,FF_add_data[],5,FALSE)</f>
        <v>Insurance: Life, Health (Mutual)</v>
      </c>
      <c r="G469" s="20" t="str">
        <f>VLOOKUP(B469,FF_add_data[],6,FALSE)</f>
        <v>Hong Kong</v>
      </c>
      <c r="H469" s="20" t="str">
        <f>VLOOKUP(G469,World_Cities[],2,FALSE)</f>
        <v>Hong Kong</v>
      </c>
      <c r="I469" s="20" t="str">
        <f>IFERROR(VLOOKUP(Fortune_500[[#This Row],[HQ]],MCR_Cities_Mar2018[#All],1,FALSE),"Not signed")</f>
        <v>Not signed</v>
      </c>
      <c r="J469" s="20">
        <f>VLOOKUP(B469,FF_add_data[],8,FALSE)</f>
        <v>1</v>
      </c>
      <c r="K469" s="24">
        <f>VLOOKUP(B469,FF_add_data[],9,FALSE)</f>
        <v>77472</v>
      </c>
      <c r="L469" s="20" t="str">
        <f>VLOOKUP(B469,FF_add_data[],7,FALSE)</f>
        <v>www.cntaiping.com</v>
      </c>
      <c r="M469" s="20" t="str">
        <f>VLOOKUP(B469,FF_add_data[],3,FALSE)</f>
        <v>Wang Bin</v>
      </c>
      <c r="N469" s="23" t="s">
        <v>464</v>
      </c>
    </row>
    <row r="470" spans="1:14">
      <c r="A470" s="20">
        <v>466</v>
      </c>
      <c r="B470" s="20">
        <v>466</v>
      </c>
      <c r="C470" s="20" t="s">
        <v>1043</v>
      </c>
      <c r="D470" s="34">
        <v>25441</v>
      </c>
      <c r="E470" s="20" t="str">
        <f>VLOOKUP(B470,FF_add_data[],4,FALSE)</f>
        <v>Technology</v>
      </c>
      <c r="F470" s="20" t="str">
        <f>VLOOKUP(B470,FF_add_data[],5,FALSE)</f>
        <v>Semiconductors and Other Electronic Components</v>
      </c>
      <c r="G470" s="20" t="str">
        <f>VLOOKUP(B470,FF_add_data[],6,FALSE)</f>
        <v>Singapore</v>
      </c>
      <c r="H470" s="20" t="str">
        <f>VLOOKUP(G470,World_Cities[],2,FALSE)</f>
        <v>Singapore</v>
      </c>
      <c r="I470" s="20" t="str">
        <f>IFERROR(VLOOKUP(Fortune_500[[#This Row],[HQ]],MCR_Cities_Mar2018[#All],1,FALSE),"Not signed")</f>
        <v>Not signed</v>
      </c>
      <c r="J470" s="20">
        <f>VLOOKUP(B470,FF_add_data[],8,FALSE)</f>
        <v>18</v>
      </c>
      <c r="K470" s="24">
        <f>VLOOKUP(B470,FF_add_data[],9,FALSE)</f>
        <v>200000</v>
      </c>
      <c r="L470" s="20" t="str">
        <f>VLOOKUP(B470,FF_add_data[],7,FALSE)</f>
        <v>www.flex.com</v>
      </c>
      <c r="M470" s="20" t="str">
        <f>VLOOKUP(B470,FF_add_data[],3,FALSE)</f>
        <v>Michael M. McNamara</v>
      </c>
      <c r="N470" s="23" t="s">
        <v>465</v>
      </c>
    </row>
    <row r="471" spans="1:14">
      <c r="A471" s="20">
        <v>467</v>
      </c>
      <c r="B471" s="20">
        <v>467</v>
      </c>
      <c r="C471" s="20" t="s">
        <v>1044</v>
      </c>
      <c r="D471" s="34">
        <v>25348</v>
      </c>
      <c r="E471" s="20" t="str">
        <f>VLOOKUP(B471,FF_add_data[],4,FALSE)</f>
        <v>Aerospace &amp; Defense</v>
      </c>
      <c r="F471" s="20" t="str">
        <f>VLOOKUP(B471,FF_add_data[],5,FALSE)</f>
        <v>Aerospace &amp; Defense</v>
      </c>
      <c r="G471" s="20" t="str">
        <f>VLOOKUP(B471,FF_add_data[],6,FALSE)</f>
        <v>Waltham</v>
      </c>
      <c r="H471" s="20" t="str">
        <f>VLOOKUP(G471,World_Cities[],2,FALSE)</f>
        <v>United States</v>
      </c>
      <c r="I471" s="20" t="str">
        <f>IFERROR(VLOOKUP(Fortune_500[[#This Row],[HQ]],MCR_Cities_Mar2018[#All],1,FALSE),"Not signed")</f>
        <v>Not signed</v>
      </c>
      <c r="J471" s="20">
        <f>VLOOKUP(B471,FF_add_data[],8,FALSE)</f>
        <v>23</v>
      </c>
      <c r="K471" s="24">
        <f>VLOOKUP(B471,FF_add_data[],9,FALSE)</f>
        <v>64000</v>
      </c>
      <c r="L471" s="20" t="str">
        <f>VLOOKUP(B471,FF_add_data[],7,FALSE)</f>
        <v>www.raytheon.com</v>
      </c>
      <c r="M471" s="20" t="str">
        <f>VLOOKUP(B471,FF_add_data[],3,FALSE)</f>
        <v>Thomas A. Kennedy</v>
      </c>
      <c r="N471" s="23" t="s">
        <v>466</v>
      </c>
    </row>
    <row r="472" spans="1:14">
      <c r="A472" s="20">
        <v>468</v>
      </c>
      <c r="B472" s="20">
        <v>468</v>
      </c>
      <c r="C472" s="20" t="s">
        <v>1045</v>
      </c>
      <c r="D472" s="34">
        <v>25299</v>
      </c>
      <c r="E472" s="20" t="str">
        <f>VLOOKUP(B472,FF_add_data[],4,FALSE)</f>
        <v>Energy</v>
      </c>
      <c r="F472" s="20" t="str">
        <f>VLOOKUP(B472,FF_add_data[],5,FALSE)</f>
        <v>Energy</v>
      </c>
      <c r="G472" s="20" t="str">
        <f>VLOOKUP(B472,FF_add_data[],6,FALSE)</f>
        <v>Beijing</v>
      </c>
      <c r="H472" s="20" t="str">
        <f>VLOOKUP(G472,World_Cities[],2,FALSE)</f>
        <v>China</v>
      </c>
      <c r="I472" s="20" t="str">
        <f>IFERROR(VLOOKUP(Fortune_500[[#This Row],[HQ]],MCR_Cities_Mar2018[#All],1,FALSE),"Not signed")</f>
        <v>Not signed</v>
      </c>
      <c r="J472" s="20">
        <f>VLOOKUP(B472,FF_add_data[],8,FALSE)</f>
        <v>9</v>
      </c>
      <c r="K472" s="24">
        <f>VLOOKUP(B472,FF_add_data[],9,FALSE)</f>
        <v>96735</v>
      </c>
      <c r="L472" s="20" t="str">
        <f>VLOOKUP(B472,FF_add_data[],7,FALSE)</f>
        <v>www.china-cdt.com</v>
      </c>
      <c r="M472" s="20" t="str">
        <f>VLOOKUP(B472,FF_add_data[],3,FALSE)</f>
        <v>Chen Jinhang</v>
      </c>
      <c r="N472" s="23" t="s">
        <v>467</v>
      </c>
    </row>
    <row r="473" spans="1:14">
      <c r="A473" s="20">
        <v>469</v>
      </c>
      <c r="B473" s="20">
        <v>469</v>
      </c>
      <c r="C473" s="20" t="s">
        <v>1046</v>
      </c>
      <c r="D473" s="34">
        <v>25256</v>
      </c>
      <c r="E473" s="20" t="str">
        <f>VLOOKUP(B473,FF_add_data[],4,FALSE)</f>
        <v>Energy</v>
      </c>
      <c r="F473" s="20" t="str">
        <f>VLOOKUP(B473,FF_add_data[],5,FALSE)</f>
        <v>Petroleum Refining</v>
      </c>
      <c r="G473" s="20" t="str">
        <f>VLOOKUP(B473,FF_add_data[],6,FALSE)</f>
        <v>Plock</v>
      </c>
      <c r="H473" s="20" t="str">
        <f>VLOOKUP(G473,World_Cities[],2,FALSE)</f>
        <v>Poland</v>
      </c>
      <c r="I473" s="20" t="str">
        <f>IFERROR(VLOOKUP(Fortune_500[[#This Row],[HQ]],MCR_Cities_Mar2018[#All],1,FALSE),"Not signed")</f>
        <v>Not signed</v>
      </c>
      <c r="J473" s="20">
        <f>VLOOKUP(B473,FF_add_data[],8,FALSE)</f>
        <v>11</v>
      </c>
      <c r="K473" s="24">
        <f>VLOOKUP(B473,FF_add_data[],9,FALSE)</f>
        <v>20262</v>
      </c>
      <c r="L473" s="20" t="str">
        <f>VLOOKUP(B473,FF_add_data[],7,FALSE)</f>
        <v>www.orlen.pl</v>
      </c>
      <c r="M473" s="20" t="str">
        <f>VLOOKUP(B473,FF_add_data[],3,FALSE)</f>
        <v>Daniel Obajtek</v>
      </c>
      <c r="N473" s="23" t="s">
        <v>468</v>
      </c>
    </row>
    <row r="474" spans="1:14">
      <c r="A474" s="20">
        <v>470</v>
      </c>
      <c r="B474" s="20">
        <v>470</v>
      </c>
      <c r="C474" s="20" t="s">
        <v>1047</v>
      </c>
      <c r="D474" s="34">
        <v>25065</v>
      </c>
      <c r="E474" s="20" t="str">
        <f>VLOOKUP(B474,FF_add_data[],4,FALSE)</f>
        <v>Energy</v>
      </c>
      <c r="F474" s="20" t="str">
        <f>VLOOKUP(B474,FF_add_data[],5,FALSE)</f>
        <v>Petroleum Refining</v>
      </c>
      <c r="G474" s="20" t="str">
        <f>VLOOKUP(B474,FF_add_data[],6,FALSE)</f>
        <v>Sao Paulo</v>
      </c>
      <c r="H474" s="20" t="str">
        <f>VLOOKUP(G474,World_Cities[],2,FALSE)</f>
        <v>Brazil</v>
      </c>
      <c r="I474" s="20" t="str">
        <f>IFERROR(VLOOKUP(Fortune_500[[#This Row],[HQ]],MCR_Cities_Mar2018[#All],1,FALSE),"Not signed")</f>
        <v>Not signed</v>
      </c>
      <c r="J474" s="20">
        <f>VLOOKUP(B474,FF_add_data[],8,FALSE)</f>
        <v>9</v>
      </c>
      <c r="K474" s="24">
        <f>VLOOKUP(B474,FF_add_data[],9,FALSE)</f>
        <v>16448</v>
      </c>
      <c r="L474" s="20" t="str">
        <f>VLOOKUP(B474,FF_add_data[],7,FALSE)</f>
        <v>www.ultra.com.br</v>
      </c>
      <c r="M474" s="20" t="str">
        <f>VLOOKUP(B474,FF_add_data[],3,FALSE)</f>
        <v>Frederico Pinheiro Fleury Curado</v>
      </c>
      <c r="N474" s="23" t="s">
        <v>469</v>
      </c>
    </row>
    <row r="475" spans="1:14">
      <c r="A475" s="20">
        <v>471</v>
      </c>
      <c r="B475" s="20">
        <v>471</v>
      </c>
      <c r="C475" s="20" t="s">
        <v>1048</v>
      </c>
      <c r="D475" s="34">
        <v>25052</v>
      </c>
      <c r="E475" s="20" t="str">
        <f>VLOOKUP(B475,FF_add_data[],4,FALSE)</f>
        <v>Financials</v>
      </c>
      <c r="F475" s="20" t="str">
        <f>VLOOKUP(B475,FF_add_data[],5,FALSE)</f>
        <v>Banks: Commercial and Savings</v>
      </c>
      <c r="G475" s="20" t="str">
        <f>VLOOKUP(B475,FF_add_data[],6,FALSE)</f>
        <v>Seoul</v>
      </c>
      <c r="H475" s="20" t="str">
        <f>VLOOKUP(G475,World_Cities[],2,FALSE)</f>
        <v>South Korea</v>
      </c>
      <c r="I475" s="20" t="str">
        <f>IFERROR(VLOOKUP(Fortune_500[[#This Row],[HQ]],MCR_Cities_Mar2018[#All],1,FALSE),"Not signed")</f>
        <v>Seoul</v>
      </c>
      <c r="J475" s="20">
        <f>VLOOKUP(B475,FF_add_data[],8,FALSE)</f>
        <v>6</v>
      </c>
      <c r="K475" s="24">
        <f>VLOOKUP(B475,FF_add_data[],9,FALSE)</f>
        <v>26846</v>
      </c>
      <c r="L475" s="20" t="str">
        <f>VLOOKUP(B475,FF_add_data[],7,FALSE)</f>
        <v>www.kbfg.com</v>
      </c>
      <c r="M475" s="20" t="str">
        <f>VLOOKUP(B475,FF_add_data[],3,FALSE)</f>
        <v>Jong Kyoo Yoon</v>
      </c>
      <c r="N475" s="23" t="s">
        <v>470</v>
      </c>
    </row>
    <row r="476" spans="1:14">
      <c r="A476" s="20">
        <v>472</v>
      </c>
      <c r="B476" s="20">
        <v>472</v>
      </c>
      <c r="C476" s="20" t="s">
        <v>1049</v>
      </c>
      <c r="D476" s="34">
        <v>24872</v>
      </c>
      <c r="E476" s="20" t="str">
        <f>VLOOKUP(B476,FF_add_data[],4,FALSE)</f>
        <v>Financials</v>
      </c>
      <c r="F476" s="20" t="str">
        <f>VLOOKUP(B476,FF_add_data[],5,FALSE)</f>
        <v>Insurance: Life, Health (Mutual)</v>
      </c>
      <c r="G476" s="20" t="str">
        <f>VLOOKUP(B476,FF_add_data[],6,FALSE)</f>
        <v>Zeist</v>
      </c>
      <c r="H476" s="20" t="str">
        <f>VLOOKUP(G476,World_Cities[],2,FALSE)</f>
        <v>Netherlands</v>
      </c>
      <c r="I476" s="20" t="str">
        <f>IFERROR(VLOOKUP(Fortune_500[[#This Row],[HQ]],MCR_Cities_Mar2018[#All],1,FALSE),"Not signed")</f>
        <v>Not signed</v>
      </c>
      <c r="J476" s="20">
        <f>VLOOKUP(B476,FF_add_data[],8,FALSE)</f>
        <v>5</v>
      </c>
      <c r="K476" s="24">
        <f>VLOOKUP(B476,FF_add_data[],9,FALSE)</f>
        <v>14582</v>
      </c>
      <c r="L476" s="20" t="str">
        <f>VLOOKUP(B476,FF_add_data[],7,FALSE)</f>
        <v>www.achmea.com</v>
      </c>
      <c r="M476" s="20" t="str">
        <f>VLOOKUP(B476,FF_add_data[],3,FALSE)</f>
        <v>Willem A.J. van Duin</v>
      </c>
      <c r="N476" s="23" t="s">
        <v>471</v>
      </c>
    </row>
    <row r="477" spans="1:14">
      <c r="A477" s="20">
        <v>473</v>
      </c>
      <c r="B477" s="20">
        <v>473</v>
      </c>
      <c r="C477" s="20" t="s">
        <v>1050</v>
      </c>
      <c r="D477" s="34">
        <v>24837</v>
      </c>
      <c r="E477" s="20" t="str">
        <f>VLOOKUP(B477,FF_add_data[],4,FALSE)</f>
        <v>Retailing</v>
      </c>
      <c r="F477" s="20" t="str">
        <f>VLOOKUP(B477,FF_add_data[],5,FALSE)</f>
        <v>General Merchandisers</v>
      </c>
      <c r="G477" s="20" t="str">
        <f>VLOOKUP(B477,FF_add_data[],6,FALSE)</f>
        <v>Cincinnati</v>
      </c>
      <c r="H477" s="20" t="str">
        <f>VLOOKUP(G477,World_Cities[],2,FALSE)</f>
        <v>United States</v>
      </c>
      <c r="I477" s="20" t="str">
        <f>IFERROR(VLOOKUP(Fortune_500[[#This Row],[HQ]],MCR_Cities_Mar2018[#All],1,FALSE),"Not signed")</f>
        <v>Not signed</v>
      </c>
      <c r="J477" s="20">
        <f>VLOOKUP(B477,FF_add_data[],8,FALSE)</f>
        <v>24</v>
      </c>
      <c r="K477" s="24">
        <f>VLOOKUP(B477,FF_add_data[],9,FALSE)</f>
        <v>130000</v>
      </c>
      <c r="L477" s="20" t="str">
        <f>VLOOKUP(B477,FF_add_data[],7,FALSE)</f>
        <v>www.macysinc.com</v>
      </c>
      <c r="M477" s="20" t="str">
        <f>VLOOKUP(B477,FF_add_data[],3,FALSE)</f>
        <v>Jeffrey Gennette</v>
      </c>
      <c r="N477" s="23" t="s">
        <v>472</v>
      </c>
    </row>
    <row r="478" spans="1:14">
      <c r="A478" s="20">
        <v>474</v>
      </c>
      <c r="B478" s="20">
        <v>474</v>
      </c>
      <c r="C478" s="20" t="s">
        <v>1051</v>
      </c>
      <c r="D478" s="34">
        <v>24837</v>
      </c>
      <c r="E478" s="20" t="str">
        <f>VLOOKUP(B478,FF_add_data[],4,FALSE)</f>
        <v>Transportation</v>
      </c>
      <c r="F478" s="20" t="str">
        <f>VLOOKUP(B478,FF_add_data[],5,FALSE)</f>
        <v>Airlines</v>
      </c>
      <c r="G478" s="20" t="str">
        <f>VLOOKUP(B478,FF_add_data[],6,FALSE)</f>
        <v>Dubai</v>
      </c>
      <c r="H478" s="20" t="str">
        <f>VLOOKUP(G478,World_Cities[],2,FALSE)</f>
        <v>United Arab Emirates</v>
      </c>
      <c r="I478" s="20" t="str">
        <f>IFERROR(VLOOKUP(Fortune_500[[#This Row],[HQ]],MCR_Cities_Mar2018[#All],1,FALSE),"Not signed")</f>
        <v>Dubai</v>
      </c>
      <c r="J478" s="20">
        <f>VLOOKUP(B478,FF_add_data[],8,FALSE)</f>
        <v>3</v>
      </c>
      <c r="K478" s="24">
        <f>VLOOKUP(B478,FF_add_data[],9,FALSE)</f>
        <v>62356</v>
      </c>
      <c r="L478" s="20" t="str">
        <f>VLOOKUP(B478,FF_add_data[],7,FALSE)</f>
        <v>www.theemiratesgroup.com</v>
      </c>
      <c r="M478" s="20" t="str">
        <f>VLOOKUP(B478,FF_add_data[],3,FALSE)</f>
        <v>Sheikh Ahmed bin Saeed Al Maktoum</v>
      </c>
      <c r="N478" s="23" t="s">
        <v>473</v>
      </c>
    </row>
    <row r="479" spans="1:14">
      <c r="A479" s="20">
        <v>475</v>
      </c>
      <c r="B479" s="20">
        <v>475</v>
      </c>
      <c r="C479" s="20" t="s">
        <v>1052</v>
      </c>
      <c r="D479" s="34">
        <v>24831</v>
      </c>
      <c r="E479" s="20" t="str">
        <f>VLOOKUP(B479,FF_add_data[],4,FALSE)</f>
        <v>Food, Beverages &amp; Tobacco</v>
      </c>
      <c r="F479" s="20" t="str">
        <f>VLOOKUP(B479,FF_add_data[],5,FALSE)</f>
        <v>Beverages</v>
      </c>
      <c r="G479" s="20" t="str">
        <f>VLOOKUP(B479,FF_add_data[],6,FALSE)</f>
        <v>Amsterdam</v>
      </c>
      <c r="H479" s="20" t="str">
        <f>VLOOKUP(G479,World_Cities[],2,FALSE)</f>
        <v>Netherlands</v>
      </c>
      <c r="I479" s="20" t="str">
        <f>IFERROR(VLOOKUP(Fortune_500[[#This Row],[HQ]],MCR_Cities_Mar2018[#All],1,FALSE),"Not signed")</f>
        <v>Not signed</v>
      </c>
      <c r="J479" s="20">
        <f>VLOOKUP(B479,FF_add_data[],8,FALSE)</f>
        <v>12</v>
      </c>
      <c r="K479" s="24">
        <f>VLOOKUP(B479,FF_add_data[],9,FALSE)</f>
        <v>80425</v>
      </c>
      <c r="L479" s="20" t="str">
        <f>VLOOKUP(B479,FF_add_data[],7,FALSE)</f>
        <v>www.theheinekencompany.com</v>
      </c>
      <c r="M479" s="20" t="str">
        <f>VLOOKUP(B479,FF_add_data[],3,FALSE)</f>
        <v>Jean-Francois van Boxmeer</v>
      </c>
      <c r="N479" s="23" t="s">
        <v>474</v>
      </c>
    </row>
    <row r="480" spans="1:14">
      <c r="A480" s="20">
        <v>476</v>
      </c>
      <c r="B480" s="20">
        <v>476</v>
      </c>
      <c r="C480" s="20" t="s">
        <v>1053</v>
      </c>
      <c r="D480" s="34">
        <v>24793</v>
      </c>
      <c r="E480" s="20" t="str">
        <f>VLOOKUP(B480,FF_add_data[],4,FALSE)</f>
        <v>Energy</v>
      </c>
      <c r="F480" s="20" t="str">
        <f>VLOOKUP(B480,FF_add_data[],5,FALSE)</f>
        <v>Petroleum Refining</v>
      </c>
      <c r="G480" s="20" t="str">
        <f>VLOOKUP(B480,FF_add_data[],6,FALSE)</f>
        <v>Calgary</v>
      </c>
      <c r="H480" s="20" t="str">
        <f>VLOOKUP(G480,World_Cities[],2,FALSE)</f>
        <v>Canada</v>
      </c>
      <c r="I480" s="20" t="str">
        <f>IFERROR(VLOOKUP(Fortune_500[[#This Row],[HQ]],MCR_Cities_Mar2018[#All],1,FALSE),"Not signed")</f>
        <v>Calgary</v>
      </c>
      <c r="J480" s="20">
        <f>VLOOKUP(B480,FF_add_data[],8,FALSE)</f>
        <v>9</v>
      </c>
      <c r="K480" s="24">
        <f>VLOOKUP(B480,FF_add_data[],9,FALSE)</f>
        <v>12381</v>
      </c>
      <c r="L480" s="20" t="str">
        <f>VLOOKUP(B480,FF_add_data[],7,FALSE)</f>
        <v>www.suncor.com</v>
      </c>
      <c r="M480" s="20" t="str">
        <f>VLOOKUP(B480,FF_add_data[],3,FALSE)</f>
        <v>Steven W. Williams</v>
      </c>
      <c r="N480" s="23" t="s">
        <v>475</v>
      </c>
    </row>
    <row r="481" spans="1:14" ht="29">
      <c r="A481" s="20">
        <v>477</v>
      </c>
      <c r="B481" s="20">
        <v>477</v>
      </c>
      <c r="C481" s="20" t="s">
        <v>1054</v>
      </c>
      <c r="D481" s="34">
        <v>24769</v>
      </c>
      <c r="E481" s="20" t="str">
        <f>VLOOKUP(B481,FF_add_data[],4,FALSE)</f>
        <v>Energy</v>
      </c>
      <c r="F481" s="20" t="str">
        <f>VLOOKUP(B481,FF_add_data[],5,FALSE)</f>
        <v>Utilities</v>
      </c>
      <c r="G481" s="20" t="str">
        <f>VLOOKUP(B481,FF_add_data[],6,FALSE)</f>
        <v>Karlsruhe</v>
      </c>
      <c r="H481" s="20" t="str">
        <f>VLOOKUP(G481,World_Cities[],2,FALSE)</f>
        <v>Germany</v>
      </c>
      <c r="I481" s="20" t="str">
        <f>IFERROR(VLOOKUP(Fortune_500[[#This Row],[HQ]],MCR_Cities_Mar2018[#All],1,FALSE),"Not signed")</f>
        <v>Not signed</v>
      </c>
      <c r="J481" s="20">
        <f>VLOOKUP(B481,FF_add_data[],8,FALSE)</f>
        <v>11</v>
      </c>
      <c r="K481" s="24">
        <f>VLOOKUP(B481,FF_add_data[],9,FALSE)</f>
        <v>19939</v>
      </c>
      <c r="L481" s="20" t="str">
        <f>VLOOKUP(B481,FF_add_data[],7,FALSE)</f>
        <v>www.enbw.com</v>
      </c>
      <c r="M481" s="20" t="str">
        <f>VLOOKUP(B481,FF_add_data[],3,FALSE)</f>
        <v>Frank Mastiaux</v>
      </c>
      <c r="N481" s="23" t="s">
        <v>476</v>
      </c>
    </row>
    <row r="482" spans="1:14">
      <c r="A482" s="20">
        <v>478</v>
      </c>
      <c r="B482" s="20">
        <v>478</v>
      </c>
      <c r="C482" s="20" t="s">
        <v>1055</v>
      </c>
      <c r="D482" s="34">
        <v>24754</v>
      </c>
      <c r="E482" s="20" t="str">
        <f>VLOOKUP(B482,FF_add_data[],4,FALSE)</f>
        <v>Motor Vehicles &amp; Parts</v>
      </c>
      <c r="F482" s="20" t="str">
        <f>VLOOKUP(B482,FF_add_data[],5,FALSE)</f>
        <v>Motor Vehicles &amp; Parts</v>
      </c>
      <c r="G482" s="20" t="str">
        <f>VLOOKUP(B482,FF_add_data[],6,FALSE)</f>
        <v>Clermont-Ferrand</v>
      </c>
      <c r="H482" s="20" t="str">
        <f>VLOOKUP(G482,World_Cities[],2,FALSE)</f>
        <v>France</v>
      </c>
      <c r="I482" s="20" t="str">
        <f>IFERROR(VLOOKUP(Fortune_500[[#This Row],[HQ]],MCR_Cities_Mar2018[#All],1,FALSE),"Not signed")</f>
        <v>Not signed</v>
      </c>
      <c r="J482" s="20">
        <f>VLOOKUP(B482,FF_add_data[],8,FALSE)</f>
        <v>24</v>
      </c>
      <c r="K482" s="24">
        <f>VLOOKUP(B482,FF_add_data[],9,FALSE)</f>
        <v>107807</v>
      </c>
      <c r="L482" s="20" t="str">
        <f>VLOOKUP(B482,FF_add_data[],7,FALSE)</f>
        <v>www.michelin.com</v>
      </c>
      <c r="M482" s="20" t="str">
        <f>VLOOKUP(B482,FF_add_data[],3,FALSE)</f>
        <v>Jean-Dominique Senard</v>
      </c>
      <c r="N482" s="23" t="s">
        <v>477</v>
      </c>
    </row>
    <row r="483" spans="1:14">
      <c r="A483" s="20">
        <v>479</v>
      </c>
      <c r="B483" s="20">
        <v>479</v>
      </c>
      <c r="C483" s="20" t="s">
        <v>1056</v>
      </c>
      <c r="D483" s="34">
        <v>24688</v>
      </c>
      <c r="E483" s="20" t="str">
        <f>VLOOKUP(B483,FF_add_data[],4,FALSE)</f>
        <v>Financials</v>
      </c>
      <c r="F483" s="20" t="str">
        <f>VLOOKUP(B483,FF_add_data[],5,FALSE)</f>
        <v>Insurance: Life, Health (stock)</v>
      </c>
      <c r="G483" s="20" t="str">
        <f>VLOOKUP(B483,FF_add_data[],6,FALSE)</f>
        <v>Taipei</v>
      </c>
      <c r="H483" s="20" t="str">
        <f>VLOOKUP(G483,World_Cities[],2,FALSE)</f>
        <v>Taiwan</v>
      </c>
      <c r="I483" s="20" t="str">
        <f>IFERROR(VLOOKUP(Fortune_500[[#This Row],[HQ]],MCR_Cities_Mar2018[#All],1,FALSE),"Not signed")</f>
        <v>Taipei</v>
      </c>
      <c r="J483" s="20">
        <f>VLOOKUP(B483,FF_add_data[],8,FALSE)</f>
        <v>1</v>
      </c>
      <c r="K483" s="24">
        <f>VLOOKUP(B483,FF_add_data[],9,FALSE)</f>
        <v>44173</v>
      </c>
      <c r="L483" s="20" t="str">
        <f>VLOOKUP(B483,FF_add_data[],7,FALSE)</f>
        <v>www.fubon.com</v>
      </c>
      <c r="M483" s="20" t="str">
        <f>VLOOKUP(B483,FF_add_data[],3,FALSE)</f>
        <v>Richard M. Tsai</v>
      </c>
      <c r="N483" s="23" t="s">
        <v>478</v>
      </c>
    </row>
    <row r="484" spans="1:14">
      <c r="A484" s="20">
        <v>480</v>
      </c>
      <c r="B484" s="20">
        <v>480</v>
      </c>
      <c r="C484" s="20" t="s">
        <v>1057</v>
      </c>
      <c r="D484" s="34">
        <v>24669</v>
      </c>
      <c r="E484" s="20" t="str">
        <f>VLOOKUP(B484,FF_add_data[],4,FALSE)</f>
        <v>Apparel</v>
      </c>
      <c r="F484" s="20" t="str">
        <f>VLOOKUP(B484,FF_add_data[],5,FALSE)</f>
        <v>Apparel</v>
      </c>
      <c r="G484" s="20" t="str">
        <f>VLOOKUP(B484,FF_add_data[],6,FALSE)</f>
        <v>Herzogenaurach</v>
      </c>
      <c r="H484" s="20" t="str">
        <f>VLOOKUP(G484,World_Cities[],2,FALSE)</f>
        <v>Germany</v>
      </c>
      <c r="I484" s="20" t="str">
        <f>IFERROR(VLOOKUP(Fortune_500[[#This Row],[HQ]],MCR_Cities_Mar2018[#All],1,FALSE),"Not signed")</f>
        <v>Not signed</v>
      </c>
      <c r="J484" s="20">
        <f>VLOOKUP(B484,FF_add_data[],8,FALSE)</f>
        <v>1</v>
      </c>
      <c r="K484" s="24">
        <f>VLOOKUP(B484,FF_add_data[],9,FALSE)</f>
        <v>56888</v>
      </c>
      <c r="L484" s="20" t="str">
        <f>VLOOKUP(B484,FF_add_data[],7,FALSE)</f>
        <v>www.adidas-group.com</v>
      </c>
      <c r="M484" s="20" t="str">
        <f>VLOOKUP(B484,FF_add_data[],3,FALSE)</f>
        <v>Kasper Rorsted</v>
      </c>
      <c r="N484" s="23" t="s">
        <v>479</v>
      </c>
    </row>
    <row r="485" spans="1:14" ht="29">
      <c r="A485" s="20">
        <v>481</v>
      </c>
      <c r="B485" s="20">
        <v>481</v>
      </c>
      <c r="C485" s="20" t="s">
        <v>1058</v>
      </c>
      <c r="D485" s="34">
        <v>24659</v>
      </c>
      <c r="E485" s="20" t="str">
        <f>VLOOKUP(B485,FF_add_data[],4,FALSE)</f>
        <v>Energy</v>
      </c>
      <c r="F485" s="20" t="str">
        <f>VLOOKUP(B485,FF_add_data[],5,FALSE)</f>
        <v>Mining, Crude-Oil Production</v>
      </c>
      <c r="G485" s="20" t="str">
        <f>VLOOKUP(B485,FF_add_data[],6,FALSE)</f>
        <v>Jincheng</v>
      </c>
      <c r="H485" s="20" t="str">
        <f>VLOOKUP(G485,World_Cities[],2,FALSE)</f>
        <v>China</v>
      </c>
      <c r="I485" s="20" t="str">
        <f>IFERROR(VLOOKUP(Fortune_500[[#This Row],[HQ]],MCR_Cities_Mar2018[#All],1,FALSE),"Not signed")</f>
        <v>Not signed</v>
      </c>
      <c r="J485" s="20">
        <f>VLOOKUP(B485,FF_add_data[],8,FALSE)</f>
        <v>6</v>
      </c>
      <c r="K485" s="24">
        <f>VLOOKUP(B485,FF_add_data[],9,FALSE)</f>
        <v>132846</v>
      </c>
      <c r="L485" s="20" t="str">
        <f>VLOOKUP(B485,FF_add_data[],7,FALSE)</f>
        <v>www.jamg.cn</v>
      </c>
      <c r="M485" s="20" t="str">
        <f>VLOOKUP(B485,FF_add_data[],3,FALSE)</f>
        <v>Li Hongshuang</v>
      </c>
      <c r="N485" s="23" t="s">
        <v>480</v>
      </c>
    </row>
    <row r="486" spans="1:14">
      <c r="A486" s="20">
        <v>482</v>
      </c>
      <c r="B486" s="20">
        <v>482</v>
      </c>
      <c r="C486" s="20" t="s">
        <v>1059</v>
      </c>
      <c r="D486" s="34">
        <v>24622</v>
      </c>
      <c r="E486" s="20" t="str">
        <f>VLOOKUP(B486,FF_add_data[],4,FALSE)</f>
        <v>Materials</v>
      </c>
      <c r="F486" s="20" t="str">
        <f>VLOOKUP(B486,FF_add_data[],5,FALSE)</f>
        <v>Metals</v>
      </c>
      <c r="G486" s="20" t="str">
        <f>VLOOKUP(B486,FF_add_data[],6,FALSE)</f>
        <v>Hanau</v>
      </c>
      <c r="H486" s="20" t="str">
        <f>VLOOKUP(G486,World_Cities[],2,FALSE)</f>
        <v>Germany</v>
      </c>
      <c r="I486" s="20" t="str">
        <f>IFERROR(VLOOKUP(Fortune_500[[#This Row],[HQ]],MCR_Cities_Mar2018[#All],1,FALSE),"Not signed")</f>
        <v>Not signed</v>
      </c>
      <c r="J486" s="20">
        <f>VLOOKUP(B486,FF_add_data[],8,FALSE)</f>
        <v>8</v>
      </c>
      <c r="K486" s="24">
        <f>VLOOKUP(B486,FF_add_data[],9,FALSE)</f>
        <v>13073</v>
      </c>
      <c r="L486" s="20" t="str">
        <f>VLOOKUP(B486,FF_add_data[],7,FALSE)</f>
        <v>www.heraeus.com</v>
      </c>
      <c r="M486" s="20" t="str">
        <f>VLOOKUP(B486,FF_add_data[],3,FALSE)</f>
        <v>Jan Rinnert</v>
      </c>
      <c r="N486" s="23" t="s">
        <v>481</v>
      </c>
    </row>
    <row r="487" spans="1:14">
      <c r="A487" s="20">
        <v>483</v>
      </c>
      <c r="B487" s="20">
        <v>483</v>
      </c>
      <c r="C487" s="20" t="s">
        <v>1060</v>
      </c>
      <c r="D487" s="34">
        <v>24585</v>
      </c>
      <c r="E487" s="20" t="str">
        <f>VLOOKUP(B487,FF_add_data[],4,FALSE)</f>
        <v>Technology</v>
      </c>
      <c r="F487" s="20" t="str">
        <f>VLOOKUP(B487,FF_add_data[],5,FALSE)</f>
        <v>Electronics, Electrical Equip.</v>
      </c>
      <c r="G487" s="20" t="str">
        <f>VLOOKUP(B487,FF_add_data[],6,FALSE)</f>
        <v>Seoul</v>
      </c>
      <c r="H487" s="20" t="str">
        <f>VLOOKUP(G487,World_Cities[],2,FALSE)</f>
        <v>South Korea</v>
      </c>
      <c r="I487" s="20" t="str">
        <f>IFERROR(VLOOKUP(Fortune_500[[#This Row],[HQ]],MCR_Cities_Mar2018[#All],1,FALSE),"Not signed")</f>
        <v>Seoul</v>
      </c>
      <c r="J487" s="20">
        <f>VLOOKUP(B487,FF_add_data[],8,FALSE)</f>
        <v>7</v>
      </c>
      <c r="K487" s="24">
        <f>VLOOKUP(B487,FF_add_data[],9,FALSE)</f>
        <v>53891</v>
      </c>
      <c r="L487" s="20" t="str">
        <f>VLOOKUP(B487,FF_add_data[],7,FALSE)</f>
        <v>www.lgdisplay.com</v>
      </c>
      <c r="M487" s="20" t="str">
        <f>VLOOKUP(B487,FF_add_data[],3,FALSE)</f>
        <v>Sang-Beom Han</v>
      </c>
      <c r="N487" s="23" t="s">
        <v>482</v>
      </c>
    </row>
    <row r="488" spans="1:14">
      <c r="A488" s="20">
        <v>484</v>
      </c>
      <c r="B488" s="20">
        <v>484</v>
      </c>
      <c r="C488" s="20" t="s">
        <v>1061</v>
      </c>
      <c r="D488" s="34">
        <v>24556</v>
      </c>
      <c r="E488" s="20" t="str">
        <f>VLOOKUP(B488,FF_add_data[],4,FALSE)</f>
        <v>Financials</v>
      </c>
      <c r="F488" s="20" t="str">
        <f>VLOOKUP(B488,FF_add_data[],5,FALSE)</f>
        <v>Information Technology Services</v>
      </c>
      <c r="G488" s="20" t="str">
        <f>VLOOKUP(B488,FF_add_data[],6,FALSE)</f>
        <v>Tysons</v>
      </c>
      <c r="H488" s="20" t="str">
        <f>VLOOKUP(G488,World_Cities[],2,FALSE)</f>
        <v>United States</v>
      </c>
      <c r="I488" s="20" t="str">
        <f>IFERROR(VLOOKUP(Fortune_500[[#This Row],[HQ]],MCR_Cities_Mar2018[#All],1,FALSE),"Not signed")</f>
        <v>Not signed</v>
      </c>
      <c r="J488" s="20">
        <f>VLOOKUP(B488,FF_add_data[],8,FALSE)</f>
        <v>1</v>
      </c>
      <c r="K488" s="24">
        <f>VLOOKUP(B488,FF_add_data[],9,FALSE)</f>
        <v>150000</v>
      </c>
      <c r="L488" s="20" t="str">
        <f>VLOOKUP(B488,FF_add_data[],7,FALSE)</f>
        <v>www.dxc.technology</v>
      </c>
      <c r="M488" s="20" t="str">
        <f>VLOOKUP(B488,FF_add_data[],3,FALSE)</f>
        <v>J. Michael Lawrie</v>
      </c>
      <c r="N488" s="23" t="s">
        <v>483</v>
      </c>
    </row>
    <row r="489" spans="1:14">
      <c r="A489" s="20">
        <v>485</v>
      </c>
      <c r="B489" s="20">
        <v>485</v>
      </c>
      <c r="C489" s="20" t="s">
        <v>1062</v>
      </c>
      <c r="D489" s="34">
        <v>24550</v>
      </c>
      <c r="E489" s="20" t="str">
        <f>VLOOKUP(B489,FF_add_data[],4,FALSE)</f>
        <v>Financials</v>
      </c>
      <c r="F489" s="20" t="str">
        <f>VLOOKUP(B489,FF_add_data[],5,FALSE)</f>
        <v>Banks: Commercial and Savings</v>
      </c>
      <c r="G489" s="20" t="str">
        <f>VLOOKUP(B489,FF_add_data[],6,FALSE)</f>
        <v>Docklands</v>
      </c>
      <c r="H489" s="20" t="str">
        <f>VLOOKUP(G489,World_Cities[],2,FALSE)</f>
        <v>Australia</v>
      </c>
      <c r="I489" s="20" t="str">
        <f>IFERROR(VLOOKUP(Fortune_500[[#This Row],[HQ]],MCR_Cities_Mar2018[#All],1,FALSE),"Not signed")</f>
        <v>Not signed</v>
      </c>
      <c r="J489" s="20">
        <f>VLOOKUP(B489,FF_add_data[],8,FALSE)</f>
        <v>23</v>
      </c>
      <c r="K489" s="24">
        <f>VLOOKUP(B489,FF_add_data[],9,FALSE)</f>
        <v>33422</v>
      </c>
      <c r="L489" s="20" t="str">
        <f>VLOOKUP(B489,FF_add_data[],7,FALSE)</f>
        <v>www.nab.com.au</v>
      </c>
      <c r="M489" s="20" t="str">
        <f>VLOOKUP(B489,FF_add_data[],3,FALSE)</f>
        <v>Andrew G. Thorburn</v>
      </c>
      <c r="N489" s="23" t="s">
        <v>484</v>
      </c>
    </row>
    <row r="490" spans="1:14">
      <c r="A490" s="20">
        <v>486</v>
      </c>
      <c r="B490" s="20">
        <v>486</v>
      </c>
      <c r="C490" s="20" t="s">
        <v>1063</v>
      </c>
      <c r="D490" s="34">
        <v>24432</v>
      </c>
      <c r="E490" s="20" t="str">
        <f>VLOOKUP(B490,FF_add_data[],4,FALSE)</f>
        <v>Data not Available</v>
      </c>
      <c r="F490" s="20" t="str">
        <f>VLOOKUP(B490,FF_add_data[],5,FALSE)</f>
        <v>Data not Available</v>
      </c>
      <c r="G490" s="20" t="str">
        <f>VLOOKUP(B490,FF_add_data[],6,FALSE)</f>
        <v>Data not Available</v>
      </c>
      <c r="H490" s="20" t="e">
        <f>VLOOKUP(G490,World_Cities[],2,FALSE)</f>
        <v>#N/A</v>
      </c>
      <c r="I490" s="20" t="str">
        <f>IFERROR(VLOOKUP(Fortune_500[[#This Row],[HQ]],MCR_Cities_Mar2018[#All],1,FALSE),"Not signed")</f>
        <v>Not signed</v>
      </c>
      <c r="J490" s="20">
        <f>VLOOKUP(B490,FF_add_data[],8,FALSE)</f>
        <v>0</v>
      </c>
      <c r="K490" s="24">
        <f>VLOOKUP(B490,FF_add_data[],9,FALSE)</f>
        <v>0</v>
      </c>
      <c r="L490" s="20">
        <f>VLOOKUP(B490,FF_add_data[],7,FALSE)</f>
        <v>0</v>
      </c>
      <c r="M490" s="20">
        <f>VLOOKUP(B490,FF_add_data[],3,FALSE)</f>
        <v>0</v>
      </c>
      <c r="N490" s="23" t="s">
        <v>485</v>
      </c>
    </row>
    <row r="491" spans="1:14" ht="29">
      <c r="A491" s="20">
        <v>487</v>
      </c>
      <c r="B491" s="20">
        <v>487</v>
      </c>
      <c r="C491" s="20" t="s">
        <v>1064</v>
      </c>
      <c r="D491" s="34">
        <v>24341</v>
      </c>
      <c r="E491" s="20" t="str">
        <f>VLOOKUP(B491,FF_add_data[],4,FALSE)</f>
        <v>Food, Beverages &amp; Tobacco</v>
      </c>
      <c r="F491" s="20" t="str">
        <f>VLOOKUP(B491,FF_add_data[],5,FALSE)</f>
        <v>Beverages</v>
      </c>
      <c r="G491" s="20" t="str">
        <f>VLOOKUP(B491,FF_add_data[],6,FALSE)</f>
        <v>Monterrey</v>
      </c>
      <c r="H491" s="20" t="str">
        <f>VLOOKUP(G491,World_Cities[],2,FALSE)</f>
        <v>Mexico</v>
      </c>
      <c r="I491" s="20" t="str">
        <f>IFERROR(VLOOKUP(Fortune_500[[#This Row],[HQ]],MCR_Cities_Mar2018[#All],1,FALSE),"Not signed")</f>
        <v>Not signed</v>
      </c>
      <c r="J491" s="20">
        <f>VLOOKUP(B491,FF_add_data[],8,FALSE)</f>
        <v>1</v>
      </c>
      <c r="K491" s="24">
        <f>VLOOKUP(B491,FF_add_data[],9,FALSE)</f>
        <v>295097</v>
      </c>
      <c r="L491" s="20" t="str">
        <f>VLOOKUP(B491,FF_add_data[],7,FALSE)</f>
        <v>www.femsa.com</v>
      </c>
      <c r="M491" s="20" t="str">
        <f>VLOOKUP(B491,FF_add_data[],3,FALSE)</f>
        <v>Miguel Eduardo Padilla Silva</v>
      </c>
      <c r="N491" s="23" t="s">
        <v>486</v>
      </c>
    </row>
    <row r="492" spans="1:14">
      <c r="A492" s="20">
        <v>488</v>
      </c>
      <c r="B492" s="20">
        <v>488</v>
      </c>
      <c r="C492" s="20" t="s">
        <v>1065</v>
      </c>
      <c r="D492" s="34">
        <v>24147</v>
      </c>
      <c r="E492" s="20" t="str">
        <f>VLOOKUP(B492,FF_add_data[],4,FALSE)</f>
        <v>Wholesalers</v>
      </c>
      <c r="F492" s="20" t="str">
        <f>VLOOKUP(B492,FF_add_data[],5,FALSE)</f>
        <v>Wholesalers: Food and Grocery</v>
      </c>
      <c r="G492" s="20" t="str">
        <f>VLOOKUP(B492,FF_add_data[],6,FALSE)</f>
        <v>Rosemont</v>
      </c>
      <c r="H492" s="20" t="str">
        <f>VLOOKUP(G492,World_Cities[],2,FALSE)</f>
        <v>United States</v>
      </c>
      <c r="I492" s="20" t="str">
        <f>IFERROR(VLOOKUP(Fortune_500[[#This Row],[HQ]],MCR_Cities_Mar2018[#All],1,FALSE),"Not signed")</f>
        <v>Not signed</v>
      </c>
      <c r="J492" s="20">
        <f>VLOOKUP(B492,FF_add_data[],8,FALSE)</f>
        <v>3</v>
      </c>
      <c r="K492" s="24">
        <f>VLOOKUP(B492,FF_add_data[],9,FALSE)</f>
        <v>25204</v>
      </c>
      <c r="L492" s="20" t="str">
        <f>VLOOKUP(B492,FF_add_data[],7,FALSE)</f>
        <v>www.usfoods.com</v>
      </c>
      <c r="M492" s="20" t="str">
        <f>VLOOKUP(B492,FF_add_data[],3,FALSE)</f>
        <v>Pietro Satriano</v>
      </c>
      <c r="N492" s="23" t="s">
        <v>487</v>
      </c>
    </row>
    <row r="493" spans="1:14">
      <c r="A493" s="20">
        <v>489</v>
      </c>
      <c r="B493" s="20">
        <v>489</v>
      </c>
      <c r="C493" s="20" t="s">
        <v>1066</v>
      </c>
      <c r="D493" s="34">
        <v>24058</v>
      </c>
      <c r="E493" s="20" t="str">
        <f>VLOOKUP(B493,FF_add_data[],4,FALSE)</f>
        <v>Financials</v>
      </c>
      <c r="F493" s="20" t="str">
        <f>VLOOKUP(B493,FF_add_data[],5,FALSE)</f>
        <v>Insurance: Life, Health (Mutual)</v>
      </c>
      <c r="G493" s="20" t="str">
        <f>VLOOKUP(B493,FF_add_data[],6,FALSE)</f>
        <v>Beijing</v>
      </c>
      <c r="H493" s="20" t="str">
        <f>VLOOKUP(G493,World_Cities[],2,FALSE)</f>
        <v>China</v>
      </c>
      <c r="I493" s="20" t="str">
        <f>IFERROR(VLOOKUP(Fortune_500[[#This Row],[HQ]],MCR_Cities_Mar2018[#All],1,FALSE),"Not signed")</f>
        <v>Not signed</v>
      </c>
      <c r="J493" s="20">
        <f>VLOOKUP(B493,FF_add_data[],8,FALSE)</f>
        <v>1</v>
      </c>
      <c r="K493" s="24">
        <f>VLOOKUP(B493,FF_add_data[],9,FALSE)</f>
        <v>52424</v>
      </c>
      <c r="L493" s="20" t="str">
        <f>VLOOKUP(B493,FF_add_data[],7,FALSE)</f>
        <v>www.taikang.com</v>
      </c>
      <c r="M493" s="20" t="str">
        <f>VLOOKUP(B493,FF_add_data[],3,FALSE)</f>
        <v>Chen Dongsheng</v>
      </c>
      <c r="N493" s="23" t="s">
        <v>488</v>
      </c>
    </row>
    <row r="494" spans="1:14">
      <c r="A494" s="20">
        <v>490</v>
      </c>
      <c r="B494" s="20">
        <v>490</v>
      </c>
      <c r="C494" s="20" t="s">
        <v>1067</v>
      </c>
      <c r="D494" s="34">
        <v>23996</v>
      </c>
      <c r="E494" s="20" t="str">
        <f>VLOOKUP(B494,FF_add_data[],4,FALSE)</f>
        <v>Financials</v>
      </c>
      <c r="F494" s="20" t="str">
        <f>VLOOKUP(B494,FF_add_data[],5,FALSE)</f>
        <v>Banks: Commercial and Savings</v>
      </c>
      <c r="G494" s="20" t="str">
        <f>VLOOKUP(B494,FF_add_data[],6,FALSE)</f>
        <v>Minneapolis</v>
      </c>
      <c r="H494" s="20" t="str">
        <f>VLOOKUP(G494,World_Cities[],2,FALSE)</f>
        <v>United States</v>
      </c>
      <c r="I494" s="20" t="str">
        <f>IFERROR(VLOOKUP(Fortune_500[[#This Row],[HQ]],MCR_Cities_Mar2018[#All],1,FALSE),"Not signed")</f>
        <v>Not signed</v>
      </c>
      <c r="J494" s="20">
        <f>VLOOKUP(B494,FF_add_data[],8,FALSE)</f>
        <v>13</v>
      </c>
      <c r="K494" s="24">
        <f>VLOOKUP(B494,FF_add_data[],9,FALSE)</f>
        <v>72402</v>
      </c>
      <c r="L494" s="20" t="str">
        <f>VLOOKUP(B494,FF_add_data[],7,FALSE)</f>
        <v>www.usbank.com</v>
      </c>
      <c r="M494" s="20" t="str">
        <f>VLOOKUP(B494,FF_add_data[],3,FALSE)</f>
        <v>Andrew J. Cecere</v>
      </c>
      <c r="N494" s="23" t="s">
        <v>489</v>
      </c>
    </row>
    <row r="495" spans="1:14">
      <c r="A495" s="20">
        <v>491</v>
      </c>
      <c r="B495" s="20">
        <v>491</v>
      </c>
      <c r="C495" s="20" t="s">
        <v>1068</v>
      </c>
      <c r="D495" s="34">
        <v>23888</v>
      </c>
      <c r="E495" s="20" t="str">
        <f>VLOOKUP(B495,FF_add_data[],4,FALSE)</f>
        <v>Health Care</v>
      </c>
      <c r="F495" s="20" t="str">
        <f>VLOOKUP(B495,FF_add_data[],5,FALSE)</f>
        <v>Pharmaceuticals</v>
      </c>
      <c r="G495" s="20" t="str">
        <f>VLOOKUP(B495,FF_add_data[],6,FALSE)</f>
        <v>Ingelheim</v>
      </c>
      <c r="H495" s="20" t="str">
        <f>VLOOKUP(G495,World_Cities[],2,FALSE)</f>
        <v>Germany</v>
      </c>
      <c r="I495" s="20" t="str">
        <f>IFERROR(VLOOKUP(Fortune_500[[#This Row],[HQ]],MCR_Cities_Mar2018[#All],1,FALSE),"Not signed")</f>
        <v>Not signed</v>
      </c>
      <c r="J495" s="20">
        <f>VLOOKUP(B495,FF_add_data[],8,FALSE)</f>
        <v>2</v>
      </c>
      <c r="K495" s="24">
        <f>VLOOKUP(B495,FF_add_data[],9,FALSE)</f>
        <v>49610</v>
      </c>
      <c r="L495" s="20" t="str">
        <f>VLOOKUP(B495,FF_add_data[],7,FALSE)</f>
        <v>www.boehringer-ingelheim.com</v>
      </c>
      <c r="M495" s="20" t="str">
        <f>VLOOKUP(B495,FF_add_data[],3,FALSE)</f>
        <v>Hubertus von Baumbach</v>
      </c>
      <c r="N495" s="23" t="s">
        <v>490</v>
      </c>
    </row>
    <row r="496" spans="1:14">
      <c r="A496" s="20">
        <v>492</v>
      </c>
      <c r="B496" s="20">
        <v>492</v>
      </c>
      <c r="C496" s="20" t="s">
        <v>1069</v>
      </c>
      <c r="D496" s="34">
        <v>23812</v>
      </c>
      <c r="E496" s="20" t="str">
        <f>VLOOKUP(B496,FF_add_data[],4,FALSE)</f>
        <v>Financials</v>
      </c>
      <c r="F496" s="20" t="str">
        <f>VLOOKUP(B496,FF_add_data[],5,FALSE)</f>
        <v>Banks: Commercial and Savings</v>
      </c>
      <c r="G496" s="20" t="str">
        <f>VLOOKUP(B496,FF_add_data[],6,FALSE)</f>
        <v>Utrecht</v>
      </c>
      <c r="H496" s="20" t="str">
        <f>VLOOKUP(G496,World_Cities[],2,FALSE)</f>
        <v>Netherlands</v>
      </c>
      <c r="I496" s="20" t="str">
        <f>IFERROR(VLOOKUP(Fortune_500[[#This Row],[HQ]],MCR_Cities_Mar2018[#All],1,FALSE),"Not signed")</f>
        <v>Not signed</v>
      </c>
      <c r="J496" s="20">
        <f>VLOOKUP(B496,FF_add_data[],8,FALSE)</f>
        <v>24</v>
      </c>
      <c r="K496" s="24">
        <f>VLOOKUP(B496,FF_add_data[],9,FALSE)</f>
        <v>43810</v>
      </c>
      <c r="L496" s="20" t="str">
        <f>VLOOKUP(B496,FF_add_data[],7,FALSE)</f>
        <v>www.rabobank.com</v>
      </c>
      <c r="M496" s="20" t="str">
        <f>VLOOKUP(B496,FF_add_data[],3,FALSE)</f>
        <v>Wiebe Draijer</v>
      </c>
      <c r="N496" s="23" t="s">
        <v>491</v>
      </c>
    </row>
    <row r="497" spans="1:14">
      <c r="A497" s="20">
        <v>493</v>
      </c>
      <c r="B497" s="20">
        <v>493</v>
      </c>
      <c r="C497" s="20" t="s">
        <v>1070</v>
      </c>
      <c r="D497" s="34">
        <v>23796</v>
      </c>
      <c r="E497" s="20" t="str">
        <f>VLOOKUP(B497,FF_add_data[],4,FALSE)</f>
        <v>Retailing</v>
      </c>
      <c r="F497" s="20" t="str">
        <f>VLOOKUP(B497,FF_add_data[],5,FALSE)</f>
        <v>Specialty Retailers</v>
      </c>
      <c r="G497" s="20" t="str">
        <f>VLOOKUP(B497,FF_add_data[],6,FALSE)</f>
        <v>Seoul</v>
      </c>
      <c r="H497" s="20" t="str">
        <f>VLOOKUP(G497,World_Cities[],2,FALSE)</f>
        <v>South Korea</v>
      </c>
      <c r="I497" s="20" t="str">
        <f>IFERROR(VLOOKUP(Fortune_500[[#This Row],[HQ]],MCR_Cities_Mar2018[#All],1,FALSE),"Not signed")</f>
        <v>Seoul</v>
      </c>
      <c r="J497" s="20">
        <f>VLOOKUP(B497,FF_add_data[],8,FALSE)</f>
        <v>1</v>
      </c>
      <c r="K497" s="24">
        <f>VLOOKUP(B497,FF_add_data[],9,FALSE)</f>
        <v>55424</v>
      </c>
      <c r="L497" s="20" t="str">
        <f>VLOOKUP(B497,FF_add_data[],7,FALSE)</f>
        <v>www.cj.net</v>
      </c>
      <c r="M497" s="20" t="str">
        <f>VLOOKUP(B497,FF_add_data[],3,FALSE)</f>
        <v>Kyung-Shik Sohn /Jay-Hyun Lee</v>
      </c>
      <c r="N497" s="23" t="s">
        <v>492</v>
      </c>
    </row>
    <row r="498" spans="1:14" ht="29">
      <c r="A498" s="20">
        <v>494</v>
      </c>
      <c r="B498" s="20">
        <v>494</v>
      </c>
      <c r="C498" s="20" t="s">
        <v>1071</v>
      </c>
      <c r="D498" s="34">
        <v>23793</v>
      </c>
      <c r="E498" s="20" t="str">
        <f>VLOOKUP(B498,FF_add_data[],4,FALSE)</f>
        <v>Energy</v>
      </c>
      <c r="F498" s="20" t="str">
        <f>VLOOKUP(B498,FF_add_data[],5,FALSE)</f>
        <v>Mining, Crude-Oil Production</v>
      </c>
      <c r="G498" s="20" t="str">
        <f>VLOOKUP(B498,FF_add_data[],6,FALSE)</f>
        <v>Yangquan</v>
      </c>
      <c r="H498" s="20" t="str">
        <f>VLOOKUP(G498,World_Cities[],2,FALSE)</f>
        <v>China</v>
      </c>
      <c r="I498" s="20" t="str">
        <f>IFERROR(VLOOKUP(Fortune_500[[#This Row],[HQ]],MCR_Cities_Mar2018[#All],1,FALSE),"Not signed")</f>
        <v>Not signed</v>
      </c>
      <c r="J498" s="20">
        <f>VLOOKUP(B498,FF_add_data[],8,FALSE)</f>
        <v>6</v>
      </c>
      <c r="K498" s="24">
        <f>VLOOKUP(B498,FF_add_data[],9,FALSE)</f>
        <v>135723</v>
      </c>
      <c r="L498" s="20" t="str">
        <f>VLOOKUP(B498,FF_add_data[],7,FALSE)</f>
        <v>www.ymjt.com.cn</v>
      </c>
      <c r="M498" s="20" t="str">
        <f>VLOOKUP(B498,FF_add_data[],3,FALSE)</f>
        <v>Zhai Hong</v>
      </c>
      <c r="N498" s="23" t="s">
        <v>493</v>
      </c>
    </row>
    <row r="499" spans="1:14">
      <c r="A499" s="20">
        <v>495</v>
      </c>
      <c r="B499" s="20">
        <v>495</v>
      </c>
      <c r="C499" s="20" t="s">
        <v>1072</v>
      </c>
      <c r="D499" s="34">
        <v>23785</v>
      </c>
      <c r="E499" s="20" t="str">
        <f>VLOOKUP(B499,FF_add_data[],4,FALSE)</f>
        <v>Energy</v>
      </c>
      <c r="F499" s="20" t="str">
        <f>VLOOKUP(B499,FF_add_data[],5,FALSE)</f>
        <v>Mining, Crude-Oil Production</v>
      </c>
      <c r="G499" s="20" t="str">
        <f>VLOOKUP(B499,FF_add_data[],6,FALSE)</f>
        <v>Changzhi</v>
      </c>
      <c r="H499" s="20" t="str">
        <f>VLOOKUP(G499,World_Cities[],2,FALSE)</f>
        <v>China</v>
      </c>
      <c r="I499" s="20" t="str">
        <f>IFERROR(VLOOKUP(Fortune_500[[#This Row],[HQ]],MCR_Cities_Mar2018[#All],1,FALSE),"Not signed")</f>
        <v>Not signed</v>
      </c>
      <c r="J499" s="20">
        <f>VLOOKUP(B499,FF_add_data[],8,FALSE)</f>
        <v>6</v>
      </c>
      <c r="K499" s="24">
        <f>VLOOKUP(B499,FF_add_data[],9,FALSE)</f>
        <v>95796</v>
      </c>
      <c r="L499" s="20" t="str">
        <f>VLOOKUP(B499,FF_add_data[],7,FALSE)</f>
        <v>www.chinaluan.com</v>
      </c>
      <c r="M499" s="20" t="str">
        <f>VLOOKUP(B499,FF_add_data[],3,FALSE)</f>
        <v>Li Jinping</v>
      </c>
      <c r="N499" s="23" t="s">
        <v>494</v>
      </c>
    </row>
    <row r="500" spans="1:14">
      <c r="A500" s="20">
        <v>496</v>
      </c>
      <c r="B500" s="20">
        <v>496</v>
      </c>
      <c r="C500" s="20" t="s">
        <v>1073</v>
      </c>
      <c r="D500" s="34">
        <v>23699</v>
      </c>
      <c r="E500" s="20" t="str">
        <f>VLOOKUP(B500,FF_add_data[],4,FALSE)</f>
        <v>Energy</v>
      </c>
      <c r="F500" s="20" t="str">
        <f>VLOOKUP(B500,FF_add_data[],5,FALSE)</f>
        <v>Mining, Crude-Oil Production</v>
      </c>
      <c r="G500" s="20" t="str">
        <f>VLOOKUP(B500,FF_add_data[],6,FALSE)</f>
        <v>Zhengzhou</v>
      </c>
      <c r="H500" s="20" t="str">
        <f>VLOOKUP(G500,World_Cities[],2,FALSE)</f>
        <v>China</v>
      </c>
      <c r="I500" s="20" t="str">
        <f>IFERROR(VLOOKUP(Fortune_500[[#This Row],[HQ]],MCR_Cities_Mar2018[#All],1,FALSE),"Not signed")</f>
        <v>Not signed</v>
      </c>
      <c r="J500" s="20">
        <f>VLOOKUP(B500,FF_add_data[],8,FALSE)</f>
        <v>6</v>
      </c>
      <c r="K500" s="24">
        <f>VLOOKUP(B500,FF_add_data[],9,FALSE)</f>
        <v>182480</v>
      </c>
      <c r="L500" s="20" t="str">
        <f>VLOOKUP(B500,FF_add_data[],7,FALSE)</f>
        <v>www.hnecgc.com.cn</v>
      </c>
      <c r="M500" s="20" t="str">
        <f>VLOOKUP(B500,FF_add_data[],3,FALSE)</f>
        <v>Ma Fuguo</v>
      </c>
      <c r="N500" s="23" t="s">
        <v>495</v>
      </c>
    </row>
    <row r="501" spans="1:14">
      <c r="A501" s="20">
        <v>497</v>
      </c>
      <c r="B501" s="20">
        <v>497</v>
      </c>
      <c r="C501" s="20" t="s">
        <v>1074</v>
      </c>
      <c r="D501" s="34">
        <v>23698</v>
      </c>
      <c r="E501" s="20" t="str">
        <f>VLOOKUP(B501,FF_add_data[],4,FALSE)</f>
        <v>Energy</v>
      </c>
      <c r="F501" s="20" t="str">
        <f>VLOOKUP(B501,FF_add_data[],5,FALSE)</f>
        <v>Mining, Crude-Oil Production</v>
      </c>
      <c r="G501" s="20" t="str">
        <f>VLOOKUP(B501,FF_add_data[],6,FALSE)</f>
        <v>Datong</v>
      </c>
      <c r="H501" s="20" t="str">
        <f>VLOOKUP(G501,World_Cities[],2,FALSE)</f>
        <v>China</v>
      </c>
      <c r="I501" s="20" t="str">
        <f>IFERROR(VLOOKUP(Fortune_500[[#This Row],[HQ]],MCR_Cities_Mar2018[#All],1,FALSE),"Not signed")</f>
        <v>Not signed</v>
      </c>
      <c r="J501" s="20">
        <f>VLOOKUP(B501,FF_add_data[],8,FALSE)</f>
        <v>6</v>
      </c>
      <c r="K501" s="24">
        <f>VLOOKUP(B501,FF_add_data[],9,FALSE)</f>
        <v>160836</v>
      </c>
      <c r="L501" s="20" t="str">
        <f>VLOOKUP(B501,FF_add_data[],7,FALSE)</f>
        <v>www.dtcoalmine.com</v>
      </c>
      <c r="M501" s="20" t="str">
        <f>VLOOKUP(B501,FF_add_data[],3,FALSE)</f>
        <v>Zhang Youxi</v>
      </c>
      <c r="N501" s="23" t="s">
        <v>496</v>
      </c>
    </row>
    <row r="502" spans="1:14">
      <c r="A502" s="20">
        <v>498</v>
      </c>
      <c r="B502" s="20">
        <v>498</v>
      </c>
      <c r="C502" s="20" t="s">
        <v>1075</v>
      </c>
      <c r="D502" s="34">
        <v>23592</v>
      </c>
      <c r="E502" s="20" t="str">
        <f>VLOOKUP(B502,FF_add_data[],4,FALSE)</f>
        <v>Aerospace &amp; Defense</v>
      </c>
      <c r="F502" s="20" t="str">
        <f>VLOOKUP(B502,FF_add_data[],5,FALSE)</f>
        <v>Aerospace &amp; Defense</v>
      </c>
      <c r="G502" s="20" t="str">
        <f>VLOOKUP(B502,FF_add_data[],6,FALSE)</f>
        <v>London</v>
      </c>
      <c r="H502" s="20" t="str">
        <f>VLOOKUP(G502,World_Cities[],2,FALSE)</f>
        <v>United Kingdom</v>
      </c>
      <c r="I502" s="20" t="str">
        <f>IFERROR(VLOOKUP(Fortune_500[[#This Row],[HQ]],MCR_Cities_Mar2018[#All],1,FALSE),"Not signed")</f>
        <v>London</v>
      </c>
      <c r="J502" s="20">
        <f>VLOOKUP(B502,FF_add_data[],8,FALSE)</f>
        <v>24</v>
      </c>
      <c r="K502" s="24">
        <f>VLOOKUP(B502,FF_add_data[],9,FALSE)</f>
        <v>76000</v>
      </c>
      <c r="L502" s="20" t="str">
        <f>VLOOKUP(B502,FF_add_data[],7,FALSE)</f>
        <v>www.baesystems.com</v>
      </c>
      <c r="M502" s="20" t="str">
        <f>VLOOKUP(B502,FF_add_data[],3,FALSE)</f>
        <v>Charles Woodburn</v>
      </c>
      <c r="N502" s="23" t="s">
        <v>497</v>
      </c>
    </row>
    <row r="503" spans="1:14">
      <c r="A503" s="20">
        <v>499</v>
      </c>
      <c r="B503" s="20">
        <v>499</v>
      </c>
      <c r="C503" s="20" t="s">
        <v>1076</v>
      </c>
      <c r="D503" s="34">
        <v>23563</v>
      </c>
      <c r="E503" s="20" t="str">
        <f>VLOOKUP(B503,FF_add_data[],4,FALSE)</f>
        <v>Technology</v>
      </c>
      <c r="F503" s="20" t="str">
        <f>VLOOKUP(B503,FF_add_data[],5,FALSE)</f>
        <v>Electronics, Electrical Equip.</v>
      </c>
      <c r="G503" s="20" t="str">
        <f>VLOOKUP(B503,FF_add_data[],6,FALSE)</f>
        <v>Qingdao</v>
      </c>
      <c r="H503" s="20" t="str">
        <f>VLOOKUP(G503,World_Cities[],2,FALSE)</f>
        <v>China</v>
      </c>
      <c r="I503" s="20" t="str">
        <f>IFERROR(VLOOKUP(Fortune_500[[#This Row],[HQ]],MCR_Cities_Mar2018[#All],1,FALSE),"Not signed")</f>
        <v>Not signed</v>
      </c>
      <c r="J503" s="20">
        <f>VLOOKUP(B503,FF_add_data[],8,FALSE)</f>
        <v>1</v>
      </c>
      <c r="K503" s="24">
        <f>VLOOKUP(B503,FF_add_data[],9,FALSE)</f>
        <v>76896</v>
      </c>
      <c r="L503" s="20" t="str">
        <f>VLOOKUP(B503,FF_add_data[],7,FALSE)</f>
        <v>www.haier.com/cn</v>
      </c>
      <c r="M503" s="20" t="str">
        <f>VLOOKUP(B503,FF_add_data[],3,FALSE)</f>
        <v>Liang Haishan</v>
      </c>
      <c r="N503" s="23" t="s">
        <v>498</v>
      </c>
    </row>
    <row r="504" spans="1:14">
      <c r="A504" s="20">
        <v>500</v>
      </c>
      <c r="B504" s="20">
        <v>500</v>
      </c>
      <c r="C504" s="20" t="s">
        <v>1077</v>
      </c>
      <c r="D504" s="34">
        <v>23556</v>
      </c>
      <c r="E504" s="20" t="str">
        <f>VLOOKUP(B504,FF_add_data[],4,FALSE)</f>
        <v>Data not Available</v>
      </c>
      <c r="F504" s="20" t="str">
        <f>VLOOKUP(B504,FF_add_data[],5,FALSE)</f>
        <v>Data not Available</v>
      </c>
      <c r="G504" s="20" t="str">
        <f>VLOOKUP(B504,FF_add_data[],6,FALSE)</f>
        <v>Data not Available</v>
      </c>
      <c r="H504" s="20" t="e">
        <f>VLOOKUP(G504,World_Cities[],2,FALSE)</f>
        <v>#N/A</v>
      </c>
      <c r="I504" s="20" t="str">
        <f>IFERROR(VLOOKUP(Fortune_500[[#This Row],[HQ]],MCR_Cities_Mar2018[#All],1,FALSE),"Not signed")</f>
        <v>Not signed</v>
      </c>
      <c r="J504" s="20">
        <f>VLOOKUP(B504,FF_add_data[],8,FALSE)</f>
        <v>0</v>
      </c>
      <c r="K504" s="24">
        <f>VLOOKUP(B504,FF_add_data[],9,FALSE)</f>
        <v>0</v>
      </c>
      <c r="L504" s="20">
        <f>VLOOKUP(B504,FF_add_data[],7,FALSE)</f>
        <v>0</v>
      </c>
      <c r="M504" s="20">
        <f>VLOOKUP(B504,FF_add_data[],3,FALSE)</f>
        <v>0</v>
      </c>
      <c r="N504" s="23" t="s">
        <v>499</v>
      </c>
    </row>
  </sheetData>
  <hyperlinks>
    <hyperlink ref="N5" r:id="rId1" xr:uid="{00000000-0004-0000-0200-000000000000}"/>
    <hyperlink ref="N6" r:id="rId2" display="http://fortune.com/global500/state-grid/" xr:uid="{00000000-0004-0000-0200-000001000000}"/>
    <hyperlink ref="N7" r:id="rId3" display="http://fortune.com/global500/sinopec-group/" xr:uid="{00000000-0004-0000-0200-000002000000}"/>
    <hyperlink ref="N8" r:id="rId4" display="http://fortune.com/global500/china-national-petroleum/" xr:uid="{00000000-0004-0000-0200-000003000000}"/>
    <hyperlink ref="N9" r:id="rId5" display="http://fortune.com/global500/royal-dutch-shell/" xr:uid="{00000000-0004-0000-0200-000004000000}"/>
    <hyperlink ref="N10" r:id="rId6" display="http://fortune.com/global500/toyota-motor/" xr:uid="{00000000-0004-0000-0200-000005000000}"/>
    <hyperlink ref="N11" r:id="rId7" display="http://fortune.com/global500/volkswagen/" xr:uid="{00000000-0004-0000-0200-000006000000}"/>
    <hyperlink ref="N12" r:id="rId8" display="http://fortune.com/global500/bp/" xr:uid="{00000000-0004-0000-0200-000007000000}"/>
    <hyperlink ref="N13" r:id="rId9" display="http://fortune.com/global500/exxon-mobil/" xr:uid="{00000000-0004-0000-0200-000008000000}"/>
    <hyperlink ref="N14" r:id="rId10" display="http://fortune.com/global500/berkshire-hathaway/" xr:uid="{00000000-0004-0000-0200-000009000000}"/>
    <hyperlink ref="N15" r:id="rId11" display="http://fortune.com/global500/apple/" xr:uid="{00000000-0004-0000-0200-00000A000000}"/>
    <hyperlink ref="N16" r:id="rId12" display="http://fortune.com/global500/samsung-electronics/" xr:uid="{00000000-0004-0000-0200-00000B000000}"/>
    <hyperlink ref="N17" r:id="rId13" display="http://fortune.com/global500/mckesson/" xr:uid="{00000000-0004-0000-0200-00000C000000}"/>
    <hyperlink ref="N18" r:id="rId14" display="http://fortune.com/global500/glencore/" xr:uid="{00000000-0004-0000-0200-00000D000000}"/>
    <hyperlink ref="N19" r:id="rId15" display="http://fortune.com/global500/unitedhealth-group/" xr:uid="{00000000-0004-0000-0200-00000E000000}"/>
    <hyperlink ref="N20" r:id="rId16" display="http://fortune.com/global500/daimler/" xr:uid="{00000000-0004-0000-0200-00000F000000}"/>
    <hyperlink ref="N21" r:id="rId17" display="http://fortune.com/global500/cvs-health/" xr:uid="{00000000-0004-0000-0200-000010000000}"/>
    <hyperlink ref="N22" r:id="rId18" display="http://fortune.com/global500/amazon-com/" xr:uid="{00000000-0004-0000-0200-000011000000}"/>
    <hyperlink ref="N23" r:id="rId19" display="http://fortune.com/global500/exor-group/" xr:uid="{00000000-0004-0000-0200-000012000000}"/>
    <hyperlink ref="N24" r:id="rId20" display="http://fortune.com/global500/att/" xr:uid="{00000000-0004-0000-0200-000013000000}"/>
    <hyperlink ref="N25" r:id="rId21" display="http://fortune.com/global500/general-motors/" xr:uid="{00000000-0004-0000-0200-000014000000}"/>
    <hyperlink ref="N26" r:id="rId22" display="http://fortune.com/global500/ford-motor/" xr:uid="{00000000-0004-0000-0200-000015000000}"/>
    <hyperlink ref="N27" r:id="rId23" display="http://fortune.com/global500/china-state-construction-engineering/" xr:uid="{00000000-0004-0000-0200-000016000000}"/>
    <hyperlink ref="N28" r:id="rId24" display="http://fortune.com/global500/hon-hai-precision-industry/" xr:uid="{00000000-0004-0000-0200-000017000000}"/>
    <hyperlink ref="N29" r:id="rId25" display="http://fortune.com/global500/amerisourcebergen/" xr:uid="{00000000-0004-0000-0200-000018000000}"/>
    <hyperlink ref="N30" r:id="rId26" display="http://fortune.com/global500/industrial-commercial-bank-of-china/" xr:uid="{00000000-0004-0000-0200-000019000000}"/>
    <hyperlink ref="N31" r:id="rId27" display="http://fortune.com/global500/axa/" xr:uid="{00000000-0004-0000-0200-00001A000000}"/>
    <hyperlink ref="N32" r:id="rId28" display="http://fortune.com/global500/total/" xr:uid="{00000000-0004-0000-0200-00001B000000}"/>
    <hyperlink ref="N33" r:id="rId29" display="http://fortune.com/global500/ping-an-insurance/" xr:uid="{00000000-0004-0000-0200-00001C000000}"/>
    <hyperlink ref="N34" r:id="rId30" display="http://fortune.com/global500/honda-motor/" xr:uid="{00000000-0004-0000-0200-00001D000000}"/>
    <hyperlink ref="N35" r:id="rId31" display="http://fortune.com/global500/china-construction-bank/" xr:uid="{00000000-0004-0000-0200-00001E000000}"/>
    <hyperlink ref="N36" r:id="rId32" display="http://fortune.com/global500/trafigura-group/" xr:uid="{00000000-0004-0000-0200-00001F000000}"/>
    <hyperlink ref="N37" r:id="rId33" display="http://fortune.com/global500/chevron/" xr:uid="{00000000-0004-0000-0200-000020000000}"/>
    <hyperlink ref="N38" r:id="rId34" display="http://fortune.com/global500/cardinal-health/" xr:uid="{00000000-0004-0000-0200-000021000000}"/>
    <hyperlink ref="N39" r:id="rId35" display="http://fortune.com/global500/costco/" xr:uid="{00000000-0004-0000-0200-000022000000}"/>
    <hyperlink ref="N40" r:id="rId36" display="http://fortune.com/global500/saic-motor/" xr:uid="{00000000-0004-0000-0200-000023000000}"/>
    <hyperlink ref="N41" r:id="rId37" display="http://fortune.com/global500/verizon/" xr:uid="{00000000-0004-0000-0200-000024000000}"/>
    <hyperlink ref="N42" r:id="rId38" display="http://fortune.com/global500/allianz/" xr:uid="{00000000-0004-0000-0200-000025000000}"/>
    <hyperlink ref="N43" r:id="rId39" display="http://fortune.com/global500/kroger/" xr:uid="{00000000-0004-0000-0200-000026000000}"/>
    <hyperlink ref="N44" r:id="rId40" display="http://fortune.com/global500/agricultural-bank-of-china/" xr:uid="{00000000-0004-0000-0200-000027000000}"/>
    <hyperlink ref="N45" r:id="rId41" display="http://fortune.com/global500/general-electric/" xr:uid="{00000000-0004-0000-0200-000028000000}"/>
    <hyperlink ref="N46" r:id="rId42" display="http://fortune.com/global500/china-life-insurance/" xr:uid="{00000000-0004-0000-0200-000029000000}"/>
    <hyperlink ref="N47" r:id="rId43" display="http://fortune.com/global500/walgreens-boots-alliance/" xr:uid="{00000000-0004-0000-0200-00002A000000}"/>
    <hyperlink ref="N48" r:id="rId44" display="http://fortune.com/global500/bnp-paribas/" xr:uid="{00000000-0004-0000-0200-00002B000000}"/>
    <hyperlink ref="N49" r:id="rId45" display="http://fortune.com/global500/japan-post-holdings/" xr:uid="{00000000-0004-0000-0200-00002C000000}"/>
    <hyperlink ref="N50" r:id="rId46" display="http://fortune.com/global500/bank-of-china/" xr:uid="{00000000-0004-0000-0200-00002D000000}"/>
    <hyperlink ref="N51" r:id="rId47" display="http://fortune.com/global500/jpmorgan-chase-co/" xr:uid="{00000000-0004-0000-0200-00002E000000}"/>
    <hyperlink ref="N52" r:id="rId48" display="http://fortune.com/global500/fannie-mae/" xr:uid="{00000000-0004-0000-0200-00002F000000}"/>
    <hyperlink ref="N53" r:id="rId49" display="http://fortune.com/global500/gazprom/" xr:uid="{00000000-0004-0000-0200-000030000000}"/>
    <hyperlink ref="N54" r:id="rId50" display="http://fortune.com/global500/prudential/" xr:uid="{00000000-0004-0000-0200-000031000000}"/>
    <hyperlink ref="N55" r:id="rId51" display="http://fortune.com/global500/bmw-group/" xr:uid="{00000000-0004-0000-0200-000032000000}"/>
    <hyperlink ref="N56" r:id="rId52" display="http://fortune.com/global500/alphabet/" xr:uid="{00000000-0004-0000-0200-000033000000}"/>
    <hyperlink ref="N57" r:id="rId53" display="http://fortune.com/global500/china-mobile-communications/" xr:uid="{00000000-0004-0000-0200-000034000000}"/>
    <hyperlink ref="N58" r:id="rId54" display="http://fortune.com/global500/nissan-motor/" xr:uid="{00000000-0004-0000-0200-000035000000}"/>
    <hyperlink ref="N59" r:id="rId55" display="http://fortune.com/global500/nippon-telegraph-telephone/" xr:uid="{00000000-0004-0000-0200-000036000000}"/>
    <hyperlink ref="N60" r:id="rId56" display="http://fortune.com/global500/china-railway-engineering-group/" xr:uid="{00000000-0004-0000-0200-000037000000}"/>
    <hyperlink ref="N61" r:id="rId57" display="http://fortune.com/global500/home-depot/" xr:uid="{00000000-0004-0000-0200-000038000000}"/>
    <hyperlink ref="N62" r:id="rId58" display="http://fortune.com/global500/china-railway-construction/" xr:uid="{00000000-0004-0000-0200-000039000000}"/>
    <hyperlink ref="N63" r:id="rId59" display="http://fortune.com/global500/assicurazioni-generali/" xr:uid="{00000000-0004-0000-0200-00003A000000}"/>
    <hyperlink ref="N64" r:id="rId60" display="http://fortune.com/global500/bank-of-america-corp/" xr:uid="{00000000-0004-0000-0200-00003B000000}"/>
    <hyperlink ref="N65" r:id="rId61" display="http://fortune.com/global500/express-scripts-holding/" xr:uid="{00000000-0004-0000-0200-00003C000000}"/>
    <hyperlink ref="N66" r:id="rId62" display="http://fortune.com/global500/wells-fargo/" xr:uid="{00000000-0004-0000-0200-00003D000000}"/>
    <hyperlink ref="N67" r:id="rId63" display="http://fortune.com/global500/lukoil/" xr:uid="{00000000-0004-0000-0200-00003E000000}"/>
    <hyperlink ref="N68" r:id="rId64" display="http://fortune.com/global500/boeing/" xr:uid="{00000000-0004-0000-0200-00003F000000}"/>
    <hyperlink ref="N69" r:id="rId65" display="http://fortune.com/global500/dongfeng-motor/" xr:uid="{00000000-0004-0000-0200-000040000000}"/>
    <hyperlink ref="N70" r:id="rId66" display="http://fortune.com/global500/siemens/" xr:uid="{00000000-0004-0000-0200-000041000000}"/>
    <hyperlink ref="N71" r:id="rId67" display="http://fortune.com/global500/phillips-66/" xr:uid="{00000000-0004-0000-0200-000042000000}"/>
    <hyperlink ref="N72" r:id="rId68" display="http://fortune.com/global500/carrefour/" xr:uid="{00000000-0004-0000-0200-000043000000}"/>
    <hyperlink ref="N73" r:id="rId69" display="http://fortune.com/global500/nestle/" xr:uid="{00000000-0004-0000-0200-000044000000}"/>
    <hyperlink ref="N74" r:id="rId70" display="http://fortune.com/global500/anthem/" xr:uid="{00000000-0004-0000-0200-000045000000}"/>
    <hyperlink ref="N75" r:id="rId71" display="http://fortune.com/global500/microsoft/" xr:uid="{00000000-0004-0000-0200-000046000000}"/>
    <hyperlink ref="N76" r:id="rId72" display="http://fortune.com/global500/huawei-investment-holding/" xr:uid="{00000000-0004-0000-0200-000047000000}"/>
    <hyperlink ref="N77" r:id="rId73" display="http://fortune.com/global500/petrobras/" xr:uid="{00000000-0004-0000-0200-000048000000}"/>
    <hyperlink ref="N78" r:id="rId74" display="http://fortune.com/global500/valero-energy/" xr:uid="{00000000-0004-0000-0200-000049000000}"/>
    <hyperlink ref="N79" r:id="rId75" display="http://fortune.com/global500/bosch-group/" xr:uid="{00000000-0004-0000-0200-00004A000000}"/>
    <hyperlink ref="N80" r:id="rId76" display="http://fortune.com/global500/citigroup/" xr:uid="{00000000-0004-0000-0200-00004B000000}"/>
    <hyperlink ref="N81" r:id="rId77" display="http://fortune.com/global500/banco-santander/" xr:uid="{00000000-0004-0000-0200-00004C000000}"/>
    <hyperlink ref="N82" r:id="rId78" display="http://fortune.com/global500/hyundai-motor/" xr:uid="{00000000-0004-0000-0200-00004D000000}"/>
    <hyperlink ref="N83" r:id="rId79" display="http://fortune.com/global500/hitachi/" xr:uid="{00000000-0004-0000-0200-00004E000000}"/>
    <hyperlink ref="N84" r:id="rId80" display="http://fortune.com/global500/comcast/" xr:uid="{00000000-0004-0000-0200-00004F000000}"/>
    <hyperlink ref="N85" r:id="rId81" display="http://fortune.com/global500/deutsche-telekom/" xr:uid="{00000000-0004-0000-0200-000050000000}"/>
    <hyperlink ref="N86" r:id="rId82" display="http://fortune.com/global500/credit-agricole/" xr:uid="{00000000-0004-0000-0200-000051000000}"/>
    <hyperlink ref="N87" r:id="rId83" display="http://fortune.com/global500/enel/" xr:uid="{00000000-0004-0000-0200-000052000000}"/>
    <hyperlink ref="N88" r:id="rId84" display="http://fortune.com/global500/sk-holdings/" xr:uid="{00000000-0004-0000-0200-000053000000}"/>
    <hyperlink ref="N89" r:id="rId85" display="http://fortune.com/global500/softbank-group/" xr:uid="{00000000-0004-0000-0200-000054000000}"/>
    <hyperlink ref="N90" r:id="rId86" display="http://fortune.com/global500/china-resources/" xr:uid="{00000000-0004-0000-0200-000055000000}"/>
    <hyperlink ref="N91" r:id="rId87" display="http://fortune.com/global500/china-national-offshore-oil/" xr:uid="{00000000-0004-0000-0200-000056000000}"/>
    <hyperlink ref="N92" r:id="rId88" display="http://fortune.com/global500/uniper/" xr:uid="{00000000-0004-0000-0200-000057000000}"/>
    <hyperlink ref="N93" r:id="rId89" display="http://fortune.com/global500/eni/" xr:uid="{00000000-0004-0000-0200-000058000000}"/>
    <hyperlink ref="N94" r:id="rId90" display="http://fortune.com/global500/hsbc-holdings/" xr:uid="{00000000-0004-0000-0200-000059000000}"/>
    <hyperlink ref="N95" r:id="rId91" display="http://fortune.com/global500/china-communications-construction/" xr:uid="{00000000-0004-0000-0200-00005A000000}"/>
    <hyperlink ref="N96" r:id="rId92" display="http://fortune.com/global500/ibm/" xr:uid="{00000000-0004-0000-0200-00005B000000}"/>
    <hyperlink ref="N97" r:id="rId93" display="http://fortune.com/global500/dell-technologies/" xr:uid="{00000000-0004-0000-0200-00005C000000}"/>
    <hyperlink ref="N98" r:id="rId94" display="http://fortune.com/global500/electricite-de-france/" xr:uid="{00000000-0004-0000-0200-00005D000000}"/>
    <hyperlink ref="N99" r:id="rId95" display="http://fortune.com/global500/state-farm-insurance-cos/" xr:uid="{00000000-0004-0000-0200-00005E000000}"/>
    <hyperlink ref="N100" r:id="rId96" display="http://fortune.com/global500/pacific-construction-group/" xr:uid="{00000000-0004-0000-0200-00005F000000}"/>
    <hyperlink ref="N101" r:id="rId97" display="http://fortune.com/global500/sony/" xr:uid="{00000000-0004-0000-0200-000060000000}"/>
    <hyperlink ref="N102" r:id="rId98" display="http://fortune.com/global500/sinochem-group/" xr:uid="{00000000-0004-0000-0200-000061000000}"/>
    <hyperlink ref="N103" r:id="rId99" display="http://fortune.com/global500/jxtg-holdings/" xr:uid="{00000000-0004-0000-0200-000062000000}"/>
    <hyperlink ref="N104" r:id="rId100" display="http://fortune.com/global500/johnson-johnson/" xr:uid="{00000000-0004-0000-0200-000063000000}"/>
    <hyperlink ref="N105" r:id="rId101" display="http://fortune.com/global500/china-energy-investment/" xr:uid="{00000000-0004-0000-0200-000064000000}"/>
    <hyperlink ref="N106" r:id="rId102" display="http://fortune.com/global500/tesco/" xr:uid="{00000000-0004-0000-0200-000065000000}"/>
    <hyperlink ref="N107" r:id="rId103" display="http://fortune.com/global500/aeon/" xr:uid="{00000000-0004-0000-0200-000066000000}"/>
    <hyperlink ref="N108" r:id="rId104" display="http://fortune.com/global500/engie/" xr:uid="{00000000-0004-0000-0200-000067000000}"/>
    <hyperlink ref="N109" r:id="rId105" display="http://fortune.com/global500/airbus-group/" xr:uid="{00000000-0004-0000-0200-000068000000}"/>
    <hyperlink ref="N110" r:id="rId106" display="http://fortune.com/global500/freddie-mac/" xr:uid="{00000000-0004-0000-0200-000069000000}"/>
    <hyperlink ref="N111" r:id="rId107" display="http://fortune.com/global500/pemex/" xr:uid="{00000000-0004-0000-0200-00006A000000}"/>
    <hyperlink ref="N112" r:id="rId108" display="http://fortune.com/global500/peugeot/" xr:uid="{00000000-0004-0000-0200-00006B000000}"/>
    <hyperlink ref="N113" r:id="rId109" display="http://fortune.com/global500/china-minmetals/" xr:uid="{00000000-0004-0000-0200-00006C000000}"/>
    <hyperlink ref="N114" r:id="rId110" display="http://fortune.com/global500/china-southern-power-grid/" xr:uid="{00000000-0004-0000-0200-00006D000000}"/>
    <hyperlink ref="N115" r:id="rId111" display="http://fortune.com/global500/amer-international-group/" xr:uid="{00000000-0004-0000-0200-00006E000000}"/>
    <hyperlink ref="N116" r:id="rId112" display="http://fortune.com/global500/basf/" xr:uid="{00000000-0004-0000-0200-00006F000000}"/>
    <hyperlink ref="N117" r:id="rId113" display="http://fortune.com/global500/china-post-group/" xr:uid="{00000000-0004-0000-0200-000070000000}"/>
    <hyperlink ref="N118" r:id="rId114" display="http://fortune.com/global500/panasonic/" xr:uid="{00000000-0004-0000-0200-000071000000}"/>
    <hyperlink ref="N119" r:id="rId115" display="http://fortune.com/global500/rosneft-oil/" xr:uid="{00000000-0004-0000-0200-000072000000}"/>
    <hyperlink ref="N120" r:id="rId116" display="http://fortune.com/global500/target/" xr:uid="{00000000-0004-0000-0200-000073000000}"/>
    <hyperlink ref="N121" r:id="rId117" display="http://fortune.com/global500/peoples-insurance-co-of-china/" xr:uid="{00000000-0004-0000-0200-000074000000}"/>
    <hyperlink ref="N122" r:id="rId118" display="http://fortune.com/global500/royal-ahold-delhaize/" xr:uid="{00000000-0004-0000-0200-000075000000}"/>
    <hyperlink ref="N123" r:id="rId119" display="http://fortune.com/global500/deutsche-post-dhl-group/" xr:uid="{00000000-0004-0000-0200-000076000000}"/>
    <hyperlink ref="N124" r:id="rId120" display="http://fortune.com/global500/munich-re-group/" xr:uid="{00000000-0004-0000-0200-000077000000}"/>
    <hyperlink ref="N125" r:id="rId121" display="http://fortune.com/global500/societe-generale/" xr:uid="{00000000-0004-0000-0200-000078000000}"/>
    <hyperlink ref="N126" r:id="rId122" display="http://fortune.com/global500/cofco/" xr:uid="{00000000-0004-0000-0200-000079000000}"/>
    <hyperlink ref="N127" r:id="rId123" display="http://fortune.com/global500/u-s-postal-service/" xr:uid="{00000000-0004-0000-0200-00007A000000}"/>
    <hyperlink ref="N128" r:id="rId124" display="http://fortune.com/global500/beijing-automotive-group/" xr:uid="{00000000-0004-0000-0200-00007B000000}"/>
    <hyperlink ref="N129" r:id="rId125" display="http://fortune.com/global500/china-faw-group/" xr:uid="{00000000-0004-0000-0200-00007C000000}"/>
    <hyperlink ref="N130" r:id="rId126" display="http://fortune.com/global500/nippon-life-insurance/" xr:uid="{00000000-0004-0000-0200-00007D000000}"/>
    <hyperlink ref="N131" r:id="rId127" display="http://fortune.com/global500/arcelormittal/" xr:uid="{00000000-0004-0000-0200-00007E000000}"/>
    <hyperlink ref="N132" r:id="rId128" display="http://fortune.com/global500/lowes/" xr:uid="{00000000-0004-0000-0200-00007F000000}"/>
    <hyperlink ref="N133" r:id="rId129" display="http://fortune.com/global500/mitsubishi/" xr:uid="{00000000-0004-0000-0200-000080000000}"/>
    <hyperlink ref="N134" r:id="rId130" display="http://fortune.com/global500/marubeni/" xr:uid="{00000000-0004-0000-0200-000081000000}"/>
    <hyperlink ref="N135" r:id="rId131" display="http://fortune.com/global500/marathon-petroleum/" xr:uid="{00000000-0004-0000-0200-000082000000}"/>
    <hyperlink ref="N136" r:id="rId132" display="http://fortune.com/global500/tewoo-group/" xr:uid="{00000000-0004-0000-0200-000083000000}"/>
    <hyperlink ref="N137" r:id="rId133" display="http://fortune.com/global500/itau-unibanco-holding/" xr:uid="{00000000-0004-0000-0200-000084000000}"/>
    <hyperlink ref="N138" r:id="rId134" display="http://fortune.com/global500/renault/" xr:uid="{00000000-0004-0000-0200-000085000000}"/>
    <hyperlink ref="N139" r:id="rId135" display="http://fortune.com/global500/procter-gamble/" xr:uid="{00000000-0004-0000-0200-000086000000}"/>
    <hyperlink ref="N140" r:id="rId136" display="http://fortune.com/global500/metlife/" xr:uid="{00000000-0004-0000-0200-000087000000}"/>
    <hyperlink ref="N141" r:id="rId137" display="http://fortune.com/global500/indian-oil/" xr:uid="{00000000-0004-0000-0200-000088000000}"/>
    <hyperlink ref="N142" r:id="rId138" display="http://fortune.com/global500/ups/" xr:uid="{00000000-0004-0000-0200-000089000000}"/>
    <hyperlink ref="N143" r:id="rId139" display="http://fortune.com/global500/aegon/" xr:uid="{00000000-0004-0000-0200-00008A000000}"/>
    <hyperlink ref="N144" r:id="rId140" display="http://fortune.com/global500/china-north-industries-group/" xr:uid="{00000000-0004-0000-0200-00008B000000}"/>
    <hyperlink ref="N145" r:id="rId141" display="http://fortune.com/global500/china-telecommunications/" xr:uid="{00000000-0004-0000-0200-00008C000000}"/>
    <hyperlink ref="N146" r:id="rId142" display="http://fortune.com/global500/zurich-insurance-group/" xr:uid="{00000000-0004-0000-0200-00008D000000}"/>
    <hyperlink ref="N147" r:id="rId143" display="http://fortune.com/global500/aviva/" xr:uid="{00000000-0004-0000-0200-00008E000000}"/>
    <hyperlink ref="N148" r:id="rId144" display="http://fortune.com/global500/pepsico/" xr:uid="{00000000-0004-0000-0200-00008F000000}"/>
    <hyperlink ref="N149" r:id="rId145" display="http://fortune.com/global500/dai-ichi-life-holdings/" xr:uid="{00000000-0004-0000-0200-000090000000}"/>
    <hyperlink ref="N150" r:id="rId146" display="http://fortune.com/global500/intel/" xr:uid="{00000000-0004-0000-0200-000091000000}"/>
    <hyperlink ref="N151" r:id="rId147" display="http://fortune.com/global500/dowdupont/" xr:uid="{00000000-0004-0000-0200-000092000000}"/>
    <hyperlink ref="N152" r:id="rId148" display="http://fortune.com/global500/reliance-industries/" xr:uid="{00000000-0004-0000-0200-000093000000}"/>
    <hyperlink ref="N153" r:id="rId149" display="http://fortune.com/global500/citic-group/" xr:uid="{00000000-0004-0000-0200-000094000000}"/>
    <hyperlink ref="N154" r:id="rId150" display="http://fortune.com/global500/equinor/" xr:uid="{00000000-0004-0000-0200-000095000000}"/>
    <hyperlink ref="N155" r:id="rId151" display="http://fortune.com/global500/groupe-bpce/" xr:uid="{00000000-0004-0000-0200-000096000000}"/>
    <hyperlink ref="N156" r:id="rId152" display="http://fortune.com/global500/archer-daniels-midland/" xr:uid="{00000000-0004-0000-0200-000097000000}"/>
    <hyperlink ref="N157" r:id="rId153" display="http://fortune.com/global500/unilever/" xr:uid="{00000000-0004-0000-0200-000098000000}"/>
    <hyperlink ref="N158" r:id="rId154" display="http://fortune.com/global500/aetna/" xr:uid="{00000000-0004-0000-0200-000099000000}"/>
    <hyperlink ref="N159" r:id="rId155" display="http://fortune.com/global500/fedex/" xr:uid="{00000000-0004-0000-0200-00009A000000}"/>
    <hyperlink ref="N160" r:id="rId156" display="http://fortune.com/global500/auchan-holding/" xr:uid="{00000000-0004-0000-0200-00009B000000}"/>
    <hyperlink ref="N161" r:id="rId157" display="http://fortune.com/global500/albertsons-cos/" xr:uid="{00000000-0004-0000-0200-00009C000000}"/>
    <hyperlink ref="N162" r:id="rId158" display="http://fortune.com/global500/vodafone-group/" xr:uid="{00000000-0004-0000-0200-00009D000000}"/>
    <hyperlink ref="N163" r:id="rId159" display="http://fortune.com/global500/united-technologies/" xr:uid="{00000000-0004-0000-0200-00009E000000}"/>
    <hyperlink ref="N164" r:id="rId160" display="http://fortune.com/global500/prudential-financial/" xr:uid="{00000000-0004-0000-0200-00009F000000}"/>
    <hyperlink ref="N165" r:id="rId161" display="http://fortune.com/global500/aviation-industry-corp-of-china/" xr:uid="{00000000-0004-0000-0200-0000A0000000}"/>
    <hyperlink ref="N166" r:id="rId162" display="http://fortune.com/global500/china-baowu-steel-group/" xr:uid="{00000000-0004-0000-0200-0000A1000000}"/>
    <hyperlink ref="N167" r:id="rId163" display="http://fortune.com/global500/ptt/" xr:uid="{00000000-0004-0000-0200-0000A2000000}"/>
    <hyperlink ref="N168" r:id="rId164" display="http://fortune.com/global500/telefonica/" xr:uid="{00000000-0004-0000-0200-0000A3000000}"/>
    <hyperlink ref="N169" r:id="rId165" display="http://fortune.com/global500/toyota-tsusho/" xr:uid="{00000000-0004-0000-0200-0000A4000000}"/>
    <hyperlink ref="N170" r:id="rId166" display="http://fortune.com/global500/banco-bradesco/" xr:uid="{00000000-0004-0000-0200-0000A5000000}"/>
    <hyperlink ref="N171" r:id="rId167" display="http://fortune.com/global500/chemchina/" xr:uid="{00000000-0004-0000-0200-0000A6000000}"/>
    <hyperlink ref="N172" r:id="rId168" display="http://fortune.com/global500/bank-of-communications/" xr:uid="{00000000-0004-0000-0200-0000A7000000}"/>
    <hyperlink ref="N173" r:id="rId169" display="http://fortune.com/global500/roche-group/" xr:uid="{00000000-0004-0000-0200-0000A8000000}"/>
    <hyperlink ref="N174" r:id="rId170" display="http://fortune.com/global500/anheuser-busch-inbev/" xr:uid="{00000000-0004-0000-0200-0000A9000000}"/>
    <hyperlink ref="N175" r:id="rId171" display="http://fortune.com/global500/ing-group/" xr:uid="{00000000-0004-0000-0200-0000AA000000}"/>
    <hyperlink ref="N176" r:id="rId172" display="http://fortune.com/global500/legal-general-group/" xr:uid="{00000000-0004-0000-0200-0000AB000000}"/>
    <hyperlink ref="N177" r:id="rId173" display="http://fortune.com/global500/louis-dreyfus/" xr:uid="{00000000-0004-0000-0200-0000AC000000}"/>
    <hyperlink ref="N178" r:id="rId174" display="http://fortune.com/global500/sysco/" xr:uid="{00000000-0004-0000-0200-0000AD000000}"/>
    <hyperlink ref="N179" r:id="rId175" display="http://fortune.com/global500/banco-do-brasil/" xr:uid="{00000000-0004-0000-0200-0000AE000000}"/>
    <hyperlink ref="N180" r:id="rId176" display="http://fortune.com/global500/disney/" xr:uid="{00000000-0004-0000-0200-0000AF000000}"/>
    <hyperlink ref="N181" r:id="rId177" display="http://fortune.com/global500/mitsubishi-ufj-financial-group/" xr:uid="{00000000-0004-0000-0200-0000B0000000}"/>
    <hyperlink ref="N182" r:id="rId178" display="http://fortune.com/global500/lg-electronics/" xr:uid="{00000000-0004-0000-0200-0000B1000000}"/>
    <hyperlink ref="N183" r:id="rId179" display="http://fortune.com/global500/seven-i-holdings/" xr:uid="{00000000-0004-0000-0200-0000B2000000}"/>
    <hyperlink ref="N184" r:id="rId180" display="http://fortune.com/global500/america-movil/" xr:uid="{00000000-0004-0000-0200-0000B3000000}"/>
    <hyperlink ref="N185" r:id="rId181" display="http://fortune.com/global500/jd-com/" xr:uid="{00000000-0004-0000-0200-0000B4000000}"/>
    <hyperlink ref="N186" r:id="rId182" display="http://fortune.com/global500/powerchina/" xr:uid="{00000000-0004-0000-0200-0000B5000000}"/>
    <hyperlink ref="N187" r:id="rId183" display="http://fortune.com/global500/humana/" xr:uid="{00000000-0004-0000-0200-0000B6000000}"/>
    <hyperlink ref="N188" r:id="rId184" display="http://fortune.com/global500/posco/" xr:uid="{00000000-0004-0000-0200-0000B7000000}"/>
    <hyperlink ref="N189" r:id="rId185" display="http://fortune.com/global500/shandong-weiqiao-pioneering-group/" xr:uid="{00000000-0004-0000-0200-0000B8000000}"/>
    <hyperlink ref="N190" r:id="rId186" display="http://fortune.com/global500/tokyo-electric-power/" xr:uid="{00000000-0004-0000-0200-0000B9000000}"/>
    <hyperlink ref="N191" r:id="rId187" display="http://fortune.com/global500/pfizer/" xr:uid="{00000000-0004-0000-0200-0000BA000000}"/>
    <hyperlink ref="N192" r:id="rId188" display="http://fortune.com/global500/korea-electric-power/" xr:uid="{00000000-0004-0000-0200-0000BB000000}"/>
    <hyperlink ref="N193" r:id="rId189" display="http://fortune.com/global500/lloyds-banking-group/" xr:uid="{00000000-0004-0000-0200-0000BC000000}"/>
    <hyperlink ref="N194" r:id="rId190" display="http://fortune.com/global500/hp/" xr:uid="{00000000-0004-0000-0200-0000BD000000}"/>
    <hyperlink ref="N195" r:id="rId191" display="http://fortune.com/global500/petronas/" xr:uid="{00000000-0004-0000-0200-0000BE000000}"/>
    <hyperlink ref="N196" r:id="rId192" display="http://fortune.com/global500/sumitomo-mitsui-financial-group/" xr:uid="{00000000-0004-0000-0200-0000BF000000}"/>
    <hyperlink ref="N197" r:id="rId193" display="http://fortune.com/global500/bayer/" xr:uid="{00000000-0004-0000-0200-0000C0000000}"/>
    <hyperlink ref="N198" r:id="rId194" display="http://fortune.com/global500/sinopharm/" xr:uid="{00000000-0004-0000-0200-0000C1000000}"/>
    <hyperlink ref="N199" r:id="rId195" display="http://fortune.com/global500/wesfarmers/" xr:uid="{00000000-0004-0000-0200-0000C2000000}"/>
    <hyperlink ref="N200" r:id="rId196" display="http://fortune.com/global500/finatis/" xr:uid="{00000000-0004-0000-0200-0000C3000000}"/>
    <hyperlink ref="N201" r:id="rId197" display="http://fortune.com/global500/oil-natural-gas/" xr:uid="{00000000-0004-0000-0200-0000C4000000}"/>
    <hyperlink ref="N202" r:id="rId198" display="http://fortune.com/global500/nippon-steel-sumitomo-metal/" xr:uid="{00000000-0004-0000-0200-0000C5000000}"/>
    <hyperlink ref="N203" r:id="rId199" display="http://fortune.com/global500/jbs/" xr:uid="{00000000-0004-0000-0200-0000C6000000}"/>
    <hyperlink ref="N204" r:id="rId200" display="http://fortune.com/global500/lockheed-martin/" xr:uid="{00000000-0004-0000-0200-0000C7000000}"/>
    <hyperlink ref="N205" r:id="rId201" display="http://fortune.com/global500/cnp-assurances/" xr:uid="{00000000-0004-0000-0200-0000C8000000}"/>
    <hyperlink ref="N206" r:id="rId202" display="http://fortune.com/global500/guangzhou-automobile-industry-group/" xr:uid="{00000000-0004-0000-0200-0000C9000000}"/>
    <hyperlink ref="N207" r:id="rId203" display="http://fortune.com/global500/novartis/" xr:uid="{00000000-0004-0000-0200-0000CA000000}"/>
    <hyperlink ref="N208" r:id="rId204" display="http://fortune.com/global500/itochu/" xr:uid="{00000000-0004-0000-0200-0000CB000000}"/>
    <hyperlink ref="N209" r:id="rId205" display="http://fortune.com/global500/sberbank/" xr:uid="{00000000-0004-0000-0200-0000CC000000}"/>
    <hyperlink ref="N210" r:id="rId206" display="http://fortune.com/global500/continental/" xr:uid="{00000000-0004-0000-0200-0000CD000000}"/>
    <hyperlink ref="N211" r:id="rId207" display="http://fortune.com/global500/aig/" xr:uid="{00000000-0004-0000-0200-0000CE000000}"/>
    <hyperlink ref="N212" r:id="rId208" display="http://fortune.com/global500/christian-dior/" xr:uid="{00000000-0004-0000-0200-0000CF000000}"/>
    <hyperlink ref="N213" r:id="rId209" display="http://fortune.com/global500/tokio-marine-holdings/" xr:uid="{00000000-0004-0000-0200-0000D0000000}"/>
    <hyperlink ref="N214" r:id="rId210" display="http://fortune.com/global500/centene/" xr:uid="{00000000-0004-0000-0200-0000D1000000}"/>
    <hyperlink ref="N215" r:id="rId211" display="http://fortune.com/global500/deutsche-bahn/" xr:uid="{00000000-0004-0000-0200-0000D2000000}"/>
    <hyperlink ref="N216" r:id="rId212" display="http://fortune.com/global500/cisco-systems/" xr:uid="{00000000-0004-0000-0200-0000D3000000}"/>
    <hyperlink ref="N217" r:id="rId213" display="http://fortune.com/global500/china-merchants-bank/" xr:uid="{00000000-0004-0000-0200-0000D4000000}"/>
    <hyperlink ref="N218" r:id="rId214" display="http://fortune.com/global500/rwe/" xr:uid="{00000000-0004-0000-0200-0000D5000000}"/>
    <hyperlink ref="N219" r:id="rId215" display="http://fortune.com/global500/hca-healthcare/" xr:uid="{00000000-0004-0000-0200-0000D6000000}"/>
    <hyperlink ref="N220" r:id="rId216" display="http://fortune.com/global500/state-bank-of-india/" xr:uid="{00000000-0004-0000-0200-0000D7000000}"/>
    <hyperlink ref="N221" r:id="rId217" display="http://fortune.com/global500/energy-transfer-equity/" xr:uid="{00000000-0004-0000-0200-0000D8000000}"/>
    <hyperlink ref="N222" r:id="rId218" display="http://fortune.com/global500/thyssenkrupp/" xr:uid="{00000000-0004-0000-0200-0000D9000000}"/>
    <hyperlink ref="N223" r:id="rId219" display="http://fortune.com/global500/kia-motors/" xr:uid="{00000000-0004-0000-0200-0000DA000000}"/>
    <hyperlink ref="N224" r:id="rId220" display="http://fortune.com/global500/china-pacific-insurance-group/" xr:uid="{00000000-0004-0000-0200-0000DB000000}"/>
    <hyperlink ref="N225" r:id="rId221" display="http://fortune.com/global500/msad-insurance-group-holdings/" xr:uid="{00000000-0004-0000-0200-0000DC000000}"/>
    <hyperlink ref="N226" r:id="rId222" display="http://fortune.com/global500/aluminum-corp-of-china/" xr:uid="{00000000-0004-0000-0200-0000DD000000}"/>
    <hyperlink ref="N227" r:id="rId223" display="http://fortune.com/global500/deutsche-bank/" xr:uid="{00000000-0004-0000-0200-0000DE000000}"/>
    <hyperlink ref="N228" r:id="rId224" display="http://fortune.com/global500/banco-bilbao-vizcaya-argentaria/" xr:uid="{00000000-0004-0000-0200-0000DF000000}"/>
    <hyperlink ref="N229" r:id="rId225" display="http://fortune.com/global500/orange/" xr:uid="{00000000-0004-0000-0200-0000E0000000}"/>
    <hyperlink ref="N230" r:id="rId226" display="http://fortune.com/global500/vinci/" xr:uid="{00000000-0004-0000-0200-0000E1000000}"/>
    <hyperlink ref="N231" r:id="rId227" display="http://fortune.com/global500/shanghai-pudong-development-bank/" xr:uid="{00000000-0004-0000-0200-0000E2000000}"/>
    <hyperlink ref="N232" r:id="rId228" display="http://fortune.com/global500/woolworths-group/" xr:uid="{00000000-0004-0000-0200-0000E3000000}"/>
    <hyperlink ref="N233" r:id="rId229" display="http://fortune.com/global500/denso/" xr:uid="{00000000-0004-0000-0200-0000E4000000}"/>
    <hyperlink ref="N234" r:id="rId230" display="http://fortune.com/global500/china-evergrande-group/" xr:uid="{00000000-0004-0000-0200-0000E5000000}"/>
    <hyperlink ref="N235" r:id="rId231" display="http://fortune.com/global500/saint-gobain/" xr:uid="{00000000-0004-0000-0200-0000E6000000}"/>
    <hyperlink ref="N236" r:id="rId232" display="http://fortune.com/global500/tata-motors/" xr:uid="{00000000-0004-0000-0200-0000E7000000}"/>
    <hyperlink ref="N237" r:id="rId233" display="http://fortune.com/global500/bunge/" xr:uid="{00000000-0004-0000-0200-0000E8000000}"/>
    <hyperlink ref="N238" r:id="rId234" display="http://fortune.com/global500/shandong-energy-group/" xr:uid="{00000000-0004-0000-0200-0000E9000000}"/>
    <hyperlink ref="N239" r:id="rId235" display="http://fortune.com/global500/hengli-group/" xr:uid="{00000000-0004-0000-0200-0000EA000000}"/>
    <hyperlink ref="N240" r:id="rId236" display="http://fortune.com/global500/kddi/" xr:uid="{00000000-0004-0000-0200-0000EB000000}"/>
    <hyperlink ref="N241" r:id="rId237" display="http://fortune.com/global500/industrial-bank/" xr:uid="{00000000-0004-0000-0200-0000EC000000}"/>
    <hyperlink ref="N242" r:id="rId238" display="http://fortune.com/global500/caterpillar/" xr:uid="{00000000-0004-0000-0200-0000ED000000}"/>
    <hyperlink ref="N243" r:id="rId239" display="http://fortune.com/global500/hbis-group/" xr:uid="{00000000-0004-0000-0200-0000EE000000}"/>
    <hyperlink ref="N244" r:id="rId240" display="http://fortune.com/global500/lenovo-group/" xr:uid="{00000000-0004-0000-0200-0000EF000000}"/>
    <hyperlink ref="N245" r:id="rId241" display="http://fortune.com/global500/manulife-financial/" xr:uid="{00000000-0004-0000-0200-0000F0000000}"/>
    <hyperlink ref="N246" r:id="rId242" display="http://fortune.com/global500/china-south-industries-group/" xr:uid="{00000000-0004-0000-0200-0000F1000000}"/>
    <hyperlink ref="N247" r:id="rId243" display="http://fortune.com/global500/china-national-building-material-group/" xr:uid="{00000000-0004-0000-0200-0000F2000000}"/>
    <hyperlink ref="N248" r:id="rId244" display="http://fortune.com/global500/hanwha/" xr:uid="{00000000-0004-0000-0200-0000F3000000}"/>
    <hyperlink ref="N249" r:id="rId245" display="http://fortune.com/global500/china-shipbuilding-industry/" xr:uid="{00000000-0004-0000-0200-0000F4000000}"/>
    <hyperlink ref="N250" r:id="rId246" display="http://fortune.com/global500/mitsui/" xr:uid="{00000000-0004-0000-0200-0000F5000000}"/>
    <hyperlink ref="N251" r:id="rId247" display="http://fortune.com/global500/nationwide/" xr:uid="{00000000-0004-0000-0200-0000F6000000}"/>
    <hyperlink ref="N252" r:id="rId248" display="http://fortune.com/global500/wilmar-international/" xr:uid="{00000000-0004-0000-0200-0000F7000000}"/>
    <hyperlink ref="N253" r:id="rId249" display="http://fortune.com/global500/morgan-stanley/" xr:uid="{00000000-0004-0000-0200-0000F8000000}"/>
    <hyperlink ref="N254" r:id="rId250" display="http://fortune.com/global500/sumitomo/" xr:uid="{00000000-0004-0000-0200-0000F9000000}"/>
    <hyperlink ref="N255" r:id="rId251" display="http://fortune.com/global500/china-minsheng-banking/" xr:uid="{00000000-0004-0000-0200-0000FA000000}"/>
    <hyperlink ref="N256" r:id="rId252" display="http://fortune.com/global500/greenland-holding-group/" xr:uid="{00000000-0004-0000-0200-0000FB000000}"/>
    <hyperlink ref="N257" r:id="rId253" display="http://fortune.com/global500/pertamina/" xr:uid="{00000000-0004-0000-0200-0000FC000000}"/>
    <hyperlink ref="N258" r:id="rId254" display="http://fortune.com/global500/e-on/" xr:uid="{00000000-0004-0000-0200-0000FD000000}"/>
    <hyperlink ref="N259" r:id="rId255" display="http://fortune.com/global500/liberty-mutual-insurance-group/" xr:uid="{00000000-0004-0000-0200-0000FE000000}"/>
    <hyperlink ref="N260" r:id="rId256" display="http://fortune.com/global500/sinomach/" xr:uid="{00000000-0004-0000-0200-0000FF000000}"/>
    <hyperlink ref="N261" r:id="rId257" display="http://fortune.com/global500/swiss-re/" xr:uid="{00000000-0004-0000-0200-000000010000}"/>
    <hyperlink ref="N262" r:id="rId258" display="http://fortune.com/global500/new-york-life-insurance/" xr:uid="{00000000-0004-0000-0200-000001010000}"/>
    <hyperlink ref="N263" r:id="rId259" display="http://fortune.com/global500/goldman-sachs-group/" xr:uid="{00000000-0004-0000-0200-000002010000}"/>
    <hyperlink ref="N264" r:id="rId260" display="http://fortune.com/global500/american-airlines-group/" xr:uid="{00000000-0004-0000-0200-000003010000}"/>
    <hyperlink ref="N265" r:id="rId261" display="http://fortune.com/global500/best-buy/" xr:uid="{00000000-0004-0000-0200-000004010000}"/>
    <hyperlink ref="N266" r:id="rId262" display="http://fortune.com/global500/repsol/" xr:uid="{00000000-0004-0000-0200-000005010000}"/>
    <hyperlink ref="N267" r:id="rId263" display="http://fortune.com/global500/cigna/" xr:uid="{00000000-0004-0000-0200-000006010000}"/>
    <hyperlink ref="N268" r:id="rId264" display="http://fortune.com/global500/charter-communications/" xr:uid="{00000000-0004-0000-0200-000007010000}"/>
    <hyperlink ref="N269" r:id="rId265" display="http://fortune.com/global500/sse/" xr:uid="{00000000-0004-0000-0200-000008010000}"/>
    <hyperlink ref="N270" r:id="rId266" display="http://fortune.com/global500/delta-air-lines/" xr:uid="{00000000-0004-0000-0200-000009010000}"/>
    <hyperlink ref="N271" r:id="rId267" display="http://fortune.com/global500/zhejiang-geely-holding-group/" xr:uid="{00000000-0004-0000-0200-00000A010000}"/>
    <hyperlink ref="N272" r:id="rId268" display="http://fortune.com/global500/zf-friedrichshafen/" xr:uid="{00000000-0004-0000-0200-00000B010000}"/>
    <hyperlink ref="N273" r:id="rId269" display="http://fortune.com/global500/metro/" xr:uid="{00000000-0004-0000-0200-00000C010000}"/>
    <hyperlink ref="N274" r:id="rId270" display="http://fortune.com/global500/wuchan-zhongda-group/" xr:uid="{00000000-0004-0000-0200-00000D010000}"/>
    <hyperlink ref="N275" r:id="rId271" display="http://fortune.com/global500/sanofi/" xr:uid="{00000000-0004-0000-0200-00000E010000}"/>
    <hyperlink ref="N276" r:id="rId272" display="http://fortune.com/global500/brookfield-asset-management/" xr:uid="{00000000-0004-0000-0200-00000F010000}"/>
    <hyperlink ref="N277" r:id="rId273" display="http://fortune.com/global500/china-united-network-communications/" xr:uid="{00000000-0004-0000-0200-000010010000}"/>
    <hyperlink ref="N278" r:id="rId274" display="http://fortune.com/global500/facebook/" xr:uid="{00000000-0004-0000-0200-000011010000}"/>
    <hyperlink ref="N279" r:id="rId275" display="http://fortune.com/global500/honeywell-international/" xr:uid="{00000000-0004-0000-0200-000012010000}"/>
    <hyperlink ref="N280" r:id="rId276" display="http://fortune.com/global500/merck/" xr:uid="{00000000-0004-0000-0200-000013010000}"/>
    <hyperlink ref="N281" r:id="rId277" display="http://fortune.com/global500/lufthansa-group/" xr:uid="{00000000-0004-0000-0200-000014010000}"/>
    <hyperlink ref="N282" r:id="rId278" display="http://fortune.com/global500/rio-tinto-group/" xr:uid="{00000000-0004-0000-0200-000015010000}"/>
    <hyperlink ref="N283" r:id="rId279" display="http://fortune.com/global500/mitsubishi-electric/" xr:uid="{00000000-0004-0000-0200-000016010000}"/>
    <hyperlink ref="N284" r:id="rId280" display="http://fortune.com/global500/china-merchants-group/" xr:uid="{00000000-0004-0000-0200-000017010000}"/>
    <hyperlink ref="N285" r:id="rId281" display="http://fortune.com/global500/sabic/" xr:uid="{00000000-0004-0000-0200-000018010000}"/>
    <hyperlink ref="N286" r:id="rId282" display="http://fortune.com/global500/power-corp-of-canada/" xr:uid="{00000000-0004-0000-0200-000019010000}"/>
    <hyperlink ref="N287" r:id="rId283" display="http://fortune.com/global500/jardine-matheson/" xr:uid="{00000000-0004-0000-0200-00001A010000}"/>
    <hyperlink ref="N288" r:id="rId284" display="http://fortune.com/global500/acs/" xr:uid="{00000000-0004-0000-0200-00001B010000}"/>
    <hyperlink ref="N289" r:id="rId285" display="http://fortune.com/global500/pegatron/" xr:uid="{00000000-0004-0000-0200-00001C010000}"/>
    <hyperlink ref="N290" r:id="rId286" display="http://fortune.com/global500/volvo/" xr:uid="{00000000-0004-0000-0200-00001D010000}"/>
    <hyperlink ref="N291" r:id="rId287" display="http://fortune.com/global500/magna-international/" xr:uid="{00000000-0004-0000-0200-00001E010000}"/>
    <hyperlink ref="N292" r:id="rId288" display="http://fortune.com/global500/shaanxi-yanchang-petroleum-group/" xr:uid="{00000000-0004-0000-0200-00001F010000}"/>
    <hyperlink ref="N293" r:id="rId289" display="http://fortune.com/global500/china-huaneng-group/" xr:uid="{00000000-0004-0000-0200-000020010000}"/>
    <hyperlink ref="N294" r:id="rId290" display="http://fortune.com/global500/glaxosmithkline/" xr:uid="{00000000-0004-0000-0200-000021010000}"/>
    <hyperlink ref="N295" r:id="rId291" display="http://fortune.com/global500/talanx/" xr:uid="{00000000-0004-0000-0200-000022010000}"/>
    <hyperlink ref="N296" r:id="rId292" display="http://fortune.com/global500/royal-bank-of-canada/" xr:uid="{00000000-0004-0000-0200-000023010000}"/>
    <hyperlink ref="N297" r:id="rId293" display="http://fortune.com/global500/allstate/" xr:uid="{00000000-0004-0000-0200-000024010000}"/>
    <hyperlink ref="N298" r:id="rId294" display="http://fortune.com/global500/shaanxi-coal-chemical-industry/" xr:uid="{00000000-0004-0000-0200-000025010000}"/>
    <hyperlink ref="N299" r:id="rId295" display="http://fortune.com/global500/aia-group/" xr:uid="{00000000-0004-0000-0200-000026010000}"/>
    <hyperlink ref="N300" r:id="rId296" display="http://fortune.com/global500/bhp-billiton/" xr:uid="{00000000-0004-0000-0200-000027010000}"/>
    <hyperlink ref="N301" r:id="rId297" display="http://fortune.com/global500/tyson-foods/" xr:uid="{00000000-0004-0000-0200-000028010000}"/>
    <hyperlink ref="N302" r:id="rId298" display="http://fortune.com/global500/fresenius/" xr:uid="{00000000-0004-0000-0200-000029010000}"/>
    <hyperlink ref="N303" r:id="rId299" display="http://fortune.com/global500/alimentation-couche-tard/" xr:uid="{00000000-0004-0000-0200-00002A010000}"/>
    <hyperlink ref="N304" r:id="rId300" display="http://fortune.com/global500/alibaba-group-holding/" xr:uid="{00000000-0004-0000-0200-00002B010000}"/>
    <hyperlink ref="N305" r:id="rId301" display="http://fortune.com/global500/united-continental-holdings/" xr:uid="{00000000-0004-0000-0200-00002C010000}"/>
    <hyperlink ref="N306" r:id="rId302" display="http://fortune.com/global500/oracle/" xr:uid="{00000000-0004-0000-0200-00002D010000}"/>
    <hyperlink ref="N307" r:id="rId303" display="http://fortune.com/global500/j-sainsbury/" xr:uid="{00000000-0004-0000-0200-00002E010000}"/>
    <hyperlink ref="N308" r:id="rId304" display="http://fortune.com/global500/poste-italiane/" xr:uid="{00000000-0004-0000-0200-00002F010000}"/>
    <hyperlink ref="N309" r:id="rId305" display="http://fortune.com/global500/maersk-group/" xr:uid="{00000000-0004-0000-0200-000030010000}"/>
    <hyperlink ref="N310" r:id="rId306" display="http://fortune.com/global500/ubs-group/" xr:uid="{00000000-0004-0000-0200-000031010000}"/>
    <hyperlink ref="N311" r:id="rId307" display="http://fortune.com/global500/bouygues/" xr:uid="{00000000-0004-0000-0200-000032010000}"/>
    <hyperlink ref="N312" r:id="rId308" display="http://fortune.com/global500/george-weston/" xr:uid="{00000000-0004-0000-0200-000033010000}"/>
    <hyperlink ref="N313" r:id="rId309" display="http://fortune.com/global500/meiji-yasuda-life-insurance/" xr:uid="{00000000-0004-0000-0200-000034010000}"/>
    <hyperlink ref="N314" r:id="rId310" display="http://fortune.com/global500/edeka-zentrale/" xr:uid="{00000000-0004-0000-0200-000035010000}"/>
    <hyperlink ref="N315" r:id="rId311" display="http://fortune.com/global500/mitsubishi-heavy-industries/" xr:uid="{00000000-0004-0000-0200-000036010000}"/>
    <hyperlink ref="N316" r:id="rId312" display="http://fortune.com/global500/china-poly-group/" xr:uid="{00000000-0004-0000-0200-000037010000}"/>
    <hyperlink ref="N317" r:id="rId313" display="http://fortune.com/global500/fujitsu/" xr:uid="{00000000-0004-0000-0200-000038010000}"/>
    <hyperlink ref="N318" r:id="rId314" display="http://fortune.com/global500/bharat-petroleum/" xr:uid="{00000000-0004-0000-0200-000039010000}"/>
    <hyperlink ref="N319" r:id="rId315" display="http://fortune.com/global500/tech-data/" xr:uid="{00000000-0004-0000-0200-00003A010000}"/>
    <hyperlink ref="N320" r:id="rId316" display="http://fortune.com/global500/accenture/" xr:uid="{00000000-0004-0000-0200-00003B010000}"/>
    <hyperlink ref="N321" r:id="rId317" display="http://fortune.com/global500/canon/" xr:uid="{00000000-0004-0000-0200-00003C010000}"/>
    <hyperlink ref="N322" r:id="rId318" display="http://fortune.com/global500/centrica/" xr:uid="{00000000-0004-0000-0200-00003D010000}"/>
    <hyperlink ref="N323" r:id="rId319" display="http://fortune.com/global500/tiaa/" xr:uid="{00000000-0004-0000-0200-00003E010000}"/>
    <hyperlink ref="N324" r:id="rId320" display="http://fortune.com/global500/sncf-mobilites/" xr:uid="{00000000-0004-0000-0200-00003F010000}"/>
    <hyperlink ref="N325" r:id="rId321" display="http://fortune.com/global500/tjx/" xr:uid="{00000000-0004-0000-0200-000040010000}"/>
    <hyperlink ref="N326" r:id="rId322" display="http://fortune.com/global500/china-everbright-group/" xr:uid="{00000000-0004-0000-0200-000041010000}"/>
    <hyperlink ref="N327" r:id="rId323" display="http://fortune.com/global500/midea-group/" xr:uid="{00000000-0004-0000-0200-000042010000}"/>
    <hyperlink ref="N328" r:id="rId324" display="http://fortune.com/global500/intesa-sanpaolo/" xr:uid="{00000000-0004-0000-0200-000043010000}"/>
    <hyperlink ref="N329" r:id="rId325" display="http://fortune.com/global500/vale/" xr:uid="{00000000-0004-0000-0200-000044010000}"/>
    <hyperlink ref="N330" r:id="rId326" display="http://fortune.com/global500/toshiba/" xr:uid="{00000000-0004-0000-0200-000045010000}"/>
    <hyperlink ref="N331" r:id="rId327" display="http://fortune.com/global500/american-express/" xr:uid="{00000000-0004-0000-0200-000046010000}"/>
    <hyperlink ref="N332" r:id="rId328" display="http://fortune.com/global500/coca-cola/" xr:uid="{00000000-0004-0000-0200-000047010000}"/>
    <hyperlink ref="N333" r:id="rId329" display="http://fortune.com/global500/aisin-seiki/" xr:uid="{00000000-0004-0000-0200-000048010000}"/>
    <hyperlink ref="N334" r:id="rId330" display="http://fortune.com/global500/iberdrola/" xr:uid="{00000000-0004-0000-0200-000049010000}"/>
    <hyperlink ref="N335" r:id="rId331" display="http://fortune.com/global500/tencent-holdings/" xr:uid="{00000000-0004-0000-0200-00004A010000}"/>
    <hyperlink ref="N336" r:id="rId332" display="http://fortune.com/global500/china-vanke/" xr:uid="{00000000-0004-0000-0200-00004B010000}"/>
    <hyperlink ref="N337" r:id="rId333" display="http://fortune.com/global500/china-energy-engineering-group/" xr:uid="{00000000-0004-0000-0200-00004C010000}"/>
    <hyperlink ref="N338" r:id="rId334" display="http://fortune.com/global500/publix-super-markets/" xr:uid="{00000000-0004-0000-0200-00004D010000}"/>
    <hyperlink ref="N339" r:id="rId335" display="http://fortune.com/global500/china-cosco-shipping/" xr:uid="{00000000-0004-0000-0200-00004E010000}"/>
    <hyperlink ref="N340" r:id="rId336" display="http://fortune.com/global500/barclays/" xr:uid="{00000000-0004-0000-0200-00004F010000}"/>
    <hyperlink ref="N341" r:id="rId337" display="http://fortune.com/global500/toronto-dominion-bank/" xr:uid="{00000000-0004-0000-0200-000050010000}"/>
    <hyperlink ref="N342" r:id="rId338" display="http://fortune.com/global500/lyondellbasell-industries/" xr:uid="{00000000-0004-0000-0200-000051010000}"/>
    <hyperlink ref="N343" r:id="rId339" display="http://fortune.com/global500/noble-group/" xr:uid="{00000000-0004-0000-0200-000052010000}"/>
    <hyperlink ref="N344" r:id="rId340" display="http://fortune.com/global500/nike/" xr:uid="{00000000-0004-0000-0200-000053010000}"/>
    <hyperlink ref="N345" r:id="rId341" display="http://fortune.com/global500/abb/" xr:uid="{00000000-0004-0000-0200-000054010000}"/>
    <hyperlink ref="N346" r:id="rId342" display="http://fortune.com/global500/daiwa-house-industry/" xr:uid="{00000000-0004-0000-0200-000055010000}"/>
    <hyperlink ref="N347" r:id="rId343" display="http://fortune.com/global500/china-aerospace-science-technology/" xr:uid="{00000000-0004-0000-0200-000056010000}"/>
    <hyperlink ref="N348" r:id="rId344" display="http://fortune.com/global500/andeavor/" xr:uid="{00000000-0004-0000-0200-000057010000}"/>
    <hyperlink ref="N349" r:id="rId345" display="http://fortune.com/global500/enbridge/" xr:uid="{00000000-0004-0000-0200-000058010000}"/>
    <hyperlink ref="N350" r:id="rId346" display="http://fortune.com/global500/china-aerospace-science-industry/" xr:uid="{00000000-0004-0000-0200-000059010000}"/>
    <hyperlink ref="N351" r:id="rId347" display="http://fortune.com/global500/sompo-holdings/" xr:uid="{00000000-0004-0000-0200-00005A010000}"/>
    <hyperlink ref="N352" r:id="rId348" display="http://fortune.com/global500/suzuki-motor/" xr:uid="{00000000-0004-0000-0200-00005B010000}"/>
    <hyperlink ref="N353" r:id="rId349" display="http://fortune.com/global500/commonwealth-bank-of-australia/" xr:uid="{00000000-0004-0000-0200-00005C010000}"/>
    <hyperlink ref="N354" r:id="rId350" display="http://fortune.com/global500/sumitomo-life-insurance/" xr:uid="{00000000-0004-0000-0200-00005D010000}"/>
    <hyperlink ref="N355" r:id="rId351" display="http://fortune.com/global500/world-fuel-services/" xr:uid="{00000000-0004-0000-0200-00005E010000}"/>
    <hyperlink ref="N356" r:id="rId352" display="http://fortune.com/global500/mitsubishi-chemical-holdings/" xr:uid="{00000000-0004-0000-0200-00005F010000}"/>
    <hyperlink ref="N357" r:id="rId353" display="http://fortune.com/global500/country-garden-holdings/" xr:uid="{00000000-0004-0000-0200-000060010000}"/>
    <hyperlink ref="N358" r:id="rId354" display="http://fortune.com/global500/quanta-computer/" xr:uid="{00000000-0004-0000-0200-000061010000}"/>
    <hyperlink ref="N359" r:id="rId355" display="http://fortune.com/global500/dz-bank/" xr:uid="{00000000-0004-0000-0200-000062010000}"/>
    <hyperlink ref="N360" r:id="rId356" display="http://fortune.com/global500/exelon/" xr:uid="{00000000-0004-0000-0200-000063010000}"/>
    <hyperlink ref="N361" r:id="rId357" display="http://fortune.com/global500/massachusetts-mutual-life-insurance/" xr:uid="{00000000-0004-0000-0200-000064010000}"/>
    <hyperlink ref="N362" r:id="rId358" display="http://fortune.com/global500/jfe-holdings/" xr:uid="{00000000-0004-0000-0200-000065010000}"/>
    <hyperlink ref="N363" r:id="rId359" display="http://fortune.com/global500/jizhong-energy-group/" xr:uid="{00000000-0004-0000-0200-000066010000}"/>
    <hyperlink ref="N364" r:id="rId360" display="http://fortune.com/global500/xiamen-itg-holding-group/" xr:uid="{00000000-0004-0000-0200-000067010000}"/>
    <hyperlink ref="N365" r:id="rId361" display="http://fortune.com/global500/cedar-holdings-group/" xr:uid="{00000000-0004-0000-0200-000068010000}"/>
    <hyperlink ref="N366" r:id="rId362" display="http://fortune.com/global500/xiamen-cd/" xr:uid="{00000000-0004-0000-0200-000069010000}"/>
    <hyperlink ref="N367" r:id="rId363" display="http://fortune.com/global500/conocophillips/" xr:uid="{00000000-0004-0000-0200-00006A010000}"/>
    <hyperlink ref="N368" r:id="rId364" display="http://fortune.com/global500/jiangsu-shagang-group/" xr:uid="{00000000-0004-0000-0200-00006B010000}"/>
    <hyperlink ref="N369" r:id="rId365" display="http://fortune.com/global500/bridgestone/" xr:uid="{00000000-0004-0000-0200-00006C010000}"/>
    <hyperlink ref="N370" r:id="rId366" display="http://fortune.com/global500/chubb/" xr:uid="{00000000-0004-0000-0200-00006D010000}"/>
    <hyperlink ref="N371" r:id="rId367" display="http://fortune.com/global500/mizuho-financial-group/" xr:uid="{00000000-0004-0000-0200-00006E010000}"/>
    <hyperlink ref="N372" r:id="rId368" display="http://fortune.com/global500/taiwan-semiconductor-manufacturing/" xr:uid="{00000000-0004-0000-0200-00006F010000}"/>
    <hyperlink ref="N373" r:id="rId369" display="http://fortune.com/global500/china-electronics/" xr:uid="{00000000-0004-0000-0200-000070010000}"/>
    <hyperlink ref="N374" r:id="rId370" display="http://fortune.com/global500/jiangxi-copper/" xr:uid="{00000000-0004-0000-0200-000071010000}"/>
    <hyperlink ref="N375" r:id="rId371" display="http://fortune.com/global500/china-national-aviation-fuel-group/" xr:uid="{00000000-0004-0000-0200-000072010000}"/>
    <hyperlink ref="N376" r:id="rId372" display="http://fortune.com/global500/chs/" xr:uid="{00000000-0004-0000-0200-000073010000}"/>
    <hyperlink ref="N377" r:id="rId373" display="http://fortune.com/global500/credit-suisse-group/" xr:uid="{00000000-0004-0000-0200-000074010000}"/>
    <hyperlink ref="N378" r:id="rId374" display="http://fortune.com/global500/ck-hutchison-holdings/" xr:uid="{00000000-0004-0000-0200-000075010000}"/>
    <hyperlink ref="N379" r:id="rId375" display="http://fortune.com/global500/xiamen-xiangyu-group/" xr:uid="{00000000-0004-0000-0200-000076010000}"/>
    <hyperlink ref="N380" r:id="rId376" display="http://fortune.com/global500/3m/" xr:uid="{00000000-0004-0000-0200-000077010000}"/>
    <hyperlink ref="N381" r:id="rId377" display="http://fortune.com/global500/bt-group/" xr:uid="{00000000-0004-0000-0200-000078010000}"/>
    <hyperlink ref="N382" r:id="rId378" display="http://fortune.com/global500/mazda-motor/" xr:uid="{00000000-0004-0000-0200-000079010000}"/>
    <hyperlink ref="N383" r:id="rId379" display="http://fortune.com/global500/time-warner/" xr:uid="{00000000-0004-0000-0200-00007A010000}"/>
    <hyperlink ref="N384" r:id="rId380" display="http://fortune.com/global500/hyundai-mobis/" xr:uid="{00000000-0004-0000-0200-00007B010000}"/>
    <hyperlink ref="N385" r:id="rId381" display="http://fortune.com/global500/xinxing-cathay-international-group/" xr:uid="{00000000-0004-0000-0200-00007C010000}"/>
    <hyperlink ref="N386" r:id="rId382" display="http://fortune.com/global500/crh/" xr:uid="{00000000-0004-0000-0200-00007D010000}"/>
    <hyperlink ref="N387" r:id="rId383" display="http://fortune.com/global500/general-dynamics/" xr:uid="{00000000-0004-0000-0200-00007E010000}"/>
    <hyperlink ref="N388" r:id="rId384" display="http://fortune.com/global500/subaru/" xr:uid="{00000000-0004-0000-0200-00007F010000}"/>
    <hyperlink ref="N389" r:id="rId385" display="http://fortune.com/global500/crrc/" xr:uid="{00000000-0004-0000-0200-000080010000}"/>
    <hyperlink ref="N390" r:id="rId386" display="http://fortune.com/global500/schlumberger/" xr:uid="{00000000-0004-0000-0200-000081010000}"/>
    <hyperlink ref="N391" r:id="rId387" display="http://fortune.com/global500/rite-aid/" xr:uid="{00000000-0004-0000-0200-000082010000}"/>
    <hyperlink ref="N392" r:id="rId388" display="http://fortune.com/global500/china-electronics-technology-group/" xr:uid="{00000000-0004-0000-0200-000083010000}"/>
    <hyperlink ref="N393" r:id="rId389" display="http://fortune.com/global500/johnson-controls-international/" xr:uid="{00000000-0004-0000-0200-000084010000}"/>
    <hyperlink ref="N394" r:id="rId390" display="http://fortune.com/global500/usaa/" xr:uid="{00000000-0004-0000-0200-000085010000}"/>
    <hyperlink ref="N395" r:id="rId391" display="http://fortune.com/global500/capital-one-financial/" xr:uid="{00000000-0004-0000-0200-000086010000}"/>
    <hyperlink ref="N396" r:id="rId392" display="http://fortune.com/global500/loreal/" xr:uid="{00000000-0004-0000-0200-000087010000}"/>
    <hyperlink ref="N397" r:id="rId393" display="http://fortune.com/global500/china-state-shipbuilding/" xr:uid="{00000000-0004-0000-0200-000088010000}"/>
    <hyperlink ref="N398" r:id="rId394" display="http://fortune.com/global500/deere/" xr:uid="{00000000-0004-0000-0200-000089010000}"/>
    <hyperlink ref="N399" r:id="rId395" display="http://fortune.com/global500/state-power-investment/" xr:uid="{00000000-0004-0000-0200-00008A010000}"/>
    <hyperlink ref="N400" r:id="rId396" display="http://fortune.com/global500/medtronic/" xr:uid="{00000000-0004-0000-0200-00008B010000}"/>
    <hyperlink ref="N401" r:id="rId397" display="http://fortune.com/global500/china-huadian/" xr:uid="{00000000-0004-0000-0200-00008C010000}"/>
    <hyperlink ref="N402" r:id="rId398" display="http://fortune.com/global500/idemitsu-kosan/" xr:uid="{00000000-0004-0000-0200-00008D010000}"/>
    <hyperlink ref="N403" r:id="rId399" display="http://fortune.com/global500/yankuang-group/" xr:uid="{00000000-0004-0000-0200-00008E010000}"/>
    <hyperlink ref="N404" r:id="rId400" display="http://fortune.com/global500/intl-fcstone/" xr:uid="{00000000-0004-0000-0200-00008F010000}"/>
    <hyperlink ref="N405" r:id="rId401" display="http://fortune.com/global500/northwestern-mutual/" xr:uid="{00000000-0004-0000-0200-000090010000}"/>
    <hyperlink ref="N406" r:id="rId402" display="http://fortune.com/global500/unicredit-group/" xr:uid="{00000000-0004-0000-0200-000091010000}"/>
    <hyperlink ref="N407" r:id="rId403" display="http://fortune.com/global500/enterprise-products-partners/" xr:uid="{00000000-0004-0000-0200-000092010000}"/>
    <hyperlink ref="N408" r:id="rId404" display="http://fortune.com/global500/compal-electronics/" xr:uid="{00000000-0004-0000-0200-000093010000}"/>
    <hyperlink ref="N409" r:id="rId405" display="http://fortune.com/global500/rajesh-exports/" xr:uid="{00000000-0004-0000-0200-000094010000}"/>
    <hyperlink ref="N410" r:id="rId406" display="http://fortune.com/global500/air-france-klm-group/" xr:uid="{00000000-0004-0000-0200-000095010000}"/>
    <hyperlink ref="N411" r:id="rId407" display="http://fortune.com/global500/travelers-cos/" xr:uid="{00000000-0004-0000-0200-000096010000}"/>
    <hyperlink ref="N412" r:id="rId408" display="http://fortune.com/global500/inditex/" xr:uid="{00000000-0004-0000-0200-000097010000}"/>
    <hyperlink ref="N413" r:id="rId409" display="http://fortune.com/global500/hewlett-packard-enterprise/" xr:uid="{00000000-0004-0000-0200-000098010000}"/>
    <hyperlink ref="N414" r:id="rId410" display="http://fortune.com/global500/cathay-life-insurance/" xr:uid="{00000000-0004-0000-0200-000099010000}"/>
    <hyperlink ref="N415" r:id="rId411" display="http://fortune.com/global500/philip-morris-international/" xr:uid="{00000000-0004-0000-0200-00009A010000}"/>
    <hyperlink ref="N416" r:id="rId412" display="http://fortune.com/global500/coop-group/" xr:uid="{00000000-0004-0000-0200-00009B010000}"/>
    <hyperlink ref="N417" r:id="rId413" display="http://fortune.com/global500/compass-group/" xr:uid="{00000000-0004-0000-0200-00009C010000}"/>
    <hyperlink ref="N418" r:id="rId414" display="http://fortune.com/global500/westpac-banking/" xr:uid="{00000000-0004-0000-0200-00009D010000}"/>
    <hyperlink ref="N419" r:id="rId415" display="http://fortune.com/global500/migros-group/" xr:uid="{00000000-0004-0000-0200-00009E010000}"/>
    <hyperlink ref="N420" r:id="rId416" display="http://fortune.com/global500/twenty-first-century-fox/" xr:uid="{00000000-0004-0000-0200-00009F010000}"/>
    <hyperlink ref="N421" r:id="rId417" display="http://fortune.com/global500/phoenix-pharma/" xr:uid="{00000000-0004-0000-0200-0000A0010000}"/>
    <hyperlink ref="N422" r:id="rId418" display="http://fortune.com/global500/medipal-holdings/" xr:uid="{00000000-0004-0000-0200-0000A1010000}"/>
    <hyperlink ref="N423" r:id="rId419" display="http://fortune.com/global500/veolia-environnement/" xr:uid="{00000000-0004-0000-0200-0000A2010000}"/>
    <hyperlink ref="N424" r:id="rId420" display="http://fortune.com/global500/kansai-electric-power/" xr:uid="{00000000-0004-0000-0200-0000A3010000}"/>
    <hyperlink ref="N425" r:id="rId421" display="http://fortune.com/global500/samsung-life-insurance/" xr:uid="{00000000-0004-0000-0200-0000A4010000}"/>
    <hyperlink ref="N426" r:id="rId422" display="http://fortune.com/global500/abbvie/" xr:uid="{00000000-0004-0000-0200-0000A5010000}"/>
    <hyperlink ref="N427" r:id="rId423" display="http://fortune.com/global500/royal-philips/" xr:uid="{00000000-0004-0000-0200-0000A6010000}"/>
    <hyperlink ref="N428" r:id="rId424" display="http://fortune.com/global500/schneider-electric/" xr:uid="{00000000-0004-0000-0200-0000A7010000}"/>
    <hyperlink ref="N429" r:id="rId425" display="http://fortune.com/global500/sumitomo-electric-industries/" xr:uid="{00000000-0004-0000-0200-0000A8010000}"/>
    <hyperlink ref="N430" r:id="rId426" display="http://fortune.com/global500/danone/" xr:uid="{00000000-0004-0000-0200-0000A9010000}"/>
    <hyperlink ref="N431" r:id="rId427" display="http://fortune.com/global500/suning-com-group/" xr:uid="{00000000-0004-0000-0200-0000AA010000}"/>
    <hyperlink ref="N432" r:id="rId428" display="http://fortune.com/global500/ansteel-group/" xr:uid="{00000000-0004-0000-0200-0000AB010000}"/>
    <hyperlink ref="N433" r:id="rId429" display="http://fortune.com/global500/gas-natural-fenosa/" xr:uid="{00000000-0004-0000-0200-0000AC010000}"/>
    <hyperlink ref="N434" r:id="rId430" display="http://fortune.com/global500/bank-of-nova-scotia/" xr:uid="{00000000-0004-0000-0200-0000AD010000}"/>
    <hyperlink ref="N435" r:id="rId431" display="http://fortune.com/global500/shougang-group/" xr:uid="{00000000-0004-0000-0200-0000AE010000}"/>
    <hyperlink ref="N436" r:id="rId432" display="http://fortune.com/global500/wistron/" xr:uid="{00000000-0004-0000-0200-0000AF010000}"/>
    <hyperlink ref="N437" r:id="rId433" display="http://fortune.com/global500/abbott-laboratories/" xr:uid="{00000000-0004-0000-0200-0000B0010000}"/>
    <hyperlink ref="N438" r:id="rId434" display="http://fortune.com/global500/la-poste/" xr:uid="{00000000-0004-0000-0200-0000B1010000}"/>
    <hyperlink ref="N439" r:id="rId435" display="http://fortune.com/global500/koc-holding/" xr:uid="{00000000-0004-0000-0200-0000B2010000}"/>
    <hyperlink ref="N440" r:id="rId436" display="http://fortune.com/global500/cpc/" xr:uid="{00000000-0004-0000-0200-0000B3010000}"/>
    <hyperlink ref="N441" r:id="rId437" display="http://fortune.com/global500/progressive/" xr:uid="{00000000-0004-0000-0200-0000B4010000}"/>
    <hyperlink ref="N442" r:id="rId438" display="http://fortune.com/global500/gs-caltex/" xr:uid="{00000000-0004-0000-0200-0000B5010000}"/>
    <hyperlink ref="N443" r:id="rId439" display="http://fortune.com/global500/mapfre-group/" xr:uid="{00000000-0004-0000-0200-0000B6010000}"/>
    <hyperlink ref="N444" r:id="rId440" display="http://fortune.com/global500/arrow-electronics/" xr:uid="{00000000-0004-0000-0200-0000B7010000}"/>
    <hyperlink ref="N445" r:id="rId441" display="http://fortune.com/global500/adecco-group/" xr:uid="{00000000-0004-0000-0200-0000B8010000}"/>
    <hyperlink ref="N446" r:id="rId442" display="http://fortune.com/global500/sk-hynix/" xr:uid="{00000000-0004-0000-0200-0000B9010000}"/>
    <hyperlink ref="N447" r:id="rId443" display="http://fortune.com/global500/east-japan-railway/" xr:uid="{00000000-0004-0000-0200-0000BA010000}"/>
    <hyperlink ref="N448" r:id="rId444" display="http://fortune.com/global500/lafargeholcim/" xr:uid="{00000000-0004-0000-0200-0000BB010000}"/>
    <hyperlink ref="N449" r:id="rId445" display="http://fortune.com/global500/altice/" xr:uid="{00000000-0004-0000-0200-0000BC010000}"/>
    <hyperlink ref="N450" r:id="rId446" display="http://fortune.com/global500/sap/" xr:uid="{00000000-0004-0000-0200-0000BD010000}"/>
    <hyperlink ref="N451" r:id="rId447" display="http://fortune.com/global500/onex/" xr:uid="{00000000-0004-0000-0200-0000BE010000}"/>
    <hyperlink ref="N452" r:id="rId448" display="http://fortune.com/global500/australia-new-zealand-banking-group/" xr:uid="{00000000-0004-0000-0200-0000BF010000}"/>
    <hyperlink ref="N453" r:id="rId449" display="http://fortune.com/global500/anglo-american/" xr:uid="{00000000-0004-0000-0200-0000C0010000}"/>
    <hyperlink ref="N454" r:id="rId450" display="http://fortune.com/global500/randstad-holding/" xr:uid="{00000000-0004-0000-0200-0000C1010000}"/>
    <hyperlink ref="N455" r:id="rId451" display="http://fortune.com/global500/kraft-heinz/" xr:uid="{00000000-0004-0000-0200-0000C2010000}"/>
    <hyperlink ref="N456" r:id="rId452" display="http://fortune.com/global500/plains-gp-holdings/" xr:uid="{00000000-0004-0000-0200-0000C3010000}"/>
    <hyperlink ref="N457" r:id="rId453" display="http://fortune.com/global500/british-american-tobacco/" xr:uid="{00000000-0004-0000-0200-0000C4010000}"/>
    <hyperlink ref="N458" r:id="rId454" display="http://fortune.com/global500/cfe/" xr:uid="{00000000-0004-0000-0200-0000C5010000}"/>
    <hyperlink ref="N459" r:id="rId455" display="http://fortune.com/global500/gilead-sciences/" xr:uid="{00000000-0004-0000-0200-0000C6010000}"/>
    <hyperlink ref="N460" r:id="rId456" display="http://fortune.com/global500/xinjiang-guanghui-industry-investment/" xr:uid="{00000000-0004-0000-0200-0000C7010000}"/>
    <hyperlink ref="N461" r:id="rId457" display="http://fortune.com/global500/nokia/" xr:uid="{00000000-0004-0000-0200-0000C8010000}"/>
    <hyperlink ref="N462" r:id="rId458" display="http://fortune.com/global500/samsung-ct/" xr:uid="{00000000-0004-0000-0200-0000C9010000}"/>
    <hyperlink ref="N463" r:id="rId459" display="http://fortune.com/global500/mondelez-international/" xr:uid="{00000000-0004-0000-0200-0000CA010000}"/>
    <hyperlink ref="N464" r:id="rId460" display="http://fortune.com/global500/international-airlines-group/" xr:uid="{00000000-0004-0000-0200-0000CB010000}"/>
    <hyperlink ref="N465" r:id="rId461" display="http://fortune.com/global500/northrop-grumman/" xr:uid="{00000000-0004-0000-0200-0000CC010000}"/>
    <hyperlink ref="N466" r:id="rId462" display="http://fortune.com/global500/chubu-electric-power/" xr:uid="{00000000-0004-0000-0200-0000CD010000}"/>
    <hyperlink ref="N467" r:id="rId463" display="http://fortune.com/global500/nec/" xr:uid="{00000000-0004-0000-0200-0000CE010000}"/>
    <hyperlink ref="N468" r:id="rId464" display="http://fortune.com/global500/yango-longking-group/" xr:uid="{00000000-0004-0000-0200-0000CF010000}"/>
    <hyperlink ref="N469" r:id="rId465" display="http://fortune.com/global500/china-taiping-insurance-group/" xr:uid="{00000000-0004-0000-0200-0000D0010000}"/>
    <hyperlink ref="N470" r:id="rId466" display="http://fortune.com/global500/flex/" xr:uid="{00000000-0004-0000-0200-0000D1010000}"/>
    <hyperlink ref="N471" r:id="rId467" display="http://fortune.com/global500/raytheon/" xr:uid="{00000000-0004-0000-0200-0000D2010000}"/>
    <hyperlink ref="N472" r:id="rId468" display="http://fortune.com/global500/china-datang/" xr:uid="{00000000-0004-0000-0200-0000D3010000}"/>
    <hyperlink ref="N473" r:id="rId469" display="http://fortune.com/global500/pkn-orlen-group/" xr:uid="{00000000-0004-0000-0200-0000D4010000}"/>
    <hyperlink ref="N474" r:id="rId470" display="http://fortune.com/global500/ultrapar-holdings/" xr:uid="{00000000-0004-0000-0200-0000D5010000}"/>
    <hyperlink ref="N475" r:id="rId471" display="http://fortune.com/global500/kb-financial-group/" xr:uid="{00000000-0004-0000-0200-0000D6010000}"/>
    <hyperlink ref="N476" r:id="rId472" display="http://fortune.com/global500/achmea/" xr:uid="{00000000-0004-0000-0200-0000D7010000}"/>
    <hyperlink ref="N477" r:id="rId473" display="http://fortune.com/global500/macys/" xr:uid="{00000000-0004-0000-0200-0000D8010000}"/>
    <hyperlink ref="N478" r:id="rId474" display="http://fortune.com/global500/emirates-group/" xr:uid="{00000000-0004-0000-0200-0000D9010000}"/>
    <hyperlink ref="N479" r:id="rId475" display="http://fortune.com/global500/heineken-holding/" xr:uid="{00000000-0004-0000-0200-0000DA010000}"/>
    <hyperlink ref="N480" r:id="rId476" display="http://fortune.com/global500/suncor-energy/" xr:uid="{00000000-0004-0000-0200-0000DB010000}"/>
    <hyperlink ref="N481" r:id="rId477" display="http://fortune.com/global500/energie-baden-wurttemberg/" xr:uid="{00000000-0004-0000-0200-0000DC010000}"/>
    <hyperlink ref="N482" r:id="rId478" display="http://fortune.com/global500/michelin/" xr:uid="{00000000-0004-0000-0200-0000DD010000}"/>
    <hyperlink ref="N483" r:id="rId479" display="http://fortune.com/global500/fubon-financial-holding/" xr:uid="{00000000-0004-0000-0200-0000DE010000}"/>
    <hyperlink ref="N484" r:id="rId480" display="http://fortune.com/global500/adidas/" xr:uid="{00000000-0004-0000-0200-0000DF010000}"/>
    <hyperlink ref="N485" r:id="rId481" display="http://fortune.com/global500/shanxi-jincheng-anthracite-coal-mining-group/" xr:uid="{00000000-0004-0000-0200-0000E0010000}"/>
    <hyperlink ref="N486" r:id="rId482" display="http://fortune.com/global500/heraeus-holding/" xr:uid="{00000000-0004-0000-0200-0000E1010000}"/>
    <hyperlink ref="N487" r:id="rId483" display="http://fortune.com/global500/lg-display/" xr:uid="{00000000-0004-0000-0200-0000E2010000}"/>
    <hyperlink ref="N488" r:id="rId484" display="http://fortune.com/global500/dxc-technology/" xr:uid="{00000000-0004-0000-0200-0000E3010000}"/>
    <hyperlink ref="N489" r:id="rId485" display="http://fortune.com/global500/national-australia-bank/" xr:uid="{00000000-0004-0000-0200-0000E4010000}"/>
    <hyperlink ref="N490" r:id="rId486" display="http://fortune.com/global500/ceconomy/" xr:uid="{00000000-0004-0000-0200-0000E5010000}"/>
    <hyperlink ref="N491" r:id="rId487" display="http://fortune.com/global500/fomento-economico-mexicano/" xr:uid="{00000000-0004-0000-0200-0000E6010000}"/>
    <hyperlink ref="N492" r:id="rId488" display="http://fortune.com/global500/us-foods-holding/" xr:uid="{00000000-0004-0000-0200-0000E7010000}"/>
    <hyperlink ref="N493" r:id="rId489" display="http://fortune.com/global500/taikang-insurance-group/" xr:uid="{00000000-0004-0000-0200-0000E8010000}"/>
    <hyperlink ref="N494" r:id="rId490" display="http://fortune.com/global500/u-s-bancorp/" xr:uid="{00000000-0004-0000-0200-0000E9010000}"/>
    <hyperlink ref="N495" r:id="rId491" display="http://fortune.com/global500/boehringer-ingelheim/" xr:uid="{00000000-0004-0000-0200-0000EA010000}"/>
    <hyperlink ref="N496" r:id="rId492" display="http://fortune.com/global500/rabobank-group/" xr:uid="{00000000-0004-0000-0200-0000EB010000}"/>
    <hyperlink ref="N497" r:id="rId493" display="http://fortune.com/global500/cj-corp/" xr:uid="{00000000-0004-0000-0200-0000EC010000}"/>
    <hyperlink ref="N498" r:id="rId494" display="http://fortune.com/global500/yangquan-coal-industry-group/" xr:uid="{00000000-0004-0000-0200-0000ED010000}"/>
    <hyperlink ref="N499" r:id="rId495" display="http://fortune.com/global500/shanxi-luan-mining-group/" xr:uid="{00000000-0004-0000-0200-0000EE010000}"/>
    <hyperlink ref="N500" r:id="rId496" display="http://fortune.com/global500/henan-energy-chemical/" xr:uid="{00000000-0004-0000-0200-0000EF010000}"/>
    <hyperlink ref="N501" r:id="rId497" display="http://fortune.com/global500/datong-coal-mine-group/" xr:uid="{00000000-0004-0000-0200-0000F0010000}"/>
    <hyperlink ref="N502" r:id="rId498" display="http://fortune.com/global500/bae-systems/" xr:uid="{00000000-0004-0000-0200-0000F1010000}"/>
    <hyperlink ref="N503" r:id="rId499" display="http://fortune.com/global500/qingdao-haier/" xr:uid="{00000000-0004-0000-0200-0000F2010000}"/>
    <hyperlink ref="N504" r:id="rId500" display="http://fortune.com/global500/ericsson/" xr:uid="{00000000-0004-0000-0200-0000F3010000}"/>
  </hyperlinks>
  <pageMargins left="0.7" right="0.7" top="0.75" bottom="0.75" header="0.3" footer="0.3"/>
  <pageSetup paperSize="9" orientation="portrait" r:id="rId501"/>
  <tableParts count="1">
    <tablePart r:id="rId50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J504"/>
  <sheetViews>
    <sheetView topLeftCell="A202" workbookViewId="0">
      <selection activeCell="F216" sqref="F216"/>
    </sheetView>
  </sheetViews>
  <sheetFormatPr defaultRowHeight="14.5"/>
  <cols>
    <col min="3" max="3" width="8" customWidth="1"/>
    <col min="4" max="4" width="30.453125" customWidth="1"/>
    <col min="5" max="5" width="10.453125" customWidth="1"/>
    <col min="6" max="6" width="31.26953125" bestFit="1" customWidth="1"/>
    <col min="7" max="7" width="23.54296875" customWidth="1"/>
    <col min="8" max="8" width="23.81640625" customWidth="1"/>
    <col min="9" max="9" width="12.81640625" customWidth="1"/>
  </cols>
  <sheetData>
    <row r="1" spans="1:10" ht="21">
      <c r="A1" s="27" t="s">
        <v>29819</v>
      </c>
    </row>
    <row r="2" spans="1:10">
      <c r="A2" s="18" t="s">
        <v>29820</v>
      </c>
    </row>
    <row r="4" spans="1:10">
      <c r="A4" t="s">
        <v>2553</v>
      </c>
      <c r="B4" t="s">
        <v>500</v>
      </c>
      <c r="C4" t="s">
        <v>1078</v>
      </c>
      <c r="D4" t="s">
        <v>1080</v>
      </c>
      <c r="E4" t="s">
        <v>1082</v>
      </c>
      <c r="F4" t="s">
        <v>1084</v>
      </c>
      <c r="G4" t="s">
        <v>1085</v>
      </c>
      <c r="H4" t="s">
        <v>1086</v>
      </c>
      <c r="I4" t="s">
        <v>1087</v>
      </c>
    </row>
    <row r="5" spans="1:10">
      <c r="A5">
        <v>1</v>
      </c>
      <c r="B5">
        <v>1</v>
      </c>
      <c r="C5" t="s">
        <v>1079</v>
      </c>
      <c r="D5" t="s">
        <v>1081</v>
      </c>
      <c r="E5" t="s">
        <v>1083</v>
      </c>
      <c r="F5" t="s">
        <v>1453</v>
      </c>
      <c r="G5" s="6" t="s">
        <v>2380</v>
      </c>
      <c r="H5">
        <v>24</v>
      </c>
      <c r="I5" s="2">
        <v>2300000</v>
      </c>
      <c r="J5" s="2"/>
    </row>
    <row r="6" spans="1:10">
      <c r="A6">
        <v>2</v>
      </c>
      <c r="B6">
        <v>2</v>
      </c>
      <c r="C6" t="s">
        <v>1088</v>
      </c>
      <c r="D6" t="s">
        <v>1089</v>
      </c>
      <c r="E6" t="s">
        <v>1090</v>
      </c>
      <c r="F6" t="s">
        <v>1091</v>
      </c>
      <c r="G6" s="6" t="s">
        <v>2381</v>
      </c>
      <c r="H6">
        <v>18</v>
      </c>
      <c r="I6" s="2">
        <v>913546</v>
      </c>
    </row>
    <row r="7" spans="1:10">
      <c r="A7">
        <v>3</v>
      </c>
      <c r="B7">
        <v>3</v>
      </c>
      <c r="C7" t="s">
        <v>1092</v>
      </c>
      <c r="D7" t="s">
        <v>1089</v>
      </c>
      <c r="E7" t="s">
        <v>1093</v>
      </c>
      <c r="F7" t="s">
        <v>1091</v>
      </c>
      <c r="G7" s="6" t="s">
        <v>2382</v>
      </c>
      <c r="H7">
        <v>20</v>
      </c>
      <c r="I7" s="2">
        <v>667793</v>
      </c>
    </row>
    <row r="8" spans="1:10">
      <c r="A8">
        <v>4</v>
      </c>
      <c r="B8">
        <v>4</v>
      </c>
      <c r="C8" t="s">
        <v>1094</v>
      </c>
      <c r="D8" t="s">
        <v>1089</v>
      </c>
      <c r="E8" t="s">
        <v>1093</v>
      </c>
      <c r="F8" t="s">
        <v>1091</v>
      </c>
      <c r="G8" s="6" t="s">
        <v>2383</v>
      </c>
      <c r="H8">
        <v>18</v>
      </c>
      <c r="I8" s="2">
        <v>1470193</v>
      </c>
    </row>
    <row r="9" spans="1:10">
      <c r="A9">
        <v>5</v>
      </c>
      <c r="B9">
        <v>5</v>
      </c>
      <c r="C9" t="s">
        <v>1095</v>
      </c>
      <c r="D9" t="s">
        <v>1089</v>
      </c>
      <c r="E9" t="s">
        <v>1093</v>
      </c>
      <c r="F9" t="s">
        <v>1096</v>
      </c>
      <c r="G9" s="6" t="s">
        <v>29810</v>
      </c>
      <c r="H9">
        <v>24</v>
      </c>
      <c r="I9" s="2">
        <v>84000</v>
      </c>
    </row>
    <row r="10" spans="1:10">
      <c r="A10">
        <v>6</v>
      </c>
      <c r="B10">
        <v>6</v>
      </c>
      <c r="C10" t="s">
        <v>1097</v>
      </c>
      <c r="D10" t="s">
        <v>1098</v>
      </c>
      <c r="E10" t="s">
        <v>1098</v>
      </c>
      <c r="F10" t="s">
        <v>2482</v>
      </c>
      <c r="G10" s="6" t="s">
        <v>2384</v>
      </c>
      <c r="H10">
        <v>24</v>
      </c>
      <c r="I10" s="2">
        <v>369124</v>
      </c>
    </row>
    <row r="11" spans="1:10">
      <c r="A11">
        <v>7</v>
      </c>
      <c r="B11">
        <v>7</v>
      </c>
      <c r="C11" t="s">
        <v>1099</v>
      </c>
      <c r="D11" t="s">
        <v>1098</v>
      </c>
      <c r="E11" t="s">
        <v>1098</v>
      </c>
      <c r="F11" t="s">
        <v>2481</v>
      </c>
      <c r="G11" s="6" t="s">
        <v>2385</v>
      </c>
      <c r="H11">
        <v>24</v>
      </c>
      <c r="I11" s="2">
        <v>642292</v>
      </c>
    </row>
    <row r="12" spans="1:10">
      <c r="A12">
        <v>8</v>
      </c>
      <c r="B12">
        <v>8</v>
      </c>
      <c r="C12" t="s">
        <v>1100</v>
      </c>
      <c r="D12" t="s">
        <v>1089</v>
      </c>
      <c r="E12" t="s">
        <v>1093</v>
      </c>
      <c r="F12" t="s">
        <v>1101</v>
      </c>
      <c r="G12" s="6" t="s">
        <v>2386</v>
      </c>
      <c r="H12">
        <v>24</v>
      </c>
      <c r="I12" s="2">
        <v>74000</v>
      </c>
    </row>
    <row r="13" spans="1:10">
      <c r="A13">
        <v>9</v>
      </c>
      <c r="B13">
        <v>9</v>
      </c>
      <c r="C13" t="s">
        <v>1102</v>
      </c>
      <c r="D13" t="s">
        <v>1089</v>
      </c>
      <c r="E13" t="s">
        <v>1093</v>
      </c>
      <c r="F13" t="s">
        <v>1128</v>
      </c>
      <c r="G13" s="6" t="s">
        <v>2387</v>
      </c>
      <c r="H13">
        <v>24</v>
      </c>
      <c r="I13" s="2">
        <v>71200</v>
      </c>
    </row>
    <row r="14" spans="1:10">
      <c r="A14">
        <v>10</v>
      </c>
      <c r="B14">
        <v>10</v>
      </c>
      <c r="C14" t="s">
        <v>1103</v>
      </c>
      <c r="D14" t="s">
        <v>1104</v>
      </c>
      <c r="E14" t="s">
        <v>1105</v>
      </c>
      <c r="F14" t="s">
        <v>1106</v>
      </c>
      <c r="G14" s="6" t="s">
        <v>2388</v>
      </c>
      <c r="H14">
        <v>22</v>
      </c>
      <c r="I14" s="2">
        <v>377000</v>
      </c>
    </row>
    <row r="15" spans="1:10">
      <c r="A15">
        <v>11</v>
      </c>
      <c r="B15">
        <v>11</v>
      </c>
      <c r="C15" t="s">
        <v>1107</v>
      </c>
      <c r="D15" t="s">
        <v>1108</v>
      </c>
      <c r="E15" t="s">
        <v>1109</v>
      </c>
      <c r="F15" t="s">
        <v>1452</v>
      </c>
      <c r="G15" s="6" t="s">
        <v>2389</v>
      </c>
      <c r="H15">
        <v>16</v>
      </c>
      <c r="I15" s="2">
        <v>123000</v>
      </c>
    </row>
    <row r="16" spans="1:10">
      <c r="A16">
        <v>12</v>
      </c>
      <c r="B16">
        <v>12</v>
      </c>
      <c r="C16" t="s">
        <v>1110</v>
      </c>
      <c r="D16" t="s">
        <v>1108</v>
      </c>
      <c r="E16" t="s">
        <v>1111</v>
      </c>
      <c r="F16" t="s">
        <v>2483</v>
      </c>
      <c r="G16" s="6" t="s">
        <v>2390</v>
      </c>
      <c r="H16">
        <v>24</v>
      </c>
      <c r="I16" s="2">
        <v>320671</v>
      </c>
    </row>
    <row r="17" spans="1:9">
      <c r="A17">
        <v>13</v>
      </c>
      <c r="B17">
        <v>13</v>
      </c>
      <c r="C17" t="s">
        <v>1112</v>
      </c>
      <c r="D17" t="s">
        <v>1113</v>
      </c>
      <c r="E17" t="s">
        <v>1114</v>
      </c>
      <c r="F17" t="s">
        <v>1115</v>
      </c>
      <c r="G17" s="6" t="s">
        <v>2391</v>
      </c>
      <c r="H17">
        <v>24</v>
      </c>
      <c r="I17" s="2">
        <v>68000</v>
      </c>
    </row>
    <row r="18" spans="1:9">
      <c r="A18">
        <v>14</v>
      </c>
      <c r="B18">
        <v>14</v>
      </c>
      <c r="C18" t="s">
        <v>1116</v>
      </c>
      <c r="D18" t="s">
        <v>1089</v>
      </c>
      <c r="E18" t="s">
        <v>1117</v>
      </c>
      <c r="F18" t="s">
        <v>2484</v>
      </c>
      <c r="G18" s="6" t="s">
        <v>2392</v>
      </c>
      <c r="H18">
        <v>8</v>
      </c>
      <c r="I18" s="2">
        <v>82681</v>
      </c>
    </row>
    <row r="19" spans="1:9">
      <c r="A19">
        <v>15</v>
      </c>
      <c r="B19">
        <v>15</v>
      </c>
      <c r="C19" t="s">
        <v>1118</v>
      </c>
      <c r="D19" t="s">
        <v>1119</v>
      </c>
      <c r="E19" t="s">
        <v>1120</v>
      </c>
      <c r="F19" t="s">
        <v>1451</v>
      </c>
      <c r="G19" s="6" t="s">
        <v>2393</v>
      </c>
      <c r="H19">
        <v>22</v>
      </c>
      <c r="I19" s="2">
        <v>260000</v>
      </c>
    </row>
    <row r="20" spans="1:9">
      <c r="A20">
        <v>16</v>
      </c>
      <c r="B20">
        <v>16</v>
      </c>
      <c r="C20" t="s">
        <v>1121</v>
      </c>
      <c r="D20" t="s">
        <v>1098</v>
      </c>
      <c r="E20" t="s">
        <v>1098</v>
      </c>
      <c r="F20" t="s">
        <v>2485</v>
      </c>
      <c r="G20" s="6" t="s">
        <v>2394</v>
      </c>
      <c r="H20">
        <v>24</v>
      </c>
      <c r="I20" s="2">
        <v>289321</v>
      </c>
    </row>
    <row r="21" spans="1:9">
      <c r="A21">
        <v>17</v>
      </c>
      <c r="B21">
        <v>17</v>
      </c>
      <c r="C21" t="s">
        <v>1449</v>
      </c>
      <c r="D21" t="s">
        <v>1119</v>
      </c>
      <c r="E21" t="s">
        <v>1229</v>
      </c>
      <c r="F21" t="s">
        <v>1450</v>
      </c>
      <c r="G21" s="6" t="s">
        <v>2395</v>
      </c>
      <c r="H21">
        <v>23</v>
      </c>
      <c r="I21" s="2">
        <v>203000</v>
      </c>
    </row>
    <row r="22" spans="1:9">
      <c r="A22">
        <v>18</v>
      </c>
      <c r="B22">
        <v>18</v>
      </c>
      <c r="C22" t="s">
        <v>1442</v>
      </c>
      <c r="D22" t="s">
        <v>1108</v>
      </c>
      <c r="E22" t="s">
        <v>1126</v>
      </c>
      <c r="F22" t="s">
        <v>1191</v>
      </c>
      <c r="G22" s="6" t="s">
        <v>2396</v>
      </c>
      <c r="H22">
        <v>10</v>
      </c>
      <c r="I22" s="2">
        <v>566000</v>
      </c>
    </row>
    <row r="23" spans="1:9">
      <c r="A23">
        <v>19</v>
      </c>
      <c r="B23">
        <v>19</v>
      </c>
      <c r="C23" t="s">
        <v>1597</v>
      </c>
      <c r="D23" t="s">
        <v>1104</v>
      </c>
      <c r="E23" t="s">
        <v>1166</v>
      </c>
      <c r="F23" t="s">
        <v>1598</v>
      </c>
      <c r="G23" s="6" t="s">
        <v>2397</v>
      </c>
      <c r="H23">
        <v>8</v>
      </c>
      <c r="I23" s="2">
        <v>307637</v>
      </c>
    </row>
    <row r="24" spans="1:9">
      <c r="A24">
        <v>20</v>
      </c>
      <c r="B24">
        <v>20</v>
      </c>
      <c r="C24" t="s">
        <v>1447</v>
      </c>
      <c r="D24" t="s">
        <v>1143</v>
      </c>
      <c r="E24" t="s">
        <v>1143</v>
      </c>
      <c r="F24" t="s">
        <v>1124</v>
      </c>
      <c r="G24" s="6" t="s">
        <v>2398</v>
      </c>
      <c r="H24">
        <v>24</v>
      </c>
      <c r="I24" s="2">
        <v>254000</v>
      </c>
    </row>
    <row r="25" spans="1:9">
      <c r="A25">
        <v>21</v>
      </c>
      <c r="B25">
        <v>21</v>
      </c>
      <c r="C25" t="s">
        <v>1448</v>
      </c>
      <c r="D25" t="s">
        <v>1098</v>
      </c>
      <c r="E25" t="s">
        <v>1098</v>
      </c>
      <c r="F25" t="s">
        <v>1272</v>
      </c>
      <c r="G25" s="6" t="s">
        <v>2399</v>
      </c>
      <c r="H25">
        <v>24</v>
      </c>
      <c r="I25" s="2">
        <v>180000</v>
      </c>
    </row>
    <row r="26" spans="1:9">
      <c r="A26">
        <v>22</v>
      </c>
      <c r="B26">
        <v>22</v>
      </c>
      <c r="C26" t="s">
        <v>1445</v>
      </c>
      <c r="D26" t="s">
        <v>1098</v>
      </c>
      <c r="E26" t="s">
        <v>1098</v>
      </c>
      <c r="F26" t="s">
        <v>1446</v>
      </c>
      <c r="G26" s="6" t="s">
        <v>2400</v>
      </c>
      <c r="H26">
        <v>24</v>
      </c>
      <c r="I26" s="2">
        <v>202000</v>
      </c>
    </row>
    <row r="27" spans="1:9">
      <c r="A27">
        <v>23</v>
      </c>
      <c r="B27">
        <v>23</v>
      </c>
      <c r="C27" s="1" t="s">
        <v>25892</v>
      </c>
      <c r="D27" s="1" t="s">
        <v>1127</v>
      </c>
      <c r="E27" s="1" t="s">
        <v>1127</v>
      </c>
      <c r="F27" s="1" t="s">
        <v>1091</v>
      </c>
      <c r="G27" s="6" t="s">
        <v>25893</v>
      </c>
      <c r="H27" s="1">
        <v>7</v>
      </c>
      <c r="I27" s="7">
        <v>270467</v>
      </c>
    </row>
    <row r="28" spans="1:9">
      <c r="A28">
        <v>24</v>
      </c>
      <c r="B28">
        <v>24</v>
      </c>
      <c r="C28" t="s">
        <v>1599</v>
      </c>
      <c r="D28" t="s">
        <v>1108</v>
      </c>
      <c r="E28" t="s">
        <v>1111</v>
      </c>
      <c r="F28" t="s">
        <v>2486</v>
      </c>
      <c r="G28" s="6" t="s">
        <v>2401</v>
      </c>
      <c r="H28">
        <v>14</v>
      </c>
      <c r="I28" s="2">
        <v>803126</v>
      </c>
    </row>
    <row r="29" spans="1:9">
      <c r="A29">
        <v>25</v>
      </c>
      <c r="B29">
        <v>25</v>
      </c>
      <c r="C29" t="s">
        <v>1443</v>
      </c>
      <c r="D29" t="s">
        <v>1113</v>
      </c>
      <c r="E29" t="s">
        <v>1114</v>
      </c>
      <c r="F29" t="s">
        <v>1444</v>
      </c>
      <c r="G29" s="6" t="s">
        <v>2402</v>
      </c>
      <c r="H29">
        <v>19</v>
      </c>
      <c r="I29" s="2">
        <v>19500</v>
      </c>
    </row>
    <row r="30" spans="1:9">
      <c r="A30">
        <v>26</v>
      </c>
      <c r="B30">
        <v>26</v>
      </c>
      <c r="C30" t="s">
        <v>1600</v>
      </c>
      <c r="D30" t="s">
        <v>1104</v>
      </c>
      <c r="E30" t="s">
        <v>1601</v>
      </c>
      <c r="F30" t="s">
        <v>1091</v>
      </c>
      <c r="G30" s="6" t="s">
        <v>2403</v>
      </c>
      <c r="H30">
        <v>20</v>
      </c>
      <c r="I30" s="2">
        <v>453048</v>
      </c>
    </row>
    <row r="31" spans="1:9">
      <c r="A31">
        <v>27</v>
      </c>
      <c r="B31">
        <v>27</v>
      </c>
      <c r="C31" t="s">
        <v>1602</v>
      </c>
      <c r="D31" t="s">
        <v>1104</v>
      </c>
      <c r="E31" t="s">
        <v>1454</v>
      </c>
      <c r="F31" t="s">
        <v>1603</v>
      </c>
      <c r="G31" s="6" t="s">
        <v>2404</v>
      </c>
      <c r="H31">
        <v>24</v>
      </c>
      <c r="I31" s="2">
        <v>95728</v>
      </c>
    </row>
    <row r="32" spans="1:9">
      <c r="A32">
        <v>28</v>
      </c>
      <c r="B32">
        <v>28</v>
      </c>
      <c r="C32" t="s">
        <v>1604</v>
      </c>
      <c r="D32" t="s">
        <v>1089</v>
      </c>
      <c r="E32" t="s">
        <v>1093</v>
      </c>
      <c r="F32" t="s">
        <v>2488</v>
      </c>
      <c r="G32" s="6" t="s">
        <v>2405</v>
      </c>
      <c r="H32">
        <v>24</v>
      </c>
      <c r="I32" s="2">
        <v>98277</v>
      </c>
    </row>
    <row r="33" spans="1:9">
      <c r="A33">
        <v>29</v>
      </c>
      <c r="B33">
        <v>29</v>
      </c>
      <c r="C33" t="s">
        <v>1605</v>
      </c>
      <c r="D33" t="s">
        <v>1104</v>
      </c>
      <c r="E33" t="s">
        <v>1454</v>
      </c>
      <c r="F33" t="s">
        <v>2487</v>
      </c>
      <c r="G33" s="6" t="s">
        <v>2406</v>
      </c>
      <c r="H33">
        <v>9</v>
      </c>
      <c r="I33" s="2">
        <v>342550</v>
      </c>
    </row>
    <row r="34" spans="1:9">
      <c r="A34">
        <v>30</v>
      </c>
      <c r="B34">
        <v>30</v>
      </c>
      <c r="C34" t="s">
        <v>1606</v>
      </c>
      <c r="D34" t="s">
        <v>1098</v>
      </c>
      <c r="E34" t="s">
        <v>1098</v>
      </c>
      <c r="F34" t="s">
        <v>1607</v>
      </c>
      <c r="G34" s="6" t="s">
        <v>2407</v>
      </c>
      <c r="H34">
        <v>24</v>
      </c>
      <c r="I34" s="2">
        <v>215638</v>
      </c>
    </row>
    <row r="35" spans="1:9">
      <c r="A35">
        <v>31</v>
      </c>
      <c r="B35">
        <v>31</v>
      </c>
      <c r="C35" t="s">
        <v>1608</v>
      </c>
      <c r="D35" t="s">
        <v>1104</v>
      </c>
      <c r="E35" t="s">
        <v>1601</v>
      </c>
      <c r="F35" t="s">
        <v>1091</v>
      </c>
      <c r="G35" s="6" t="s">
        <v>2408</v>
      </c>
      <c r="H35">
        <v>19</v>
      </c>
      <c r="I35" s="2">
        <v>370415</v>
      </c>
    </row>
    <row r="36" spans="1:9">
      <c r="A36">
        <v>32</v>
      </c>
      <c r="B36">
        <v>32</v>
      </c>
      <c r="C36" t="s">
        <v>1609</v>
      </c>
      <c r="D36" t="s">
        <v>1113</v>
      </c>
      <c r="E36" t="s">
        <v>1610</v>
      </c>
      <c r="F36" t="s">
        <v>1611</v>
      </c>
      <c r="G36" s="6" t="s">
        <v>2409</v>
      </c>
      <c r="H36">
        <v>4</v>
      </c>
      <c r="I36" s="2">
        <v>3935</v>
      </c>
    </row>
    <row r="37" spans="1:9">
      <c r="A37">
        <v>33</v>
      </c>
      <c r="B37">
        <v>33</v>
      </c>
      <c r="C37" t="s">
        <v>1460</v>
      </c>
      <c r="D37" t="s">
        <v>1089</v>
      </c>
      <c r="E37" t="s">
        <v>1093</v>
      </c>
      <c r="F37" t="s">
        <v>1436</v>
      </c>
      <c r="G37" s="6" t="s">
        <v>2410</v>
      </c>
      <c r="H37">
        <v>24</v>
      </c>
      <c r="I37" s="2">
        <v>51900</v>
      </c>
    </row>
    <row r="38" spans="1:9">
      <c r="A38">
        <v>34</v>
      </c>
      <c r="B38">
        <v>34</v>
      </c>
      <c r="C38" t="s">
        <v>1461</v>
      </c>
      <c r="D38" t="s">
        <v>1113</v>
      </c>
      <c r="E38" t="s">
        <v>1114</v>
      </c>
      <c r="F38" t="s">
        <v>1296</v>
      </c>
      <c r="G38" s="6" t="s">
        <v>2411</v>
      </c>
      <c r="H38">
        <v>21</v>
      </c>
      <c r="I38" s="2">
        <v>40400</v>
      </c>
    </row>
    <row r="39" spans="1:9">
      <c r="A39">
        <v>35</v>
      </c>
      <c r="B39">
        <v>35</v>
      </c>
      <c r="C39" t="s">
        <v>1439</v>
      </c>
      <c r="D39" t="s">
        <v>1081</v>
      </c>
      <c r="E39" t="s">
        <v>1083</v>
      </c>
      <c r="F39" t="s">
        <v>1440</v>
      </c>
      <c r="G39" s="6" t="s">
        <v>2412</v>
      </c>
      <c r="H39">
        <v>24</v>
      </c>
      <c r="I39" s="2">
        <v>182000</v>
      </c>
    </row>
    <row r="40" spans="1:9">
      <c r="A40">
        <v>36</v>
      </c>
      <c r="B40">
        <v>36</v>
      </c>
      <c r="C40" t="s">
        <v>1612</v>
      </c>
      <c r="D40" t="s">
        <v>1098</v>
      </c>
      <c r="E40" t="s">
        <v>1098</v>
      </c>
      <c r="F40" t="s">
        <v>1613</v>
      </c>
      <c r="G40" s="6" t="s">
        <v>2413</v>
      </c>
      <c r="H40">
        <v>7</v>
      </c>
      <c r="I40" s="2">
        <v>148767</v>
      </c>
    </row>
    <row r="41" spans="1:9">
      <c r="A41">
        <v>37</v>
      </c>
      <c r="B41">
        <v>37</v>
      </c>
      <c r="C41" t="s">
        <v>1441</v>
      </c>
      <c r="D41" t="s">
        <v>1143</v>
      </c>
      <c r="E41" t="s">
        <v>1143</v>
      </c>
      <c r="F41" t="s">
        <v>1476</v>
      </c>
      <c r="G41" s="6" t="s">
        <v>2414</v>
      </c>
      <c r="H41">
        <v>24</v>
      </c>
      <c r="I41" s="2">
        <v>155400</v>
      </c>
    </row>
    <row r="42" spans="1:9">
      <c r="A42">
        <v>38</v>
      </c>
      <c r="B42">
        <v>38</v>
      </c>
      <c r="C42" t="s">
        <v>1614</v>
      </c>
      <c r="D42" t="s">
        <v>1104</v>
      </c>
      <c r="E42" t="s">
        <v>1454</v>
      </c>
      <c r="F42" t="s">
        <v>1615</v>
      </c>
      <c r="G42" s="6" t="s">
        <v>2415</v>
      </c>
      <c r="H42">
        <v>24</v>
      </c>
      <c r="I42" s="2">
        <v>140553</v>
      </c>
    </row>
    <row r="43" spans="1:9">
      <c r="A43">
        <v>39</v>
      </c>
      <c r="B43">
        <v>39</v>
      </c>
      <c r="C43" t="s">
        <v>1437</v>
      </c>
      <c r="D43" t="s">
        <v>1309</v>
      </c>
      <c r="E43" t="s">
        <v>1309</v>
      </c>
      <c r="F43" t="s">
        <v>1145</v>
      </c>
      <c r="G43" s="6" t="s">
        <v>2416</v>
      </c>
      <c r="H43">
        <v>24</v>
      </c>
    </row>
    <row r="44" spans="1:9">
      <c r="A44">
        <v>40</v>
      </c>
      <c r="B44">
        <v>40</v>
      </c>
      <c r="C44" t="s">
        <v>1616</v>
      </c>
      <c r="D44" t="s">
        <v>1104</v>
      </c>
      <c r="E44" t="s">
        <v>1601</v>
      </c>
      <c r="F44" t="s">
        <v>1091</v>
      </c>
      <c r="G44" s="6" t="s">
        <v>2417</v>
      </c>
      <c r="H44">
        <v>19</v>
      </c>
      <c r="I44" s="2">
        <v>491578</v>
      </c>
    </row>
    <row r="45" spans="1:9">
      <c r="A45">
        <v>41</v>
      </c>
      <c r="B45">
        <v>41</v>
      </c>
      <c r="C45" t="s">
        <v>1462</v>
      </c>
      <c r="D45" t="s">
        <v>1183</v>
      </c>
      <c r="E45" t="s">
        <v>1226</v>
      </c>
      <c r="F45" t="s">
        <v>1179</v>
      </c>
      <c r="G45" s="6" t="s">
        <v>2418</v>
      </c>
      <c r="H45">
        <v>24</v>
      </c>
      <c r="I45" s="2">
        <v>313000</v>
      </c>
    </row>
    <row r="46" spans="1:9">
      <c r="A46">
        <v>42</v>
      </c>
      <c r="B46">
        <v>42</v>
      </c>
      <c r="C46" t="s">
        <v>1617</v>
      </c>
      <c r="D46" t="s">
        <v>1104</v>
      </c>
      <c r="E46" t="s">
        <v>1454</v>
      </c>
      <c r="F46" t="s">
        <v>1091</v>
      </c>
      <c r="G46" s="6" t="s">
        <v>2419</v>
      </c>
      <c r="H46">
        <v>16</v>
      </c>
      <c r="I46" s="2">
        <v>170517</v>
      </c>
    </row>
    <row r="47" spans="1:9">
      <c r="A47">
        <v>43</v>
      </c>
      <c r="B47">
        <v>43</v>
      </c>
      <c r="C47" t="s">
        <v>1438</v>
      </c>
      <c r="D47" t="s">
        <v>1309</v>
      </c>
      <c r="E47" t="s">
        <v>1309</v>
      </c>
      <c r="F47" t="s">
        <v>1138</v>
      </c>
      <c r="G47" s="6" t="s">
        <v>2420</v>
      </c>
      <c r="H47">
        <v>24</v>
      </c>
      <c r="I47" s="2">
        <v>290000</v>
      </c>
    </row>
    <row r="48" spans="1:9">
      <c r="A48">
        <v>44</v>
      </c>
      <c r="B48">
        <v>44</v>
      </c>
      <c r="C48" t="s">
        <v>1618</v>
      </c>
      <c r="D48" t="s">
        <v>1104</v>
      </c>
      <c r="E48" t="s">
        <v>1601</v>
      </c>
      <c r="F48" t="s">
        <v>1603</v>
      </c>
      <c r="G48" s="6" t="s">
        <v>2421</v>
      </c>
      <c r="H48">
        <v>24</v>
      </c>
      <c r="I48" s="2">
        <v>189509</v>
      </c>
    </row>
    <row r="49" spans="1:9">
      <c r="A49">
        <v>45</v>
      </c>
      <c r="B49">
        <v>45</v>
      </c>
      <c r="C49" t="s">
        <v>1618</v>
      </c>
      <c r="D49" t="s">
        <v>1104</v>
      </c>
      <c r="E49" t="s">
        <v>1601</v>
      </c>
      <c r="F49" t="s">
        <v>1603</v>
      </c>
      <c r="G49" s="6" t="s">
        <v>2421</v>
      </c>
      <c r="H49">
        <v>24</v>
      </c>
      <c r="I49" s="2">
        <v>189509</v>
      </c>
    </row>
    <row r="50" spans="1:9">
      <c r="A50">
        <v>46</v>
      </c>
      <c r="B50">
        <v>46</v>
      </c>
      <c r="C50" t="s">
        <v>1619</v>
      </c>
      <c r="D50" t="s">
        <v>1104</v>
      </c>
      <c r="E50" t="s">
        <v>1601</v>
      </c>
      <c r="F50" t="s">
        <v>1091</v>
      </c>
      <c r="G50" s="6" t="s">
        <v>2422</v>
      </c>
      <c r="H50">
        <v>24</v>
      </c>
      <c r="I50" s="2">
        <v>311133</v>
      </c>
    </row>
    <row r="51" spans="1:9">
      <c r="A51">
        <v>47</v>
      </c>
      <c r="B51">
        <v>47</v>
      </c>
      <c r="C51" t="s">
        <v>1434</v>
      </c>
      <c r="D51" t="s">
        <v>1104</v>
      </c>
      <c r="E51" t="s">
        <v>1601</v>
      </c>
      <c r="F51" t="s">
        <v>1476</v>
      </c>
      <c r="G51" s="6" t="s">
        <v>29811</v>
      </c>
      <c r="H51">
        <v>24</v>
      </c>
      <c r="I51" s="2">
        <v>252539</v>
      </c>
    </row>
    <row r="52" spans="1:9">
      <c r="A52">
        <v>48</v>
      </c>
      <c r="B52">
        <v>48</v>
      </c>
      <c r="C52" t="s">
        <v>1435</v>
      </c>
      <c r="D52" t="s">
        <v>1104</v>
      </c>
      <c r="E52" t="s">
        <v>1166</v>
      </c>
      <c r="F52" t="s">
        <v>1316</v>
      </c>
      <c r="G52" s="6" t="s">
        <v>2423</v>
      </c>
      <c r="H52">
        <v>21</v>
      </c>
      <c r="I52" s="2">
        <v>7200</v>
      </c>
    </row>
    <row r="53" spans="1:9">
      <c r="A53">
        <v>49</v>
      </c>
      <c r="B53">
        <v>49</v>
      </c>
      <c r="C53" t="s">
        <v>1620</v>
      </c>
      <c r="D53" t="s">
        <v>1089</v>
      </c>
      <c r="E53" t="s">
        <v>1089</v>
      </c>
      <c r="F53" t="s">
        <v>1621</v>
      </c>
      <c r="G53" s="6" t="s">
        <v>2424</v>
      </c>
      <c r="H53">
        <v>22</v>
      </c>
      <c r="I53" s="2">
        <v>469600</v>
      </c>
    </row>
    <row r="54" spans="1:9">
      <c r="A54">
        <v>50</v>
      </c>
      <c r="B54">
        <v>50</v>
      </c>
      <c r="C54" t="s">
        <v>1622</v>
      </c>
      <c r="D54" t="s">
        <v>1104</v>
      </c>
      <c r="E54" t="s">
        <v>1454</v>
      </c>
      <c r="F54" t="s">
        <v>1101</v>
      </c>
      <c r="G54" s="6" t="s">
        <v>2425</v>
      </c>
      <c r="H54">
        <v>23</v>
      </c>
    </row>
    <row r="55" spans="1:9">
      <c r="A55">
        <v>51</v>
      </c>
      <c r="B55">
        <v>51</v>
      </c>
      <c r="C55" t="s">
        <v>1623</v>
      </c>
      <c r="D55" t="s">
        <v>1098</v>
      </c>
      <c r="E55" t="s">
        <v>1098</v>
      </c>
      <c r="F55" t="s">
        <v>1615</v>
      </c>
      <c r="G55" s="6" t="s">
        <v>2426</v>
      </c>
      <c r="H55">
        <v>24</v>
      </c>
      <c r="I55" s="2">
        <v>129932</v>
      </c>
    </row>
    <row r="56" spans="1:9">
      <c r="A56">
        <v>52</v>
      </c>
      <c r="B56">
        <v>52</v>
      </c>
      <c r="C56" t="s">
        <v>1428</v>
      </c>
      <c r="D56" t="s">
        <v>1108</v>
      </c>
      <c r="E56" t="s">
        <v>1126</v>
      </c>
      <c r="F56" t="s">
        <v>1163</v>
      </c>
      <c r="G56" s="6" t="s">
        <v>2427</v>
      </c>
      <c r="H56">
        <v>10</v>
      </c>
      <c r="I56" s="2">
        <v>80110</v>
      </c>
    </row>
    <row r="57" spans="1:9">
      <c r="A57">
        <v>53</v>
      </c>
      <c r="B57">
        <v>53</v>
      </c>
      <c r="C57" t="s">
        <v>1624</v>
      </c>
      <c r="D57" t="s">
        <v>1143</v>
      </c>
      <c r="E57" t="s">
        <v>1143</v>
      </c>
      <c r="F57" t="s">
        <v>1091</v>
      </c>
      <c r="G57" s="6" t="s">
        <v>2428</v>
      </c>
      <c r="H57">
        <v>18</v>
      </c>
      <c r="I57" s="2">
        <v>467532</v>
      </c>
    </row>
    <row r="58" spans="1:9">
      <c r="A58">
        <v>54</v>
      </c>
      <c r="B58">
        <v>54</v>
      </c>
      <c r="C58" t="s">
        <v>1625</v>
      </c>
      <c r="D58" t="s">
        <v>1098</v>
      </c>
      <c r="E58" t="s">
        <v>1098</v>
      </c>
      <c r="F58" t="s">
        <v>2489</v>
      </c>
      <c r="G58" s="6" t="s">
        <v>2429</v>
      </c>
      <c r="H58">
        <v>24</v>
      </c>
      <c r="I58" s="2">
        <v>148872</v>
      </c>
    </row>
    <row r="59" spans="1:9">
      <c r="A59">
        <v>55</v>
      </c>
      <c r="B59">
        <v>55</v>
      </c>
      <c r="C59" t="s">
        <v>1626</v>
      </c>
      <c r="D59" t="s">
        <v>1143</v>
      </c>
      <c r="E59" t="s">
        <v>1143</v>
      </c>
      <c r="F59" t="s">
        <v>1607</v>
      </c>
      <c r="G59" s="6" t="s">
        <v>2430</v>
      </c>
      <c r="H59">
        <v>24</v>
      </c>
      <c r="I59" s="2">
        <v>282533</v>
      </c>
    </row>
    <row r="60" spans="1:9">
      <c r="A60">
        <v>56</v>
      </c>
      <c r="B60">
        <v>56</v>
      </c>
      <c r="C60" t="s">
        <v>25894</v>
      </c>
      <c r="D60" t="str">
        <f ca="1">VLOOKUP(A60,FF_add_data[],4,FALSE)</f>
        <v>Transportation</v>
      </c>
      <c r="E60" t="s">
        <v>1274</v>
      </c>
      <c r="F60" s="1" t="s">
        <v>1091</v>
      </c>
      <c r="G60" s="6" t="s">
        <v>29812</v>
      </c>
    </row>
    <row r="61" spans="1:9">
      <c r="A61">
        <v>57</v>
      </c>
      <c r="B61">
        <v>57</v>
      </c>
      <c r="C61" t="s">
        <v>1432</v>
      </c>
      <c r="D61" t="s">
        <v>1081</v>
      </c>
      <c r="E61" t="s">
        <v>1627</v>
      </c>
      <c r="F61" t="s">
        <v>1194</v>
      </c>
      <c r="G61" s="6" t="s">
        <v>2431</v>
      </c>
      <c r="H61">
        <v>24</v>
      </c>
      <c r="I61" s="2">
        <v>413000</v>
      </c>
    </row>
    <row r="62" spans="1:9">
      <c r="A62">
        <v>58</v>
      </c>
      <c r="B62">
        <v>58</v>
      </c>
      <c r="C62" t="s">
        <v>1628</v>
      </c>
      <c r="D62" t="s">
        <v>1127</v>
      </c>
      <c r="E62" t="s">
        <v>1127</v>
      </c>
      <c r="F62" t="s">
        <v>1091</v>
      </c>
      <c r="G62" s="6" t="s">
        <v>2432</v>
      </c>
      <c r="H62">
        <v>7</v>
      </c>
      <c r="I62" s="2">
        <v>364964</v>
      </c>
    </row>
    <row r="63" spans="1:9">
      <c r="A63">
        <v>59</v>
      </c>
      <c r="B63">
        <v>59</v>
      </c>
      <c r="C63" t="s">
        <v>1629</v>
      </c>
      <c r="D63" t="s">
        <v>1104</v>
      </c>
      <c r="E63" t="s">
        <v>1454</v>
      </c>
      <c r="F63" t="s">
        <v>2490</v>
      </c>
      <c r="G63" s="6" t="s">
        <v>2433</v>
      </c>
      <c r="H63">
        <v>24</v>
      </c>
      <c r="I63" s="2">
        <v>71327</v>
      </c>
    </row>
    <row r="64" spans="1:9">
      <c r="A64">
        <v>60</v>
      </c>
      <c r="B64">
        <v>60</v>
      </c>
      <c r="C64" t="s">
        <v>1429</v>
      </c>
      <c r="D64" t="s">
        <v>1104</v>
      </c>
      <c r="E64" t="s">
        <v>1601</v>
      </c>
      <c r="F64" t="s">
        <v>1222</v>
      </c>
      <c r="G64" s="6" t="s">
        <v>2434</v>
      </c>
      <c r="H64">
        <v>24</v>
      </c>
      <c r="I64" s="2">
        <v>209376</v>
      </c>
    </row>
    <row r="65" spans="1:9">
      <c r="A65">
        <v>61</v>
      </c>
      <c r="B65">
        <v>61</v>
      </c>
      <c r="C65" t="s">
        <v>1433</v>
      </c>
      <c r="D65" t="s">
        <v>1119</v>
      </c>
      <c r="E65" t="s">
        <v>1229</v>
      </c>
      <c r="F65" t="s">
        <v>1201</v>
      </c>
      <c r="G65" s="6" t="s">
        <v>2435</v>
      </c>
      <c r="H65">
        <v>16</v>
      </c>
      <c r="I65" s="2">
        <v>26600</v>
      </c>
    </row>
    <row r="66" spans="1:9">
      <c r="A66">
        <v>62</v>
      </c>
      <c r="B66">
        <v>62</v>
      </c>
      <c r="C66" t="s">
        <v>1430</v>
      </c>
      <c r="D66" t="s">
        <v>1104</v>
      </c>
      <c r="E66" t="s">
        <v>1601</v>
      </c>
      <c r="F66" t="s">
        <v>1115</v>
      </c>
      <c r="G66" s="6" t="s">
        <v>2436</v>
      </c>
      <c r="H66">
        <v>21</v>
      </c>
    </row>
    <row r="67" spans="1:9">
      <c r="A67">
        <v>63</v>
      </c>
      <c r="B67">
        <v>63</v>
      </c>
      <c r="C67" t="s">
        <v>1630</v>
      </c>
      <c r="D67" t="s">
        <v>1089</v>
      </c>
      <c r="E67" t="s">
        <v>1093</v>
      </c>
      <c r="F67" t="s">
        <v>1621</v>
      </c>
      <c r="G67" s="6" t="s">
        <v>2437</v>
      </c>
      <c r="H67">
        <v>19</v>
      </c>
      <c r="I67" s="2">
        <v>103600</v>
      </c>
    </row>
    <row r="68" spans="1:9">
      <c r="A68">
        <v>64</v>
      </c>
      <c r="B68">
        <v>64</v>
      </c>
      <c r="C68" t="s">
        <v>1431</v>
      </c>
      <c r="D68" t="s">
        <v>1133</v>
      </c>
      <c r="E68" t="s">
        <v>1133</v>
      </c>
      <c r="F68" t="s">
        <v>1190</v>
      </c>
      <c r="G68" s="6" t="s">
        <v>2438</v>
      </c>
      <c r="H68">
        <v>24</v>
      </c>
      <c r="I68" s="2">
        <v>140800</v>
      </c>
    </row>
    <row r="69" spans="1:9">
      <c r="A69">
        <v>65</v>
      </c>
      <c r="B69">
        <v>65</v>
      </c>
      <c r="C69" t="s">
        <v>1631</v>
      </c>
      <c r="D69" t="s">
        <v>1098</v>
      </c>
      <c r="E69" t="s">
        <v>1098</v>
      </c>
      <c r="F69" t="s">
        <v>2491</v>
      </c>
      <c r="G69" s="6" t="s">
        <v>2439</v>
      </c>
      <c r="H69">
        <v>9</v>
      </c>
      <c r="I69" s="2">
        <v>180433</v>
      </c>
    </row>
    <row r="70" spans="1:9">
      <c r="A70">
        <v>66</v>
      </c>
      <c r="B70">
        <v>66</v>
      </c>
      <c r="C70" t="s">
        <v>1632</v>
      </c>
      <c r="D70" t="s">
        <v>1183</v>
      </c>
      <c r="E70" t="s">
        <v>1226</v>
      </c>
      <c r="F70" t="s">
        <v>1615</v>
      </c>
      <c r="G70" s="6" t="s">
        <v>2440</v>
      </c>
      <c r="H70">
        <v>24</v>
      </c>
    </row>
    <row r="71" spans="1:9">
      <c r="A71">
        <v>67</v>
      </c>
      <c r="B71">
        <v>67</v>
      </c>
      <c r="C71" t="s">
        <v>1419</v>
      </c>
      <c r="D71" t="s">
        <v>1089</v>
      </c>
      <c r="E71" t="s">
        <v>1093</v>
      </c>
      <c r="F71" t="s">
        <v>1137</v>
      </c>
      <c r="G71" s="6" t="s">
        <v>2441</v>
      </c>
      <c r="H71">
        <v>6</v>
      </c>
      <c r="I71" s="2">
        <v>14600</v>
      </c>
    </row>
    <row r="72" spans="1:9">
      <c r="A72">
        <v>68</v>
      </c>
      <c r="B72">
        <v>68</v>
      </c>
      <c r="C72" t="s">
        <v>1633</v>
      </c>
      <c r="D72" t="s">
        <v>1309</v>
      </c>
      <c r="E72" t="s">
        <v>1309</v>
      </c>
      <c r="F72" t="s">
        <v>2492</v>
      </c>
      <c r="G72" s="6" t="s">
        <v>2442</v>
      </c>
      <c r="H72">
        <v>24</v>
      </c>
      <c r="I72" s="2">
        <v>378923</v>
      </c>
    </row>
    <row r="73" spans="1:9">
      <c r="A73">
        <v>69</v>
      </c>
      <c r="B73">
        <v>69</v>
      </c>
      <c r="C73" t="s">
        <v>1634</v>
      </c>
      <c r="D73" t="s">
        <v>1141</v>
      </c>
      <c r="E73" t="s">
        <v>1203</v>
      </c>
      <c r="F73" t="s">
        <v>2493</v>
      </c>
      <c r="G73" s="6" t="s">
        <v>2443</v>
      </c>
      <c r="H73">
        <v>24</v>
      </c>
      <c r="I73" s="2">
        <v>323000</v>
      </c>
    </row>
    <row r="74" spans="1:9">
      <c r="A74">
        <v>70</v>
      </c>
      <c r="B74">
        <v>70</v>
      </c>
      <c r="C74" t="s">
        <v>1464</v>
      </c>
      <c r="D74" t="s">
        <v>1119</v>
      </c>
      <c r="E74" t="s">
        <v>1120</v>
      </c>
      <c r="F74" t="s">
        <v>1152</v>
      </c>
      <c r="G74" s="6" t="s">
        <v>2444</v>
      </c>
      <c r="H74">
        <v>17</v>
      </c>
      <c r="I74" s="2">
        <v>56000</v>
      </c>
    </row>
    <row r="75" spans="1:9">
      <c r="A75">
        <v>71</v>
      </c>
      <c r="B75">
        <v>71</v>
      </c>
      <c r="C75" t="s">
        <v>1426</v>
      </c>
      <c r="D75" t="s">
        <v>1108</v>
      </c>
      <c r="E75" t="s">
        <v>1164</v>
      </c>
      <c r="F75" t="s">
        <v>1427</v>
      </c>
      <c r="G75" s="6" t="s">
        <v>2445</v>
      </c>
      <c r="H75">
        <v>21</v>
      </c>
      <c r="I75" s="2">
        <v>124000</v>
      </c>
    </row>
    <row r="76" spans="1:9">
      <c r="A76">
        <v>72</v>
      </c>
      <c r="B76">
        <v>72</v>
      </c>
      <c r="C76" t="s">
        <v>1635</v>
      </c>
      <c r="D76" t="s">
        <v>1108</v>
      </c>
      <c r="E76" t="s">
        <v>1198</v>
      </c>
      <c r="F76" t="s">
        <v>2487</v>
      </c>
      <c r="G76" s="6" t="s">
        <v>2446</v>
      </c>
      <c r="H76">
        <v>9</v>
      </c>
      <c r="I76" s="2">
        <v>180000</v>
      </c>
    </row>
    <row r="77" spans="1:9">
      <c r="A77">
        <v>73</v>
      </c>
      <c r="B77">
        <v>73</v>
      </c>
      <c r="C77" t="s">
        <v>1636</v>
      </c>
      <c r="D77" t="s">
        <v>1089</v>
      </c>
      <c r="E77" t="s">
        <v>1093</v>
      </c>
      <c r="F77" t="s">
        <v>1637</v>
      </c>
      <c r="G77" s="6" t="s">
        <v>2447</v>
      </c>
      <c r="H77">
        <v>24</v>
      </c>
      <c r="I77" s="2">
        <v>62703</v>
      </c>
    </row>
    <row r="78" spans="1:9">
      <c r="A78">
        <v>74</v>
      </c>
      <c r="B78">
        <v>74</v>
      </c>
      <c r="C78" t="s">
        <v>1415</v>
      </c>
      <c r="D78" t="s">
        <v>1089</v>
      </c>
      <c r="E78" t="s">
        <v>1093</v>
      </c>
      <c r="F78" t="s">
        <v>1204</v>
      </c>
      <c r="G78" s="6" t="s">
        <v>2448</v>
      </c>
      <c r="H78">
        <v>18</v>
      </c>
      <c r="I78" s="2">
        <v>10015</v>
      </c>
    </row>
    <row r="79" spans="1:9">
      <c r="A79">
        <v>75</v>
      </c>
      <c r="B79">
        <v>75</v>
      </c>
      <c r="C79" s="1" t="s">
        <v>25895</v>
      </c>
      <c r="D79" s="1" t="s">
        <v>1098</v>
      </c>
      <c r="E79" s="1" t="s">
        <v>1098</v>
      </c>
      <c r="F79" s="1" t="s">
        <v>2485</v>
      </c>
      <c r="G79" s="6" t="s">
        <v>29813</v>
      </c>
      <c r="H79" s="1">
        <v>24</v>
      </c>
      <c r="I79" s="7">
        <v>402166</v>
      </c>
    </row>
    <row r="80" spans="1:9">
      <c r="A80">
        <v>76</v>
      </c>
      <c r="B80">
        <v>76</v>
      </c>
      <c r="C80" t="s">
        <v>1425</v>
      </c>
      <c r="D80" t="s">
        <v>1104</v>
      </c>
      <c r="E80" t="s">
        <v>1601</v>
      </c>
      <c r="F80" t="s">
        <v>1476</v>
      </c>
      <c r="G80" s="6" t="s">
        <v>2449</v>
      </c>
      <c r="H80">
        <v>24</v>
      </c>
      <c r="I80" s="2">
        <v>209000</v>
      </c>
    </row>
    <row r="81" spans="1:9">
      <c r="A81">
        <v>77</v>
      </c>
      <c r="B81">
        <v>77</v>
      </c>
      <c r="C81" t="s">
        <v>1638</v>
      </c>
      <c r="D81" t="s">
        <v>1104</v>
      </c>
      <c r="E81" t="s">
        <v>1601</v>
      </c>
      <c r="F81" t="s">
        <v>1639</v>
      </c>
      <c r="G81" s="6" t="s">
        <v>2450</v>
      </c>
      <c r="H81">
        <v>24</v>
      </c>
      <c r="I81" s="2">
        <v>198960</v>
      </c>
    </row>
    <row r="82" spans="1:9">
      <c r="A82">
        <v>78</v>
      </c>
      <c r="B82">
        <v>78</v>
      </c>
      <c r="C82" t="s">
        <v>1640</v>
      </c>
      <c r="D82" t="s">
        <v>1098</v>
      </c>
      <c r="E82" t="s">
        <v>1098</v>
      </c>
      <c r="F82" t="s">
        <v>1641</v>
      </c>
      <c r="G82" s="6" t="s">
        <v>2472</v>
      </c>
      <c r="H82">
        <v>23</v>
      </c>
      <c r="I82" s="2">
        <v>122217</v>
      </c>
    </row>
    <row r="83" spans="1:9">
      <c r="A83">
        <v>79</v>
      </c>
      <c r="B83">
        <v>79</v>
      </c>
      <c r="C83" t="s">
        <v>1642</v>
      </c>
      <c r="D83" t="s">
        <v>1108</v>
      </c>
      <c r="E83" t="s">
        <v>1111</v>
      </c>
      <c r="F83" t="s">
        <v>1607</v>
      </c>
      <c r="G83" s="6" t="s">
        <v>2451</v>
      </c>
      <c r="H83">
        <v>24</v>
      </c>
      <c r="I83" s="2">
        <v>307275</v>
      </c>
    </row>
    <row r="84" spans="1:9">
      <c r="A84">
        <v>80</v>
      </c>
      <c r="B84">
        <v>80</v>
      </c>
      <c r="C84" t="s">
        <v>1424</v>
      </c>
      <c r="D84" t="s">
        <v>1143</v>
      </c>
      <c r="E84" t="s">
        <v>1143</v>
      </c>
      <c r="F84" t="s">
        <v>1253</v>
      </c>
      <c r="G84" s="6" t="s">
        <v>2452</v>
      </c>
      <c r="H84">
        <v>16</v>
      </c>
      <c r="I84" s="2">
        <v>164000</v>
      </c>
    </row>
    <row r="85" spans="1:9">
      <c r="A85">
        <v>81</v>
      </c>
      <c r="B85">
        <v>81</v>
      </c>
      <c r="C85" t="s">
        <v>1643</v>
      </c>
      <c r="D85" t="s">
        <v>1143</v>
      </c>
      <c r="E85" t="s">
        <v>1143</v>
      </c>
      <c r="F85" t="s">
        <v>2494</v>
      </c>
      <c r="G85" s="6" t="s">
        <v>2453</v>
      </c>
      <c r="H85">
        <v>24</v>
      </c>
      <c r="I85" s="2">
        <v>216000</v>
      </c>
    </row>
    <row r="86" spans="1:9">
      <c r="A86">
        <v>82</v>
      </c>
      <c r="B86">
        <v>82</v>
      </c>
      <c r="C86" t="s">
        <v>1644</v>
      </c>
      <c r="D86" t="s">
        <v>1104</v>
      </c>
      <c r="E86" t="s">
        <v>1601</v>
      </c>
      <c r="F86" t="s">
        <v>1603</v>
      </c>
      <c r="G86" s="6" t="s">
        <v>2454</v>
      </c>
      <c r="H86">
        <v>24</v>
      </c>
      <c r="I86" s="2">
        <v>73707</v>
      </c>
    </row>
    <row r="87" spans="1:9">
      <c r="A87">
        <v>83</v>
      </c>
      <c r="B87">
        <v>83</v>
      </c>
      <c r="C87" t="s">
        <v>1645</v>
      </c>
      <c r="D87" t="s">
        <v>1089</v>
      </c>
      <c r="E87" t="s">
        <v>1090</v>
      </c>
      <c r="F87" t="s">
        <v>1646</v>
      </c>
      <c r="G87" s="6" t="s">
        <v>2455</v>
      </c>
      <c r="H87">
        <v>24</v>
      </c>
      <c r="I87" s="2">
        <v>62900</v>
      </c>
    </row>
    <row r="88" spans="1:9">
      <c r="A88">
        <v>84</v>
      </c>
      <c r="B88">
        <v>84</v>
      </c>
      <c r="C88" t="s">
        <v>1647</v>
      </c>
      <c r="D88" t="s">
        <v>1089</v>
      </c>
      <c r="E88" t="s">
        <v>1093</v>
      </c>
      <c r="F88" t="s">
        <v>1641</v>
      </c>
      <c r="G88" s="6" t="s">
        <v>2456</v>
      </c>
      <c r="H88">
        <v>3</v>
      </c>
      <c r="I88" s="2">
        <v>93000</v>
      </c>
    </row>
    <row r="89" spans="1:9">
      <c r="A89">
        <v>85</v>
      </c>
      <c r="B89">
        <v>85</v>
      </c>
      <c r="C89" t="s">
        <v>1648</v>
      </c>
      <c r="D89" t="s">
        <v>1143</v>
      </c>
      <c r="E89" t="s">
        <v>1143</v>
      </c>
      <c r="F89" t="s">
        <v>1607</v>
      </c>
      <c r="G89" s="6" t="s">
        <v>2457</v>
      </c>
      <c r="H89">
        <v>11</v>
      </c>
      <c r="I89" s="2">
        <v>74952</v>
      </c>
    </row>
    <row r="90" spans="1:9">
      <c r="A90">
        <v>86</v>
      </c>
      <c r="B90">
        <v>86</v>
      </c>
      <c r="C90" s="1"/>
      <c r="D90" t="s">
        <v>25891</v>
      </c>
      <c r="E90" t="s">
        <v>25891</v>
      </c>
      <c r="F90" t="s">
        <v>25891</v>
      </c>
    </row>
    <row r="91" spans="1:9">
      <c r="A91">
        <v>87</v>
      </c>
      <c r="B91">
        <v>87</v>
      </c>
      <c r="C91" t="s">
        <v>1649</v>
      </c>
      <c r="D91" t="s">
        <v>1089</v>
      </c>
      <c r="E91" t="s">
        <v>1117</v>
      </c>
      <c r="F91" t="s">
        <v>1091</v>
      </c>
      <c r="G91" s="6" t="s">
        <v>2458</v>
      </c>
      <c r="H91">
        <v>12</v>
      </c>
      <c r="I91" s="2">
        <v>97986</v>
      </c>
    </row>
    <row r="92" spans="1:9">
      <c r="A92">
        <v>88</v>
      </c>
      <c r="B92">
        <v>88</v>
      </c>
      <c r="C92" t="s">
        <v>1650</v>
      </c>
      <c r="D92" t="s">
        <v>1089</v>
      </c>
      <c r="E92" t="s">
        <v>1089</v>
      </c>
      <c r="F92" t="s">
        <v>25809</v>
      </c>
      <c r="G92" s="6" t="s">
        <v>2459</v>
      </c>
      <c r="H92">
        <v>2</v>
      </c>
      <c r="I92" s="2">
        <v>12575</v>
      </c>
    </row>
    <row r="93" spans="1:9">
      <c r="A93">
        <v>89</v>
      </c>
      <c r="B93">
        <v>89</v>
      </c>
      <c r="C93" t="s">
        <v>1651</v>
      </c>
      <c r="D93" t="s">
        <v>1089</v>
      </c>
      <c r="E93" t="s">
        <v>1093</v>
      </c>
      <c r="F93" t="s">
        <v>1646</v>
      </c>
      <c r="G93" s="6" t="s">
        <v>2460</v>
      </c>
      <c r="H93">
        <v>24</v>
      </c>
      <c r="I93" s="2">
        <v>32934</v>
      </c>
    </row>
    <row r="94" spans="1:9">
      <c r="A94">
        <v>90</v>
      </c>
      <c r="B94">
        <v>90</v>
      </c>
      <c r="C94" t="s">
        <v>1652</v>
      </c>
      <c r="D94" t="s">
        <v>1104</v>
      </c>
      <c r="E94" t="s">
        <v>1601</v>
      </c>
      <c r="F94" t="s">
        <v>1101</v>
      </c>
      <c r="G94" s="6" t="s">
        <v>2461</v>
      </c>
      <c r="H94">
        <v>24</v>
      </c>
      <c r="I94" s="2">
        <v>228687</v>
      </c>
    </row>
    <row r="95" spans="1:9">
      <c r="A95">
        <v>91</v>
      </c>
      <c r="B95">
        <v>91</v>
      </c>
      <c r="C95" t="s">
        <v>1653</v>
      </c>
      <c r="D95" t="s">
        <v>1127</v>
      </c>
      <c r="E95" t="s">
        <v>1127</v>
      </c>
      <c r="F95" t="s">
        <v>1091</v>
      </c>
      <c r="G95" s="6" t="s">
        <v>2462</v>
      </c>
      <c r="H95">
        <v>11</v>
      </c>
      <c r="I95" s="2">
        <v>161434</v>
      </c>
    </row>
    <row r="96" spans="1:9">
      <c r="A96">
        <v>92</v>
      </c>
      <c r="B96">
        <v>92</v>
      </c>
      <c r="C96" t="s">
        <v>1422</v>
      </c>
      <c r="D96" t="s">
        <v>1108</v>
      </c>
      <c r="E96" t="s">
        <v>1149</v>
      </c>
      <c r="F96" t="s">
        <v>1423</v>
      </c>
      <c r="G96" s="6" t="s">
        <v>2463</v>
      </c>
      <c r="H96">
        <v>24</v>
      </c>
      <c r="I96" s="2">
        <v>397800</v>
      </c>
    </row>
    <row r="97" spans="1:9">
      <c r="A97">
        <v>93</v>
      </c>
      <c r="B97">
        <v>93</v>
      </c>
      <c r="C97" t="s">
        <v>1410</v>
      </c>
      <c r="D97" t="s">
        <v>1108</v>
      </c>
      <c r="E97" t="s">
        <v>1109</v>
      </c>
      <c r="F97" t="s">
        <v>1411</v>
      </c>
      <c r="G97" s="6" t="s">
        <v>2464</v>
      </c>
      <c r="H97">
        <v>18</v>
      </c>
      <c r="I97" s="2">
        <v>145000</v>
      </c>
    </row>
    <row r="98" spans="1:9">
      <c r="A98">
        <v>94</v>
      </c>
      <c r="B98">
        <v>94</v>
      </c>
      <c r="C98" t="s">
        <v>1654</v>
      </c>
      <c r="D98" t="s">
        <v>1089</v>
      </c>
      <c r="E98" t="s">
        <v>1090</v>
      </c>
      <c r="F98" t="s">
        <v>1603</v>
      </c>
      <c r="G98" s="6" t="s">
        <v>2465</v>
      </c>
      <c r="H98">
        <v>24</v>
      </c>
      <c r="I98" s="2">
        <v>151073</v>
      </c>
    </row>
    <row r="99" spans="1:9">
      <c r="A99">
        <v>95</v>
      </c>
      <c r="B99">
        <v>95</v>
      </c>
      <c r="C99" t="s">
        <v>1420</v>
      </c>
      <c r="D99" t="s">
        <v>1104</v>
      </c>
      <c r="E99" t="s">
        <v>1221</v>
      </c>
      <c r="F99" t="s">
        <v>1421</v>
      </c>
      <c r="G99" s="6" t="s">
        <v>2466</v>
      </c>
      <c r="H99">
        <v>24</v>
      </c>
      <c r="I99" s="2">
        <v>65664</v>
      </c>
    </row>
    <row r="100" spans="1:9">
      <c r="A100">
        <v>96</v>
      </c>
      <c r="B100">
        <v>96</v>
      </c>
      <c r="C100" t="s">
        <v>1655</v>
      </c>
      <c r="D100" t="s">
        <v>1127</v>
      </c>
      <c r="E100" t="s">
        <v>1127</v>
      </c>
      <c r="F100" t="s">
        <v>2495</v>
      </c>
      <c r="G100" s="6" t="s">
        <v>2467</v>
      </c>
      <c r="H100">
        <v>5</v>
      </c>
      <c r="I100" s="2">
        <v>365425</v>
      </c>
    </row>
    <row r="101" spans="1:9">
      <c r="A101">
        <v>97</v>
      </c>
      <c r="B101">
        <v>97</v>
      </c>
      <c r="C101" t="s">
        <v>1656</v>
      </c>
      <c r="D101" t="s">
        <v>1108</v>
      </c>
      <c r="E101" t="s">
        <v>1111</v>
      </c>
      <c r="F101" t="s">
        <v>1607</v>
      </c>
      <c r="G101" s="6" t="s">
        <v>2468</v>
      </c>
      <c r="H101">
        <v>24</v>
      </c>
      <c r="I101" s="2">
        <v>117300</v>
      </c>
    </row>
    <row r="102" spans="1:9">
      <c r="A102">
        <v>98</v>
      </c>
      <c r="B102">
        <v>98</v>
      </c>
      <c r="C102" t="s">
        <v>1657</v>
      </c>
      <c r="D102" t="s">
        <v>1113</v>
      </c>
      <c r="E102" t="s">
        <v>1610</v>
      </c>
      <c r="F102" t="s">
        <v>1091</v>
      </c>
      <c r="G102" s="6" t="s">
        <v>2469</v>
      </c>
      <c r="H102">
        <v>23</v>
      </c>
      <c r="I102" s="2">
        <v>63799</v>
      </c>
    </row>
    <row r="103" spans="1:9">
      <c r="A103">
        <v>99</v>
      </c>
      <c r="B103">
        <v>99</v>
      </c>
      <c r="C103" t="s">
        <v>1658</v>
      </c>
      <c r="D103" t="s">
        <v>1089</v>
      </c>
      <c r="E103" t="s">
        <v>1093</v>
      </c>
      <c r="F103" t="s">
        <v>1607</v>
      </c>
      <c r="G103" s="6" t="s">
        <v>2470</v>
      </c>
      <c r="H103">
        <v>24</v>
      </c>
    </row>
    <row r="104" spans="1:9">
      <c r="A104">
        <v>100</v>
      </c>
      <c r="B104">
        <v>100</v>
      </c>
      <c r="C104" t="s">
        <v>1417</v>
      </c>
      <c r="D104" t="s">
        <v>1119</v>
      </c>
      <c r="E104" t="s">
        <v>1280</v>
      </c>
      <c r="F104" t="s">
        <v>1418</v>
      </c>
      <c r="G104" s="6" t="s">
        <v>2471</v>
      </c>
      <c r="H104">
        <v>18</v>
      </c>
      <c r="I104" s="2">
        <v>134000</v>
      </c>
    </row>
    <row r="105" spans="1:9">
      <c r="A105">
        <v>101</v>
      </c>
      <c r="B105">
        <v>101</v>
      </c>
      <c r="C105" s="3"/>
      <c r="D105" t="s">
        <v>25891</v>
      </c>
      <c r="E105" t="s">
        <v>25891</v>
      </c>
      <c r="F105" t="s">
        <v>25891</v>
      </c>
      <c r="G105" s="4"/>
      <c r="H105" s="3"/>
      <c r="I105" s="5"/>
    </row>
    <row r="106" spans="1:9">
      <c r="A106">
        <v>102</v>
      </c>
      <c r="B106">
        <v>102</v>
      </c>
      <c r="C106" s="3" t="s">
        <v>1659</v>
      </c>
      <c r="D106" s="3" t="s">
        <v>1309</v>
      </c>
      <c r="E106" s="3" t="s">
        <v>1309</v>
      </c>
      <c r="F106" s="3" t="s">
        <v>2496</v>
      </c>
      <c r="G106" s="4" t="s">
        <v>1660</v>
      </c>
      <c r="H106" s="3">
        <v>24</v>
      </c>
      <c r="I106" s="5">
        <v>327916</v>
      </c>
    </row>
    <row r="107" spans="1:9">
      <c r="A107">
        <v>103</v>
      </c>
      <c r="B107">
        <v>103</v>
      </c>
      <c r="C107" s="3" t="s">
        <v>1661</v>
      </c>
      <c r="D107" s="3" t="s">
        <v>1309</v>
      </c>
      <c r="E107" s="3" t="s">
        <v>1309</v>
      </c>
      <c r="F107" s="3" t="s">
        <v>2545</v>
      </c>
      <c r="G107" s="4" t="s">
        <v>1662</v>
      </c>
      <c r="H107" s="3">
        <v>24</v>
      </c>
      <c r="I107" s="5">
        <v>279625</v>
      </c>
    </row>
    <row r="108" spans="1:9">
      <c r="A108">
        <v>104</v>
      </c>
      <c r="B108">
        <v>104</v>
      </c>
      <c r="C108" s="3" t="s">
        <v>1663</v>
      </c>
      <c r="D108" s="3" t="s">
        <v>1089</v>
      </c>
      <c r="E108" s="3" t="s">
        <v>1089</v>
      </c>
      <c r="F108" s="3" t="s">
        <v>2488</v>
      </c>
      <c r="G108" s="4" t="s">
        <v>1664</v>
      </c>
      <c r="H108" s="3">
        <v>23</v>
      </c>
      <c r="I108" s="5">
        <v>155128</v>
      </c>
    </row>
    <row r="109" spans="1:9">
      <c r="A109">
        <v>105</v>
      </c>
      <c r="B109">
        <v>105</v>
      </c>
      <c r="C109" s="3" t="s">
        <v>1665</v>
      </c>
      <c r="D109" s="3" t="s">
        <v>1133</v>
      </c>
      <c r="E109" s="3" t="s">
        <v>1133</v>
      </c>
      <c r="F109" s="3" t="s">
        <v>2497</v>
      </c>
      <c r="G109" s="4" t="s">
        <v>1666</v>
      </c>
      <c r="H109" s="3">
        <v>24</v>
      </c>
      <c r="I109" s="5">
        <v>129442</v>
      </c>
    </row>
    <row r="110" spans="1:9">
      <c r="A110">
        <v>106</v>
      </c>
      <c r="B110">
        <v>106</v>
      </c>
      <c r="C110" s="3" t="s">
        <v>1413</v>
      </c>
      <c r="D110" s="3" t="s">
        <v>1104</v>
      </c>
      <c r="E110" s="3" t="s">
        <v>1166</v>
      </c>
      <c r="F110" s="3" t="s">
        <v>1148</v>
      </c>
      <c r="G110" s="4" t="s">
        <v>1667</v>
      </c>
      <c r="H110" s="3">
        <v>22</v>
      </c>
      <c r="I110" s="5">
        <v>6165</v>
      </c>
    </row>
    <row r="111" spans="1:9">
      <c r="A111">
        <v>107</v>
      </c>
      <c r="B111">
        <v>107</v>
      </c>
      <c r="C111" s="3" t="s">
        <v>1668</v>
      </c>
      <c r="D111" s="3" t="s">
        <v>1089</v>
      </c>
      <c r="E111" s="3" t="s">
        <v>1117</v>
      </c>
      <c r="F111" s="3" t="s">
        <v>1669</v>
      </c>
      <c r="G111" s="4" t="s">
        <v>1670</v>
      </c>
      <c r="H111" s="3">
        <v>24</v>
      </c>
      <c r="I111" s="5">
        <v>131590</v>
      </c>
    </row>
    <row r="112" spans="1:9">
      <c r="A112">
        <v>108</v>
      </c>
      <c r="B112">
        <v>108</v>
      </c>
      <c r="C112" s="3" t="s">
        <v>1671</v>
      </c>
      <c r="D112" s="3" t="s">
        <v>1098</v>
      </c>
      <c r="E112" s="3" t="s">
        <v>1098</v>
      </c>
      <c r="F112" s="3" t="s">
        <v>2498</v>
      </c>
      <c r="G112" s="4" t="s">
        <v>1672</v>
      </c>
      <c r="H112" s="3">
        <v>24</v>
      </c>
      <c r="I112" s="5">
        <v>177757</v>
      </c>
    </row>
    <row r="113" spans="1:9">
      <c r="A113">
        <v>109</v>
      </c>
      <c r="B113">
        <v>109</v>
      </c>
      <c r="C113" s="3" t="s">
        <v>1673</v>
      </c>
      <c r="D113" s="3" t="s">
        <v>1169</v>
      </c>
      <c r="E113" s="3" t="s">
        <v>1187</v>
      </c>
      <c r="F113" s="3" t="s">
        <v>1091</v>
      </c>
      <c r="G113" s="4" t="s">
        <v>1674</v>
      </c>
      <c r="H113" s="3">
        <v>12</v>
      </c>
      <c r="I113" s="5">
        <v>203786</v>
      </c>
    </row>
    <row r="114" spans="1:9">
      <c r="A114">
        <v>110</v>
      </c>
      <c r="B114">
        <v>110</v>
      </c>
      <c r="C114" s="3" t="s">
        <v>1675</v>
      </c>
      <c r="D114" s="3" t="s">
        <v>1089</v>
      </c>
      <c r="E114" s="3" t="s">
        <v>1090</v>
      </c>
      <c r="F114" s="3" t="s">
        <v>2499</v>
      </c>
      <c r="G114" s="4" t="s">
        <v>1676</v>
      </c>
      <c r="H114" s="3">
        <v>14</v>
      </c>
      <c r="I114" s="5">
        <v>299842</v>
      </c>
    </row>
    <row r="115" spans="1:9">
      <c r="A115">
        <v>111</v>
      </c>
      <c r="B115">
        <v>111</v>
      </c>
      <c r="C115" s="3" t="s">
        <v>1677</v>
      </c>
      <c r="D115" s="3" t="s">
        <v>1169</v>
      </c>
      <c r="E115" s="3" t="s">
        <v>1187</v>
      </c>
      <c r="F115" s="3" t="s">
        <v>2487</v>
      </c>
      <c r="G115" s="4" t="s">
        <v>1678</v>
      </c>
      <c r="H115" s="3">
        <v>6</v>
      </c>
      <c r="I115" s="5">
        <v>17886</v>
      </c>
    </row>
    <row r="116" spans="1:9">
      <c r="A116">
        <v>112</v>
      </c>
      <c r="B116">
        <v>112</v>
      </c>
      <c r="C116" s="3" t="s">
        <v>1679</v>
      </c>
      <c r="D116" s="3" t="s">
        <v>1144</v>
      </c>
      <c r="E116" s="3" t="s">
        <v>1144</v>
      </c>
      <c r="F116" s="3" t="s">
        <v>2521</v>
      </c>
      <c r="G116" s="4" t="s">
        <v>1680</v>
      </c>
      <c r="H116" s="3">
        <v>24</v>
      </c>
      <c r="I116" s="5">
        <v>111112</v>
      </c>
    </row>
    <row r="117" spans="1:9">
      <c r="A117">
        <v>113</v>
      </c>
      <c r="B117">
        <v>113</v>
      </c>
      <c r="C117" s="3" t="s">
        <v>1681</v>
      </c>
      <c r="D117" s="3" t="s">
        <v>1193</v>
      </c>
      <c r="E117" s="3" t="s">
        <v>1392</v>
      </c>
      <c r="F117" s="3" t="s">
        <v>1091</v>
      </c>
      <c r="G117" s="4" t="s">
        <v>1682</v>
      </c>
      <c r="H117" s="3">
        <v>8</v>
      </c>
      <c r="I117" s="5">
        <v>948239</v>
      </c>
    </row>
    <row r="118" spans="1:9">
      <c r="A118">
        <v>114</v>
      </c>
      <c r="B118">
        <v>114</v>
      </c>
      <c r="C118" s="3" t="s">
        <v>1683</v>
      </c>
      <c r="D118" s="3" t="s">
        <v>1108</v>
      </c>
      <c r="E118" s="3" t="s">
        <v>1111</v>
      </c>
      <c r="F118" s="3" t="s">
        <v>2533</v>
      </c>
      <c r="G118" s="4" t="s">
        <v>1684</v>
      </c>
      <c r="H118" s="3">
        <v>24</v>
      </c>
      <c r="I118" s="5">
        <v>274143</v>
      </c>
    </row>
    <row r="119" spans="1:9">
      <c r="A119">
        <v>115</v>
      </c>
      <c r="B119">
        <v>115</v>
      </c>
      <c r="C119" s="3" t="s">
        <v>1685</v>
      </c>
      <c r="D119" s="3" t="s">
        <v>1089</v>
      </c>
      <c r="E119" s="3" t="s">
        <v>1093</v>
      </c>
      <c r="F119" s="3" t="s">
        <v>1621</v>
      </c>
      <c r="G119" s="4" t="s">
        <v>1686</v>
      </c>
      <c r="H119" s="3">
        <v>13</v>
      </c>
      <c r="I119" s="5">
        <v>318000</v>
      </c>
    </row>
    <row r="120" spans="1:9">
      <c r="A120">
        <v>116</v>
      </c>
      <c r="B120">
        <v>116</v>
      </c>
      <c r="C120" s="3" t="s">
        <v>1414</v>
      </c>
      <c r="D120" s="3" t="s">
        <v>1081</v>
      </c>
      <c r="E120" s="3" t="s">
        <v>1083</v>
      </c>
      <c r="F120" s="3" t="s">
        <v>1259</v>
      </c>
      <c r="G120" s="4" t="s">
        <v>1687</v>
      </c>
      <c r="H120" s="3">
        <v>24</v>
      </c>
      <c r="I120" s="5">
        <v>345000</v>
      </c>
    </row>
    <row r="121" spans="1:9">
      <c r="A121">
        <v>117</v>
      </c>
      <c r="B121">
        <v>117</v>
      </c>
      <c r="C121" s="3" t="s">
        <v>1688</v>
      </c>
      <c r="D121" s="3" t="s">
        <v>1104</v>
      </c>
      <c r="E121" s="3" t="s">
        <v>1105</v>
      </c>
      <c r="F121" s="3" t="s">
        <v>1091</v>
      </c>
      <c r="G121" s="4" t="s">
        <v>1689</v>
      </c>
      <c r="H121" s="3">
        <v>9</v>
      </c>
      <c r="I121" s="5">
        <v>215362</v>
      </c>
    </row>
    <row r="122" spans="1:9">
      <c r="A122">
        <v>118</v>
      </c>
      <c r="B122">
        <v>118</v>
      </c>
      <c r="C122" s="3" t="s">
        <v>1690</v>
      </c>
      <c r="D122" s="3" t="s">
        <v>1309</v>
      </c>
      <c r="E122" s="3" t="s">
        <v>1309</v>
      </c>
      <c r="F122" s="3" t="s">
        <v>2532</v>
      </c>
      <c r="G122" s="4" t="s">
        <v>1691</v>
      </c>
      <c r="H122" s="3">
        <v>24</v>
      </c>
      <c r="I122" s="5">
        <v>224000</v>
      </c>
    </row>
    <row r="123" spans="1:9">
      <c r="A123">
        <v>119</v>
      </c>
      <c r="B123">
        <v>119</v>
      </c>
      <c r="C123" s="3" t="s">
        <v>1692</v>
      </c>
      <c r="D123" s="3" t="s">
        <v>1193</v>
      </c>
      <c r="E123" s="3" t="s">
        <v>1392</v>
      </c>
      <c r="F123" s="3" t="s">
        <v>2494</v>
      </c>
      <c r="G123" s="4" t="s">
        <v>1693</v>
      </c>
      <c r="H123" s="3">
        <v>24</v>
      </c>
      <c r="I123" s="5">
        <v>472208</v>
      </c>
    </row>
    <row r="124" spans="1:9">
      <c r="A124">
        <v>120</v>
      </c>
      <c r="B124">
        <v>120</v>
      </c>
      <c r="C124" s="3" t="s">
        <v>1694</v>
      </c>
      <c r="D124" s="3" t="s">
        <v>1104</v>
      </c>
      <c r="E124" s="3" t="s">
        <v>1454</v>
      </c>
      <c r="F124" s="3" t="s">
        <v>1615</v>
      </c>
      <c r="G124" s="4" t="s">
        <v>1695</v>
      </c>
      <c r="H124" s="3">
        <v>24</v>
      </c>
      <c r="I124" s="5">
        <v>42410</v>
      </c>
    </row>
    <row r="125" spans="1:9">
      <c r="A125">
        <v>121</v>
      </c>
      <c r="B125">
        <v>121</v>
      </c>
      <c r="C125" s="3" t="s">
        <v>1696</v>
      </c>
      <c r="D125" s="3" t="s">
        <v>1104</v>
      </c>
      <c r="E125" s="3" t="s">
        <v>1601</v>
      </c>
      <c r="F125" s="3" t="s">
        <v>1603</v>
      </c>
      <c r="G125" s="4" t="s">
        <v>1697</v>
      </c>
      <c r="H125" s="3">
        <v>22</v>
      </c>
      <c r="I125" s="5">
        <v>153168</v>
      </c>
    </row>
    <row r="126" spans="1:9">
      <c r="A126">
        <v>122</v>
      </c>
      <c r="B126">
        <v>122</v>
      </c>
      <c r="C126" s="3" t="s">
        <v>1698</v>
      </c>
      <c r="D126" s="3" t="s">
        <v>1113</v>
      </c>
      <c r="E126" s="3" t="s">
        <v>1610</v>
      </c>
      <c r="F126" s="3" t="s">
        <v>1091</v>
      </c>
      <c r="G126" s="4" t="s">
        <v>1699</v>
      </c>
      <c r="H126" s="3">
        <v>24</v>
      </c>
      <c r="I126" s="5">
        <v>124266</v>
      </c>
    </row>
    <row r="127" spans="1:9">
      <c r="A127">
        <v>123</v>
      </c>
      <c r="B127">
        <v>123</v>
      </c>
      <c r="C127" s="3" t="s">
        <v>1700</v>
      </c>
      <c r="D127" s="3" t="s">
        <v>1193</v>
      </c>
      <c r="E127" s="3" t="s">
        <v>1392</v>
      </c>
      <c r="F127" s="3" t="s">
        <v>1316</v>
      </c>
      <c r="G127" s="4" t="s">
        <v>1701</v>
      </c>
      <c r="H127" s="3">
        <v>24</v>
      </c>
      <c r="I127" s="5">
        <v>573614</v>
      </c>
    </row>
    <row r="128" spans="1:9">
      <c r="A128">
        <v>124</v>
      </c>
      <c r="B128">
        <v>124</v>
      </c>
      <c r="C128" s="3" t="s">
        <v>1702</v>
      </c>
      <c r="D128" s="3" t="s">
        <v>1098</v>
      </c>
      <c r="E128" s="3" t="s">
        <v>1098</v>
      </c>
      <c r="F128" s="3" t="s">
        <v>1091</v>
      </c>
      <c r="G128" s="4" t="s">
        <v>1703</v>
      </c>
      <c r="H128" s="3">
        <v>6</v>
      </c>
      <c r="I128" s="5">
        <v>128735</v>
      </c>
    </row>
    <row r="129" spans="1:9">
      <c r="A129">
        <v>125</v>
      </c>
      <c r="B129">
        <v>125</v>
      </c>
      <c r="C129" s="3" t="s">
        <v>1704</v>
      </c>
      <c r="D129" s="3" t="s">
        <v>1098</v>
      </c>
      <c r="E129" s="3" t="s">
        <v>1098</v>
      </c>
      <c r="F129" s="3" t="s">
        <v>2500</v>
      </c>
      <c r="G129" s="4" t="s">
        <v>1705</v>
      </c>
      <c r="H129" s="3">
        <v>14</v>
      </c>
      <c r="I129" s="5">
        <v>123658</v>
      </c>
    </row>
    <row r="130" spans="1:9">
      <c r="A130">
        <v>126</v>
      </c>
      <c r="B130">
        <v>126</v>
      </c>
      <c r="C130" s="3" t="s">
        <v>1706</v>
      </c>
      <c r="D130" s="3" t="s">
        <v>1104</v>
      </c>
      <c r="E130" s="3" t="s">
        <v>1146</v>
      </c>
      <c r="F130" s="3" t="s">
        <v>2533</v>
      </c>
      <c r="G130" s="4" t="s">
        <v>1707</v>
      </c>
      <c r="H130" s="3">
        <v>24</v>
      </c>
      <c r="I130" s="5">
        <v>86394</v>
      </c>
    </row>
    <row r="131" spans="1:9">
      <c r="A131">
        <v>127</v>
      </c>
      <c r="B131">
        <v>127</v>
      </c>
      <c r="C131" s="3" t="s">
        <v>1708</v>
      </c>
      <c r="D131" s="3" t="s">
        <v>1169</v>
      </c>
      <c r="E131" s="3" t="s">
        <v>1187</v>
      </c>
      <c r="F131" s="3" t="s">
        <v>1709</v>
      </c>
      <c r="G131" s="4" t="s">
        <v>1710</v>
      </c>
      <c r="H131" s="3">
        <v>14</v>
      </c>
      <c r="I131" s="5">
        <v>197108</v>
      </c>
    </row>
    <row r="132" spans="1:9">
      <c r="A132">
        <v>128</v>
      </c>
      <c r="B132">
        <v>128</v>
      </c>
      <c r="C132" s="3" t="s">
        <v>1295</v>
      </c>
      <c r="D132" s="3" t="s">
        <v>1081</v>
      </c>
      <c r="E132" s="3" t="s">
        <v>1627</v>
      </c>
      <c r="F132" s="3" t="s">
        <v>1412</v>
      </c>
      <c r="G132" s="4" t="s">
        <v>1711</v>
      </c>
      <c r="H132" s="3">
        <v>21</v>
      </c>
      <c r="I132" s="5">
        <v>255000</v>
      </c>
    </row>
    <row r="133" spans="1:9">
      <c r="A133">
        <v>129</v>
      </c>
      <c r="B133">
        <v>129</v>
      </c>
      <c r="C133" s="3" t="s">
        <v>1712</v>
      </c>
      <c r="D133" s="3" t="s">
        <v>1113</v>
      </c>
      <c r="E133" s="3" t="s">
        <v>1610</v>
      </c>
      <c r="F133" s="3" t="s">
        <v>1607</v>
      </c>
      <c r="G133" s="4" t="s">
        <v>1713</v>
      </c>
      <c r="H133" s="3">
        <v>24</v>
      </c>
      <c r="I133" s="5">
        <v>77476</v>
      </c>
    </row>
    <row r="134" spans="1:9">
      <c r="A134">
        <v>130</v>
      </c>
      <c r="B134">
        <v>130</v>
      </c>
      <c r="C134" s="3" t="s">
        <v>1714</v>
      </c>
      <c r="D134" s="3" t="s">
        <v>1113</v>
      </c>
      <c r="E134" s="3" t="s">
        <v>1610</v>
      </c>
      <c r="F134" s="3" t="s">
        <v>1607</v>
      </c>
      <c r="G134" s="4" t="s">
        <v>1715</v>
      </c>
      <c r="H134" s="3">
        <v>24</v>
      </c>
      <c r="I134" s="5">
        <v>45239</v>
      </c>
    </row>
    <row r="135" spans="1:9">
      <c r="A135">
        <v>131</v>
      </c>
      <c r="B135">
        <v>131</v>
      </c>
      <c r="C135" s="3" t="s">
        <v>1399</v>
      </c>
      <c r="D135" s="3" t="s">
        <v>1089</v>
      </c>
      <c r="E135" s="3" t="s">
        <v>1093</v>
      </c>
      <c r="F135" s="3" t="s">
        <v>1400</v>
      </c>
      <c r="G135" s="4" t="s">
        <v>1716</v>
      </c>
      <c r="H135" s="3">
        <v>7</v>
      </c>
      <c r="I135" s="5">
        <v>43800</v>
      </c>
    </row>
    <row r="136" spans="1:9">
      <c r="A136">
        <v>132</v>
      </c>
      <c r="B136">
        <v>132</v>
      </c>
      <c r="C136" s="3" t="s">
        <v>1717</v>
      </c>
      <c r="D136" s="3" t="s">
        <v>1113</v>
      </c>
      <c r="E136" s="3" t="s">
        <v>1610</v>
      </c>
      <c r="F136" s="3" t="s">
        <v>2501</v>
      </c>
      <c r="G136" s="4" t="s">
        <v>1718</v>
      </c>
      <c r="H136" s="3">
        <v>7</v>
      </c>
      <c r="I136" s="5">
        <v>17105</v>
      </c>
    </row>
    <row r="137" spans="1:9">
      <c r="A137">
        <v>133</v>
      </c>
      <c r="B137">
        <v>133</v>
      </c>
      <c r="C137" s="3" t="s">
        <v>1719</v>
      </c>
      <c r="D137" s="3" t="s">
        <v>1104</v>
      </c>
      <c r="E137" s="3" t="s">
        <v>1601</v>
      </c>
      <c r="F137" s="3" t="s">
        <v>1720</v>
      </c>
      <c r="G137" s="4" t="s">
        <v>1721</v>
      </c>
      <c r="H137" s="3">
        <v>5</v>
      </c>
      <c r="I137" s="5">
        <v>99332</v>
      </c>
    </row>
    <row r="138" spans="1:9">
      <c r="A138">
        <v>134</v>
      </c>
      <c r="B138">
        <v>134</v>
      </c>
      <c r="C138" s="3" t="s">
        <v>1722</v>
      </c>
      <c r="D138" s="3" t="s">
        <v>1098</v>
      </c>
      <c r="E138" s="3" t="s">
        <v>1098</v>
      </c>
      <c r="F138" s="3" t="s">
        <v>2492</v>
      </c>
      <c r="G138" s="4" t="s">
        <v>1723</v>
      </c>
      <c r="H138" s="3">
        <v>24</v>
      </c>
      <c r="I138" s="5">
        <v>181344</v>
      </c>
    </row>
    <row r="139" spans="1:9">
      <c r="A139">
        <v>135</v>
      </c>
      <c r="B139">
        <v>135</v>
      </c>
      <c r="C139" s="3" t="s">
        <v>1416</v>
      </c>
      <c r="D139" s="3" t="s">
        <v>1155</v>
      </c>
      <c r="E139" s="3" t="s">
        <v>1175</v>
      </c>
      <c r="F139" s="3" t="s">
        <v>1145</v>
      </c>
      <c r="G139" s="4" t="s">
        <v>1724</v>
      </c>
      <c r="H139" s="3">
        <v>24</v>
      </c>
      <c r="I139" s="5">
        <v>95000</v>
      </c>
    </row>
    <row r="140" spans="1:9">
      <c r="A140">
        <v>136</v>
      </c>
      <c r="B140">
        <v>136</v>
      </c>
      <c r="C140" s="3" t="s">
        <v>1409</v>
      </c>
      <c r="D140" s="3" t="s">
        <v>1104</v>
      </c>
      <c r="E140" s="3" t="s">
        <v>1454</v>
      </c>
      <c r="F140" s="3" t="s">
        <v>1476</v>
      </c>
      <c r="G140" s="4" t="s">
        <v>1725</v>
      </c>
      <c r="H140" s="3">
        <v>24</v>
      </c>
      <c r="I140" s="5">
        <v>49000</v>
      </c>
    </row>
    <row r="141" spans="1:9">
      <c r="A141">
        <v>137</v>
      </c>
      <c r="B141">
        <v>137</v>
      </c>
      <c r="C141" s="3" t="s">
        <v>1726</v>
      </c>
      <c r="D141" s="3" t="s">
        <v>1089</v>
      </c>
      <c r="E141" s="3" t="s">
        <v>1093</v>
      </c>
      <c r="F141" s="3" t="s">
        <v>1727</v>
      </c>
      <c r="G141" s="4" t="s">
        <v>1728</v>
      </c>
      <c r="H141" s="3">
        <v>24</v>
      </c>
      <c r="I141" s="5">
        <v>35149</v>
      </c>
    </row>
    <row r="142" spans="1:9">
      <c r="A142">
        <v>138</v>
      </c>
      <c r="B142">
        <v>138</v>
      </c>
      <c r="C142" s="3" t="s">
        <v>1405</v>
      </c>
      <c r="D142" s="3" t="s">
        <v>1193</v>
      </c>
      <c r="E142" s="3" t="s">
        <v>1392</v>
      </c>
      <c r="F142" s="3" t="s">
        <v>1194</v>
      </c>
      <c r="G142" s="4" t="s">
        <v>1729</v>
      </c>
      <c r="H142" s="3">
        <v>24</v>
      </c>
      <c r="I142" s="5">
        <v>346415</v>
      </c>
    </row>
    <row r="143" spans="1:9">
      <c r="A143">
        <v>139</v>
      </c>
      <c r="B143">
        <v>139</v>
      </c>
      <c r="C143" s="3" t="s">
        <v>1730</v>
      </c>
      <c r="D143" s="3" t="s">
        <v>1104</v>
      </c>
      <c r="E143" s="3" t="s">
        <v>1454</v>
      </c>
      <c r="F143" s="3" t="s">
        <v>1096</v>
      </c>
      <c r="G143" s="4" t="s">
        <v>1731</v>
      </c>
      <c r="H143" s="3">
        <v>23</v>
      </c>
      <c r="I143" s="5">
        <v>28318</v>
      </c>
    </row>
    <row r="144" spans="1:9">
      <c r="A144">
        <v>140</v>
      </c>
      <c r="B144">
        <v>140</v>
      </c>
      <c r="C144" s="3" t="s">
        <v>1732</v>
      </c>
      <c r="D144" s="3" t="s">
        <v>1133</v>
      </c>
      <c r="E144" s="3" t="s">
        <v>1133</v>
      </c>
      <c r="F144" s="3" t="s">
        <v>1091</v>
      </c>
      <c r="G144" s="4" t="s">
        <v>1733</v>
      </c>
      <c r="H144" s="3">
        <v>9</v>
      </c>
      <c r="I144" s="5">
        <v>226338</v>
      </c>
    </row>
    <row r="145" spans="1:9">
      <c r="A145">
        <v>141</v>
      </c>
      <c r="B145">
        <v>141</v>
      </c>
      <c r="C145" s="3" t="s">
        <v>1910</v>
      </c>
      <c r="D145" s="3" t="s">
        <v>1169</v>
      </c>
      <c r="E145" s="3" t="s">
        <v>1187</v>
      </c>
      <c r="F145" s="3" t="s">
        <v>2502</v>
      </c>
      <c r="G145" s="4" t="s">
        <v>1911</v>
      </c>
      <c r="H145" s="3">
        <v>10</v>
      </c>
      <c r="I145" s="5">
        <v>123178</v>
      </c>
    </row>
    <row r="146" spans="1:9">
      <c r="A146">
        <v>142</v>
      </c>
      <c r="B146">
        <v>142</v>
      </c>
      <c r="C146" s="3" t="s">
        <v>1734</v>
      </c>
      <c r="D146" s="3" t="s">
        <v>1104</v>
      </c>
      <c r="E146" s="3" t="s">
        <v>1105</v>
      </c>
      <c r="F146" s="3" t="s">
        <v>1735</v>
      </c>
      <c r="G146" s="4" t="s">
        <v>1736</v>
      </c>
      <c r="H146" s="3">
        <v>24</v>
      </c>
      <c r="I146" s="5">
        <v>51633</v>
      </c>
    </row>
    <row r="147" spans="1:9">
      <c r="A147">
        <v>143</v>
      </c>
      <c r="B147">
        <v>143</v>
      </c>
      <c r="C147" s="3" t="s">
        <v>1737</v>
      </c>
      <c r="D147" s="3" t="s">
        <v>1104</v>
      </c>
      <c r="E147" s="3" t="s">
        <v>1454</v>
      </c>
      <c r="F147" s="3" t="s">
        <v>1101</v>
      </c>
      <c r="G147" s="4" t="s">
        <v>1738</v>
      </c>
      <c r="H147" s="3">
        <v>24</v>
      </c>
      <c r="I147" s="5">
        <v>30021</v>
      </c>
    </row>
    <row r="148" spans="1:9">
      <c r="A148">
        <v>144</v>
      </c>
      <c r="B148">
        <v>144</v>
      </c>
      <c r="C148" s="3" t="s">
        <v>1407</v>
      </c>
      <c r="D148" s="3" t="s">
        <v>1141</v>
      </c>
      <c r="E148" s="3" t="s">
        <v>1203</v>
      </c>
      <c r="F148" s="3" t="s">
        <v>2537</v>
      </c>
      <c r="G148" s="4" t="s">
        <v>1739</v>
      </c>
      <c r="H148" s="3">
        <v>24</v>
      </c>
      <c r="I148" s="5">
        <v>263000</v>
      </c>
    </row>
    <row r="149" spans="1:9">
      <c r="A149">
        <v>145</v>
      </c>
      <c r="B149">
        <v>145</v>
      </c>
      <c r="C149" s="3" t="s">
        <v>1740</v>
      </c>
      <c r="D149" s="3" t="s">
        <v>1104</v>
      </c>
      <c r="E149" s="3" t="s">
        <v>1454</v>
      </c>
      <c r="F149" s="3" t="s">
        <v>1607</v>
      </c>
      <c r="G149" s="4" t="s">
        <v>1741</v>
      </c>
      <c r="H149" s="3">
        <v>24</v>
      </c>
      <c r="I149" s="5">
        <v>62943</v>
      </c>
    </row>
    <row r="150" spans="1:9">
      <c r="A150">
        <v>146</v>
      </c>
      <c r="B150">
        <v>146</v>
      </c>
      <c r="C150" s="3" t="s">
        <v>1466</v>
      </c>
      <c r="D150" s="3" t="s">
        <v>1108</v>
      </c>
      <c r="E150" s="3" t="s">
        <v>1189</v>
      </c>
      <c r="F150" s="3" t="s">
        <v>1230</v>
      </c>
      <c r="G150" s="4" t="s">
        <v>1742</v>
      </c>
      <c r="H150" s="3">
        <v>24</v>
      </c>
      <c r="I150" s="5">
        <v>102700</v>
      </c>
    </row>
    <row r="151" spans="1:9">
      <c r="A151">
        <v>147</v>
      </c>
      <c r="B151">
        <v>147</v>
      </c>
      <c r="D151" t="s">
        <v>25891</v>
      </c>
      <c r="E151" t="s">
        <v>25891</v>
      </c>
      <c r="F151" t="s">
        <v>25891</v>
      </c>
    </row>
    <row r="152" spans="1:9">
      <c r="A152">
        <v>148</v>
      </c>
      <c r="B152">
        <v>148</v>
      </c>
      <c r="C152" s="3" t="s">
        <v>1743</v>
      </c>
      <c r="D152" s="3" t="s">
        <v>1089</v>
      </c>
      <c r="E152" s="3" t="s">
        <v>1093</v>
      </c>
      <c r="F152" s="3" t="s">
        <v>1744</v>
      </c>
      <c r="G152" s="4" t="s">
        <v>1745</v>
      </c>
      <c r="H152" s="3">
        <v>15</v>
      </c>
      <c r="I152" s="5">
        <v>187729</v>
      </c>
    </row>
    <row r="153" spans="1:9">
      <c r="A153">
        <v>149</v>
      </c>
      <c r="B153">
        <v>149</v>
      </c>
      <c r="C153" s="3" t="s">
        <v>1746</v>
      </c>
      <c r="D153" s="3" t="s">
        <v>1104</v>
      </c>
      <c r="E153" s="3" t="s">
        <v>1166</v>
      </c>
      <c r="F153" s="3" t="s">
        <v>1091</v>
      </c>
      <c r="G153" s="4" t="s">
        <v>1747</v>
      </c>
      <c r="H153" s="3">
        <v>10</v>
      </c>
      <c r="I153" s="5">
        <v>258433</v>
      </c>
    </row>
    <row r="154" spans="1:9">
      <c r="A154">
        <v>150</v>
      </c>
      <c r="B154">
        <v>150</v>
      </c>
      <c r="D154" t="s">
        <v>25891</v>
      </c>
      <c r="E154" t="s">
        <v>25891</v>
      </c>
      <c r="F154" t="s">
        <v>25891</v>
      </c>
    </row>
    <row r="155" spans="1:9">
      <c r="A155">
        <v>151</v>
      </c>
      <c r="B155">
        <v>151</v>
      </c>
      <c r="C155" s="3" t="s">
        <v>1748</v>
      </c>
      <c r="D155" s="3" t="s">
        <v>1104</v>
      </c>
      <c r="E155" s="3" t="s">
        <v>1601</v>
      </c>
      <c r="F155" s="3" t="s">
        <v>1603</v>
      </c>
      <c r="G155" s="4" t="s">
        <v>1749</v>
      </c>
      <c r="H155" s="3">
        <v>9</v>
      </c>
      <c r="I155" s="5">
        <v>104770</v>
      </c>
    </row>
    <row r="156" spans="1:9">
      <c r="A156">
        <v>152</v>
      </c>
      <c r="B156">
        <v>152</v>
      </c>
      <c r="C156" s="3" t="s">
        <v>1406</v>
      </c>
      <c r="D156" s="3" t="s">
        <v>1141</v>
      </c>
      <c r="E156" s="3" t="s">
        <v>1140</v>
      </c>
      <c r="F156" s="3" t="s">
        <v>1190</v>
      </c>
      <c r="G156" s="4" t="s">
        <v>1750</v>
      </c>
      <c r="H156" s="3">
        <v>24</v>
      </c>
      <c r="I156" s="5">
        <v>31300</v>
      </c>
    </row>
    <row r="157" spans="1:9">
      <c r="A157">
        <v>153</v>
      </c>
      <c r="B157">
        <v>153</v>
      </c>
      <c r="C157" s="3" t="s">
        <v>1751</v>
      </c>
      <c r="D157" s="3" t="s">
        <v>1155</v>
      </c>
      <c r="E157" s="3" t="s">
        <v>1175</v>
      </c>
      <c r="F157" s="3" t="s">
        <v>1101</v>
      </c>
      <c r="G157" s="4" t="s">
        <v>1752</v>
      </c>
      <c r="H157" s="3">
        <v>24</v>
      </c>
      <c r="I157" s="5">
        <v>160566</v>
      </c>
    </row>
    <row r="158" spans="1:9">
      <c r="A158">
        <v>154</v>
      </c>
      <c r="B158">
        <v>154</v>
      </c>
      <c r="C158" s="3" t="s">
        <v>1408</v>
      </c>
      <c r="D158" s="3" t="s">
        <v>1119</v>
      </c>
      <c r="E158" s="3" t="s">
        <v>1120</v>
      </c>
      <c r="F158" s="3" t="s">
        <v>1312</v>
      </c>
      <c r="G158" s="4" t="s">
        <v>1753</v>
      </c>
      <c r="H158" s="3">
        <v>18</v>
      </c>
      <c r="I158" s="5">
        <v>47950</v>
      </c>
    </row>
    <row r="159" spans="1:9">
      <c r="A159">
        <v>155</v>
      </c>
      <c r="B159">
        <v>155</v>
      </c>
      <c r="C159" s="3" t="s">
        <v>1391</v>
      </c>
      <c r="D159" s="3" t="s">
        <v>1193</v>
      </c>
      <c r="E159" s="3" t="s">
        <v>1392</v>
      </c>
      <c r="F159" s="3" t="s">
        <v>1276</v>
      </c>
      <c r="G159" s="4" t="s">
        <v>1754</v>
      </c>
      <c r="H159" s="3">
        <v>24</v>
      </c>
      <c r="I159" s="5">
        <v>404336</v>
      </c>
    </row>
    <row r="160" spans="1:9">
      <c r="A160">
        <v>156</v>
      </c>
      <c r="B160">
        <v>156</v>
      </c>
      <c r="C160" s="3" t="s">
        <v>1755</v>
      </c>
      <c r="D160" s="3" t="s">
        <v>1309</v>
      </c>
      <c r="E160" s="3" t="s">
        <v>1309</v>
      </c>
      <c r="F160" s="3" t="s">
        <v>2534</v>
      </c>
      <c r="G160" s="4" t="s">
        <v>1756</v>
      </c>
      <c r="H160" s="3">
        <v>22</v>
      </c>
      <c r="I160" s="5">
        <v>341349</v>
      </c>
    </row>
    <row r="161" spans="1:9">
      <c r="A161">
        <v>157</v>
      </c>
      <c r="B161">
        <v>157</v>
      </c>
      <c r="C161" s="3" t="s">
        <v>1403</v>
      </c>
      <c r="D161" s="3" t="s">
        <v>1309</v>
      </c>
      <c r="E161" s="3" t="s">
        <v>1309</v>
      </c>
      <c r="F161" s="3" t="s">
        <v>1293</v>
      </c>
      <c r="G161" s="4" t="s">
        <v>1757</v>
      </c>
      <c r="H161" s="3">
        <v>14</v>
      </c>
      <c r="I161" s="5">
        <v>275000</v>
      </c>
    </row>
    <row r="162" spans="1:9">
      <c r="A162">
        <v>158</v>
      </c>
      <c r="B162">
        <v>158</v>
      </c>
      <c r="C162" s="3" t="s">
        <v>1758</v>
      </c>
      <c r="D162" s="3" t="s">
        <v>1143</v>
      </c>
      <c r="E162" s="3" t="s">
        <v>1143</v>
      </c>
      <c r="F162" s="3" t="s">
        <v>2539</v>
      </c>
      <c r="G162" s="4" t="s">
        <v>1759</v>
      </c>
      <c r="H162" s="3">
        <v>19</v>
      </c>
      <c r="I162" s="5">
        <v>106135</v>
      </c>
    </row>
    <row r="163" spans="1:9">
      <c r="A163">
        <v>159</v>
      </c>
      <c r="B163">
        <v>159</v>
      </c>
      <c r="C163" s="3" t="s">
        <v>1401</v>
      </c>
      <c r="D163" s="3" t="s">
        <v>1133</v>
      </c>
      <c r="E163" s="3" t="s">
        <v>1133</v>
      </c>
      <c r="F163" s="3" t="s">
        <v>1402</v>
      </c>
      <c r="G163" s="4" t="s">
        <v>1760</v>
      </c>
      <c r="H163" s="3">
        <v>24</v>
      </c>
      <c r="I163" s="5">
        <v>204700</v>
      </c>
    </row>
    <row r="164" spans="1:9">
      <c r="A164">
        <v>160</v>
      </c>
      <c r="B164">
        <v>160</v>
      </c>
      <c r="C164" s="3" t="s">
        <v>1404</v>
      </c>
      <c r="D164" s="3" t="s">
        <v>1104</v>
      </c>
      <c r="E164" s="3" t="s">
        <v>1454</v>
      </c>
      <c r="F164" s="3" t="s">
        <v>1263</v>
      </c>
      <c r="G164" s="4" t="s">
        <v>1761</v>
      </c>
      <c r="H164" s="3">
        <v>24</v>
      </c>
      <c r="I164" s="5">
        <v>49705</v>
      </c>
    </row>
    <row r="165" spans="1:9">
      <c r="A165">
        <v>161</v>
      </c>
      <c r="B165">
        <v>161</v>
      </c>
      <c r="C165" s="3" t="s">
        <v>1762</v>
      </c>
      <c r="D165" s="3" t="s">
        <v>1133</v>
      </c>
      <c r="E165" s="3" t="s">
        <v>1133</v>
      </c>
      <c r="F165" s="3" t="s">
        <v>1091</v>
      </c>
      <c r="G165" s="4" t="s">
        <v>1763</v>
      </c>
      <c r="H165" s="3">
        <v>10</v>
      </c>
      <c r="I165" s="5">
        <v>452178</v>
      </c>
    </row>
    <row r="166" spans="1:9">
      <c r="A166">
        <v>162</v>
      </c>
      <c r="B166">
        <v>162</v>
      </c>
      <c r="C166" s="3" t="s">
        <v>1764</v>
      </c>
      <c r="D166" s="3" t="s">
        <v>1169</v>
      </c>
      <c r="E166" s="3" t="s">
        <v>1187</v>
      </c>
      <c r="F166" s="3" t="s">
        <v>1613</v>
      </c>
      <c r="G166" s="4" t="s">
        <v>1765</v>
      </c>
      <c r="H166" s="3">
        <v>15</v>
      </c>
      <c r="I166" s="5">
        <v>176518</v>
      </c>
    </row>
    <row r="167" spans="1:9">
      <c r="A167">
        <v>163</v>
      </c>
      <c r="B167">
        <v>163</v>
      </c>
      <c r="C167" s="3" t="s">
        <v>1766</v>
      </c>
      <c r="D167" s="3" t="s">
        <v>1089</v>
      </c>
      <c r="E167" s="3" t="s">
        <v>1093</v>
      </c>
      <c r="F167" s="3" t="s">
        <v>1767</v>
      </c>
      <c r="G167" s="4" t="s">
        <v>1768</v>
      </c>
      <c r="H167" s="3">
        <v>15</v>
      </c>
      <c r="I167" s="5">
        <v>25275</v>
      </c>
    </row>
    <row r="168" spans="1:9">
      <c r="A168">
        <v>164</v>
      </c>
      <c r="B168">
        <v>164</v>
      </c>
      <c r="C168" s="3" t="s">
        <v>1769</v>
      </c>
      <c r="D168" s="3" t="s">
        <v>1143</v>
      </c>
      <c r="E168" s="3" t="s">
        <v>1143</v>
      </c>
      <c r="F168" s="3" t="s">
        <v>1639</v>
      </c>
      <c r="G168" s="4" t="s">
        <v>1770</v>
      </c>
      <c r="H168" s="3">
        <v>24</v>
      </c>
      <c r="I168" s="5">
        <v>122718</v>
      </c>
    </row>
    <row r="169" spans="1:9">
      <c r="A169">
        <v>165</v>
      </c>
      <c r="B169">
        <v>165</v>
      </c>
      <c r="C169" s="3" t="s">
        <v>1771</v>
      </c>
      <c r="D169" s="3" t="s">
        <v>1113</v>
      </c>
      <c r="E169" s="3" t="s">
        <v>1610</v>
      </c>
      <c r="F169" s="3" t="s">
        <v>2546</v>
      </c>
      <c r="G169" s="4" t="s">
        <v>1772</v>
      </c>
      <c r="H169" s="3">
        <v>10</v>
      </c>
      <c r="I169" s="5">
        <v>56827</v>
      </c>
    </row>
    <row r="170" spans="1:9">
      <c r="A170">
        <v>166</v>
      </c>
      <c r="B170">
        <v>166</v>
      </c>
      <c r="C170" s="3" t="s">
        <v>1773</v>
      </c>
      <c r="D170" s="3" t="s">
        <v>1104</v>
      </c>
      <c r="E170" s="3" t="s">
        <v>1601</v>
      </c>
      <c r="F170" s="3" t="s">
        <v>2549</v>
      </c>
      <c r="G170" s="4" t="s">
        <v>1774</v>
      </c>
      <c r="H170" s="3">
        <v>22</v>
      </c>
      <c r="I170" s="5">
        <v>86317</v>
      </c>
    </row>
    <row r="171" spans="1:9">
      <c r="A171">
        <v>167</v>
      </c>
      <c r="B171">
        <v>167</v>
      </c>
      <c r="C171" s="3" t="s">
        <v>1775</v>
      </c>
      <c r="D171" s="3" t="s">
        <v>1144</v>
      </c>
      <c r="E171" s="3" t="s">
        <v>1144</v>
      </c>
      <c r="F171" s="3" t="s">
        <v>1091</v>
      </c>
      <c r="G171" s="4" t="s">
        <v>1776</v>
      </c>
      <c r="H171" s="3">
        <v>8</v>
      </c>
      <c r="I171" s="5">
        <v>142083</v>
      </c>
    </row>
    <row r="172" spans="1:9">
      <c r="A172">
        <v>168</v>
      </c>
      <c r="B172">
        <v>168</v>
      </c>
      <c r="C172" s="3" t="s">
        <v>1777</v>
      </c>
      <c r="D172" s="3" t="s">
        <v>1104</v>
      </c>
      <c r="E172" s="3" t="s">
        <v>1601</v>
      </c>
      <c r="F172" s="3" t="s">
        <v>1613</v>
      </c>
      <c r="G172" s="4" t="s">
        <v>1778</v>
      </c>
      <c r="H172" s="3">
        <v>10</v>
      </c>
      <c r="I172" s="5">
        <v>94085</v>
      </c>
    </row>
    <row r="173" spans="1:9">
      <c r="A173">
        <v>169</v>
      </c>
      <c r="B173">
        <v>169</v>
      </c>
      <c r="C173" s="3" t="s">
        <v>1779</v>
      </c>
      <c r="D173" s="3" t="s">
        <v>1119</v>
      </c>
      <c r="E173" s="3" t="s">
        <v>1280</v>
      </c>
      <c r="F173" s="3" t="s">
        <v>2550</v>
      </c>
      <c r="G173" s="4" t="s">
        <v>1780</v>
      </c>
      <c r="H173" s="3">
        <v>24</v>
      </c>
      <c r="I173" s="5">
        <v>93734</v>
      </c>
    </row>
    <row r="174" spans="1:9">
      <c r="A174">
        <v>170</v>
      </c>
      <c r="B174">
        <v>170</v>
      </c>
      <c r="C174" s="3" t="s">
        <v>1781</v>
      </c>
      <c r="D174" s="3" t="s">
        <v>1141</v>
      </c>
      <c r="E174" s="3" t="s">
        <v>1210</v>
      </c>
      <c r="F174" s="3" t="s">
        <v>2552</v>
      </c>
      <c r="G174" s="4" t="s">
        <v>1782</v>
      </c>
      <c r="H174" s="3">
        <v>13</v>
      </c>
      <c r="I174" s="5">
        <v>182915</v>
      </c>
    </row>
    <row r="175" spans="1:9">
      <c r="A175">
        <v>171</v>
      </c>
      <c r="B175">
        <v>171</v>
      </c>
      <c r="C175" s="3" t="s">
        <v>1783</v>
      </c>
      <c r="D175" s="3" t="s">
        <v>1104</v>
      </c>
      <c r="E175" s="3" t="s">
        <v>1601</v>
      </c>
      <c r="F175" s="3" t="s">
        <v>1598</v>
      </c>
      <c r="G175" s="4" t="s">
        <v>1784</v>
      </c>
      <c r="H175" s="3">
        <v>24</v>
      </c>
      <c r="I175" s="5">
        <v>54302</v>
      </c>
    </row>
    <row r="176" spans="1:9">
      <c r="A176">
        <v>172</v>
      </c>
      <c r="B176">
        <v>172</v>
      </c>
      <c r="C176" s="3" t="s">
        <v>1785</v>
      </c>
      <c r="D176" s="3" t="s">
        <v>1104</v>
      </c>
      <c r="E176" s="3" t="s">
        <v>1454</v>
      </c>
      <c r="F176" s="3" t="s">
        <v>1101</v>
      </c>
      <c r="G176" s="4" t="s">
        <v>1786</v>
      </c>
      <c r="H176" s="3">
        <v>18</v>
      </c>
      <c r="I176" s="5">
        <v>7570</v>
      </c>
    </row>
    <row r="177" spans="1:9">
      <c r="A177">
        <v>173</v>
      </c>
      <c r="B177">
        <v>173</v>
      </c>
      <c r="C177" s="3" t="s">
        <v>1787</v>
      </c>
      <c r="D177" s="3" t="s">
        <v>1141</v>
      </c>
      <c r="E177" s="3" t="s">
        <v>1140</v>
      </c>
      <c r="F177" s="3" t="s">
        <v>1788</v>
      </c>
      <c r="G177" s="4" t="s">
        <v>1789</v>
      </c>
      <c r="H177" s="3">
        <v>5</v>
      </c>
      <c r="I177" s="5">
        <v>17210</v>
      </c>
    </row>
    <row r="178" spans="1:9">
      <c r="A178">
        <v>174</v>
      </c>
      <c r="B178">
        <v>174</v>
      </c>
      <c r="C178" s="3" t="s">
        <v>1790</v>
      </c>
      <c r="D178" s="3" t="s">
        <v>1113</v>
      </c>
      <c r="E178" s="3" t="s">
        <v>1246</v>
      </c>
      <c r="F178" s="3" t="s">
        <v>1137</v>
      </c>
      <c r="G178" s="4" t="s">
        <v>1791</v>
      </c>
      <c r="H178" s="3">
        <v>24</v>
      </c>
      <c r="I178" s="5">
        <v>66500</v>
      </c>
    </row>
    <row r="179" spans="1:9">
      <c r="A179">
        <v>175</v>
      </c>
      <c r="B179">
        <v>175</v>
      </c>
      <c r="C179" s="3" t="s">
        <v>1792</v>
      </c>
      <c r="D179" s="3" t="s">
        <v>1104</v>
      </c>
      <c r="E179" s="3" t="s">
        <v>1601</v>
      </c>
      <c r="F179" s="3" t="s">
        <v>25808</v>
      </c>
      <c r="G179" s="4" t="s">
        <v>1793</v>
      </c>
      <c r="H179" s="3">
        <v>24</v>
      </c>
      <c r="I179" s="5">
        <v>99161</v>
      </c>
    </row>
    <row r="180" spans="1:9">
      <c r="A180">
        <v>176</v>
      </c>
      <c r="B180">
        <v>176</v>
      </c>
      <c r="C180" s="3" t="s">
        <v>1397</v>
      </c>
      <c r="D180" s="3" t="s">
        <v>1135</v>
      </c>
      <c r="E180" s="3" t="s">
        <v>1134</v>
      </c>
      <c r="F180" s="3" t="s">
        <v>1398</v>
      </c>
      <c r="G180" s="4" t="s">
        <v>1794</v>
      </c>
      <c r="H180" s="3">
        <v>24</v>
      </c>
      <c r="I180" s="5">
        <v>199000</v>
      </c>
    </row>
    <row r="181" spans="1:9">
      <c r="A181">
        <v>177</v>
      </c>
      <c r="B181">
        <v>177</v>
      </c>
      <c r="C181" s="3" t="s">
        <v>1795</v>
      </c>
      <c r="D181" s="3" t="s">
        <v>1104</v>
      </c>
      <c r="E181" s="3" t="s">
        <v>1601</v>
      </c>
      <c r="F181" s="3" t="s">
        <v>1607</v>
      </c>
      <c r="G181" s="4" t="s">
        <v>1796</v>
      </c>
      <c r="H181" s="3">
        <v>17</v>
      </c>
      <c r="I181" s="5">
        <v>117321</v>
      </c>
    </row>
    <row r="182" spans="1:9">
      <c r="A182">
        <v>178</v>
      </c>
      <c r="B182">
        <v>178</v>
      </c>
      <c r="C182" s="3" t="s">
        <v>1797</v>
      </c>
      <c r="D182" s="3" t="s">
        <v>1108</v>
      </c>
      <c r="E182" s="3" t="s">
        <v>1111</v>
      </c>
      <c r="F182" s="3" t="s">
        <v>1641</v>
      </c>
      <c r="G182" s="4" t="s">
        <v>1798</v>
      </c>
      <c r="H182" s="3">
        <v>18</v>
      </c>
      <c r="I182" s="5">
        <v>74000</v>
      </c>
    </row>
    <row r="183" spans="1:9">
      <c r="A183">
        <v>179</v>
      </c>
      <c r="B183">
        <v>179</v>
      </c>
      <c r="C183" s="3" t="s">
        <v>1799</v>
      </c>
      <c r="D183" s="3" t="s">
        <v>1309</v>
      </c>
      <c r="E183" s="3" t="s">
        <v>1309</v>
      </c>
      <c r="F183" s="3" t="s">
        <v>1607</v>
      </c>
      <c r="G183" s="4" t="s">
        <v>1800</v>
      </c>
      <c r="H183" s="3">
        <v>13</v>
      </c>
      <c r="I183" s="5">
        <v>56606</v>
      </c>
    </row>
    <row r="184" spans="1:9">
      <c r="A184">
        <v>180</v>
      </c>
      <c r="B184">
        <v>180</v>
      </c>
      <c r="C184" s="3" t="s">
        <v>1801</v>
      </c>
      <c r="D184" s="3" t="s">
        <v>1143</v>
      </c>
      <c r="E184" s="3" t="s">
        <v>1143</v>
      </c>
      <c r="F184" s="3" t="s">
        <v>1669</v>
      </c>
      <c r="G184" s="4" t="s">
        <v>1802</v>
      </c>
      <c r="H184" s="3">
        <v>12</v>
      </c>
      <c r="I184" s="5">
        <v>191851</v>
      </c>
    </row>
    <row r="185" spans="1:9">
      <c r="A185">
        <v>181</v>
      </c>
      <c r="B185">
        <v>181</v>
      </c>
      <c r="C185" s="3" t="s">
        <v>1803</v>
      </c>
      <c r="D185" s="3" t="s">
        <v>1108</v>
      </c>
      <c r="E185" s="3" t="s">
        <v>1126</v>
      </c>
      <c r="F185" s="3" t="s">
        <v>1091</v>
      </c>
      <c r="G185" s="4" t="s">
        <v>1804</v>
      </c>
      <c r="H185" s="3">
        <v>3</v>
      </c>
      <c r="I185" s="5">
        <v>157831</v>
      </c>
    </row>
    <row r="186" spans="1:9">
      <c r="A186">
        <v>182</v>
      </c>
      <c r="B186">
        <v>182</v>
      </c>
      <c r="C186" s="3" t="s">
        <v>1805</v>
      </c>
      <c r="D186" s="3" t="s">
        <v>1127</v>
      </c>
      <c r="E186" s="3" t="s">
        <v>1127</v>
      </c>
      <c r="F186" s="3" t="s">
        <v>1091</v>
      </c>
      <c r="G186" s="4" t="s">
        <v>1806</v>
      </c>
      <c r="H186" s="3">
        <v>7</v>
      </c>
      <c r="I186" s="5">
        <v>186234</v>
      </c>
    </row>
    <row r="187" spans="1:9">
      <c r="A187">
        <v>183</v>
      </c>
      <c r="B187">
        <v>183</v>
      </c>
      <c r="C187" s="3" t="s">
        <v>1396</v>
      </c>
      <c r="D187" s="3" t="s">
        <v>1119</v>
      </c>
      <c r="E187" s="3" t="s">
        <v>1120</v>
      </c>
      <c r="F187" s="3" t="s">
        <v>1207</v>
      </c>
      <c r="G187" s="4" t="s">
        <v>1807</v>
      </c>
      <c r="H187" s="3">
        <v>20</v>
      </c>
      <c r="I187" s="5">
        <v>45900</v>
      </c>
    </row>
    <row r="188" spans="1:9">
      <c r="A188">
        <v>184</v>
      </c>
      <c r="B188">
        <v>184</v>
      </c>
      <c r="C188" s="3" t="s">
        <v>1808</v>
      </c>
      <c r="D188" s="3" t="s">
        <v>1169</v>
      </c>
      <c r="E188" s="3" t="s">
        <v>1187</v>
      </c>
      <c r="F188" s="3" t="s">
        <v>1641</v>
      </c>
      <c r="G188" s="4" t="s">
        <v>1809</v>
      </c>
      <c r="H188" s="3">
        <v>24</v>
      </c>
      <c r="I188" s="5">
        <v>32287</v>
      </c>
    </row>
    <row r="189" spans="1:9">
      <c r="A189">
        <v>185</v>
      </c>
      <c r="B189">
        <v>185</v>
      </c>
      <c r="C189" s="3" t="s">
        <v>1810</v>
      </c>
      <c r="D189" s="3" t="s">
        <v>1183</v>
      </c>
      <c r="E189" s="3" t="s">
        <v>1811</v>
      </c>
      <c r="F189" s="3" t="s">
        <v>2503</v>
      </c>
      <c r="G189" s="4" t="s">
        <v>1812</v>
      </c>
      <c r="H189" s="3">
        <v>7</v>
      </c>
      <c r="I189" s="5">
        <v>117718</v>
      </c>
    </row>
    <row r="190" spans="1:9">
      <c r="A190">
        <v>186</v>
      </c>
      <c r="B190">
        <v>186</v>
      </c>
      <c r="C190" s="3" t="s">
        <v>1813</v>
      </c>
      <c r="D190" s="3" t="s">
        <v>1089</v>
      </c>
      <c r="E190" s="3" t="s">
        <v>1090</v>
      </c>
      <c r="F190" s="3" t="s">
        <v>1607</v>
      </c>
      <c r="G190" s="4" t="s">
        <v>1814</v>
      </c>
      <c r="H190" s="3">
        <v>24</v>
      </c>
      <c r="I190" s="5">
        <v>41525</v>
      </c>
    </row>
    <row r="191" spans="1:9">
      <c r="A191">
        <v>187</v>
      </c>
      <c r="B191">
        <v>187</v>
      </c>
      <c r="C191" s="3" t="s">
        <v>1395</v>
      </c>
      <c r="D191" s="3" t="s">
        <v>1119</v>
      </c>
      <c r="E191" s="3" t="s">
        <v>1280</v>
      </c>
      <c r="F191" s="3" t="s">
        <v>1476</v>
      </c>
      <c r="G191" s="4" t="s">
        <v>1815</v>
      </c>
      <c r="H191" s="3">
        <v>24</v>
      </c>
      <c r="I191" s="5">
        <v>90200</v>
      </c>
    </row>
    <row r="192" spans="1:9">
      <c r="A192">
        <v>188</v>
      </c>
      <c r="B192">
        <v>188</v>
      </c>
      <c r="C192" s="3" t="s">
        <v>1816</v>
      </c>
      <c r="D192" s="3" t="s">
        <v>1089</v>
      </c>
      <c r="E192" s="3" t="s">
        <v>1090</v>
      </c>
      <c r="F192" s="3" t="s">
        <v>12520</v>
      </c>
      <c r="G192" s="4" t="s">
        <v>1817</v>
      </c>
      <c r="H192" s="3">
        <v>24</v>
      </c>
      <c r="I192" s="5">
        <v>45232</v>
      </c>
    </row>
    <row r="193" spans="1:9">
      <c r="A193">
        <v>189</v>
      </c>
      <c r="B193">
        <v>189</v>
      </c>
      <c r="C193" s="3" t="s">
        <v>1818</v>
      </c>
      <c r="D193" s="3" t="s">
        <v>1104</v>
      </c>
      <c r="E193" s="3" t="s">
        <v>1601</v>
      </c>
      <c r="F193" s="3" t="s">
        <v>1101</v>
      </c>
      <c r="G193" s="4" t="s">
        <v>1819</v>
      </c>
      <c r="H193" s="3">
        <v>24</v>
      </c>
      <c r="I193" s="5">
        <v>67905</v>
      </c>
    </row>
    <row r="194" spans="1:9">
      <c r="A194">
        <v>190</v>
      </c>
      <c r="B194">
        <v>190</v>
      </c>
      <c r="C194" s="3" t="s">
        <v>1389</v>
      </c>
      <c r="D194" s="3" t="s">
        <v>1108</v>
      </c>
      <c r="E194" s="3" t="s">
        <v>1109</v>
      </c>
      <c r="F194" s="3" t="s">
        <v>1233</v>
      </c>
      <c r="G194" s="4" t="s">
        <v>1820</v>
      </c>
      <c r="H194" s="3">
        <v>24</v>
      </c>
      <c r="I194" s="5">
        <v>49000</v>
      </c>
    </row>
    <row r="195" spans="1:9">
      <c r="A195">
        <v>191</v>
      </c>
      <c r="B195">
        <v>191</v>
      </c>
      <c r="C195" s="3" t="s">
        <v>1821</v>
      </c>
      <c r="D195" s="3" t="s">
        <v>1089</v>
      </c>
      <c r="E195" s="3" t="s">
        <v>1093</v>
      </c>
      <c r="F195" s="3" t="s">
        <v>1822</v>
      </c>
      <c r="G195" s="4" t="s">
        <v>1823</v>
      </c>
      <c r="H195" s="3">
        <v>22</v>
      </c>
      <c r="I195" s="5">
        <v>49911</v>
      </c>
    </row>
    <row r="196" spans="1:9">
      <c r="A196">
        <v>192</v>
      </c>
      <c r="B196">
        <v>192</v>
      </c>
      <c r="C196" s="3" t="s">
        <v>1824</v>
      </c>
      <c r="D196" s="3" t="s">
        <v>1104</v>
      </c>
      <c r="E196" s="3" t="s">
        <v>1601</v>
      </c>
      <c r="F196" s="3" t="s">
        <v>1607</v>
      </c>
      <c r="G196" s="4" t="s">
        <v>1825</v>
      </c>
      <c r="H196" s="3">
        <v>24</v>
      </c>
      <c r="I196" s="5">
        <v>72978</v>
      </c>
    </row>
    <row r="197" spans="1:9">
      <c r="A197">
        <v>193</v>
      </c>
      <c r="B197">
        <v>193</v>
      </c>
      <c r="C197" s="3" t="s">
        <v>1826</v>
      </c>
      <c r="D197" s="3" t="s">
        <v>1119</v>
      </c>
      <c r="E197" s="3" t="s">
        <v>1280</v>
      </c>
      <c r="F197" s="3" t="s">
        <v>2522</v>
      </c>
      <c r="G197" s="4" t="s">
        <v>1827</v>
      </c>
      <c r="H197" s="3">
        <v>24</v>
      </c>
      <c r="I197" s="5">
        <v>99820</v>
      </c>
    </row>
    <row r="198" spans="1:9">
      <c r="A198">
        <v>194</v>
      </c>
      <c r="B198">
        <v>194</v>
      </c>
      <c r="C198" s="3" t="s">
        <v>1828</v>
      </c>
      <c r="D198" s="3" t="s">
        <v>1119</v>
      </c>
      <c r="E198" s="3" t="s">
        <v>1280</v>
      </c>
      <c r="F198" s="3" t="s">
        <v>1091</v>
      </c>
      <c r="G198" s="4" t="s">
        <v>1829</v>
      </c>
      <c r="H198" s="3">
        <v>6</v>
      </c>
      <c r="I198" s="5">
        <v>110641</v>
      </c>
    </row>
    <row r="199" spans="1:9">
      <c r="A199">
        <v>195</v>
      </c>
      <c r="B199">
        <v>195</v>
      </c>
      <c r="C199" s="3" t="s">
        <v>1830</v>
      </c>
      <c r="D199" s="3" t="s">
        <v>1309</v>
      </c>
      <c r="E199" s="3" t="s">
        <v>1309</v>
      </c>
      <c r="F199" s="3" t="s">
        <v>2540</v>
      </c>
      <c r="G199" s="4" t="s">
        <v>1831</v>
      </c>
      <c r="H199" s="3">
        <v>10</v>
      </c>
      <c r="I199" s="5">
        <v>223000</v>
      </c>
    </row>
    <row r="200" spans="1:9">
      <c r="A200">
        <v>196</v>
      </c>
      <c r="B200">
        <v>196</v>
      </c>
      <c r="C200" s="3" t="s">
        <v>1832</v>
      </c>
      <c r="D200" s="3" t="s">
        <v>1309</v>
      </c>
      <c r="E200" s="3" t="s">
        <v>1309</v>
      </c>
      <c r="F200" s="3" t="s">
        <v>1603</v>
      </c>
      <c r="G200" s="4" t="s">
        <v>1833</v>
      </c>
      <c r="H200" s="3">
        <v>4</v>
      </c>
      <c r="I200" s="5">
        <v>231544</v>
      </c>
    </row>
    <row r="201" spans="1:9">
      <c r="A201">
        <v>197</v>
      </c>
      <c r="B201">
        <v>197</v>
      </c>
      <c r="C201" s="3" t="s">
        <v>1834</v>
      </c>
      <c r="D201" s="3" t="s">
        <v>1089</v>
      </c>
      <c r="E201" s="3" t="s">
        <v>1117</v>
      </c>
      <c r="F201" s="3" t="s">
        <v>25800</v>
      </c>
      <c r="G201" s="4" t="s">
        <v>1835</v>
      </c>
      <c r="H201" s="3">
        <v>12</v>
      </c>
      <c r="I201" s="5">
        <v>32265</v>
      </c>
    </row>
    <row r="202" spans="1:9">
      <c r="A202">
        <v>198</v>
      </c>
      <c r="B202">
        <v>198</v>
      </c>
      <c r="C202" s="3" t="s">
        <v>1836</v>
      </c>
      <c r="D202" s="3" t="s">
        <v>1169</v>
      </c>
      <c r="E202" s="3" t="s">
        <v>1187</v>
      </c>
      <c r="F202" s="3" t="s">
        <v>1607</v>
      </c>
      <c r="G202" s="4" t="s">
        <v>1837</v>
      </c>
      <c r="H202" s="3">
        <v>24</v>
      </c>
      <c r="I202" s="5">
        <v>101738</v>
      </c>
    </row>
    <row r="203" spans="1:9">
      <c r="A203">
        <v>199</v>
      </c>
      <c r="B203">
        <v>199</v>
      </c>
      <c r="C203" s="3" t="s">
        <v>1838</v>
      </c>
      <c r="D203" s="3" t="s">
        <v>1141</v>
      </c>
      <c r="E203" s="3" t="s">
        <v>1140</v>
      </c>
      <c r="F203" s="3" t="s">
        <v>1720</v>
      </c>
      <c r="G203" s="4" t="s">
        <v>1839</v>
      </c>
      <c r="H203" s="3">
        <v>9</v>
      </c>
      <c r="I203" s="5">
        <v>235000</v>
      </c>
    </row>
    <row r="204" spans="1:9">
      <c r="A204">
        <v>200</v>
      </c>
      <c r="B204">
        <v>200</v>
      </c>
      <c r="C204" s="3" t="s">
        <v>1393</v>
      </c>
      <c r="D204" s="3" t="s">
        <v>1133</v>
      </c>
      <c r="E204" s="3" t="s">
        <v>1133</v>
      </c>
      <c r="F204" s="3" t="s">
        <v>1157</v>
      </c>
      <c r="G204" s="4" t="s">
        <v>1840</v>
      </c>
      <c r="H204" s="3">
        <v>24</v>
      </c>
      <c r="I204" s="5">
        <v>100000</v>
      </c>
    </row>
    <row r="205" spans="1:9">
      <c r="A205">
        <v>201</v>
      </c>
      <c r="B205">
        <v>201</v>
      </c>
      <c r="C205" s="3" t="s">
        <v>1841</v>
      </c>
      <c r="D205" s="3" t="s">
        <v>1104</v>
      </c>
      <c r="E205" s="3" t="s">
        <v>1454</v>
      </c>
      <c r="F205" s="3" t="s">
        <v>1603</v>
      </c>
      <c r="G205" s="4" t="s">
        <v>1842</v>
      </c>
      <c r="H205" s="3">
        <v>24</v>
      </c>
      <c r="I205" s="5">
        <v>5171</v>
      </c>
    </row>
    <row r="206" spans="1:9">
      <c r="A206">
        <v>202</v>
      </c>
      <c r="B206">
        <v>202</v>
      </c>
      <c r="C206" s="3" t="s">
        <v>1843</v>
      </c>
      <c r="D206" s="3" t="s">
        <v>1098</v>
      </c>
      <c r="E206" s="3" t="s">
        <v>1098</v>
      </c>
      <c r="F206" s="3" t="s">
        <v>2499</v>
      </c>
      <c r="G206" s="4" t="s">
        <v>1844</v>
      </c>
      <c r="H206" s="3">
        <v>6</v>
      </c>
      <c r="I206" s="5">
        <v>84290</v>
      </c>
    </row>
    <row r="207" spans="1:9">
      <c r="A207">
        <v>203</v>
      </c>
      <c r="B207">
        <v>203</v>
      </c>
      <c r="C207" s="3" t="s">
        <v>1845</v>
      </c>
      <c r="D207" s="3" t="s">
        <v>1119</v>
      </c>
      <c r="E207" s="3" t="s">
        <v>1280</v>
      </c>
      <c r="F207" s="3" t="s">
        <v>2550</v>
      </c>
      <c r="G207" s="4" t="s">
        <v>1846</v>
      </c>
      <c r="H207" s="3">
        <v>24</v>
      </c>
      <c r="I207" s="5">
        <v>121597</v>
      </c>
    </row>
    <row r="208" spans="1:9">
      <c r="A208">
        <v>204</v>
      </c>
      <c r="B208">
        <v>204</v>
      </c>
      <c r="C208" s="3" t="s">
        <v>1847</v>
      </c>
      <c r="D208" s="3" t="s">
        <v>1113</v>
      </c>
      <c r="E208" s="3" t="s">
        <v>1610</v>
      </c>
      <c r="F208" s="3" t="s">
        <v>2533</v>
      </c>
      <c r="G208" s="4" t="s">
        <v>1848</v>
      </c>
      <c r="H208" s="3">
        <v>24</v>
      </c>
      <c r="I208" s="5">
        <v>117074</v>
      </c>
    </row>
    <row r="209" spans="1:9">
      <c r="A209">
        <v>205</v>
      </c>
      <c r="B209">
        <v>205</v>
      </c>
      <c r="C209" s="3" t="s">
        <v>1849</v>
      </c>
      <c r="D209" s="3" t="s">
        <v>1104</v>
      </c>
      <c r="E209" s="3" t="s">
        <v>1601</v>
      </c>
      <c r="F209" s="3" t="s">
        <v>1621</v>
      </c>
      <c r="G209" s="4" t="s">
        <v>1850</v>
      </c>
      <c r="H209" s="3">
        <v>11</v>
      </c>
      <c r="I209" s="5">
        <v>310277</v>
      </c>
    </row>
    <row r="210" spans="1:9">
      <c r="A210">
        <v>206</v>
      </c>
      <c r="B210">
        <v>206</v>
      </c>
      <c r="C210" s="3" t="s">
        <v>1851</v>
      </c>
      <c r="D210" s="3" t="s">
        <v>1098</v>
      </c>
      <c r="E210" s="3" t="s">
        <v>1098</v>
      </c>
      <c r="F210" s="3" t="s">
        <v>1546</v>
      </c>
      <c r="G210" s="4" t="s">
        <v>1852</v>
      </c>
      <c r="H210" s="3">
        <v>16</v>
      </c>
      <c r="I210" s="5">
        <v>235473</v>
      </c>
    </row>
    <row r="211" spans="1:9">
      <c r="A211">
        <v>207</v>
      </c>
      <c r="B211">
        <v>207</v>
      </c>
      <c r="C211" s="3" t="s">
        <v>1394</v>
      </c>
      <c r="D211" s="3" t="s">
        <v>1104</v>
      </c>
      <c r="E211" s="3" t="s">
        <v>1105</v>
      </c>
      <c r="F211" s="3" t="s">
        <v>1476</v>
      </c>
      <c r="G211" s="4" t="s">
        <v>1853</v>
      </c>
      <c r="H211" s="3">
        <v>23</v>
      </c>
      <c r="I211" s="5">
        <v>49800</v>
      </c>
    </row>
    <row r="212" spans="1:9">
      <c r="A212">
        <v>208</v>
      </c>
      <c r="B212">
        <v>208</v>
      </c>
      <c r="C212" s="3" t="s">
        <v>1854</v>
      </c>
      <c r="D212" s="3" t="s">
        <v>1200</v>
      </c>
      <c r="E212" s="3" t="s">
        <v>1200</v>
      </c>
      <c r="F212" s="3" t="s">
        <v>1603</v>
      </c>
      <c r="G212" s="4" t="s">
        <v>1855</v>
      </c>
      <c r="H212" s="3">
        <v>18</v>
      </c>
      <c r="I212" s="5">
        <v>131310</v>
      </c>
    </row>
    <row r="213" spans="1:9">
      <c r="A213">
        <v>209</v>
      </c>
      <c r="B213">
        <v>209</v>
      </c>
      <c r="C213" s="3" t="s">
        <v>1856</v>
      </c>
      <c r="D213" s="3" t="s">
        <v>1104</v>
      </c>
      <c r="E213" s="3" t="s">
        <v>1105</v>
      </c>
      <c r="F213" s="3" t="s">
        <v>1607</v>
      </c>
      <c r="G213" s="4" t="s">
        <v>1857</v>
      </c>
      <c r="H213" s="3">
        <v>24</v>
      </c>
      <c r="I213" s="5">
        <v>39191</v>
      </c>
    </row>
    <row r="214" spans="1:9">
      <c r="A214">
        <v>210</v>
      </c>
      <c r="B214">
        <v>210</v>
      </c>
      <c r="C214" s="1" t="s">
        <v>1385</v>
      </c>
      <c r="D214" s="1" t="s">
        <v>1119</v>
      </c>
      <c r="E214" s="1" t="s">
        <v>1120</v>
      </c>
      <c r="F214" s="1" t="s">
        <v>1201</v>
      </c>
      <c r="G214" s="6" t="s">
        <v>1858</v>
      </c>
      <c r="H214" s="1">
        <v>3</v>
      </c>
      <c r="I214" s="7">
        <v>33700</v>
      </c>
    </row>
    <row r="215" spans="1:9">
      <c r="A215">
        <v>211</v>
      </c>
      <c r="B215">
        <v>211</v>
      </c>
      <c r="C215" s="3" t="s">
        <v>1859</v>
      </c>
      <c r="D215" s="3" t="s">
        <v>1193</v>
      </c>
      <c r="E215" s="3" t="s">
        <v>1274</v>
      </c>
      <c r="F215" s="3" t="s">
        <v>1860</v>
      </c>
      <c r="G215" s="4" t="s">
        <v>1861</v>
      </c>
      <c r="H215" s="3">
        <v>24</v>
      </c>
      <c r="I215" s="5">
        <v>310935</v>
      </c>
    </row>
    <row r="216" spans="1:9">
      <c r="A216">
        <v>212</v>
      </c>
      <c r="B216">
        <v>212</v>
      </c>
      <c r="C216" s="3" t="s">
        <v>1390</v>
      </c>
      <c r="D216" s="3" t="s">
        <v>1108</v>
      </c>
      <c r="E216" s="3" t="s">
        <v>1198</v>
      </c>
      <c r="F216" s="3" t="s">
        <v>1185</v>
      </c>
      <c r="G216" s="4" t="s">
        <v>1862</v>
      </c>
      <c r="H216" s="3">
        <v>19</v>
      </c>
      <c r="I216" s="5">
        <v>72900</v>
      </c>
    </row>
    <row r="217" spans="1:9">
      <c r="A217">
        <v>213</v>
      </c>
      <c r="B217">
        <v>213</v>
      </c>
      <c r="C217" s="3" t="s">
        <v>1863</v>
      </c>
      <c r="D217" s="3" t="s">
        <v>1104</v>
      </c>
      <c r="E217" s="3" t="s">
        <v>1601</v>
      </c>
      <c r="F217" s="3" t="s">
        <v>2487</v>
      </c>
      <c r="G217" s="4" t="s">
        <v>1864</v>
      </c>
      <c r="H217" s="3">
        <v>7</v>
      </c>
      <c r="I217" s="5">
        <v>72530</v>
      </c>
    </row>
    <row r="218" spans="1:9">
      <c r="A218">
        <v>214</v>
      </c>
      <c r="B218">
        <v>214</v>
      </c>
      <c r="C218" s="3" t="s">
        <v>1865</v>
      </c>
      <c r="D218" s="3" t="s">
        <v>1089</v>
      </c>
      <c r="E218" s="3" t="s">
        <v>1090</v>
      </c>
      <c r="F218" s="3" t="s">
        <v>2523</v>
      </c>
      <c r="G218" s="4" t="s">
        <v>1866</v>
      </c>
      <c r="H218" s="3">
        <v>24</v>
      </c>
      <c r="I218" s="5">
        <v>59547</v>
      </c>
    </row>
    <row r="219" spans="1:9">
      <c r="A219">
        <v>215</v>
      </c>
      <c r="B219">
        <v>215</v>
      </c>
      <c r="D219" t="s">
        <v>25891</v>
      </c>
      <c r="E219" t="s">
        <v>25891</v>
      </c>
      <c r="F219" t="s">
        <v>25891</v>
      </c>
    </row>
    <row r="220" spans="1:9">
      <c r="A220">
        <v>216</v>
      </c>
      <c r="B220">
        <v>216</v>
      </c>
      <c r="C220" s="3" t="s">
        <v>1867</v>
      </c>
      <c r="D220" s="3" t="s">
        <v>1104</v>
      </c>
      <c r="E220" s="3" t="s">
        <v>1601</v>
      </c>
      <c r="F220" s="3" t="s">
        <v>1744</v>
      </c>
      <c r="G220" s="4" t="s">
        <v>1868</v>
      </c>
      <c r="H220" s="3">
        <v>13</v>
      </c>
      <c r="I220" s="5">
        <v>264041</v>
      </c>
    </row>
    <row r="221" spans="1:9">
      <c r="A221">
        <v>217</v>
      </c>
      <c r="B221">
        <v>217</v>
      </c>
      <c r="C221" s="3" t="s">
        <v>1368</v>
      </c>
      <c r="D221" s="3" t="s">
        <v>1089</v>
      </c>
      <c r="E221" s="3" t="s">
        <v>1218</v>
      </c>
      <c r="F221" s="3" t="s">
        <v>1124</v>
      </c>
      <c r="G221" s="4" t="s">
        <v>1869</v>
      </c>
      <c r="H221" s="3">
        <v>5</v>
      </c>
      <c r="I221" s="5">
        <v>29486</v>
      </c>
    </row>
    <row r="222" spans="1:9">
      <c r="A222">
        <v>218</v>
      </c>
      <c r="B222">
        <v>218</v>
      </c>
      <c r="C222" s="3" t="s">
        <v>1870</v>
      </c>
      <c r="D222" s="3" t="s">
        <v>1169</v>
      </c>
      <c r="E222" s="3" t="s">
        <v>1187</v>
      </c>
      <c r="F222" s="3" t="s">
        <v>2523</v>
      </c>
      <c r="G222" s="4" t="s">
        <v>1871</v>
      </c>
      <c r="H222" s="3">
        <v>24</v>
      </c>
      <c r="I222" s="5">
        <v>158739</v>
      </c>
    </row>
    <row r="223" spans="1:9">
      <c r="A223">
        <v>219</v>
      </c>
      <c r="B223">
        <v>219</v>
      </c>
      <c r="C223" s="3" t="s">
        <v>1872</v>
      </c>
      <c r="D223" s="3" t="s">
        <v>1098</v>
      </c>
      <c r="E223" s="3" t="s">
        <v>1098</v>
      </c>
      <c r="F223" s="3" t="s">
        <v>1641</v>
      </c>
      <c r="G223" s="4" t="s">
        <v>1873</v>
      </c>
      <c r="H223" s="3">
        <v>7</v>
      </c>
      <c r="I223" s="5">
        <v>51789</v>
      </c>
    </row>
    <row r="224" spans="1:9">
      <c r="A224">
        <v>220</v>
      </c>
      <c r="B224">
        <v>220</v>
      </c>
      <c r="C224" s="3" t="s">
        <v>1874</v>
      </c>
      <c r="D224" s="3" t="s">
        <v>1104</v>
      </c>
      <c r="E224" s="3" t="s">
        <v>1454</v>
      </c>
      <c r="F224" s="3" t="s">
        <v>1613</v>
      </c>
      <c r="G224" s="4" t="s">
        <v>1875</v>
      </c>
      <c r="H224" s="3">
        <v>8</v>
      </c>
      <c r="I224" s="5">
        <v>101887</v>
      </c>
    </row>
    <row r="225" spans="1:9">
      <c r="A225">
        <v>221</v>
      </c>
      <c r="B225">
        <v>221</v>
      </c>
      <c r="C225" s="3" t="s">
        <v>1876</v>
      </c>
      <c r="D225" s="3" t="s">
        <v>1104</v>
      </c>
      <c r="E225" s="3" t="s">
        <v>1105</v>
      </c>
      <c r="F225" s="3" t="s">
        <v>1607</v>
      </c>
      <c r="G225" s="4" t="s">
        <v>1877</v>
      </c>
      <c r="H225" s="3">
        <v>20</v>
      </c>
      <c r="I225" s="5">
        <v>41295</v>
      </c>
    </row>
    <row r="226" spans="1:9">
      <c r="A226">
        <v>222</v>
      </c>
      <c r="B226">
        <v>222</v>
      </c>
      <c r="C226" s="3" t="s">
        <v>1878</v>
      </c>
      <c r="D226" s="3" t="s">
        <v>1169</v>
      </c>
      <c r="E226" s="3" t="s">
        <v>1187</v>
      </c>
      <c r="F226" s="3" t="s">
        <v>1091</v>
      </c>
      <c r="G226" s="4" t="s">
        <v>1879</v>
      </c>
      <c r="H226" s="3">
        <v>11</v>
      </c>
      <c r="I226" s="5">
        <v>123293</v>
      </c>
    </row>
    <row r="227" spans="1:9">
      <c r="A227">
        <v>223</v>
      </c>
      <c r="B227">
        <v>223</v>
      </c>
      <c r="C227" s="3" t="s">
        <v>1880</v>
      </c>
      <c r="D227" s="3" t="s">
        <v>1104</v>
      </c>
      <c r="E227" s="3" t="s">
        <v>1601</v>
      </c>
      <c r="F227" s="3" t="s">
        <v>1881</v>
      </c>
      <c r="G227" s="4" t="s">
        <v>1882</v>
      </c>
      <c r="H227" s="3">
        <v>24</v>
      </c>
      <c r="I227" s="5">
        <v>97535</v>
      </c>
    </row>
    <row r="228" spans="1:9">
      <c r="A228">
        <v>224</v>
      </c>
      <c r="B228">
        <v>224</v>
      </c>
      <c r="C228" s="3" t="s">
        <v>1883</v>
      </c>
      <c r="D228" s="3" t="s">
        <v>1104</v>
      </c>
      <c r="E228" s="3" t="s">
        <v>1601</v>
      </c>
      <c r="F228" s="3" t="s">
        <v>19400</v>
      </c>
      <c r="G228" s="4" t="s">
        <v>1884</v>
      </c>
      <c r="H228" s="3">
        <v>24</v>
      </c>
      <c r="I228" s="5">
        <v>131856</v>
      </c>
    </row>
    <row r="229" spans="1:9">
      <c r="A229">
        <v>225</v>
      </c>
      <c r="B229">
        <v>225</v>
      </c>
      <c r="C229" s="3" t="s">
        <v>1885</v>
      </c>
      <c r="D229" s="3" t="s">
        <v>1143</v>
      </c>
      <c r="E229" s="3" t="s">
        <v>1143</v>
      </c>
      <c r="F229" s="3" t="s">
        <v>1603</v>
      </c>
      <c r="G229" s="4" t="s">
        <v>1886</v>
      </c>
      <c r="H229" s="3">
        <v>24</v>
      </c>
      <c r="I229" s="5">
        <v>151556</v>
      </c>
    </row>
    <row r="230" spans="1:9">
      <c r="A230">
        <v>226</v>
      </c>
      <c r="B230">
        <v>226</v>
      </c>
      <c r="C230" s="3" t="s">
        <v>1887</v>
      </c>
      <c r="D230" s="3" t="s">
        <v>1127</v>
      </c>
      <c r="E230" s="3" t="s">
        <v>1127</v>
      </c>
      <c r="F230" s="3" t="s">
        <v>2498</v>
      </c>
      <c r="G230" s="4" t="s">
        <v>1888</v>
      </c>
      <c r="H230" s="3">
        <v>18</v>
      </c>
      <c r="I230" s="5">
        <v>194428</v>
      </c>
    </row>
    <row r="231" spans="1:9">
      <c r="A231">
        <v>227</v>
      </c>
      <c r="B231">
        <v>227</v>
      </c>
      <c r="C231" s="3" t="s">
        <v>1889</v>
      </c>
      <c r="D231" s="3" t="s">
        <v>1104</v>
      </c>
      <c r="E231" s="3" t="s">
        <v>1601</v>
      </c>
      <c r="F231" s="3" t="s">
        <v>1613</v>
      </c>
      <c r="G231" s="4" t="s">
        <v>1890</v>
      </c>
      <c r="H231" s="3">
        <v>6</v>
      </c>
      <c r="I231" s="5">
        <v>54263</v>
      </c>
    </row>
    <row r="232" spans="1:9">
      <c r="A232">
        <v>228</v>
      </c>
      <c r="B232">
        <v>228</v>
      </c>
      <c r="D232" t="s">
        <v>25891</v>
      </c>
      <c r="E232" t="s">
        <v>25891</v>
      </c>
      <c r="F232" t="s">
        <v>25891</v>
      </c>
    </row>
    <row r="233" spans="1:9">
      <c r="A233">
        <v>229</v>
      </c>
      <c r="B233">
        <v>229</v>
      </c>
      <c r="C233" s="3" t="s">
        <v>1891</v>
      </c>
      <c r="D233" s="3" t="s">
        <v>1098</v>
      </c>
      <c r="E233" s="3" t="s">
        <v>1098</v>
      </c>
      <c r="F233" s="3" t="s">
        <v>2547</v>
      </c>
      <c r="G233" s="4" t="s">
        <v>1892</v>
      </c>
      <c r="H233" s="3">
        <v>24</v>
      </c>
      <c r="I233" s="5">
        <v>168813</v>
      </c>
    </row>
    <row r="234" spans="1:9">
      <c r="A234">
        <v>230</v>
      </c>
      <c r="B234">
        <v>230</v>
      </c>
      <c r="C234" s="3" t="s">
        <v>1893</v>
      </c>
      <c r="D234" s="3" t="s">
        <v>1104</v>
      </c>
      <c r="E234" s="3" t="s">
        <v>1455</v>
      </c>
      <c r="F234" s="3" t="s">
        <v>2487</v>
      </c>
      <c r="G234" s="4" t="s">
        <v>1894</v>
      </c>
      <c r="H234" s="3">
        <v>3</v>
      </c>
      <c r="I234" s="5">
        <v>125526</v>
      </c>
    </row>
    <row r="235" spans="1:9">
      <c r="A235">
        <v>231</v>
      </c>
      <c r="B235">
        <v>231</v>
      </c>
      <c r="C235" s="3" t="s">
        <v>1895</v>
      </c>
      <c r="D235" s="3" t="s">
        <v>1169</v>
      </c>
      <c r="E235" s="3" t="s">
        <v>1168</v>
      </c>
      <c r="F235" s="3" t="s">
        <v>2488</v>
      </c>
      <c r="G235" s="4" t="s">
        <v>1896</v>
      </c>
      <c r="H235" s="3">
        <v>24</v>
      </c>
      <c r="I235" s="5">
        <v>179149</v>
      </c>
    </row>
    <row r="236" spans="1:9">
      <c r="A236">
        <v>232</v>
      </c>
      <c r="B236">
        <v>232</v>
      </c>
      <c r="C236" s="3" t="s">
        <v>1897</v>
      </c>
      <c r="D236" s="3" t="s">
        <v>1098</v>
      </c>
      <c r="E236" s="3" t="s">
        <v>1098</v>
      </c>
      <c r="F236" s="3" t="s">
        <v>1744</v>
      </c>
      <c r="G236" s="4" t="s">
        <v>1898</v>
      </c>
      <c r="H236" s="3">
        <v>9</v>
      </c>
      <c r="I236" s="5">
        <v>81090</v>
      </c>
    </row>
    <row r="237" spans="1:9">
      <c r="A237">
        <v>233</v>
      </c>
      <c r="B237">
        <v>233</v>
      </c>
      <c r="C237" s="3" t="s">
        <v>1899</v>
      </c>
      <c r="D237" s="3" t="s">
        <v>1141</v>
      </c>
      <c r="E237" s="3" t="s">
        <v>1140</v>
      </c>
      <c r="F237" s="3" t="s">
        <v>1557</v>
      </c>
      <c r="G237" s="4" t="s">
        <v>1900</v>
      </c>
      <c r="H237" s="3">
        <v>16</v>
      </c>
      <c r="I237" s="5">
        <v>31000</v>
      </c>
    </row>
    <row r="238" spans="1:9">
      <c r="A238">
        <v>234</v>
      </c>
      <c r="B238">
        <v>234</v>
      </c>
      <c r="C238" s="3" t="s">
        <v>1901</v>
      </c>
      <c r="D238" s="3" t="s">
        <v>1089</v>
      </c>
      <c r="E238" s="3" t="s">
        <v>1117</v>
      </c>
      <c r="F238" s="3" t="s">
        <v>2504</v>
      </c>
      <c r="G238" s="4" t="s">
        <v>1902</v>
      </c>
      <c r="H238" s="3">
        <v>7</v>
      </c>
      <c r="I238" s="5">
        <v>158840</v>
      </c>
    </row>
    <row r="239" spans="1:9">
      <c r="A239">
        <v>235</v>
      </c>
      <c r="B239">
        <v>235</v>
      </c>
      <c r="C239" s="3" t="s">
        <v>1903</v>
      </c>
      <c r="D239" s="3" t="s">
        <v>1183</v>
      </c>
      <c r="E239" s="3" t="s">
        <v>1811</v>
      </c>
      <c r="F239" s="3" t="s">
        <v>2505</v>
      </c>
      <c r="G239" s="4" t="s">
        <v>1904</v>
      </c>
      <c r="H239" s="3">
        <v>2</v>
      </c>
      <c r="I239" s="5">
        <v>63420</v>
      </c>
    </row>
    <row r="240" spans="1:9">
      <c r="A240">
        <v>236</v>
      </c>
      <c r="B240">
        <v>236</v>
      </c>
      <c r="C240" s="3" t="s">
        <v>1905</v>
      </c>
      <c r="D240" s="3" t="s">
        <v>1143</v>
      </c>
      <c r="E240" s="3" t="s">
        <v>1143</v>
      </c>
      <c r="F240" s="3" t="s">
        <v>1607</v>
      </c>
      <c r="G240" s="4" t="s">
        <v>1906</v>
      </c>
      <c r="H240" s="3">
        <v>21</v>
      </c>
      <c r="I240" s="5">
        <v>38826</v>
      </c>
    </row>
    <row r="241" spans="1:9">
      <c r="A241">
        <v>237</v>
      </c>
      <c r="B241">
        <v>237</v>
      </c>
      <c r="C241" s="3" t="s">
        <v>1907</v>
      </c>
      <c r="D241" s="3" t="s">
        <v>1104</v>
      </c>
      <c r="E241" s="3" t="s">
        <v>1601</v>
      </c>
      <c r="F241" s="3" t="s">
        <v>2506</v>
      </c>
      <c r="G241" s="4" t="s">
        <v>1908</v>
      </c>
      <c r="H241" s="3">
        <v>6</v>
      </c>
      <c r="I241" s="5">
        <v>58997</v>
      </c>
    </row>
    <row r="242" spans="1:9">
      <c r="A242">
        <v>238</v>
      </c>
      <c r="B242">
        <v>238</v>
      </c>
      <c r="C242" s="3" t="s">
        <v>1373</v>
      </c>
      <c r="D242" s="3" t="s">
        <v>1183</v>
      </c>
      <c r="E242" s="3" t="s">
        <v>1182</v>
      </c>
      <c r="F242" s="3" t="s">
        <v>1138</v>
      </c>
      <c r="G242" s="4" t="s">
        <v>1909</v>
      </c>
      <c r="H242" s="3">
        <v>24</v>
      </c>
      <c r="I242" s="5">
        <v>98400</v>
      </c>
    </row>
    <row r="243" spans="1:9">
      <c r="A243">
        <v>239</v>
      </c>
      <c r="B243">
        <v>239</v>
      </c>
      <c r="C243" s="3" t="s">
        <v>1910</v>
      </c>
      <c r="D243" s="3" t="s">
        <v>1169</v>
      </c>
      <c r="E243" s="3" t="s">
        <v>1187</v>
      </c>
      <c r="F243" s="3" t="s">
        <v>2502</v>
      </c>
      <c r="G243" s="4" t="s">
        <v>1911</v>
      </c>
      <c r="H243" s="3">
        <v>10</v>
      </c>
      <c r="I243" s="5">
        <v>123178</v>
      </c>
    </row>
    <row r="244" spans="1:9">
      <c r="A244">
        <v>240</v>
      </c>
      <c r="B244">
        <v>240</v>
      </c>
      <c r="C244" s="3" t="s">
        <v>1912</v>
      </c>
      <c r="D244" s="3" t="s">
        <v>1108</v>
      </c>
      <c r="E244" s="3" t="s">
        <v>1109</v>
      </c>
      <c r="F244" s="3" t="s">
        <v>1913</v>
      </c>
      <c r="G244" s="4" t="s">
        <v>1914</v>
      </c>
      <c r="H244" s="3">
        <v>9</v>
      </c>
      <c r="I244" s="5">
        <v>54000</v>
      </c>
    </row>
    <row r="245" spans="1:9">
      <c r="A245">
        <v>241</v>
      </c>
      <c r="B245">
        <v>241</v>
      </c>
      <c r="C245" s="3" t="s">
        <v>1915</v>
      </c>
      <c r="D245" s="3" t="s">
        <v>1104</v>
      </c>
      <c r="E245" s="3" t="s">
        <v>1454</v>
      </c>
      <c r="F245" s="3" t="s">
        <v>23279</v>
      </c>
      <c r="G245" s="4" t="s">
        <v>1916</v>
      </c>
      <c r="H245" s="3">
        <v>16</v>
      </c>
      <c r="I245" s="5">
        <v>34300</v>
      </c>
    </row>
    <row r="246" spans="1:9">
      <c r="A246">
        <v>242</v>
      </c>
      <c r="B246">
        <v>242</v>
      </c>
      <c r="C246" s="3" t="s">
        <v>1917</v>
      </c>
      <c r="D246" s="3" t="s">
        <v>1133</v>
      </c>
      <c r="E246" s="3" t="s">
        <v>1133</v>
      </c>
      <c r="F246" s="3" t="s">
        <v>1091</v>
      </c>
      <c r="G246" s="4" t="s">
        <v>1918</v>
      </c>
      <c r="H246" s="3">
        <v>9</v>
      </c>
      <c r="I246" s="5">
        <v>211716</v>
      </c>
    </row>
    <row r="247" spans="1:9">
      <c r="A247">
        <v>243</v>
      </c>
      <c r="B247">
        <v>243</v>
      </c>
      <c r="C247" s="3" t="s">
        <v>1919</v>
      </c>
      <c r="D247" s="3" t="s">
        <v>1169</v>
      </c>
      <c r="E247" s="3" t="s">
        <v>1168</v>
      </c>
      <c r="F247" s="3" t="s">
        <v>1091</v>
      </c>
      <c r="G247" s="4" t="s">
        <v>1920</v>
      </c>
      <c r="H247" s="3">
        <v>8</v>
      </c>
      <c r="I247" s="5">
        <v>214480</v>
      </c>
    </row>
    <row r="248" spans="1:9">
      <c r="A248">
        <v>244</v>
      </c>
      <c r="B248">
        <v>244</v>
      </c>
      <c r="C248" s="3" t="s">
        <v>1921</v>
      </c>
      <c r="D248" s="3" t="s">
        <v>1104</v>
      </c>
      <c r="E248" s="3" t="s">
        <v>1454</v>
      </c>
      <c r="F248" s="3" t="s">
        <v>1641</v>
      </c>
      <c r="G248" s="4" t="s">
        <v>1922</v>
      </c>
      <c r="H248" s="3">
        <v>13</v>
      </c>
      <c r="I248" s="5">
        <v>52909</v>
      </c>
    </row>
    <row r="249" spans="1:9">
      <c r="A249">
        <v>245</v>
      </c>
      <c r="B249">
        <v>245</v>
      </c>
      <c r="C249" s="3" t="s">
        <v>1923</v>
      </c>
      <c r="D249" s="3" t="s">
        <v>1183</v>
      </c>
      <c r="E249" s="3" t="s">
        <v>1575</v>
      </c>
      <c r="F249" s="3" t="s">
        <v>1091</v>
      </c>
      <c r="G249" s="4" t="s">
        <v>1924</v>
      </c>
      <c r="H249" s="3">
        <v>8</v>
      </c>
      <c r="I249" s="5">
        <v>173201</v>
      </c>
    </row>
    <row r="250" spans="1:9">
      <c r="A250">
        <v>246</v>
      </c>
      <c r="B250">
        <v>246</v>
      </c>
      <c r="C250" s="3" t="s">
        <v>1925</v>
      </c>
      <c r="D250" s="3" t="s">
        <v>1113</v>
      </c>
      <c r="E250" s="3" t="s">
        <v>1610</v>
      </c>
      <c r="F250" s="3" t="s">
        <v>1607</v>
      </c>
      <c r="G250" s="4" t="s">
        <v>1926</v>
      </c>
      <c r="H250" s="3">
        <v>24</v>
      </c>
      <c r="I250" s="5">
        <v>42304</v>
      </c>
    </row>
    <row r="251" spans="1:9">
      <c r="A251">
        <v>247</v>
      </c>
      <c r="B251">
        <v>247</v>
      </c>
      <c r="C251" s="3" t="s">
        <v>1383</v>
      </c>
      <c r="D251" s="3" t="s">
        <v>1104</v>
      </c>
      <c r="E251" s="3" t="s">
        <v>1221</v>
      </c>
      <c r="F251" s="3" t="s">
        <v>1129</v>
      </c>
      <c r="G251" s="4" t="s">
        <v>1927</v>
      </c>
      <c r="H251" s="3">
        <v>24</v>
      </c>
    </row>
    <row r="252" spans="1:9">
      <c r="A252">
        <v>248</v>
      </c>
      <c r="B252">
        <v>248</v>
      </c>
      <c r="C252" s="3" t="s">
        <v>1928</v>
      </c>
      <c r="D252" s="3" t="s">
        <v>1141</v>
      </c>
      <c r="E252" s="3" t="s">
        <v>1140</v>
      </c>
      <c r="F252" s="3" t="s">
        <v>1611</v>
      </c>
      <c r="G252" s="4" t="s">
        <v>1929</v>
      </c>
      <c r="H252" s="3">
        <v>10</v>
      </c>
      <c r="I252" s="5">
        <v>90000</v>
      </c>
    </row>
    <row r="253" spans="1:9">
      <c r="A253">
        <v>249</v>
      </c>
      <c r="B253">
        <v>249</v>
      </c>
      <c r="C253" s="3" t="s">
        <v>1371</v>
      </c>
      <c r="D253" s="3" t="s">
        <v>1104</v>
      </c>
      <c r="E253" s="3" t="s">
        <v>1601</v>
      </c>
      <c r="F253" s="3" t="s">
        <v>1476</v>
      </c>
      <c r="G253" s="4" t="s">
        <v>1930</v>
      </c>
      <c r="H253" s="3">
        <v>21</v>
      </c>
      <c r="I253" s="5">
        <v>57633</v>
      </c>
    </row>
    <row r="254" spans="1:9">
      <c r="A254">
        <v>250</v>
      </c>
      <c r="B254">
        <v>250</v>
      </c>
      <c r="C254" s="3" t="s">
        <v>1931</v>
      </c>
      <c r="D254" s="3" t="s">
        <v>1113</v>
      </c>
      <c r="E254" s="3" t="s">
        <v>1610</v>
      </c>
      <c r="F254" s="3" t="s">
        <v>1607</v>
      </c>
      <c r="G254" s="4" t="s">
        <v>1932</v>
      </c>
      <c r="H254" s="3">
        <v>24</v>
      </c>
      <c r="I254" s="5">
        <v>73016</v>
      </c>
    </row>
    <row r="255" spans="1:9">
      <c r="A255">
        <v>251</v>
      </c>
      <c r="B255">
        <v>251</v>
      </c>
      <c r="C255" s="3" t="s">
        <v>1933</v>
      </c>
      <c r="D255" s="3" t="s">
        <v>1104</v>
      </c>
      <c r="E255" s="3" t="s">
        <v>1601</v>
      </c>
      <c r="F255" s="3" t="s">
        <v>1091</v>
      </c>
      <c r="G255" s="4" t="s">
        <v>1934</v>
      </c>
      <c r="H255" s="3">
        <v>6</v>
      </c>
      <c r="I255" s="5">
        <v>57882</v>
      </c>
    </row>
    <row r="256" spans="1:9">
      <c r="A256">
        <v>252</v>
      </c>
      <c r="B256">
        <v>252</v>
      </c>
      <c r="C256" s="3" t="s">
        <v>1935</v>
      </c>
      <c r="D256" s="3" t="s">
        <v>1104</v>
      </c>
      <c r="E256" s="3" t="s">
        <v>1455</v>
      </c>
      <c r="F256" s="3" t="s">
        <v>1613</v>
      </c>
      <c r="G256" s="4" t="s">
        <v>1936</v>
      </c>
      <c r="H256" s="3">
        <v>7</v>
      </c>
      <c r="I256" s="5">
        <v>33473</v>
      </c>
    </row>
    <row r="257" spans="1:9">
      <c r="A257">
        <v>253</v>
      </c>
      <c r="B257">
        <v>253</v>
      </c>
      <c r="C257" s="3" t="s">
        <v>1937</v>
      </c>
      <c r="D257" s="3" t="s">
        <v>1089</v>
      </c>
      <c r="E257" s="3" t="s">
        <v>1093</v>
      </c>
      <c r="F257" s="3" t="s">
        <v>1938</v>
      </c>
      <c r="G257" s="4" t="s">
        <v>1939</v>
      </c>
      <c r="H257" s="3">
        <v>6</v>
      </c>
      <c r="I257" s="5">
        <v>27817</v>
      </c>
    </row>
    <row r="258" spans="1:9">
      <c r="A258">
        <v>254</v>
      </c>
      <c r="B258">
        <v>254</v>
      </c>
      <c r="C258" s="3" t="s">
        <v>1940</v>
      </c>
      <c r="D258" s="3" t="s">
        <v>1089</v>
      </c>
      <c r="E258" s="3" t="s">
        <v>1089</v>
      </c>
      <c r="F258" s="3" t="s">
        <v>2523</v>
      </c>
      <c r="G258" s="4" t="s">
        <v>1941</v>
      </c>
      <c r="H258" s="3">
        <v>24</v>
      </c>
      <c r="I258" s="5">
        <v>42699</v>
      </c>
    </row>
    <row r="259" spans="1:9">
      <c r="A259">
        <v>255</v>
      </c>
      <c r="B259">
        <v>255</v>
      </c>
      <c r="C259" s="3" t="s">
        <v>1372</v>
      </c>
      <c r="D259" s="3" t="s">
        <v>1104</v>
      </c>
      <c r="E259" s="3" t="s">
        <v>1105</v>
      </c>
      <c r="F259" s="3" t="s">
        <v>1179</v>
      </c>
      <c r="G259" s="4" t="s">
        <v>1942</v>
      </c>
      <c r="H259" s="3">
        <v>24</v>
      </c>
      <c r="I259" s="5">
        <v>50000</v>
      </c>
    </row>
    <row r="260" spans="1:9">
      <c r="A260">
        <v>256</v>
      </c>
      <c r="B260">
        <v>256</v>
      </c>
      <c r="C260" s="3" t="s">
        <v>1943</v>
      </c>
      <c r="D260" s="3" t="s">
        <v>1183</v>
      </c>
      <c r="E260" s="3" t="s">
        <v>1226</v>
      </c>
      <c r="F260" s="3" t="s">
        <v>1091</v>
      </c>
      <c r="G260" s="4" t="s">
        <v>1944</v>
      </c>
      <c r="H260" s="3">
        <v>8</v>
      </c>
      <c r="I260" s="5">
        <v>150967</v>
      </c>
    </row>
    <row r="261" spans="1:9">
      <c r="A261">
        <v>257</v>
      </c>
      <c r="B261">
        <v>257</v>
      </c>
      <c r="C261" s="3" t="s">
        <v>1945</v>
      </c>
      <c r="D261" s="3" t="s">
        <v>1104</v>
      </c>
      <c r="E261" s="3" t="s">
        <v>1105</v>
      </c>
      <c r="F261" s="3" t="s">
        <v>1735</v>
      </c>
      <c r="G261" s="4" t="s">
        <v>1946</v>
      </c>
      <c r="H261" s="3">
        <v>24</v>
      </c>
      <c r="I261" s="5">
        <v>14485</v>
      </c>
    </row>
    <row r="262" spans="1:9">
      <c r="A262">
        <v>258</v>
      </c>
      <c r="B262">
        <v>258</v>
      </c>
      <c r="C262" s="3" t="s">
        <v>1386</v>
      </c>
      <c r="D262" s="3" t="s">
        <v>1104</v>
      </c>
      <c r="E262" s="3" t="s">
        <v>1146</v>
      </c>
      <c r="F262" s="3" t="s">
        <v>1476</v>
      </c>
      <c r="G262" s="4" t="s">
        <v>1947</v>
      </c>
      <c r="H262" s="3">
        <v>24</v>
      </c>
      <c r="I262" s="5">
        <v>11114</v>
      </c>
    </row>
    <row r="263" spans="1:9">
      <c r="A263">
        <v>259</v>
      </c>
      <c r="B263">
        <v>259</v>
      </c>
      <c r="C263" s="3" t="s">
        <v>1369</v>
      </c>
      <c r="D263" s="3" t="s">
        <v>1104</v>
      </c>
      <c r="E263" s="3" t="s">
        <v>1601</v>
      </c>
      <c r="F263" s="3" t="s">
        <v>1476</v>
      </c>
      <c r="G263" s="4" t="s">
        <v>1948</v>
      </c>
      <c r="H263" s="3">
        <v>19</v>
      </c>
      <c r="I263" s="5">
        <v>36600</v>
      </c>
    </row>
    <row r="264" spans="1:9">
      <c r="A264">
        <v>260</v>
      </c>
      <c r="B264">
        <v>260</v>
      </c>
      <c r="C264" s="3" t="s">
        <v>1384</v>
      </c>
      <c r="D264" s="3" t="s">
        <v>1193</v>
      </c>
      <c r="E264" s="3" t="s">
        <v>1192</v>
      </c>
      <c r="F264" s="3" t="s">
        <v>1289</v>
      </c>
      <c r="G264" s="4" t="s">
        <v>1949</v>
      </c>
      <c r="H264" s="3">
        <v>24</v>
      </c>
      <c r="I264" s="5">
        <v>126600</v>
      </c>
    </row>
    <row r="265" spans="1:9">
      <c r="A265">
        <v>261</v>
      </c>
      <c r="B265">
        <v>261</v>
      </c>
      <c r="C265" s="3" t="s">
        <v>1376</v>
      </c>
      <c r="D265" s="3" t="s">
        <v>1081</v>
      </c>
      <c r="E265" s="3" t="s">
        <v>1627</v>
      </c>
      <c r="F265" s="3" t="s">
        <v>1377</v>
      </c>
      <c r="G265" s="4" t="s">
        <v>1950</v>
      </c>
      <c r="H265" s="3">
        <v>20</v>
      </c>
      <c r="I265" s="5">
        <v>125000</v>
      </c>
    </row>
    <row r="266" spans="1:9">
      <c r="A266">
        <v>262</v>
      </c>
      <c r="B266">
        <v>262</v>
      </c>
      <c r="C266" s="3" t="s">
        <v>1951</v>
      </c>
      <c r="D266" s="3" t="s">
        <v>1089</v>
      </c>
      <c r="E266" s="3" t="s">
        <v>1093</v>
      </c>
      <c r="F266" s="3" t="s">
        <v>1639</v>
      </c>
      <c r="G266" s="4" t="s">
        <v>1952</v>
      </c>
      <c r="H266" s="3">
        <v>24</v>
      </c>
      <c r="I266" s="5">
        <v>22375</v>
      </c>
    </row>
    <row r="267" spans="1:9">
      <c r="A267">
        <v>263</v>
      </c>
      <c r="B267">
        <v>263</v>
      </c>
      <c r="C267" s="3" t="s">
        <v>1379</v>
      </c>
      <c r="D267" s="3" t="s">
        <v>1119</v>
      </c>
      <c r="E267" s="3" t="s">
        <v>1120</v>
      </c>
      <c r="F267" s="3" t="s">
        <v>1380</v>
      </c>
      <c r="G267" s="4" t="s">
        <v>1953</v>
      </c>
      <c r="H267" s="3">
        <v>23</v>
      </c>
      <c r="I267" s="5">
        <v>46000</v>
      </c>
    </row>
    <row r="268" spans="1:9">
      <c r="A268">
        <v>264</v>
      </c>
      <c r="B268">
        <v>264</v>
      </c>
      <c r="C268" s="3" t="s">
        <v>1349</v>
      </c>
      <c r="D268" s="3" t="s">
        <v>1143</v>
      </c>
      <c r="E268" s="3" t="s">
        <v>1143</v>
      </c>
      <c r="F268" s="3" t="s">
        <v>1176</v>
      </c>
      <c r="G268" s="4" t="s">
        <v>1954</v>
      </c>
      <c r="H268" s="3">
        <v>2</v>
      </c>
      <c r="I268" s="5">
        <v>94800</v>
      </c>
    </row>
    <row r="269" spans="1:9">
      <c r="A269">
        <v>265</v>
      </c>
      <c r="B269">
        <v>265</v>
      </c>
      <c r="C269" s="3" t="s">
        <v>1955</v>
      </c>
      <c r="D269" s="3" t="s">
        <v>1089</v>
      </c>
      <c r="E269" s="3" t="s">
        <v>1090</v>
      </c>
      <c r="F269" s="3" t="s">
        <v>2540</v>
      </c>
      <c r="G269" s="4" t="s">
        <v>1956</v>
      </c>
      <c r="H269" s="3">
        <v>13</v>
      </c>
      <c r="I269" s="5">
        <v>20785</v>
      </c>
    </row>
    <row r="270" spans="1:9">
      <c r="A270">
        <v>266</v>
      </c>
      <c r="B270">
        <v>266</v>
      </c>
      <c r="C270" s="3" t="s">
        <v>1378</v>
      </c>
      <c r="D270" s="3" t="s">
        <v>1193</v>
      </c>
      <c r="E270" s="3" t="s">
        <v>1192</v>
      </c>
      <c r="F270" s="3" t="s">
        <v>1194</v>
      </c>
      <c r="G270" s="4" t="s">
        <v>1957</v>
      </c>
      <c r="H270" s="3">
        <v>24</v>
      </c>
      <c r="I270" s="5">
        <v>86564</v>
      </c>
    </row>
    <row r="271" spans="1:9">
      <c r="A271">
        <v>267</v>
      </c>
      <c r="B271">
        <v>267</v>
      </c>
      <c r="C271" s="3" t="s">
        <v>1958</v>
      </c>
      <c r="D271" s="3" t="s">
        <v>1098</v>
      </c>
      <c r="E271" s="3" t="s">
        <v>1098</v>
      </c>
      <c r="F271" s="3" t="s">
        <v>2507</v>
      </c>
      <c r="G271" s="4" t="s">
        <v>1959</v>
      </c>
      <c r="H271" s="3">
        <v>7</v>
      </c>
      <c r="I271" s="5">
        <v>77073</v>
      </c>
    </row>
    <row r="272" spans="1:9">
      <c r="A272">
        <v>268</v>
      </c>
      <c r="B272">
        <v>268</v>
      </c>
      <c r="C272" s="3" t="s">
        <v>1960</v>
      </c>
      <c r="D272" s="3" t="s">
        <v>1098</v>
      </c>
      <c r="E272" s="3" t="s">
        <v>1098</v>
      </c>
      <c r="F272" s="3" t="s">
        <v>2524</v>
      </c>
      <c r="G272" s="4" t="s">
        <v>1961</v>
      </c>
      <c r="H272" s="3">
        <v>5</v>
      </c>
      <c r="I272" s="5">
        <v>146148</v>
      </c>
    </row>
    <row r="273" spans="1:9">
      <c r="A273">
        <v>269</v>
      </c>
      <c r="B273">
        <v>269</v>
      </c>
      <c r="C273" s="3" t="s">
        <v>1962</v>
      </c>
      <c r="D273" s="3" t="s">
        <v>1309</v>
      </c>
      <c r="E273" s="3" t="s">
        <v>1309</v>
      </c>
      <c r="F273" s="3" t="s">
        <v>25809</v>
      </c>
      <c r="G273" s="4" t="s">
        <v>1963</v>
      </c>
      <c r="H273" s="3">
        <v>1</v>
      </c>
      <c r="I273" s="5">
        <v>135890</v>
      </c>
    </row>
    <row r="274" spans="1:9">
      <c r="A274">
        <v>270</v>
      </c>
      <c r="B274">
        <v>270</v>
      </c>
      <c r="C274" s="3" t="s">
        <v>1964</v>
      </c>
      <c r="D274" s="3" t="s">
        <v>1113</v>
      </c>
      <c r="E274" s="3" t="s">
        <v>1610</v>
      </c>
      <c r="F274" s="3" t="s">
        <v>2507</v>
      </c>
      <c r="G274" s="4" t="s">
        <v>1965</v>
      </c>
      <c r="H274" s="3">
        <v>8</v>
      </c>
      <c r="I274" s="5">
        <v>19071</v>
      </c>
    </row>
    <row r="275" spans="1:9">
      <c r="A275">
        <v>271</v>
      </c>
      <c r="B275">
        <v>271</v>
      </c>
      <c r="C275" s="3" t="s">
        <v>1966</v>
      </c>
      <c r="D275" s="3" t="s">
        <v>1119</v>
      </c>
      <c r="E275" s="3" t="s">
        <v>1280</v>
      </c>
      <c r="F275" s="3" t="s">
        <v>1603</v>
      </c>
      <c r="G275" s="4" t="s">
        <v>1967</v>
      </c>
      <c r="H275" s="3">
        <v>14</v>
      </c>
      <c r="I275" s="5">
        <v>106570</v>
      </c>
    </row>
    <row r="276" spans="1:9">
      <c r="A276">
        <v>272</v>
      </c>
      <c r="B276">
        <v>272</v>
      </c>
      <c r="C276" s="3" t="s">
        <v>1968</v>
      </c>
      <c r="D276" s="3" t="s">
        <v>1104</v>
      </c>
      <c r="E276" s="3" t="s">
        <v>1166</v>
      </c>
      <c r="F276" s="3" t="s">
        <v>23279</v>
      </c>
      <c r="G276" s="4" t="s">
        <v>1969</v>
      </c>
      <c r="H276" s="3">
        <v>2</v>
      </c>
      <c r="I276" s="5">
        <v>80750</v>
      </c>
    </row>
    <row r="277" spans="1:9">
      <c r="A277">
        <v>273</v>
      </c>
      <c r="B277">
        <v>273</v>
      </c>
      <c r="C277" s="3" t="s">
        <v>1970</v>
      </c>
      <c r="D277" s="3" t="s">
        <v>1143</v>
      </c>
      <c r="E277" s="3" t="s">
        <v>1143</v>
      </c>
      <c r="F277" s="3" t="s">
        <v>1091</v>
      </c>
      <c r="G277" s="4" t="s">
        <v>1971</v>
      </c>
      <c r="H277" s="3">
        <v>10</v>
      </c>
      <c r="I277" s="5">
        <v>252522</v>
      </c>
    </row>
    <row r="278" spans="1:9">
      <c r="A278">
        <v>274</v>
      </c>
      <c r="B278">
        <v>274</v>
      </c>
      <c r="C278" s="3" t="s">
        <v>1347</v>
      </c>
      <c r="D278" s="3" t="s">
        <v>1108</v>
      </c>
      <c r="E278" s="3" t="s">
        <v>1126</v>
      </c>
      <c r="F278" s="3" t="s">
        <v>1131</v>
      </c>
      <c r="G278" s="4" t="s">
        <v>1972</v>
      </c>
      <c r="H278" s="3">
        <v>2</v>
      </c>
      <c r="I278" s="5">
        <v>25105</v>
      </c>
    </row>
    <row r="279" spans="1:9">
      <c r="A279">
        <v>275</v>
      </c>
      <c r="B279">
        <v>275</v>
      </c>
      <c r="C279" s="3" t="s">
        <v>1374</v>
      </c>
      <c r="D279" s="3" t="s">
        <v>1108</v>
      </c>
      <c r="E279" s="3" t="s">
        <v>1111</v>
      </c>
      <c r="F279" s="3" t="s">
        <v>1375</v>
      </c>
      <c r="G279" s="4" t="s">
        <v>1973</v>
      </c>
      <c r="H279" s="3">
        <v>24</v>
      </c>
      <c r="I279" s="5">
        <v>131000</v>
      </c>
    </row>
    <row r="280" spans="1:9">
      <c r="A280">
        <v>276</v>
      </c>
      <c r="B280">
        <v>276</v>
      </c>
      <c r="C280" s="3" t="s">
        <v>1381</v>
      </c>
      <c r="D280" s="3" t="s">
        <v>1119</v>
      </c>
      <c r="E280" s="3" t="s">
        <v>1280</v>
      </c>
      <c r="F280" s="3" t="s">
        <v>1382</v>
      </c>
      <c r="G280" s="4" t="s">
        <v>1974</v>
      </c>
      <c r="H280" s="3">
        <v>24</v>
      </c>
      <c r="I280" s="5">
        <v>69000</v>
      </c>
    </row>
    <row r="281" spans="1:9">
      <c r="A281">
        <v>277</v>
      </c>
      <c r="B281">
        <v>277</v>
      </c>
      <c r="C281" s="3" t="s">
        <v>1975</v>
      </c>
      <c r="D281" s="3" t="s">
        <v>1193</v>
      </c>
      <c r="E281" s="3" t="s">
        <v>1192</v>
      </c>
      <c r="F281" s="3" t="s">
        <v>2525</v>
      </c>
      <c r="G281" s="4" t="s">
        <v>1976</v>
      </c>
      <c r="H281" s="3">
        <v>24</v>
      </c>
      <c r="I281" s="5">
        <v>110917</v>
      </c>
    </row>
    <row r="282" spans="1:9">
      <c r="A282">
        <v>278</v>
      </c>
      <c r="B282">
        <v>278</v>
      </c>
      <c r="C282" s="3" t="s">
        <v>1977</v>
      </c>
      <c r="D282" s="3" t="s">
        <v>1089</v>
      </c>
      <c r="E282" s="3" t="s">
        <v>1117</v>
      </c>
      <c r="F282" s="3" t="s">
        <v>1101</v>
      </c>
      <c r="G282" s="4" t="s">
        <v>1978</v>
      </c>
      <c r="H282" s="3">
        <v>13</v>
      </c>
      <c r="I282" s="5">
        <v>46807</v>
      </c>
    </row>
    <row r="283" spans="1:9">
      <c r="A283">
        <v>279</v>
      </c>
      <c r="B283">
        <v>279</v>
      </c>
      <c r="C283" s="3" t="s">
        <v>1979</v>
      </c>
      <c r="D283" s="3" t="s">
        <v>1108</v>
      </c>
      <c r="E283" s="3" t="s">
        <v>1111</v>
      </c>
      <c r="F283" s="3" t="s">
        <v>1607</v>
      </c>
      <c r="G283" s="4" t="s">
        <v>1980</v>
      </c>
      <c r="H283" s="3">
        <v>24</v>
      </c>
      <c r="I283" s="5">
        <v>142340</v>
      </c>
    </row>
    <row r="284" spans="1:9">
      <c r="A284">
        <v>280</v>
      </c>
      <c r="B284">
        <v>280</v>
      </c>
      <c r="C284" s="3" t="s">
        <v>1981</v>
      </c>
      <c r="D284" s="3" t="s">
        <v>1193</v>
      </c>
      <c r="E284" s="3" t="s">
        <v>1392</v>
      </c>
      <c r="F284" s="3" t="s">
        <v>1913</v>
      </c>
      <c r="G284" s="4" t="s">
        <v>1982</v>
      </c>
      <c r="H284" s="3">
        <v>1</v>
      </c>
      <c r="I284" s="5">
        <v>108737</v>
      </c>
    </row>
    <row r="285" spans="1:9">
      <c r="A285">
        <v>281</v>
      </c>
      <c r="B285">
        <v>281</v>
      </c>
      <c r="C285" s="3" t="s">
        <v>1983</v>
      </c>
      <c r="D285" s="3" t="s">
        <v>1144</v>
      </c>
      <c r="E285" s="3" t="s">
        <v>1144</v>
      </c>
      <c r="F285" s="3" t="s">
        <v>1984</v>
      </c>
      <c r="G285" s="4" t="s">
        <v>1985</v>
      </c>
      <c r="H285" s="3">
        <v>14</v>
      </c>
      <c r="I285" s="5">
        <v>34000</v>
      </c>
    </row>
    <row r="286" spans="1:9">
      <c r="A286">
        <v>282</v>
      </c>
      <c r="B286">
        <v>282</v>
      </c>
      <c r="C286" s="3" t="s">
        <v>1986</v>
      </c>
      <c r="D286" s="3" t="s">
        <v>1104</v>
      </c>
      <c r="E286" s="3" t="s">
        <v>1454</v>
      </c>
      <c r="F286" s="3" t="s">
        <v>25801</v>
      </c>
      <c r="G286" s="4" t="s">
        <v>1987</v>
      </c>
      <c r="H286" s="3">
        <v>20</v>
      </c>
      <c r="I286" s="5">
        <v>30484</v>
      </c>
    </row>
    <row r="287" spans="1:9">
      <c r="A287">
        <v>283</v>
      </c>
      <c r="B287">
        <v>283</v>
      </c>
      <c r="C287" s="3" t="s">
        <v>1988</v>
      </c>
      <c r="D287" s="3" t="s">
        <v>1098</v>
      </c>
      <c r="E287" s="3" t="s">
        <v>1098</v>
      </c>
      <c r="F287" s="3" t="s">
        <v>1913</v>
      </c>
      <c r="G287" s="4" t="s">
        <v>1989</v>
      </c>
      <c r="H287" s="3">
        <v>19</v>
      </c>
      <c r="I287" s="5">
        <v>444000</v>
      </c>
    </row>
    <row r="288" spans="1:9">
      <c r="A288">
        <v>284</v>
      </c>
      <c r="B288">
        <v>284</v>
      </c>
      <c r="C288" s="3" t="s">
        <v>1990</v>
      </c>
      <c r="D288" s="3" t="s">
        <v>1127</v>
      </c>
      <c r="E288" s="3" t="s">
        <v>1127</v>
      </c>
      <c r="F288" s="3" t="s">
        <v>1639</v>
      </c>
      <c r="G288" s="4" t="s">
        <v>1991</v>
      </c>
      <c r="H288" s="3">
        <v>14</v>
      </c>
    </row>
    <row r="289" spans="1:9">
      <c r="A289">
        <v>285</v>
      </c>
      <c r="B289">
        <v>285</v>
      </c>
      <c r="C289" s="3" t="s">
        <v>1992</v>
      </c>
      <c r="D289" s="3" t="s">
        <v>1108</v>
      </c>
      <c r="E289" s="3" t="s">
        <v>1111</v>
      </c>
      <c r="F289" s="3" t="s">
        <v>1993</v>
      </c>
      <c r="G289" s="4" t="s">
        <v>1994</v>
      </c>
      <c r="H289" s="3">
        <v>6</v>
      </c>
      <c r="I289" s="5">
        <v>130052</v>
      </c>
    </row>
    <row r="290" spans="1:9">
      <c r="A290">
        <v>286</v>
      </c>
      <c r="B290">
        <v>286</v>
      </c>
      <c r="C290" s="3" t="s">
        <v>1995</v>
      </c>
      <c r="D290" s="3" t="s">
        <v>1098</v>
      </c>
      <c r="E290" s="3" t="s">
        <v>1098</v>
      </c>
      <c r="F290" s="3" t="s">
        <v>25882</v>
      </c>
      <c r="G290" s="4" t="s">
        <v>1996</v>
      </c>
      <c r="H290" s="3">
        <v>24</v>
      </c>
      <c r="I290" s="5">
        <v>93296</v>
      </c>
    </row>
    <row r="291" spans="1:9">
      <c r="A291">
        <v>287</v>
      </c>
      <c r="B291">
        <v>287</v>
      </c>
      <c r="C291" s="3" t="s">
        <v>1997</v>
      </c>
      <c r="D291" s="3" t="s">
        <v>1098</v>
      </c>
      <c r="E291" s="3" t="s">
        <v>1098</v>
      </c>
      <c r="F291" s="3" t="s">
        <v>3629</v>
      </c>
      <c r="G291" s="4" t="s">
        <v>1998</v>
      </c>
      <c r="H291" s="3">
        <v>18</v>
      </c>
      <c r="I291" s="5">
        <v>168000</v>
      </c>
    </row>
    <row r="292" spans="1:9">
      <c r="A292">
        <v>288</v>
      </c>
      <c r="B292">
        <v>288</v>
      </c>
      <c r="C292" s="3" t="s">
        <v>1999</v>
      </c>
      <c r="D292" s="3" t="s">
        <v>1089</v>
      </c>
      <c r="E292" s="3" t="s">
        <v>1117</v>
      </c>
      <c r="F292" s="3" t="s">
        <v>2508</v>
      </c>
      <c r="G292" s="4" t="s">
        <v>2000</v>
      </c>
      <c r="H292" s="3">
        <v>6</v>
      </c>
      <c r="I292" s="5">
        <v>130614</v>
      </c>
    </row>
    <row r="293" spans="1:9">
      <c r="A293">
        <v>289</v>
      </c>
      <c r="B293">
        <v>289</v>
      </c>
      <c r="C293" s="3" t="s">
        <v>2001</v>
      </c>
      <c r="D293" s="3" t="s">
        <v>1089</v>
      </c>
      <c r="E293" s="3" t="s">
        <v>1089</v>
      </c>
      <c r="F293" s="3" t="s">
        <v>1091</v>
      </c>
      <c r="G293" s="4" t="s">
        <v>2002</v>
      </c>
      <c r="H293" s="3">
        <v>10</v>
      </c>
      <c r="I293" s="5">
        <v>138473</v>
      </c>
    </row>
    <row r="294" spans="1:9">
      <c r="A294">
        <v>290</v>
      </c>
      <c r="B294">
        <v>290</v>
      </c>
      <c r="C294" s="3" t="s">
        <v>2003</v>
      </c>
      <c r="D294" s="3" t="s">
        <v>1119</v>
      </c>
      <c r="E294" s="3" t="s">
        <v>1280</v>
      </c>
      <c r="F294" s="3" t="s">
        <v>2541</v>
      </c>
      <c r="G294" s="4" t="s">
        <v>2004</v>
      </c>
      <c r="H294" s="3">
        <v>24</v>
      </c>
      <c r="I294" s="5">
        <v>98462</v>
      </c>
    </row>
    <row r="295" spans="1:9">
      <c r="A295">
        <v>291</v>
      </c>
      <c r="B295">
        <v>291</v>
      </c>
      <c r="C295" s="3" t="s">
        <v>2005</v>
      </c>
      <c r="D295" s="3" t="s">
        <v>1104</v>
      </c>
      <c r="E295" s="3" t="s">
        <v>1105</v>
      </c>
      <c r="F295" s="3" t="s">
        <v>1546</v>
      </c>
      <c r="G295" s="4" t="s">
        <v>2006</v>
      </c>
      <c r="H295" s="3">
        <v>5</v>
      </c>
      <c r="I295" s="5">
        <v>20419</v>
      </c>
    </row>
    <row r="296" spans="1:9">
      <c r="A296">
        <v>292</v>
      </c>
      <c r="B296">
        <v>292</v>
      </c>
      <c r="C296" s="3" t="s">
        <v>2007</v>
      </c>
      <c r="D296" s="3" t="s">
        <v>1104</v>
      </c>
      <c r="E296" s="3" t="s">
        <v>1601</v>
      </c>
      <c r="F296" s="3" t="s">
        <v>23279</v>
      </c>
      <c r="G296" s="4" t="s">
        <v>2008</v>
      </c>
      <c r="H296" s="3">
        <v>24</v>
      </c>
      <c r="I296" s="5">
        <v>78210</v>
      </c>
    </row>
    <row r="297" spans="1:9">
      <c r="A297">
        <v>293</v>
      </c>
      <c r="B297">
        <v>293</v>
      </c>
      <c r="C297" s="3" t="s">
        <v>1361</v>
      </c>
      <c r="D297" s="3" t="s">
        <v>1104</v>
      </c>
      <c r="E297" s="3" t="s">
        <v>1105</v>
      </c>
      <c r="F297" s="3" t="s">
        <v>1362</v>
      </c>
      <c r="G297" s="4" t="s">
        <v>2009</v>
      </c>
      <c r="H297" s="3">
        <v>23</v>
      </c>
      <c r="I297" s="5">
        <v>42680</v>
      </c>
    </row>
    <row r="298" spans="1:9">
      <c r="A298">
        <v>294</v>
      </c>
      <c r="B298">
        <v>294</v>
      </c>
      <c r="C298" s="3" t="s">
        <v>2010</v>
      </c>
      <c r="D298" s="3" t="s">
        <v>1089</v>
      </c>
      <c r="E298" s="3" t="s">
        <v>1117</v>
      </c>
      <c r="F298" s="3" t="s">
        <v>2508</v>
      </c>
      <c r="G298" s="4" t="s">
        <v>2011</v>
      </c>
      <c r="H298" s="3">
        <v>4</v>
      </c>
      <c r="I298" s="5">
        <v>119416</v>
      </c>
    </row>
    <row r="299" spans="1:9">
      <c r="A299">
        <v>295</v>
      </c>
      <c r="B299">
        <v>295</v>
      </c>
      <c r="C299" s="3" t="s">
        <v>2012</v>
      </c>
      <c r="D299" s="3" t="s">
        <v>1104</v>
      </c>
      <c r="E299" s="3" t="s">
        <v>1454</v>
      </c>
      <c r="F299" s="3" t="s">
        <v>1913</v>
      </c>
      <c r="G299" s="4" t="s">
        <v>2013</v>
      </c>
      <c r="H299" s="3">
        <v>4</v>
      </c>
      <c r="I299" s="5">
        <v>20000</v>
      </c>
    </row>
    <row r="300" spans="1:9">
      <c r="A300">
        <v>296</v>
      </c>
      <c r="B300">
        <v>296</v>
      </c>
      <c r="C300" s="3" t="s">
        <v>2014</v>
      </c>
      <c r="D300" s="3" t="s">
        <v>1089</v>
      </c>
      <c r="E300" s="3" t="s">
        <v>1117</v>
      </c>
      <c r="F300" s="3" t="s">
        <v>1241</v>
      </c>
      <c r="G300" s="4" t="s">
        <v>2015</v>
      </c>
      <c r="H300" s="3">
        <v>24</v>
      </c>
      <c r="I300" s="5">
        <v>26146</v>
      </c>
    </row>
    <row r="301" spans="1:9">
      <c r="A301">
        <v>297</v>
      </c>
      <c r="B301">
        <v>297</v>
      </c>
      <c r="C301" s="3" t="s">
        <v>1364</v>
      </c>
      <c r="D301" s="3" t="s">
        <v>1141</v>
      </c>
      <c r="E301" s="3" t="s">
        <v>1140</v>
      </c>
      <c r="F301" s="3" t="s">
        <v>1365</v>
      </c>
      <c r="G301" s="4" t="s">
        <v>2016</v>
      </c>
      <c r="H301" s="3">
        <v>17</v>
      </c>
      <c r="I301" s="5">
        <v>122000</v>
      </c>
    </row>
    <row r="302" spans="1:9">
      <c r="A302">
        <v>298</v>
      </c>
      <c r="B302">
        <v>298</v>
      </c>
      <c r="C302" s="3" t="s">
        <v>2017</v>
      </c>
      <c r="D302" s="3" t="s">
        <v>1119</v>
      </c>
      <c r="E302" s="3" t="s">
        <v>1173</v>
      </c>
      <c r="F302" s="3" t="s">
        <v>2526</v>
      </c>
      <c r="G302" s="4" t="s">
        <v>2018</v>
      </c>
      <c r="H302" s="3">
        <v>9</v>
      </c>
      <c r="I302" s="5">
        <v>273249</v>
      </c>
    </row>
    <row r="303" spans="1:9">
      <c r="A303">
        <v>299</v>
      </c>
      <c r="B303">
        <v>299</v>
      </c>
      <c r="C303" s="3" t="s">
        <v>2019</v>
      </c>
      <c r="D303" s="3" t="s">
        <v>1309</v>
      </c>
      <c r="E303" s="3" t="s">
        <v>1309</v>
      </c>
      <c r="F303" s="3" t="s">
        <v>18814</v>
      </c>
      <c r="G303" s="4" t="s">
        <v>29814</v>
      </c>
      <c r="H303" s="3">
        <v>5</v>
      </c>
      <c r="I303" s="5">
        <v>120000</v>
      </c>
    </row>
    <row r="304" spans="1:9">
      <c r="A304">
        <v>300</v>
      </c>
      <c r="B304">
        <v>300</v>
      </c>
      <c r="C304" s="3" t="s">
        <v>2020</v>
      </c>
      <c r="D304" s="3" t="s">
        <v>1108</v>
      </c>
      <c r="E304" s="3" t="s">
        <v>1126</v>
      </c>
      <c r="F304" s="3" t="s">
        <v>2507</v>
      </c>
      <c r="G304" s="4" t="s">
        <v>2021</v>
      </c>
      <c r="H304" s="3">
        <v>2</v>
      </c>
      <c r="I304" s="5">
        <v>66421</v>
      </c>
    </row>
    <row r="305" spans="1:9">
      <c r="A305">
        <v>301</v>
      </c>
      <c r="B305">
        <v>301</v>
      </c>
      <c r="C305" s="3" t="s">
        <v>1363</v>
      </c>
      <c r="D305" s="3" t="s">
        <v>1193</v>
      </c>
      <c r="E305" s="3" t="s">
        <v>1192</v>
      </c>
      <c r="F305" s="3" t="s">
        <v>1190</v>
      </c>
      <c r="G305" s="4" t="s">
        <v>2022</v>
      </c>
      <c r="H305" s="3">
        <v>23</v>
      </c>
      <c r="I305" s="5">
        <v>89800</v>
      </c>
    </row>
    <row r="306" spans="1:9">
      <c r="A306">
        <v>302</v>
      </c>
      <c r="B306">
        <v>302</v>
      </c>
      <c r="C306" s="3" t="s">
        <v>2023</v>
      </c>
      <c r="D306" s="3" t="s">
        <v>1108</v>
      </c>
      <c r="E306" s="3" t="s">
        <v>1164</v>
      </c>
      <c r="F306" s="3" t="s">
        <v>1366</v>
      </c>
      <c r="G306" s="4" t="s">
        <v>2024</v>
      </c>
      <c r="H306" s="3">
        <v>12</v>
      </c>
      <c r="I306" s="5">
        <v>138000</v>
      </c>
    </row>
    <row r="307" spans="1:9">
      <c r="A307">
        <v>303</v>
      </c>
      <c r="B307">
        <v>303</v>
      </c>
      <c r="C307" s="3" t="s">
        <v>2025</v>
      </c>
      <c r="D307" s="3" t="s">
        <v>1309</v>
      </c>
      <c r="E307" s="3" t="s">
        <v>1309</v>
      </c>
      <c r="F307" s="3" t="s">
        <v>1101</v>
      </c>
      <c r="G307" s="4" t="s">
        <v>2026</v>
      </c>
      <c r="H307" s="3">
        <v>24</v>
      </c>
      <c r="I307" s="5">
        <v>121200</v>
      </c>
    </row>
    <row r="308" spans="1:9">
      <c r="A308">
        <v>304</v>
      </c>
      <c r="B308">
        <v>304</v>
      </c>
      <c r="C308" s="3" t="s">
        <v>2027</v>
      </c>
      <c r="D308" s="3" t="s">
        <v>1104</v>
      </c>
      <c r="E308" s="3" t="s">
        <v>1454</v>
      </c>
      <c r="F308" s="3" t="s">
        <v>1646</v>
      </c>
      <c r="G308" s="4" t="s">
        <v>2028</v>
      </c>
      <c r="H308" s="3">
        <v>13</v>
      </c>
      <c r="I308" s="5">
        <v>136555</v>
      </c>
    </row>
    <row r="309" spans="1:9">
      <c r="A309">
        <v>305</v>
      </c>
      <c r="B309">
        <v>305</v>
      </c>
      <c r="C309" s="3" t="s">
        <v>2029</v>
      </c>
      <c r="D309" s="3" t="s">
        <v>1193</v>
      </c>
      <c r="E309" s="3" t="s">
        <v>1575</v>
      </c>
      <c r="F309" s="3" t="s">
        <v>2030</v>
      </c>
      <c r="G309" s="4" t="s">
        <v>2031</v>
      </c>
      <c r="H309" s="3">
        <v>15</v>
      </c>
      <c r="I309" s="5">
        <v>85667</v>
      </c>
    </row>
    <row r="310" spans="1:9">
      <c r="A310">
        <v>306</v>
      </c>
      <c r="B310">
        <v>306</v>
      </c>
      <c r="C310" s="3" t="s">
        <v>2032</v>
      </c>
      <c r="D310" s="3" t="s">
        <v>1104</v>
      </c>
      <c r="E310" s="3" t="s">
        <v>1601</v>
      </c>
      <c r="F310" s="3" t="s">
        <v>1735</v>
      </c>
      <c r="G310" s="4" t="s">
        <v>2033</v>
      </c>
      <c r="H310" s="3">
        <v>24</v>
      </c>
      <c r="I310" s="5">
        <v>61253</v>
      </c>
    </row>
    <row r="311" spans="1:9">
      <c r="A311">
        <v>307</v>
      </c>
      <c r="B311">
        <v>307</v>
      </c>
      <c r="C311" s="3" t="s">
        <v>2034</v>
      </c>
      <c r="D311" s="3" t="s">
        <v>1127</v>
      </c>
      <c r="E311" s="3" t="s">
        <v>1127</v>
      </c>
      <c r="F311" s="3" t="s">
        <v>1603</v>
      </c>
      <c r="G311" s="4" t="s">
        <v>2035</v>
      </c>
      <c r="H311" s="3">
        <v>24</v>
      </c>
      <c r="I311" s="5">
        <v>115530</v>
      </c>
    </row>
    <row r="312" spans="1:9">
      <c r="A312">
        <v>308</v>
      </c>
      <c r="B312">
        <v>308</v>
      </c>
      <c r="C312" s="3" t="s">
        <v>2036</v>
      </c>
      <c r="D312" s="3" t="s">
        <v>1309</v>
      </c>
      <c r="E312" s="3" t="s">
        <v>1309</v>
      </c>
      <c r="F312" s="3" t="s">
        <v>23279</v>
      </c>
      <c r="G312" s="4" t="s">
        <v>2037</v>
      </c>
      <c r="H312" s="3">
        <v>24</v>
      </c>
      <c r="I312" s="5">
        <v>198000</v>
      </c>
    </row>
    <row r="313" spans="1:9">
      <c r="A313">
        <v>309</v>
      </c>
      <c r="B313">
        <v>309</v>
      </c>
      <c r="C313" s="3" t="s">
        <v>2038</v>
      </c>
      <c r="D313" s="3" t="s">
        <v>1104</v>
      </c>
      <c r="E313" s="3" t="s">
        <v>1146</v>
      </c>
      <c r="F313" s="3" t="s">
        <v>1607</v>
      </c>
      <c r="G313" s="4" t="s">
        <v>2039</v>
      </c>
      <c r="H313" s="3">
        <v>24</v>
      </c>
      <c r="I313" s="5">
        <v>42261</v>
      </c>
    </row>
    <row r="314" spans="1:9">
      <c r="A314">
        <v>310</v>
      </c>
      <c r="B314">
        <v>310</v>
      </c>
      <c r="C314" s="1" t="s">
        <v>2040</v>
      </c>
      <c r="D314" s="1" t="s">
        <v>1113</v>
      </c>
      <c r="E314" s="1" t="s">
        <v>1246</v>
      </c>
      <c r="F314" s="1" t="s">
        <v>2041</v>
      </c>
      <c r="G314" s="6" t="s">
        <v>2042</v>
      </c>
      <c r="H314" s="1">
        <v>20</v>
      </c>
      <c r="I314" s="7">
        <v>369000</v>
      </c>
    </row>
    <row r="315" spans="1:9">
      <c r="A315">
        <v>311</v>
      </c>
      <c r="B315">
        <v>311</v>
      </c>
      <c r="C315" s="3" t="s">
        <v>2043</v>
      </c>
      <c r="D315" s="3" t="s">
        <v>1183</v>
      </c>
      <c r="E315" s="3" t="s">
        <v>1226</v>
      </c>
      <c r="F315" s="3" t="s">
        <v>1607</v>
      </c>
      <c r="G315" s="4" t="s">
        <v>2044</v>
      </c>
      <c r="H315" s="3">
        <v>24</v>
      </c>
      <c r="I315" s="5">
        <v>80652</v>
      </c>
    </row>
    <row r="316" spans="1:9">
      <c r="A316">
        <v>312</v>
      </c>
      <c r="B316">
        <v>312</v>
      </c>
      <c r="C316" s="3" t="s">
        <v>2045</v>
      </c>
      <c r="D316" s="3" t="s">
        <v>1104</v>
      </c>
      <c r="E316" s="3" t="s">
        <v>1455</v>
      </c>
      <c r="F316" s="3" t="s">
        <v>1091</v>
      </c>
      <c r="G316" s="4" t="s">
        <v>2046</v>
      </c>
      <c r="H316" s="3">
        <v>4</v>
      </c>
      <c r="I316" s="5">
        <v>88407</v>
      </c>
    </row>
    <row r="317" spans="1:9">
      <c r="A317">
        <v>313</v>
      </c>
      <c r="B317">
        <v>313</v>
      </c>
      <c r="C317" s="3" t="s">
        <v>2047</v>
      </c>
      <c r="D317" s="3" t="s">
        <v>1108</v>
      </c>
      <c r="E317" s="3" t="s">
        <v>1149</v>
      </c>
      <c r="F317" s="3" t="s">
        <v>1607</v>
      </c>
      <c r="G317" s="4" t="s">
        <v>2048</v>
      </c>
      <c r="H317" s="3">
        <v>24</v>
      </c>
      <c r="I317" s="5">
        <v>140365</v>
      </c>
    </row>
    <row r="318" spans="1:9">
      <c r="A318">
        <v>314</v>
      </c>
      <c r="B318">
        <v>314</v>
      </c>
      <c r="C318" s="3" t="s">
        <v>2049</v>
      </c>
      <c r="D318" s="3" t="s">
        <v>1089</v>
      </c>
      <c r="E318" s="3" t="s">
        <v>1093</v>
      </c>
      <c r="F318" s="3" t="s">
        <v>1744</v>
      </c>
      <c r="G318" s="4" t="s">
        <v>2050</v>
      </c>
      <c r="H318" s="3">
        <v>15</v>
      </c>
      <c r="I318" s="5">
        <v>12924</v>
      </c>
    </row>
    <row r="319" spans="1:9">
      <c r="A319">
        <v>315</v>
      </c>
      <c r="B319">
        <v>315</v>
      </c>
      <c r="C319" s="3" t="s">
        <v>1468</v>
      </c>
      <c r="D319" s="3" t="s">
        <v>1113</v>
      </c>
      <c r="E319" s="3" t="s">
        <v>1139</v>
      </c>
      <c r="F319" s="3" t="s">
        <v>1338</v>
      </c>
      <c r="G319" s="4" t="s">
        <v>2051</v>
      </c>
      <c r="H319" s="3">
        <v>20</v>
      </c>
      <c r="I319" s="5">
        <v>14000</v>
      </c>
    </row>
    <row r="320" spans="1:9">
      <c r="A320">
        <v>316</v>
      </c>
      <c r="B320">
        <v>316</v>
      </c>
      <c r="C320" s="3" t="s">
        <v>2052</v>
      </c>
      <c r="D320" s="3" t="s">
        <v>1108</v>
      </c>
      <c r="E320" s="3" t="s">
        <v>1149</v>
      </c>
      <c r="F320" s="3" t="s">
        <v>1296</v>
      </c>
      <c r="G320" s="4" t="s">
        <v>2053</v>
      </c>
      <c r="H320" s="3">
        <v>17</v>
      </c>
      <c r="I320" s="5">
        <v>425000</v>
      </c>
    </row>
    <row r="321" spans="1:9">
      <c r="A321">
        <v>317</v>
      </c>
      <c r="B321">
        <v>317</v>
      </c>
      <c r="C321" s="3" t="s">
        <v>2054</v>
      </c>
      <c r="D321" s="3" t="s">
        <v>1108</v>
      </c>
      <c r="E321" s="3" t="s">
        <v>1109</v>
      </c>
      <c r="F321" s="3" t="s">
        <v>1607</v>
      </c>
      <c r="G321" s="4" t="s">
        <v>2055</v>
      </c>
      <c r="H321" s="3">
        <v>24</v>
      </c>
      <c r="I321" s="5">
        <v>197776</v>
      </c>
    </row>
    <row r="322" spans="1:9">
      <c r="A322">
        <v>318</v>
      </c>
      <c r="B322">
        <v>318</v>
      </c>
      <c r="C322" s="3" t="s">
        <v>2056</v>
      </c>
      <c r="D322" s="3" t="s">
        <v>1089</v>
      </c>
      <c r="E322" s="3" t="s">
        <v>1090</v>
      </c>
      <c r="F322" s="3" t="s">
        <v>2542</v>
      </c>
      <c r="G322" s="4" t="s">
        <v>2057</v>
      </c>
      <c r="H322" s="3">
        <v>21</v>
      </c>
      <c r="I322" s="5">
        <v>34901</v>
      </c>
    </row>
    <row r="323" spans="1:9">
      <c r="A323">
        <v>319</v>
      </c>
      <c r="B323">
        <v>319</v>
      </c>
      <c r="C323" s="3" t="s">
        <v>1367</v>
      </c>
      <c r="D323" s="3" t="s">
        <v>1104</v>
      </c>
      <c r="E323" s="3" t="s">
        <v>1146</v>
      </c>
      <c r="F323" s="3" t="s">
        <v>1476</v>
      </c>
      <c r="G323" s="4" t="s">
        <v>2058</v>
      </c>
      <c r="H323" s="3">
        <v>21</v>
      </c>
      <c r="I323" s="5">
        <v>16829</v>
      </c>
    </row>
    <row r="324" spans="1:9">
      <c r="A324">
        <v>320</v>
      </c>
      <c r="B324">
        <v>320</v>
      </c>
      <c r="C324" s="3" t="s">
        <v>2059</v>
      </c>
      <c r="D324" s="3" t="s">
        <v>1193</v>
      </c>
      <c r="E324" s="3" t="s">
        <v>1274</v>
      </c>
      <c r="F324" s="3" t="s">
        <v>8672</v>
      </c>
      <c r="G324" s="4" t="s">
        <v>2060</v>
      </c>
      <c r="H324" s="3">
        <v>24</v>
      </c>
      <c r="I324" s="5">
        <v>201816</v>
      </c>
    </row>
    <row r="325" spans="1:9">
      <c r="A325">
        <v>321</v>
      </c>
      <c r="B325">
        <v>321</v>
      </c>
      <c r="C325" s="3" t="s">
        <v>1358</v>
      </c>
      <c r="D325" s="3" t="s">
        <v>1081</v>
      </c>
      <c r="E325" s="3" t="s">
        <v>1627</v>
      </c>
      <c r="F325" s="3" t="s">
        <v>1318</v>
      </c>
      <c r="G325" s="4" t="s">
        <v>2061</v>
      </c>
      <c r="H325" s="3">
        <v>17</v>
      </c>
      <c r="I325" s="5">
        <v>249000</v>
      </c>
    </row>
    <row r="326" spans="1:9">
      <c r="A326">
        <v>322</v>
      </c>
      <c r="B326">
        <v>322</v>
      </c>
      <c r="C326" s="3" t="s">
        <v>2062</v>
      </c>
      <c r="D326" s="3" t="s">
        <v>1104</v>
      </c>
      <c r="E326" s="3" t="s">
        <v>1601</v>
      </c>
      <c r="F326" s="3" t="s">
        <v>1091</v>
      </c>
      <c r="G326" s="4" t="s">
        <v>2063</v>
      </c>
      <c r="H326" s="3">
        <v>4</v>
      </c>
      <c r="I326" s="5">
        <v>66100</v>
      </c>
    </row>
    <row r="327" spans="1:9">
      <c r="A327">
        <v>323</v>
      </c>
      <c r="B327">
        <v>323</v>
      </c>
      <c r="C327" s="3" t="s">
        <v>2064</v>
      </c>
      <c r="D327" s="3" t="s">
        <v>1108</v>
      </c>
      <c r="E327" s="3" t="s">
        <v>1111</v>
      </c>
      <c r="F327" s="3" t="s">
        <v>2509</v>
      </c>
      <c r="G327" s="4" t="s">
        <v>2065</v>
      </c>
      <c r="H327" s="3">
        <v>3</v>
      </c>
      <c r="I327" s="5">
        <v>101826</v>
      </c>
    </row>
    <row r="328" spans="1:9">
      <c r="A328">
        <v>324</v>
      </c>
      <c r="B328">
        <v>324</v>
      </c>
      <c r="C328" s="3" t="s">
        <v>2066</v>
      </c>
      <c r="D328" s="3" t="s">
        <v>1104</v>
      </c>
      <c r="E328" s="3" t="s">
        <v>1601</v>
      </c>
      <c r="F328" s="3" t="s">
        <v>14079</v>
      </c>
      <c r="G328" s="4" t="s">
        <v>2067</v>
      </c>
      <c r="H328" s="3">
        <v>20</v>
      </c>
      <c r="I328" s="5">
        <v>96892</v>
      </c>
    </row>
    <row r="329" spans="1:9">
      <c r="A329">
        <v>325</v>
      </c>
      <c r="B329">
        <v>325</v>
      </c>
      <c r="C329" s="3" t="s">
        <v>2068</v>
      </c>
      <c r="D329" s="3" t="s">
        <v>1089</v>
      </c>
      <c r="E329" s="3" t="s">
        <v>1117</v>
      </c>
      <c r="F329" s="3" t="s">
        <v>1637</v>
      </c>
      <c r="G329" s="4" t="s">
        <v>2069</v>
      </c>
      <c r="H329" s="3">
        <v>12</v>
      </c>
      <c r="I329" s="5">
        <v>74098</v>
      </c>
    </row>
    <row r="330" spans="1:9">
      <c r="A330">
        <v>326</v>
      </c>
      <c r="B330">
        <v>326</v>
      </c>
      <c r="C330" s="3" t="s">
        <v>2070</v>
      </c>
      <c r="D330" s="3" t="s">
        <v>1108</v>
      </c>
      <c r="E330" s="3" t="s">
        <v>1111</v>
      </c>
      <c r="F330" s="3" t="s">
        <v>1607</v>
      </c>
      <c r="G330" s="4" t="s">
        <v>2071</v>
      </c>
      <c r="H330" s="3">
        <v>23</v>
      </c>
      <c r="I330" s="5">
        <v>141256</v>
      </c>
    </row>
    <row r="331" spans="1:9">
      <c r="A331">
        <v>327</v>
      </c>
      <c r="B331">
        <v>327</v>
      </c>
      <c r="C331" s="3" t="s">
        <v>1469</v>
      </c>
      <c r="D331" s="3" t="s">
        <v>1104</v>
      </c>
      <c r="E331" s="3" t="s">
        <v>1166</v>
      </c>
      <c r="F331" s="3" t="s">
        <v>1476</v>
      </c>
      <c r="G331" s="4" t="s">
        <v>2072</v>
      </c>
      <c r="H331" s="3">
        <v>24</v>
      </c>
      <c r="I331" s="5">
        <v>55000</v>
      </c>
    </row>
    <row r="332" spans="1:9">
      <c r="A332">
        <v>328</v>
      </c>
      <c r="B332">
        <v>328</v>
      </c>
      <c r="C332" s="3" t="s">
        <v>1470</v>
      </c>
      <c r="D332" s="3" t="s">
        <v>1141</v>
      </c>
      <c r="E332" s="3" t="s">
        <v>1210</v>
      </c>
      <c r="F332" s="3" t="s">
        <v>1194</v>
      </c>
      <c r="G332" s="4" t="s">
        <v>2073</v>
      </c>
      <c r="H332" s="3">
        <v>24</v>
      </c>
      <c r="I332" s="5">
        <v>61800</v>
      </c>
    </row>
    <row r="333" spans="1:9">
      <c r="A333">
        <v>329</v>
      </c>
      <c r="B333">
        <v>329</v>
      </c>
      <c r="C333" s="3" t="s">
        <v>2074</v>
      </c>
      <c r="D333" s="3" t="s">
        <v>1098</v>
      </c>
      <c r="E333" s="3" t="s">
        <v>1098</v>
      </c>
      <c r="F333" s="3" t="s">
        <v>2547</v>
      </c>
      <c r="G333" s="4" t="s">
        <v>2075</v>
      </c>
      <c r="H333" s="3">
        <v>17</v>
      </c>
      <c r="I333" s="5">
        <v>114478</v>
      </c>
    </row>
    <row r="334" spans="1:9">
      <c r="A334">
        <v>330</v>
      </c>
      <c r="B334">
        <v>330</v>
      </c>
      <c r="C334" s="3" t="s">
        <v>2076</v>
      </c>
      <c r="D334" s="3" t="s">
        <v>1089</v>
      </c>
      <c r="E334" s="3" t="s">
        <v>1090</v>
      </c>
      <c r="F334" s="3" t="s">
        <v>19400</v>
      </c>
      <c r="G334" s="4" t="s">
        <v>2077</v>
      </c>
      <c r="H334" s="3">
        <v>14</v>
      </c>
      <c r="I334" s="5">
        <v>28750</v>
      </c>
    </row>
    <row r="335" spans="1:9">
      <c r="A335">
        <v>331</v>
      </c>
      <c r="B335">
        <v>331</v>
      </c>
      <c r="C335" s="3" t="s">
        <v>2078</v>
      </c>
      <c r="D335" s="3" t="s">
        <v>1108</v>
      </c>
      <c r="E335" s="3" t="s">
        <v>1126</v>
      </c>
      <c r="F335" s="3" t="s">
        <v>2487</v>
      </c>
      <c r="G335" s="4" t="s">
        <v>2079</v>
      </c>
      <c r="H335" s="3">
        <v>2</v>
      </c>
      <c r="I335" s="5">
        <v>44796</v>
      </c>
    </row>
    <row r="336" spans="1:9">
      <c r="A336">
        <v>332</v>
      </c>
      <c r="B336">
        <v>332</v>
      </c>
      <c r="C336" s="3" t="s">
        <v>2080</v>
      </c>
      <c r="D336" s="3" t="s">
        <v>1104</v>
      </c>
      <c r="E336" s="3" t="s">
        <v>1455</v>
      </c>
      <c r="F336" s="3" t="s">
        <v>2487</v>
      </c>
      <c r="G336" s="4" t="s">
        <v>2081</v>
      </c>
      <c r="H336" s="3">
        <v>3</v>
      </c>
      <c r="I336" s="5">
        <v>77708</v>
      </c>
    </row>
    <row r="337" spans="1:9">
      <c r="A337">
        <v>333</v>
      </c>
      <c r="B337">
        <v>333</v>
      </c>
      <c r="C337" s="3" t="s">
        <v>2082</v>
      </c>
      <c r="D337" s="3" t="s">
        <v>1127</v>
      </c>
      <c r="E337" s="3" t="s">
        <v>1127</v>
      </c>
      <c r="F337" s="3" t="s">
        <v>1091</v>
      </c>
      <c r="G337" s="4" t="s">
        <v>2083</v>
      </c>
      <c r="H337" s="3">
        <v>5</v>
      </c>
      <c r="I337" s="5">
        <v>168260</v>
      </c>
    </row>
    <row r="338" spans="1:9">
      <c r="A338">
        <v>334</v>
      </c>
      <c r="B338">
        <v>334</v>
      </c>
      <c r="C338" s="3" t="s">
        <v>1359</v>
      </c>
      <c r="D338" s="3" t="s">
        <v>1309</v>
      </c>
      <c r="E338" s="3" t="s">
        <v>1309</v>
      </c>
      <c r="F338" s="3" t="s">
        <v>1360</v>
      </c>
      <c r="G338" s="4" t="s">
        <v>2084</v>
      </c>
      <c r="H338" s="3">
        <v>24</v>
      </c>
      <c r="I338" s="5">
        <v>193000</v>
      </c>
    </row>
    <row r="339" spans="1:9">
      <c r="A339">
        <v>335</v>
      </c>
      <c r="B339">
        <v>335</v>
      </c>
      <c r="C339" s="3" t="s">
        <v>2085</v>
      </c>
      <c r="D339" s="3" t="s">
        <v>1193</v>
      </c>
      <c r="E339" s="3" t="s">
        <v>1575</v>
      </c>
      <c r="F339" s="3" t="s">
        <v>1613</v>
      </c>
      <c r="G339" s="4" t="s">
        <v>2086</v>
      </c>
      <c r="H339" s="3">
        <v>11</v>
      </c>
      <c r="I339" s="5">
        <v>100550</v>
      </c>
    </row>
    <row r="340" spans="1:9">
      <c r="A340">
        <v>336</v>
      </c>
      <c r="B340">
        <v>336</v>
      </c>
      <c r="C340" s="3" t="s">
        <v>2087</v>
      </c>
      <c r="D340" s="3" t="s">
        <v>1104</v>
      </c>
      <c r="E340" s="3" t="s">
        <v>1601</v>
      </c>
      <c r="F340" s="3" t="s">
        <v>1101</v>
      </c>
      <c r="G340" s="4" t="s">
        <v>2088</v>
      </c>
      <c r="H340" s="3">
        <v>24</v>
      </c>
      <c r="I340" s="5">
        <v>79900</v>
      </c>
    </row>
    <row r="341" spans="1:9">
      <c r="A341">
        <v>337</v>
      </c>
      <c r="B341">
        <v>337</v>
      </c>
      <c r="C341" s="3" t="s">
        <v>2089</v>
      </c>
      <c r="D341" s="3" t="s">
        <v>1104</v>
      </c>
      <c r="E341" s="3" t="s">
        <v>1601</v>
      </c>
      <c r="F341" s="3" t="s">
        <v>23279</v>
      </c>
      <c r="G341" s="4" t="s">
        <v>2090</v>
      </c>
      <c r="H341" s="3">
        <v>19</v>
      </c>
      <c r="I341" s="5">
        <v>83160</v>
      </c>
    </row>
    <row r="342" spans="1:9">
      <c r="A342">
        <v>338</v>
      </c>
      <c r="B342">
        <v>338</v>
      </c>
      <c r="C342" s="3" t="s">
        <v>2091</v>
      </c>
      <c r="D342" s="3" t="s">
        <v>1144</v>
      </c>
      <c r="E342" s="3" t="s">
        <v>1144</v>
      </c>
      <c r="F342" s="3" t="s">
        <v>1788</v>
      </c>
      <c r="G342" s="4" t="s">
        <v>2092</v>
      </c>
      <c r="H342" s="3">
        <v>11</v>
      </c>
      <c r="I342" s="5">
        <v>13400</v>
      </c>
    </row>
    <row r="343" spans="1:9">
      <c r="A343">
        <v>339</v>
      </c>
      <c r="B343">
        <v>339</v>
      </c>
      <c r="C343" s="3" t="s">
        <v>2093</v>
      </c>
      <c r="D343" s="3" t="s">
        <v>1113</v>
      </c>
      <c r="E343" s="3" t="s">
        <v>1610</v>
      </c>
      <c r="F343" s="3" t="s">
        <v>1913</v>
      </c>
      <c r="G343" s="4" t="s">
        <v>2094</v>
      </c>
      <c r="H343" s="3">
        <v>11</v>
      </c>
      <c r="I343" s="3">
        <v>500</v>
      </c>
    </row>
    <row r="344" spans="1:9">
      <c r="A344">
        <v>340</v>
      </c>
      <c r="B344">
        <v>340</v>
      </c>
      <c r="C344" s="3" t="s">
        <v>1356</v>
      </c>
      <c r="D344" s="3" t="s">
        <v>1200</v>
      </c>
      <c r="E344" s="3" t="s">
        <v>1200</v>
      </c>
      <c r="F344" s="3" t="s">
        <v>1357</v>
      </c>
      <c r="G344" s="4" t="s">
        <v>2095</v>
      </c>
      <c r="H344" s="3">
        <v>12</v>
      </c>
      <c r="I344" s="5">
        <v>74400</v>
      </c>
    </row>
    <row r="345" spans="1:9">
      <c r="A345">
        <v>341</v>
      </c>
      <c r="B345">
        <v>341</v>
      </c>
      <c r="C345" s="1" t="s">
        <v>2096</v>
      </c>
      <c r="D345" s="1" t="s">
        <v>1183</v>
      </c>
      <c r="E345" s="1" t="s">
        <v>1226</v>
      </c>
      <c r="F345" s="1" t="s">
        <v>1735</v>
      </c>
      <c r="G345" s="6" t="s">
        <v>2097</v>
      </c>
      <c r="H345" s="7" t="s">
        <v>25883</v>
      </c>
      <c r="I345" s="7">
        <v>134800</v>
      </c>
    </row>
    <row r="346" spans="1:9">
      <c r="A346">
        <v>342</v>
      </c>
      <c r="B346">
        <v>342</v>
      </c>
      <c r="C346" s="3" t="s">
        <v>2098</v>
      </c>
      <c r="D346" s="3" t="s">
        <v>1127</v>
      </c>
      <c r="E346" s="3" t="s">
        <v>1127</v>
      </c>
      <c r="F346" s="3" t="s">
        <v>2533</v>
      </c>
      <c r="G346" s="4" t="s">
        <v>2099</v>
      </c>
      <c r="H346" s="3">
        <v>14</v>
      </c>
      <c r="I346" s="5">
        <v>60539</v>
      </c>
    </row>
    <row r="347" spans="1:9">
      <c r="A347">
        <v>343</v>
      </c>
      <c r="B347">
        <v>343</v>
      </c>
      <c r="C347" s="3" t="s">
        <v>2100</v>
      </c>
      <c r="D347" s="3" t="s">
        <v>1133</v>
      </c>
      <c r="E347" s="3" t="s">
        <v>1133</v>
      </c>
      <c r="F347" s="3" t="s">
        <v>1091</v>
      </c>
      <c r="G347" s="4" t="s">
        <v>2101</v>
      </c>
      <c r="H347" s="3">
        <v>4</v>
      </c>
      <c r="I347" s="5">
        <v>173102</v>
      </c>
    </row>
    <row r="348" spans="1:9">
      <c r="A348">
        <v>344</v>
      </c>
      <c r="B348">
        <v>344</v>
      </c>
      <c r="D348" t="str">
        <f ca="1">VLOOKUP(A348,FF_add_data[],4,FALSE)</f>
        <v>Technology</v>
      </c>
      <c r="E348" t="s">
        <v>1111</v>
      </c>
      <c r="F348" s="6" t="s">
        <v>7090</v>
      </c>
      <c r="G348" s="6" t="s">
        <v>25896</v>
      </c>
    </row>
    <row r="349" spans="1:9">
      <c r="A349">
        <v>345</v>
      </c>
      <c r="B349">
        <v>345</v>
      </c>
      <c r="C349" s="3" t="s">
        <v>2102</v>
      </c>
      <c r="D349" s="3" t="s">
        <v>1089</v>
      </c>
      <c r="E349" s="3" t="s">
        <v>1218</v>
      </c>
      <c r="F349" s="3" t="s">
        <v>23415</v>
      </c>
      <c r="G349" s="4" t="s">
        <v>2103</v>
      </c>
      <c r="H349" s="3">
        <v>5</v>
      </c>
      <c r="I349" s="5">
        <v>12700</v>
      </c>
    </row>
    <row r="350" spans="1:9">
      <c r="A350">
        <v>346</v>
      </c>
      <c r="B350">
        <v>346</v>
      </c>
      <c r="C350" s="3" t="s">
        <v>2104</v>
      </c>
      <c r="D350" s="3" t="s">
        <v>1133</v>
      </c>
      <c r="E350" s="3" t="s">
        <v>1133</v>
      </c>
      <c r="F350" s="3" t="s">
        <v>1091</v>
      </c>
      <c r="G350" s="4" t="s">
        <v>2105</v>
      </c>
      <c r="H350" s="3">
        <v>3</v>
      </c>
      <c r="I350" s="5">
        <v>145987</v>
      </c>
    </row>
    <row r="351" spans="1:9">
      <c r="A351">
        <v>347</v>
      </c>
      <c r="B351">
        <v>347</v>
      </c>
      <c r="C351" s="3" t="s">
        <v>2106</v>
      </c>
      <c r="D351" s="3" t="s">
        <v>1104</v>
      </c>
      <c r="E351" s="3" t="s">
        <v>1105</v>
      </c>
      <c r="F351" s="3" t="s">
        <v>1607</v>
      </c>
      <c r="G351" s="4" t="s">
        <v>2107</v>
      </c>
      <c r="H351" s="3">
        <v>22</v>
      </c>
      <c r="I351" s="5">
        <v>48544</v>
      </c>
    </row>
    <row r="352" spans="1:9">
      <c r="A352">
        <v>348</v>
      </c>
      <c r="B352">
        <v>348</v>
      </c>
      <c r="C352" s="3" t="s">
        <v>2108</v>
      </c>
      <c r="D352" s="3" t="s">
        <v>1098</v>
      </c>
      <c r="E352" s="3" t="s">
        <v>1098</v>
      </c>
      <c r="F352" s="3" t="s">
        <v>2548</v>
      </c>
      <c r="G352" s="4" t="s">
        <v>2109</v>
      </c>
      <c r="H352" s="3">
        <v>24</v>
      </c>
      <c r="I352" s="5">
        <v>65179</v>
      </c>
    </row>
    <row r="353" spans="1:9">
      <c r="A353">
        <v>349</v>
      </c>
      <c r="B353">
        <v>349</v>
      </c>
      <c r="C353" s="3" t="s">
        <v>2110</v>
      </c>
      <c r="D353" s="3" t="s">
        <v>1104</v>
      </c>
      <c r="E353" s="3" t="s">
        <v>1601</v>
      </c>
      <c r="F353" s="3" t="s">
        <v>2111</v>
      </c>
      <c r="G353" s="4" t="s">
        <v>2112</v>
      </c>
      <c r="H353" s="3">
        <v>14</v>
      </c>
      <c r="I353" s="5">
        <v>45614</v>
      </c>
    </row>
    <row r="354" spans="1:9">
      <c r="A354">
        <v>350</v>
      </c>
      <c r="B354">
        <v>350</v>
      </c>
      <c r="C354" s="3" t="s">
        <v>2113</v>
      </c>
      <c r="D354" s="3" t="s">
        <v>1104</v>
      </c>
      <c r="E354" s="3" t="s">
        <v>1146</v>
      </c>
      <c r="F354" s="3" t="s">
        <v>2533</v>
      </c>
      <c r="G354" s="4" t="s">
        <v>2114</v>
      </c>
      <c r="H354" s="3">
        <v>24</v>
      </c>
      <c r="I354" s="5">
        <v>42835</v>
      </c>
    </row>
    <row r="355" spans="1:9">
      <c r="A355">
        <v>351</v>
      </c>
      <c r="B355">
        <v>351</v>
      </c>
      <c r="C355" s="3" t="s">
        <v>1342</v>
      </c>
      <c r="D355" s="3" t="s">
        <v>1089</v>
      </c>
      <c r="E355" s="3" t="s">
        <v>1089</v>
      </c>
      <c r="F355" s="3" t="s">
        <v>1223</v>
      </c>
      <c r="G355" s="4" t="s">
        <v>2115</v>
      </c>
      <c r="H355" s="3">
        <v>7</v>
      </c>
      <c r="I355" s="5">
        <v>5000</v>
      </c>
    </row>
    <row r="356" spans="1:9">
      <c r="A356">
        <v>352</v>
      </c>
      <c r="B356">
        <v>352</v>
      </c>
      <c r="C356" s="3" t="s">
        <v>2116</v>
      </c>
      <c r="D356" s="3" t="s">
        <v>1144</v>
      </c>
      <c r="E356" s="3" t="s">
        <v>1144</v>
      </c>
      <c r="F356" s="3" t="s">
        <v>1607</v>
      </c>
      <c r="G356" s="4" t="s">
        <v>2117</v>
      </c>
      <c r="H356" s="3">
        <v>24</v>
      </c>
      <c r="I356" s="5">
        <v>69230</v>
      </c>
    </row>
    <row r="357" spans="1:9">
      <c r="A357">
        <v>353</v>
      </c>
      <c r="B357">
        <v>353</v>
      </c>
      <c r="C357" s="3" t="s">
        <v>2118</v>
      </c>
      <c r="D357" s="3" t="s">
        <v>1104</v>
      </c>
      <c r="E357" s="3" t="s">
        <v>1455</v>
      </c>
      <c r="F357" s="3" t="s">
        <v>2509</v>
      </c>
      <c r="G357" s="4" t="s">
        <v>2119</v>
      </c>
      <c r="H357" s="3">
        <v>2</v>
      </c>
      <c r="I357" s="5">
        <v>124837</v>
      </c>
    </row>
    <row r="358" spans="1:9">
      <c r="A358">
        <v>354</v>
      </c>
      <c r="B358">
        <v>354</v>
      </c>
      <c r="C358" s="3" t="s">
        <v>2120</v>
      </c>
      <c r="D358" s="3" t="s">
        <v>1108</v>
      </c>
      <c r="E358" s="3" t="s">
        <v>1109</v>
      </c>
      <c r="F358" s="3" t="s">
        <v>25803</v>
      </c>
      <c r="G358" s="4" t="s">
        <v>2121</v>
      </c>
      <c r="H358" s="3">
        <v>13</v>
      </c>
      <c r="I358" s="5">
        <v>109624</v>
      </c>
    </row>
    <row r="359" spans="1:9">
      <c r="A359">
        <v>355</v>
      </c>
      <c r="B359">
        <v>355</v>
      </c>
      <c r="C359" s="3" t="s">
        <v>2122</v>
      </c>
      <c r="D359" s="3" t="s">
        <v>1104</v>
      </c>
      <c r="E359" s="3" t="s">
        <v>1601</v>
      </c>
      <c r="F359" s="3" t="s">
        <v>1881</v>
      </c>
      <c r="G359" s="4" t="s">
        <v>2123</v>
      </c>
      <c r="H359" s="3">
        <v>24</v>
      </c>
      <c r="I359" s="5">
        <v>28201</v>
      </c>
    </row>
    <row r="360" spans="1:9">
      <c r="A360">
        <v>356</v>
      </c>
      <c r="B360">
        <v>356</v>
      </c>
      <c r="C360" s="3" t="s">
        <v>1355</v>
      </c>
      <c r="D360" s="3" t="s">
        <v>1089</v>
      </c>
      <c r="E360" s="3" t="s">
        <v>1090</v>
      </c>
      <c r="F360" s="3" t="s">
        <v>1190</v>
      </c>
      <c r="G360" s="4" t="s">
        <v>2124</v>
      </c>
      <c r="H360" s="3">
        <v>15</v>
      </c>
      <c r="I360" s="5">
        <v>34621</v>
      </c>
    </row>
    <row r="361" spans="1:9">
      <c r="A361">
        <v>357</v>
      </c>
      <c r="B361">
        <v>357</v>
      </c>
      <c r="C361" s="3" t="s">
        <v>1370</v>
      </c>
      <c r="D361" s="3" t="s">
        <v>1104</v>
      </c>
      <c r="E361" s="3" t="s">
        <v>1146</v>
      </c>
      <c r="F361" s="3" t="s">
        <v>1244</v>
      </c>
      <c r="G361" s="4" t="s">
        <v>2125</v>
      </c>
      <c r="H361" s="3">
        <v>22</v>
      </c>
      <c r="I361" s="5">
        <v>11811</v>
      </c>
    </row>
    <row r="362" spans="1:9">
      <c r="A362">
        <v>358</v>
      </c>
      <c r="B362">
        <v>358</v>
      </c>
      <c r="C362" s="3" t="s">
        <v>2126</v>
      </c>
      <c r="D362" s="3" t="s">
        <v>1169</v>
      </c>
      <c r="E362" s="3" t="s">
        <v>1187</v>
      </c>
      <c r="F362" s="3" t="s">
        <v>1607</v>
      </c>
      <c r="G362" s="4" t="s">
        <v>2127</v>
      </c>
      <c r="H362" s="3">
        <v>16</v>
      </c>
      <c r="I362" s="5">
        <v>61234</v>
      </c>
    </row>
    <row r="363" spans="1:9">
      <c r="A363">
        <v>359</v>
      </c>
      <c r="B363">
        <v>359</v>
      </c>
      <c r="C363" s="3" t="s">
        <v>2128</v>
      </c>
      <c r="D363" s="3" t="s">
        <v>1089</v>
      </c>
      <c r="E363" s="3" t="s">
        <v>1117</v>
      </c>
      <c r="F363" s="3" t="s">
        <v>2510</v>
      </c>
      <c r="G363" s="4" t="s">
        <v>2129</v>
      </c>
      <c r="H363" s="3">
        <v>8</v>
      </c>
      <c r="I363" s="5">
        <v>118660</v>
      </c>
    </row>
    <row r="364" spans="1:9">
      <c r="A364">
        <v>360</v>
      </c>
      <c r="B364">
        <v>360</v>
      </c>
      <c r="C364" s="3" t="s">
        <v>2130</v>
      </c>
      <c r="D364" s="3" t="s">
        <v>1113</v>
      </c>
      <c r="E364" s="3" t="s">
        <v>1610</v>
      </c>
      <c r="F364" s="3" t="s">
        <v>2511</v>
      </c>
      <c r="G364" s="4" t="s">
        <v>2131</v>
      </c>
      <c r="H364" s="3">
        <v>2</v>
      </c>
      <c r="I364" s="5">
        <v>19639</v>
      </c>
    </row>
    <row r="365" spans="1:9">
      <c r="A365">
        <v>361</v>
      </c>
      <c r="B365">
        <v>361</v>
      </c>
      <c r="C365" s="3" t="s">
        <v>2132</v>
      </c>
      <c r="D365" s="3" t="s">
        <v>1113</v>
      </c>
      <c r="E365" s="3" t="s">
        <v>1610</v>
      </c>
      <c r="F365" s="3" t="s">
        <v>2499</v>
      </c>
      <c r="G365" s="4" t="s">
        <v>2133</v>
      </c>
      <c r="H365" s="3">
        <v>1</v>
      </c>
      <c r="I365" s="5">
        <v>31065</v>
      </c>
    </row>
    <row r="366" spans="1:9">
      <c r="A366">
        <v>362</v>
      </c>
      <c r="B366">
        <v>362</v>
      </c>
      <c r="C366" s="3" t="s">
        <v>2134</v>
      </c>
      <c r="D366" s="3" t="s">
        <v>1113</v>
      </c>
      <c r="E366" s="3" t="s">
        <v>1610</v>
      </c>
      <c r="F366" s="3" t="s">
        <v>2511</v>
      </c>
      <c r="G366" s="4" t="s">
        <v>2135</v>
      </c>
      <c r="H366" s="3">
        <v>2</v>
      </c>
      <c r="I366" s="5">
        <v>21133</v>
      </c>
    </row>
    <row r="367" spans="1:9">
      <c r="A367">
        <v>363</v>
      </c>
      <c r="B367">
        <v>363</v>
      </c>
      <c r="C367" s="3" t="s">
        <v>1332</v>
      </c>
      <c r="D367" s="3" t="s">
        <v>1089</v>
      </c>
      <c r="E367" s="3" t="s">
        <v>1117</v>
      </c>
      <c r="F367" s="3" t="s">
        <v>1137</v>
      </c>
      <c r="G367" s="4" t="s">
        <v>2136</v>
      </c>
      <c r="H367" s="3">
        <v>24</v>
      </c>
      <c r="I367" s="5">
        <v>11400</v>
      </c>
    </row>
    <row r="368" spans="1:9">
      <c r="A368">
        <v>364</v>
      </c>
      <c r="B368">
        <v>364</v>
      </c>
      <c r="C368" s="3" t="s">
        <v>2137</v>
      </c>
      <c r="D368" s="3" t="s">
        <v>1169</v>
      </c>
      <c r="E368" s="3" t="s">
        <v>1187</v>
      </c>
      <c r="F368" s="3" t="s">
        <v>2512</v>
      </c>
      <c r="G368" s="4" t="s">
        <v>2138</v>
      </c>
      <c r="H368" s="3">
        <v>10</v>
      </c>
      <c r="I368" s="5">
        <v>34634</v>
      </c>
    </row>
    <row r="369" spans="1:9">
      <c r="A369">
        <v>365</v>
      </c>
      <c r="B369">
        <v>365</v>
      </c>
      <c r="C369" s="3" t="s">
        <v>2139</v>
      </c>
      <c r="D369" s="3" t="s">
        <v>1098</v>
      </c>
      <c r="E369" s="3" t="s">
        <v>1098</v>
      </c>
      <c r="F369" s="3" t="s">
        <v>1607</v>
      </c>
      <c r="G369" s="4" t="s">
        <v>2140</v>
      </c>
      <c r="H369" s="3">
        <v>24</v>
      </c>
      <c r="I369" s="5">
        <v>142669</v>
      </c>
    </row>
    <row r="370" spans="1:9">
      <c r="A370">
        <v>366</v>
      </c>
      <c r="B370">
        <v>366</v>
      </c>
      <c r="C370" s="3" t="s">
        <v>2141</v>
      </c>
      <c r="D370" s="3" t="s">
        <v>1104</v>
      </c>
      <c r="E370" s="3" t="s">
        <v>1105</v>
      </c>
      <c r="F370" s="3" t="s">
        <v>1735</v>
      </c>
      <c r="G370" s="4" t="s">
        <v>2142</v>
      </c>
      <c r="H370" s="3">
        <v>2</v>
      </c>
      <c r="I370" s="5">
        <v>31000</v>
      </c>
    </row>
    <row r="371" spans="1:9">
      <c r="A371">
        <v>367</v>
      </c>
      <c r="B371">
        <v>367</v>
      </c>
      <c r="C371" s="3" t="s">
        <v>2143</v>
      </c>
      <c r="D371" s="3" t="s">
        <v>1104</v>
      </c>
      <c r="E371" s="3" t="s">
        <v>1601</v>
      </c>
      <c r="F371" s="3" t="s">
        <v>1607</v>
      </c>
      <c r="G371" s="4" t="s">
        <v>2144</v>
      </c>
      <c r="H371" s="3">
        <v>18</v>
      </c>
      <c r="I371" s="5">
        <v>60051</v>
      </c>
    </row>
    <row r="372" spans="1:9">
      <c r="A372">
        <v>368</v>
      </c>
      <c r="B372">
        <v>368</v>
      </c>
      <c r="C372" s="3" t="s">
        <v>2145</v>
      </c>
      <c r="D372" s="3" t="s">
        <v>1108</v>
      </c>
      <c r="E372" s="3" t="s">
        <v>1189</v>
      </c>
      <c r="F372" s="3" t="s">
        <v>5877</v>
      </c>
      <c r="G372" s="4" t="s">
        <v>2146</v>
      </c>
      <c r="H372" s="3">
        <v>4</v>
      </c>
      <c r="I372" s="5">
        <v>48602</v>
      </c>
    </row>
    <row r="373" spans="1:9">
      <c r="A373">
        <v>369</v>
      </c>
      <c r="B373">
        <v>369</v>
      </c>
      <c r="C373" s="3" t="s">
        <v>2147</v>
      </c>
      <c r="D373" s="3" t="s">
        <v>1108</v>
      </c>
      <c r="E373" s="3" t="s">
        <v>1111</v>
      </c>
      <c r="F373" s="3" t="s">
        <v>1091</v>
      </c>
      <c r="G373" s="4" t="s">
        <v>2148</v>
      </c>
      <c r="H373" s="3">
        <v>8</v>
      </c>
      <c r="I373" s="5">
        <v>137135</v>
      </c>
    </row>
    <row r="374" spans="1:9">
      <c r="A374">
        <v>370</v>
      </c>
      <c r="B374">
        <v>370</v>
      </c>
      <c r="C374" s="3" t="s">
        <v>2149</v>
      </c>
      <c r="D374" s="3" t="s">
        <v>1089</v>
      </c>
      <c r="E374" s="3" t="s">
        <v>1117</v>
      </c>
      <c r="F374" s="3" t="s">
        <v>2513</v>
      </c>
      <c r="G374" s="4" t="s">
        <v>2150</v>
      </c>
      <c r="H374" s="3">
        <v>6</v>
      </c>
      <c r="I374" s="5">
        <v>24416</v>
      </c>
    </row>
    <row r="375" spans="1:9">
      <c r="A375">
        <v>371</v>
      </c>
      <c r="B375">
        <v>371</v>
      </c>
      <c r="C375" s="3" t="s">
        <v>2151</v>
      </c>
      <c r="D375" s="3" t="s">
        <v>1113</v>
      </c>
      <c r="E375" s="3" t="s">
        <v>1610</v>
      </c>
      <c r="F375" s="3" t="s">
        <v>1091</v>
      </c>
      <c r="G375" s="4" t="s">
        <v>2152</v>
      </c>
      <c r="H375" s="3">
        <v>8</v>
      </c>
      <c r="I375" s="5">
        <v>12643</v>
      </c>
    </row>
    <row r="376" spans="1:9">
      <c r="A376">
        <v>372</v>
      </c>
      <c r="B376">
        <v>372</v>
      </c>
      <c r="C376" s="3" t="s">
        <v>1350</v>
      </c>
      <c r="D376" s="3" t="s">
        <v>1141</v>
      </c>
      <c r="E376" s="3" t="s">
        <v>1140</v>
      </c>
      <c r="F376" s="3" t="s">
        <v>1351</v>
      </c>
      <c r="G376" s="4" t="s">
        <v>2153</v>
      </c>
      <c r="H376" s="3">
        <v>11</v>
      </c>
      <c r="I376" s="5">
        <v>11626</v>
      </c>
    </row>
    <row r="377" spans="1:9">
      <c r="A377">
        <v>373</v>
      </c>
      <c r="B377">
        <v>373</v>
      </c>
      <c r="C377" s="3" t="s">
        <v>2154</v>
      </c>
      <c r="D377" s="3" t="s">
        <v>1104</v>
      </c>
      <c r="E377" s="3" t="s">
        <v>1601</v>
      </c>
      <c r="F377" s="3" t="s">
        <v>1735</v>
      </c>
      <c r="G377" s="4" t="s">
        <v>2155</v>
      </c>
      <c r="H377" s="3">
        <v>24</v>
      </c>
      <c r="I377" s="5">
        <v>46840</v>
      </c>
    </row>
    <row r="378" spans="1:9">
      <c r="A378">
        <v>374</v>
      </c>
      <c r="B378">
        <v>374</v>
      </c>
      <c r="C378" s="3" t="s">
        <v>2156</v>
      </c>
      <c r="D378" s="3" t="s">
        <v>1081</v>
      </c>
      <c r="E378" s="3" t="s">
        <v>1627</v>
      </c>
      <c r="F378" s="3" t="s">
        <v>1913</v>
      </c>
      <c r="G378" s="4" t="s">
        <v>2157</v>
      </c>
      <c r="H378" s="3">
        <v>3</v>
      </c>
      <c r="I378" s="5">
        <v>300000</v>
      </c>
    </row>
    <row r="379" spans="1:9">
      <c r="A379">
        <v>375</v>
      </c>
      <c r="B379">
        <v>375</v>
      </c>
      <c r="C379" s="3" t="s">
        <v>2158</v>
      </c>
      <c r="D379" s="3" t="s">
        <v>1113</v>
      </c>
      <c r="E379" s="3" t="s">
        <v>1610</v>
      </c>
      <c r="F379" s="3" t="s">
        <v>2511</v>
      </c>
      <c r="G379" s="4" t="s">
        <v>2159</v>
      </c>
      <c r="H379" s="3">
        <v>1</v>
      </c>
      <c r="I379" s="5">
        <v>7926</v>
      </c>
    </row>
    <row r="380" spans="1:9">
      <c r="A380">
        <v>376</v>
      </c>
      <c r="B380">
        <v>376</v>
      </c>
      <c r="C380" s="3" t="s">
        <v>2160</v>
      </c>
      <c r="D380" s="3" t="s">
        <v>1183</v>
      </c>
      <c r="E380" s="3" t="s">
        <v>1144</v>
      </c>
      <c r="F380" s="3" t="s">
        <v>4336</v>
      </c>
      <c r="G380" s="4" t="s">
        <v>2161</v>
      </c>
      <c r="H380" s="3">
        <v>24</v>
      </c>
      <c r="I380" s="5">
        <v>91536</v>
      </c>
    </row>
    <row r="381" spans="1:9">
      <c r="A381">
        <v>377</v>
      </c>
      <c r="B381">
        <v>377</v>
      </c>
      <c r="C381" s="3" t="s">
        <v>2162</v>
      </c>
      <c r="D381" s="3" t="s">
        <v>1143</v>
      </c>
      <c r="E381" s="3" t="s">
        <v>1143</v>
      </c>
      <c r="F381" s="3" t="s">
        <v>1101</v>
      </c>
      <c r="G381" s="4" t="s">
        <v>2163</v>
      </c>
      <c r="H381" s="3">
        <v>24</v>
      </c>
      <c r="I381" s="5">
        <v>105800</v>
      </c>
    </row>
    <row r="382" spans="1:9">
      <c r="A382">
        <v>378</v>
      </c>
      <c r="B382">
        <v>378</v>
      </c>
      <c r="C382" s="3" t="s">
        <v>2164</v>
      </c>
      <c r="D382" s="3" t="s">
        <v>1098</v>
      </c>
      <c r="E382" s="3" t="s">
        <v>1098</v>
      </c>
      <c r="F382" s="3" t="s">
        <v>2165</v>
      </c>
      <c r="G382" s="4" t="s">
        <v>2166</v>
      </c>
      <c r="H382" s="3">
        <v>24</v>
      </c>
      <c r="I382" s="5">
        <v>49755</v>
      </c>
    </row>
    <row r="383" spans="1:9">
      <c r="A383">
        <v>379</v>
      </c>
      <c r="B383">
        <v>379</v>
      </c>
      <c r="C383" s="3" t="s">
        <v>1471</v>
      </c>
      <c r="D383" s="3" t="s">
        <v>1135</v>
      </c>
      <c r="E383" s="3" t="s">
        <v>1134</v>
      </c>
      <c r="F383" s="3" t="s">
        <v>1476</v>
      </c>
      <c r="G383" s="4" t="s">
        <v>2167</v>
      </c>
      <c r="H383" s="3">
        <v>17</v>
      </c>
      <c r="I383" s="5">
        <v>26000</v>
      </c>
    </row>
    <row r="384" spans="1:9">
      <c r="A384">
        <v>380</v>
      </c>
      <c r="B384">
        <v>380</v>
      </c>
      <c r="C384" s="3" t="s">
        <v>2168</v>
      </c>
      <c r="D384" s="3" t="s">
        <v>1098</v>
      </c>
      <c r="E384" s="3" t="s">
        <v>1098</v>
      </c>
      <c r="F384" s="3" t="s">
        <v>1641</v>
      </c>
      <c r="G384" s="4" t="s">
        <v>2169</v>
      </c>
      <c r="H384" s="3">
        <v>7</v>
      </c>
      <c r="I384" s="5">
        <v>29492</v>
      </c>
    </row>
    <row r="385" spans="1:9">
      <c r="A385">
        <v>381</v>
      </c>
      <c r="B385">
        <v>381</v>
      </c>
      <c r="C385" s="3" t="s">
        <v>2170</v>
      </c>
      <c r="D385" s="3" t="s">
        <v>1169</v>
      </c>
      <c r="E385" s="3" t="s">
        <v>1187</v>
      </c>
      <c r="F385" s="3" t="s">
        <v>1091</v>
      </c>
      <c r="G385" s="4" t="s">
        <v>2171</v>
      </c>
      <c r="H385" s="3">
        <v>7</v>
      </c>
      <c r="I385" s="5">
        <v>56701</v>
      </c>
    </row>
    <row r="386" spans="1:9">
      <c r="A386">
        <v>382</v>
      </c>
      <c r="B386">
        <v>382</v>
      </c>
      <c r="C386" s="3" t="s">
        <v>2172</v>
      </c>
      <c r="D386" s="3" t="s">
        <v>1169</v>
      </c>
      <c r="E386" s="3" t="s">
        <v>1168</v>
      </c>
      <c r="F386" s="3" t="s">
        <v>1296</v>
      </c>
      <c r="G386" s="4" t="s">
        <v>2173</v>
      </c>
      <c r="H386" s="3">
        <v>15</v>
      </c>
      <c r="I386" s="5">
        <v>89213</v>
      </c>
    </row>
    <row r="387" spans="1:9">
      <c r="A387">
        <v>383</v>
      </c>
      <c r="B387">
        <v>383</v>
      </c>
      <c r="C387" s="3" t="s">
        <v>1354</v>
      </c>
      <c r="D387" s="3" t="s">
        <v>1133</v>
      </c>
      <c r="E387" s="3" t="s">
        <v>1133</v>
      </c>
      <c r="F387" s="3" t="s">
        <v>1334</v>
      </c>
      <c r="G387" s="4" t="s">
        <v>2174</v>
      </c>
      <c r="H387" s="3">
        <v>18</v>
      </c>
      <c r="I387" s="5">
        <v>98600</v>
      </c>
    </row>
    <row r="388" spans="1:9">
      <c r="A388">
        <v>384</v>
      </c>
      <c r="B388">
        <v>384</v>
      </c>
      <c r="C388" s="3" t="s">
        <v>2175</v>
      </c>
      <c r="D388" s="3" t="s">
        <v>1098</v>
      </c>
      <c r="E388" s="3" t="s">
        <v>1098</v>
      </c>
      <c r="F388" s="3" t="s">
        <v>1607</v>
      </c>
      <c r="G388" s="4" t="s">
        <v>2176</v>
      </c>
      <c r="H388" s="3">
        <v>16</v>
      </c>
      <c r="I388" s="5">
        <v>37771</v>
      </c>
    </row>
    <row r="389" spans="1:9">
      <c r="A389">
        <v>385</v>
      </c>
      <c r="B389">
        <v>385</v>
      </c>
      <c r="C389" s="3" t="s">
        <v>2177</v>
      </c>
      <c r="D389" s="3" t="s">
        <v>1183</v>
      </c>
      <c r="E389" s="3" t="s">
        <v>1226</v>
      </c>
      <c r="F389" s="3" t="s">
        <v>1091</v>
      </c>
      <c r="G389" s="4" t="s">
        <v>2178</v>
      </c>
      <c r="H389" s="3">
        <v>3</v>
      </c>
      <c r="I389" s="5">
        <v>176754</v>
      </c>
    </row>
    <row r="390" spans="1:9">
      <c r="A390">
        <v>386</v>
      </c>
      <c r="B390">
        <v>386</v>
      </c>
      <c r="C390" s="3" t="s">
        <v>2179</v>
      </c>
      <c r="D390" s="3" t="s">
        <v>1089</v>
      </c>
      <c r="E390" s="3" t="s">
        <v>2180</v>
      </c>
      <c r="F390" s="3" t="s">
        <v>1137</v>
      </c>
      <c r="G390" s="4" t="s">
        <v>2181</v>
      </c>
      <c r="H390" s="3">
        <v>18</v>
      </c>
      <c r="I390" s="5">
        <v>100000</v>
      </c>
    </row>
    <row r="391" spans="1:9">
      <c r="A391">
        <v>387</v>
      </c>
      <c r="B391">
        <v>387</v>
      </c>
      <c r="C391" s="3" t="s">
        <v>1352</v>
      </c>
      <c r="D391" s="3" t="s">
        <v>1309</v>
      </c>
      <c r="E391" s="3" t="s">
        <v>1309</v>
      </c>
      <c r="F391" s="3" t="s">
        <v>1353</v>
      </c>
      <c r="G391" s="4" t="s">
        <v>2182</v>
      </c>
      <c r="H391" s="3">
        <v>20</v>
      </c>
      <c r="I391" s="5">
        <v>48410</v>
      </c>
    </row>
    <row r="392" spans="1:9">
      <c r="A392">
        <v>388</v>
      </c>
      <c r="B392">
        <v>388</v>
      </c>
      <c r="C392" s="3" t="s">
        <v>2183</v>
      </c>
      <c r="D392" s="3" t="s">
        <v>1133</v>
      </c>
      <c r="E392" s="3" t="s">
        <v>1133</v>
      </c>
      <c r="F392" s="3" t="s">
        <v>1091</v>
      </c>
      <c r="G392" s="4" t="s">
        <v>2184</v>
      </c>
      <c r="H392" s="3">
        <v>3</v>
      </c>
      <c r="I392" s="5">
        <v>168923</v>
      </c>
    </row>
    <row r="393" spans="1:9">
      <c r="A393">
        <v>389</v>
      </c>
      <c r="B393">
        <v>389</v>
      </c>
      <c r="C393" s="3" t="s">
        <v>2185</v>
      </c>
      <c r="D393" s="3" t="s">
        <v>1183</v>
      </c>
      <c r="E393" s="3" t="s">
        <v>1226</v>
      </c>
      <c r="F393" s="3" t="s">
        <v>16987</v>
      </c>
      <c r="G393" s="4" t="s">
        <v>2186</v>
      </c>
      <c r="H393" s="3">
        <v>14</v>
      </c>
      <c r="I393" s="5">
        <v>121000</v>
      </c>
    </row>
    <row r="394" spans="1:9">
      <c r="A394">
        <v>390</v>
      </c>
      <c r="B394">
        <v>390</v>
      </c>
      <c r="C394" s="3" t="s">
        <v>1343</v>
      </c>
      <c r="D394" s="3" t="s">
        <v>1104</v>
      </c>
      <c r="E394" s="3" t="s">
        <v>1105</v>
      </c>
      <c r="F394" s="3" t="s">
        <v>1204</v>
      </c>
      <c r="G394" s="4" t="s">
        <v>2187</v>
      </c>
      <c r="H394" s="3">
        <v>5</v>
      </c>
      <c r="I394" s="5">
        <v>32705</v>
      </c>
    </row>
    <row r="395" spans="1:9">
      <c r="A395">
        <v>391</v>
      </c>
      <c r="B395">
        <v>391</v>
      </c>
      <c r="C395" s="3" t="s">
        <v>1345</v>
      </c>
      <c r="D395" s="3" t="s">
        <v>1104</v>
      </c>
      <c r="E395" s="3" t="s">
        <v>1601</v>
      </c>
      <c r="F395" s="3" t="s">
        <v>1148</v>
      </c>
      <c r="G395" s="4" t="s">
        <v>2188</v>
      </c>
      <c r="H395" s="3">
        <v>8</v>
      </c>
      <c r="I395" s="5">
        <v>49300</v>
      </c>
    </row>
    <row r="396" spans="1:9">
      <c r="A396">
        <v>392</v>
      </c>
      <c r="B396">
        <v>392</v>
      </c>
      <c r="C396" s="3" t="s">
        <v>2189</v>
      </c>
      <c r="D396" s="3" t="s">
        <v>1155</v>
      </c>
      <c r="E396" s="3" t="s">
        <v>1175</v>
      </c>
      <c r="F396" s="3" t="s">
        <v>2535</v>
      </c>
      <c r="G396" s="4" t="s">
        <v>2190</v>
      </c>
      <c r="H396" s="3">
        <v>24</v>
      </c>
      <c r="I396" s="5">
        <v>82606</v>
      </c>
    </row>
    <row r="397" spans="1:9">
      <c r="A397">
        <v>393</v>
      </c>
      <c r="B397">
        <v>393</v>
      </c>
      <c r="C397" s="3" t="s">
        <v>2191</v>
      </c>
      <c r="D397" s="3" t="s">
        <v>1183</v>
      </c>
      <c r="E397" s="3" t="s">
        <v>1575</v>
      </c>
      <c r="F397" s="3" t="s">
        <v>1091</v>
      </c>
      <c r="G397" s="4" t="s">
        <v>2192</v>
      </c>
      <c r="H397" s="3">
        <v>3</v>
      </c>
      <c r="I397" s="5">
        <v>70009</v>
      </c>
    </row>
    <row r="398" spans="1:9">
      <c r="A398">
        <v>394</v>
      </c>
      <c r="B398">
        <v>394</v>
      </c>
      <c r="C398" s="3" t="s">
        <v>1340</v>
      </c>
      <c r="D398" s="3" t="s">
        <v>1183</v>
      </c>
      <c r="E398" s="3" t="s">
        <v>1182</v>
      </c>
      <c r="F398" s="3" t="s">
        <v>1341</v>
      </c>
      <c r="G398" s="4" t="s">
        <v>2193</v>
      </c>
      <c r="H398" s="3">
        <v>24</v>
      </c>
      <c r="I398" s="5">
        <v>60476</v>
      </c>
    </row>
    <row r="399" spans="1:9">
      <c r="A399">
        <v>395</v>
      </c>
      <c r="B399">
        <v>395</v>
      </c>
      <c r="C399" s="3" t="s">
        <v>2194</v>
      </c>
      <c r="D399" s="3" t="s">
        <v>1089</v>
      </c>
      <c r="E399" s="3" t="s">
        <v>1089</v>
      </c>
      <c r="F399" s="3" t="s">
        <v>1091</v>
      </c>
      <c r="G399" s="4" t="s">
        <v>2195</v>
      </c>
      <c r="H399" s="3">
        <v>7</v>
      </c>
      <c r="I399" s="5">
        <v>127182</v>
      </c>
    </row>
    <row r="400" spans="1:9">
      <c r="A400">
        <v>396</v>
      </c>
      <c r="B400">
        <v>396</v>
      </c>
      <c r="C400" s="3" t="s">
        <v>2196</v>
      </c>
      <c r="D400" s="3" t="s">
        <v>1119</v>
      </c>
      <c r="E400" s="3" t="s">
        <v>1197</v>
      </c>
      <c r="F400" s="3" t="s">
        <v>1296</v>
      </c>
      <c r="G400" s="4" t="s">
        <v>2197</v>
      </c>
      <c r="H400" s="3">
        <v>2</v>
      </c>
      <c r="I400" s="5">
        <v>102688</v>
      </c>
    </row>
    <row r="401" spans="1:9">
      <c r="A401">
        <v>397</v>
      </c>
      <c r="B401">
        <v>397</v>
      </c>
      <c r="C401" s="3" t="s">
        <v>2198</v>
      </c>
      <c r="D401" s="3" t="s">
        <v>1089</v>
      </c>
      <c r="E401" s="3" t="s">
        <v>1090</v>
      </c>
      <c r="F401" s="3" t="s">
        <v>1091</v>
      </c>
      <c r="G401" s="4" t="s">
        <v>2199</v>
      </c>
      <c r="H401" s="3">
        <v>7</v>
      </c>
      <c r="I401" s="5">
        <v>105006</v>
      </c>
    </row>
    <row r="402" spans="1:9">
      <c r="A402">
        <v>398</v>
      </c>
      <c r="B402">
        <v>398</v>
      </c>
      <c r="C402" s="3" t="s">
        <v>2200</v>
      </c>
      <c r="D402" s="3" t="s">
        <v>1089</v>
      </c>
      <c r="E402" s="3" t="s">
        <v>1093</v>
      </c>
      <c r="F402" s="3" t="s">
        <v>1607</v>
      </c>
      <c r="G402" s="4" t="s">
        <v>2201</v>
      </c>
      <c r="H402" s="3">
        <v>24</v>
      </c>
      <c r="I402" s="5">
        <v>8955</v>
      </c>
    </row>
    <row r="403" spans="1:9">
      <c r="A403">
        <v>399</v>
      </c>
      <c r="B403">
        <v>399</v>
      </c>
      <c r="C403" s="3" t="s">
        <v>2202</v>
      </c>
      <c r="D403" s="3" t="s">
        <v>1089</v>
      </c>
      <c r="E403" s="3" t="s">
        <v>1117</v>
      </c>
      <c r="F403" s="3" t="s">
        <v>2503</v>
      </c>
      <c r="G403" s="4" t="s">
        <v>2203</v>
      </c>
      <c r="H403" s="3">
        <v>1</v>
      </c>
      <c r="I403" s="5">
        <v>104746</v>
      </c>
    </row>
    <row r="404" spans="1:9">
      <c r="A404">
        <v>400</v>
      </c>
      <c r="B404">
        <v>400</v>
      </c>
      <c r="C404" s="3" t="s">
        <v>1306</v>
      </c>
      <c r="D404" s="3" t="s">
        <v>1104</v>
      </c>
      <c r="E404" s="3" t="s">
        <v>1166</v>
      </c>
      <c r="F404" s="3" t="s">
        <v>1476</v>
      </c>
      <c r="G404" s="4" t="s">
        <v>2204</v>
      </c>
      <c r="H404" s="3">
        <v>8</v>
      </c>
      <c r="I404" s="5">
        <v>1607</v>
      </c>
    </row>
    <row r="405" spans="1:9">
      <c r="A405">
        <v>401</v>
      </c>
      <c r="B405">
        <v>401</v>
      </c>
      <c r="C405" s="3" t="s">
        <v>1348</v>
      </c>
      <c r="D405" s="3" t="s">
        <v>1104</v>
      </c>
      <c r="E405" s="3" t="s">
        <v>1146</v>
      </c>
      <c r="F405" s="3" t="s">
        <v>1186</v>
      </c>
      <c r="G405" s="4" t="s">
        <v>2205</v>
      </c>
      <c r="H405" s="3">
        <v>24</v>
      </c>
      <c r="I405" s="5">
        <v>5437</v>
      </c>
    </row>
    <row r="406" spans="1:9">
      <c r="A406">
        <v>402</v>
      </c>
      <c r="B406">
        <v>402</v>
      </c>
      <c r="C406" s="3" t="s">
        <v>2206</v>
      </c>
      <c r="D406" s="3" t="s">
        <v>1104</v>
      </c>
      <c r="E406" s="3" t="s">
        <v>1601</v>
      </c>
      <c r="F406" s="3" t="s">
        <v>2207</v>
      </c>
      <c r="G406" s="4" t="s">
        <v>2208</v>
      </c>
      <c r="H406" s="3">
        <v>23</v>
      </c>
      <c r="I406" s="5">
        <v>91952</v>
      </c>
    </row>
    <row r="407" spans="1:9">
      <c r="A407">
        <v>403</v>
      </c>
      <c r="B407">
        <v>403</v>
      </c>
      <c r="C407" s="3" t="s">
        <v>1327</v>
      </c>
      <c r="D407" s="3" t="s">
        <v>1089</v>
      </c>
      <c r="E407" s="3" t="s">
        <v>1218</v>
      </c>
      <c r="F407" s="3" t="s">
        <v>1137</v>
      </c>
      <c r="G407" s="4" t="s">
        <v>2209</v>
      </c>
      <c r="H407" s="3">
        <v>8</v>
      </c>
      <c r="I407" s="5">
        <v>7000</v>
      </c>
    </row>
    <row r="408" spans="1:9">
      <c r="A408">
        <v>404</v>
      </c>
      <c r="B408">
        <v>404</v>
      </c>
      <c r="C408" s="3" t="s">
        <v>2210</v>
      </c>
      <c r="D408" s="3" t="s">
        <v>1108</v>
      </c>
      <c r="E408" s="3" t="s">
        <v>1109</v>
      </c>
      <c r="F408" s="3" t="s">
        <v>1993</v>
      </c>
      <c r="G408" s="4" t="s">
        <v>2211</v>
      </c>
      <c r="H408" s="3">
        <v>7</v>
      </c>
      <c r="I408" s="5">
        <v>63491</v>
      </c>
    </row>
    <row r="409" spans="1:9">
      <c r="A409">
        <v>405</v>
      </c>
      <c r="B409">
        <v>405</v>
      </c>
      <c r="C409" s="3" t="s">
        <v>2212</v>
      </c>
      <c r="D409" s="3" t="s">
        <v>1113</v>
      </c>
      <c r="E409" s="3" t="s">
        <v>1610</v>
      </c>
      <c r="F409" s="3" t="s">
        <v>14818</v>
      </c>
      <c r="G409" s="4" t="s">
        <v>2213</v>
      </c>
      <c r="H409" s="3">
        <v>3</v>
      </c>
      <c r="I409" s="3">
        <v>350</v>
      </c>
    </row>
    <row r="410" spans="1:9">
      <c r="A410">
        <v>406</v>
      </c>
      <c r="B410">
        <v>406</v>
      </c>
      <c r="C410" s="3" t="s">
        <v>2214</v>
      </c>
      <c r="D410" s="3" t="s">
        <v>1193</v>
      </c>
      <c r="E410" s="3" t="s">
        <v>1192</v>
      </c>
      <c r="F410" s="3" t="s">
        <v>1603</v>
      </c>
      <c r="G410" s="4" t="s">
        <v>2215</v>
      </c>
      <c r="H410" s="3">
        <v>22</v>
      </c>
      <c r="I410" s="5">
        <v>80595</v>
      </c>
    </row>
    <row r="411" spans="1:9">
      <c r="A411">
        <v>407</v>
      </c>
      <c r="B411">
        <v>407</v>
      </c>
      <c r="C411" s="3" t="s">
        <v>1346</v>
      </c>
      <c r="D411" s="3" t="s">
        <v>1104</v>
      </c>
      <c r="E411" s="3" t="s">
        <v>1105</v>
      </c>
      <c r="F411" s="3" t="s">
        <v>1476</v>
      </c>
      <c r="G411" s="4" t="s">
        <v>2216</v>
      </c>
      <c r="H411" s="3">
        <v>15</v>
      </c>
      <c r="I411" s="5">
        <v>30800</v>
      </c>
    </row>
    <row r="412" spans="1:9">
      <c r="A412">
        <v>408</v>
      </c>
      <c r="B412">
        <v>408</v>
      </c>
      <c r="C412" s="3" t="s">
        <v>2217</v>
      </c>
      <c r="D412" s="3" t="s">
        <v>1081</v>
      </c>
      <c r="E412" s="3" t="s">
        <v>1627</v>
      </c>
      <c r="F412" s="3" t="s">
        <v>19383</v>
      </c>
      <c r="G412" s="4" t="s">
        <v>2218</v>
      </c>
      <c r="H412" s="3">
        <v>3</v>
      </c>
      <c r="I412" s="5">
        <v>171839</v>
      </c>
    </row>
    <row r="413" spans="1:9">
      <c r="A413">
        <v>409</v>
      </c>
      <c r="B413">
        <v>409</v>
      </c>
      <c r="C413" s="3" t="s">
        <v>1472</v>
      </c>
      <c r="D413" s="3" t="s">
        <v>1108</v>
      </c>
      <c r="E413" s="3" t="s">
        <v>1109</v>
      </c>
      <c r="F413" s="3" t="s">
        <v>1233</v>
      </c>
      <c r="G413" s="4" t="s">
        <v>2219</v>
      </c>
      <c r="H413" s="3">
        <v>2</v>
      </c>
      <c r="I413" s="5">
        <v>66000</v>
      </c>
    </row>
    <row r="414" spans="1:9">
      <c r="A414">
        <v>410</v>
      </c>
      <c r="B414">
        <v>410</v>
      </c>
      <c r="C414" s="3" t="s">
        <v>2220</v>
      </c>
      <c r="D414" s="3" t="s">
        <v>1104</v>
      </c>
      <c r="E414" s="3" t="s">
        <v>1454</v>
      </c>
      <c r="F414" s="3" t="s">
        <v>1993</v>
      </c>
      <c r="G414" s="4" t="s">
        <v>2221</v>
      </c>
      <c r="H414" s="3">
        <v>17</v>
      </c>
      <c r="I414" s="5">
        <v>39822</v>
      </c>
    </row>
    <row r="415" spans="1:9">
      <c r="A415">
        <v>411</v>
      </c>
      <c r="B415">
        <v>411</v>
      </c>
      <c r="C415" s="3" t="s">
        <v>2222</v>
      </c>
      <c r="D415" s="3" t="s">
        <v>1141</v>
      </c>
      <c r="E415" s="3" t="s">
        <v>1294</v>
      </c>
      <c r="F415" s="3" t="s">
        <v>1476</v>
      </c>
      <c r="G415" s="4" t="s">
        <v>2223</v>
      </c>
      <c r="H415" s="3">
        <v>10</v>
      </c>
      <c r="I415" s="5">
        <v>80600</v>
      </c>
    </row>
    <row r="416" spans="1:9">
      <c r="A416">
        <v>412</v>
      </c>
      <c r="B416">
        <v>412</v>
      </c>
      <c r="C416" s="3" t="s">
        <v>2224</v>
      </c>
      <c r="D416" s="3" t="s">
        <v>1309</v>
      </c>
      <c r="E416" s="3" t="s">
        <v>1309</v>
      </c>
      <c r="F416" s="3" t="s">
        <v>2550</v>
      </c>
      <c r="G416" s="4" t="s">
        <v>2225</v>
      </c>
      <c r="H416" s="3">
        <v>9</v>
      </c>
      <c r="I416" s="5">
        <v>74532</v>
      </c>
    </row>
    <row r="417" spans="1:9">
      <c r="A417">
        <v>413</v>
      </c>
      <c r="B417">
        <v>413</v>
      </c>
      <c r="C417" s="3" t="s">
        <v>2226</v>
      </c>
      <c r="D417" s="3" t="s">
        <v>1123</v>
      </c>
      <c r="E417" s="3" t="s">
        <v>1208</v>
      </c>
      <c r="F417" s="3" t="s">
        <v>2543</v>
      </c>
      <c r="G417" s="4" t="s">
        <v>2227</v>
      </c>
      <c r="H417" s="3">
        <v>17</v>
      </c>
      <c r="I417" s="5">
        <v>588112</v>
      </c>
    </row>
    <row r="418" spans="1:9">
      <c r="A418">
        <v>414</v>
      </c>
      <c r="B418">
        <v>414</v>
      </c>
      <c r="C418" s="3" t="s">
        <v>2228</v>
      </c>
      <c r="D418" s="3" t="s">
        <v>1104</v>
      </c>
      <c r="E418" s="3" t="s">
        <v>1601</v>
      </c>
      <c r="F418" s="3" t="s">
        <v>2111</v>
      </c>
      <c r="G418" s="4" t="s">
        <v>2229</v>
      </c>
      <c r="H418" s="3">
        <v>14</v>
      </c>
      <c r="I418" s="5">
        <v>35096</v>
      </c>
    </row>
    <row r="419" spans="1:9">
      <c r="A419">
        <v>415</v>
      </c>
      <c r="B419">
        <v>415</v>
      </c>
      <c r="C419" s="3" t="s">
        <v>2230</v>
      </c>
      <c r="D419" s="3" t="s">
        <v>1309</v>
      </c>
      <c r="E419" s="3" t="s">
        <v>1309</v>
      </c>
      <c r="F419" s="3" t="s">
        <v>1735</v>
      </c>
      <c r="G419" s="4" t="s">
        <v>2231</v>
      </c>
      <c r="H419" s="3">
        <v>24</v>
      </c>
      <c r="I419" s="5">
        <v>79303</v>
      </c>
    </row>
    <row r="420" spans="1:9">
      <c r="A420">
        <v>416</v>
      </c>
      <c r="B420">
        <v>416</v>
      </c>
      <c r="C420" s="3" t="s">
        <v>1344</v>
      </c>
      <c r="D420" s="3" t="s">
        <v>1135</v>
      </c>
      <c r="E420" s="3" t="s">
        <v>1134</v>
      </c>
      <c r="F420" s="3" t="s">
        <v>1476</v>
      </c>
      <c r="G420" s="4" t="s">
        <v>2232</v>
      </c>
      <c r="H420" s="3">
        <v>24</v>
      </c>
      <c r="I420" s="5">
        <v>21700</v>
      </c>
    </row>
    <row r="421" spans="1:9">
      <c r="A421">
        <v>417</v>
      </c>
      <c r="B421">
        <v>417</v>
      </c>
      <c r="D421" t="s">
        <v>25891</v>
      </c>
      <c r="E421" t="s">
        <v>25891</v>
      </c>
      <c r="F421" t="s">
        <v>25891</v>
      </c>
    </row>
    <row r="422" spans="1:9">
      <c r="A422">
        <v>418</v>
      </c>
      <c r="B422">
        <v>418</v>
      </c>
      <c r="C422" s="3" t="s">
        <v>2233</v>
      </c>
      <c r="D422" s="3" t="s">
        <v>1113</v>
      </c>
      <c r="E422" s="3" t="s">
        <v>1114</v>
      </c>
      <c r="F422" s="3" t="s">
        <v>1607</v>
      </c>
      <c r="G422" s="4" t="s">
        <v>2234</v>
      </c>
      <c r="H422" s="3">
        <v>16</v>
      </c>
      <c r="I422" s="5">
        <v>15993</v>
      </c>
    </row>
    <row r="423" spans="1:9">
      <c r="A423">
        <v>419</v>
      </c>
      <c r="B423">
        <v>419</v>
      </c>
      <c r="C423" s="3" t="s">
        <v>2235</v>
      </c>
      <c r="D423" s="3" t="s">
        <v>1089</v>
      </c>
      <c r="E423" s="3" t="s">
        <v>1090</v>
      </c>
      <c r="F423" s="3" t="s">
        <v>1603</v>
      </c>
      <c r="G423" s="4" t="s">
        <v>2236</v>
      </c>
      <c r="H423" s="3">
        <v>16</v>
      </c>
      <c r="I423" s="5">
        <v>164385</v>
      </c>
    </row>
    <row r="424" spans="1:9">
      <c r="A424">
        <v>420</v>
      </c>
      <c r="B424">
        <v>420</v>
      </c>
      <c r="C424" s="3" t="s">
        <v>2237</v>
      </c>
      <c r="D424" s="3" t="s">
        <v>1089</v>
      </c>
      <c r="E424" s="3" t="s">
        <v>1090</v>
      </c>
      <c r="F424" s="3" t="s">
        <v>2533</v>
      </c>
      <c r="G424" s="4" t="s">
        <v>2238</v>
      </c>
      <c r="H424" s="3">
        <v>24</v>
      </c>
      <c r="I424" s="5">
        <v>32520</v>
      </c>
    </row>
    <row r="425" spans="1:9">
      <c r="A425">
        <v>421</v>
      </c>
      <c r="B425">
        <v>421</v>
      </c>
      <c r="C425" s="3" t="s">
        <v>2239</v>
      </c>
      <c r="D425" s="3" t="s">
        <v>1104</v>
      </c>
      <c r="E425" s="3" t="s">
        <v>1454</v>
      </c>
      <c r="F425" s="3" t="s">
        <v>1641</v>
      </c>
      <c r="G425" s="4" t="s">
        <v>2240</v>
      </c>
      <c r="H425" s="3">
        <v>22</v>
      </c>
      <c r="I425" s="5">
        <v>5244</v>
      </c>
    </row>
    <row r="426" spans="1:9">
      <c r="A426">
        <v>422</v>
      </c>
      <c r="B426">
        <v>422</v>
      </c>
      <c r="C426" s="3" t="s">
        <v>1335</v>
      </c>
      <c r="D426" s="3" t="s">
        <v>1119</v>
      </c>
      <c r="E426" s="3" t="s">
        <v>1280</v>
      </c>
      <c r="F426" s="3" t="s">
        <v>1336</v>
      </c>
      <c r="G426" s="4" t="s">
        <v>2241</v>
      </c>
      <c r="H426" s="3">
        <v>3</v>
      </c>
      <c r="I426" s="5">
        <v>29000</v>
      </c>
    </row>
    <row r="427" spans="1:9">
      <c r="A427">
        <v>423</v>
      </c>
      <c r="B427">
        <v>423</v>
      </c>
      <c r="C427" s="3" t="s">
        <v>2242</v>
      </c>
      <c r="D427" s="3" t="s">
        <v>1119</v>
      </c>
      <c r="E427" s="3" t="s">
        <v>1197</v>
      </c>
      <c r="F427" s="3" t="s">
        <v>1598</v>
      </c>
      <c r="G427" s="4" t="s">
        <v>2243</v>
      </c>
      <c r="H427" s="3">
        <v>24</v>
      </c>
      <c r="I427" s="5">
        <v>73951</v>
      </c>
    </row>
    <row r="428" spans="1:9">
      <c r="A428">
        <v>424</v>
      </c>
      <c r="B428">
        <v>424</v>
      </c>
      <c r="C428" s="3" t="s">
        <v>2244</v>
      </c>
      <c r="D428" s="3" t="s">
        <v>1108</v>
      </c>
      <c r="E428" s="3" t="s">
        <v>1111</v>
      </c>
      <c r="F428" s="3" t="s">
        <v>2498</v>
      </c>
      <c r="G428" s="4" t="s">
        <v>2245</v>
      </c>
      <c r="H428" s="3">
        <v>17</v>
      </c>
      <c r="I428" s="5">
        <v>142013</v>
      </c>
    </row>
    <row r="429" spans="1:9">
      <c r="A429">
        <v>425</v>
      </c>
      <c r="B429">
        <v>425</v>
      </c>
      <c r="C429" s="3" t="s">
        <v>2246</v>
      </c>
      <c r="D429" s="3" t="s">
        <v>1098</v>
      </c>
      <c r="E429" s="3" t="s">
        <v>1098</v>
      </c>
      <c r="F429" s="3" t="s">
        <v>2533</v>
      </c>
      <c r="G429" s="4" t="s">
        <v>2247</v>
      </c>
      <c r="H429" s="3">
        <v>24</v>
      </c>
      <c r="I429" s="5">
        <v>255133</v>
      </c>
    </row>
    <row r="430" spans="1:9">
      <c r="A430">
        <v>426</v>
      </c>
      <c r="B430">
        <v>426</v>
      </c>
      <c r="C430" s="3" t="s">
        <v>2248</v>
      </c>
      <c r="D430" s="3" t="s">
        <v>1141</v>
      </c>
      <c r="E430" s="3" t="s">
        <v>1203</v>
      </c>
      <c r="F430" s="3" t="s">
        <v>1603</v>
      </c>
      <c r="G430" s="4" t="s">
        <v>2249</v>
      </c>
      <c r="H430" s="3">
        <v>24</v>
      </c>
      <c r="I430" s="5">
        <v>104843</v>
      </c>
    </row>
    <row r="431" spans="1:9">
      <c r="A431">
        <v>427</v>
      </c>
      <c r="B431">
        <v>427</v>
      </c>
      <c r="D431" t="s">
        <v>25891</v>
      </c>
      <c r="E431" t="s">
        <v>25891</v>
      </c>
      <c r="F431" t="s">
        <v>25891</v>
      </c>
    </row>
    <row r="432" spans="1:9">
      <c r="A432">
        <v>428</v>
      </c>
      <c r="B432">
        <v>428</v>
      </c>
      <c r="C432" s="3" t="s">
        <v>2250</v>
      </c>
      <c r="D432" s="3" t="s">
        <v>1169</v>
      </c>
      <c r="E432" s="3" t="s">
        <v>1187</v>
      </c>
      <c r="F432" s="3" t="s">
        <v>2514</v>
      </c>
      <c r="G432" s="4" t="s">
        <v>2251</v>
      </c>
      <c r="H432" s="3">
        <v>5</v>
      </c>
      <c r="I432" s="5">
        <v>145771</v>
      </c>
    </row>
    <row r="433" spans="1:9">
      <c r="A433">
        <v>429</v>
      </c>
      <c r="B433">
        <v>429</v>
      </c>
      <c r="C433" s="3" t="s">
        <v>2252</v>
      </c>
      <c r="D433" s="3" t="s">
        <v>1089</v>
      </c>
      <c r="E433" s="3" t="s">
        <v>1090</v>
      </c>
      <c r="F433" s="3" t="s">
        <v>1639</v>
      </c>
      <c r="G433" s="4" t="s">
        <v>2253</v>
      </c>
      <c r="H433" s="3">
        <v>10</v>
      </c>
      <c r="I433" s="5">
        <v>15374</v>
      </c>
    </row>
    <row r="434" spans="1:9">
      <c r="A434">
        <v>430</v>
      </c>
      <c r="B434">
        <v>430</v>
      </c>
      <c r="C434" s="3" t="s">
        <v>2254</v>
      </c>
      <c r="D434" s="3" t="s">
        <v>1104</v>
      </c>
      <c r="E434" s="3" t="s">
        <v>1601</v>
      </c>
      <c r="F434" s="3" t="s">
        <v>23279</v>
      </c>
      <c r="G434" s="4" t="s">
        <v>2255</v>
      </c>
      <c r="H434" s="3">
        <v>21</v>
      </c>
      <c r="I434" s="5">
        <v>88645</v>
      </c>
    </row>
    <row r="435" spans="1:9">
      <c r="A435">
        <v>431</v>
      </c>
      <c r="B435">
        <v>431</v>
      </c>
      <c r="C435" s="3" t="s">
        <v>2256</v>
      </c>
      <c r="D435" s="3" t="s">
        <v>1169</v>
      </c>
      <c r="E435" s="3" t="s">
        <v>1187</v>
      </c>
      <c r="F435" s="3" t="s">
        <v>1091</v>
      </c>
      <c r="G435" s="4" t="s">
        <v>2257</v>
      </c>
      <c r="H435" s="3">
        <v>7</v>
      </c>
      <c r="I435" s="5">
        <v>115482</v>
      </c>
    </row>
    <row r="436" spans="1:9">
      <c r="A436">
        <v>432</v>
      </c>
      <c r="B436">
        <v>432</v>
      </c>
      <c r="C436" s="3" t="s">
        <v>2258</v>
      </c>
      <c r="D436" s="3" t="s">
        <v>1108</v>
      </c>
      <c r="E436" s="3" t="s">
        <v>1109</v>
      </c>
      <c r="F436" s="3" t="s">
        <v>1993</v>
      </c>
      <c r="G436" s="4" t="s">
        <v>2259</v>
      </c>
      <c r="H436" s="3">
        <v>3</v>
      </c>
      <c r="I436" s="5">
        <v>82955</v>
      </c>
    </row>
    <row r="437" spans="1:9">
      <c r="A437">
        <v>433</v>
      </c>
      <c r="B437">
        <v>433</v>
      </c>
      <c r="C437" s="3" t="s">
        <v>1196</v>
      </c>
      <c r="D437" s="3" t="s">
        <v>1119</v>
      </c>
      <c r="E437" s="3" t="s">
        <v>1197</v>
      </c>
      <c r="F437" s="3" t="s">
        <v>25802</v>
      </c>
      <c r="G437" s="4" t="s">
        <v>2260</v>
      </c>
      <c r="H437" s="3">
        <v>20</v>
      </c>
      <c r="I437" s="5">
        <v>99000</v>
      </c>
    </row>
    <row r="438" spans="1:9">
      <c r="A438">
        <v>434</v>
      </c>
      <c r="B438">
        <v>434</v>
      </c>
      <c r="C438" s="3" t="s">
        <v>2261</v>
      </c>
      <c r="D438" s="3" t="s">
        <v>1193</v>
      </c>
      <c r="E438" s="3" t="s">
        <v>1392</v>
      </c>
      <c r="F438" s="3" t="s">
        <v>1603</v>
      </c>
      <c r="G438" s="4" t="s">
        <v>2262</v>
      </c>
      <c r="H438" s="3">
        <v>23</v>
      </c>
      <c r="I438" s="5">
        <v>236223</v>
      </c>
    </row>
    <row r="439" spans="1:9">
      <c r="A439">
        <v>435</v>
      </c>
      <c r="B439">
        <v>435</v>
      </c>
      <c r="C439" s="3" t="s">
        <v>2263</v>
      </c>
      <c r="D439" s="3" t="s">
        <v>1089</v>
      </c>
      <c r="E439" s="3" t="s">
        <v>1089</v>
      </c>
      <c r="F439" s="3" t="s">
        <v>2264</v>
      </c>
      <c r="G439" s="4" t="s">
        <v>2265</v>
      </c>
      <c r="H439" s="3">
        <v>17</v>
      </c>
      <c r="I439" s="5">
        <v>94111</v>
      </c>
    </row>
    <row r="440" spans="1:9">
      <c r="A440">
        <v>436</v>
      </c>
      <c r="B440">
        <v>436</v>
      </c>
      <c r="C440" s="3" t="s">
        <v>2266</v>
      </c>
      <c r="D440" s="3" t="s">
        <v>1089</v>
      </c>
      <c r="E440" s="3" t="s">
        <v>1093</v>
      </c>
      <c r="F440" s="3" t="s">
        <v>25804</v>
      </c>
      <c r="G440" s="4" t="s">
        <v>2267</v>
      </c>
      <c r="H440" s="3">
        <v>18</v>
      </c>
      <c r="I440" s="5">
        <v>14814</v>
      </c>
    </row>
    <row r="441" spans="1:9">
      <c r="A441">
        <v>437</v>
      </c>
      <c r="B441">
        <v>437</v>
      </c>
      <c r="C441" s="3" t="s">
        <v>1328</v>
      </c>
      <c r="D441" s="3" t="s">
        <v>1104</v>
      </c>
      <c r="E441" s="3" t="s">
        <v>1105</v>
      </c>
      <c r="F441" s="3" t="s">
        <v>1473</v>
      </c>
      <c r="G441" s="4" t="s">
        <v>2268</v>
      </c>
      <c r="H441" s="3">
        <v>5</v>
      </c>
      <c r="I441" s="5">
        <v>33656</v>
      </c>
    </row>
    <row r="442" spans="1:9">
      <c r="A442">
        <v>438</v>
      </c>
      <c r="B442">
        <v>438</v>
      </c>
      <c r="C442" s="3" t="s">
        <v>2269</v>
      </c>
      <c r="D442" s="3" t="s">
        <v>1089</v>
      </c>
      <c r="E442" s="3" t="s">
        <v>1093</v>
      </c>
      <c r="F442" s="3" t="s">
        <v>1641</v>
      </c>
      <c r="G442" s="4" t="s">
        <v>2270</v>
      </c>
      <c r="H442" s="3">
        <v>7</v>
      </c>
      <c r="I442" s="5">
        <v>2920</v>
      </c>
    </row>
    <row r="443" spans="1:9">
      <c r="A443">
        <v>439</v>
      </c>
      <c r="B443">
        <v>439</v>
      </c>
      <c r="C443" s="3" t="s">
        <v>2271</v>
      </c>
      <c r="D443" s="3" t="s">
        <v>1104</v>
      </c>
      <c r="E443" s="3" t="s">
        <v>1105</v>
      </c>
      <c r="F443" s="3" t="s">
        <v>1639</v>
      </c>
      <c r="G443" s="4" t="s">
        <v>2272</v>
      </c>
      <c r="H443" s="3">
        <v>11</v>
      </c>
      <c r="I443" s="5">
        <v>36271</v>
      </c>
    </row>
    <row r="444" spans="1:9">
      <c r="A444">
        <v>440</v>
      </c>
      <c r="B444">
        <v>440</v>
      </c>
      <c r="C444" s="3" t="s">
        <v>1329</v>
      </c>
      <c r="D444" s="3" t="s">
        <v>1113</v>
      </c>
      <c r="E444" s="3" t="s">
        <v>1139</v>
      </c>
      <c r="F444" s="3" t="s">
        <v>1330</v>
      </c>
      <c r="G444" s="4" t="s">
        <v>2273</v>
      </c>
      <c r="H444" s="3">
        <v>5</v>
      </c>
      <c r="I444" s="5">
        <v>18800</v>
      </c>
    </row>
    <row r="445" spans="1:9">
      <c r="A445">
        <v>441</v>
      </c>
      <c r="B445">
        <v>441</v>
      </c>
      <c r="C445" s="3" t="s">
        <v>2274</v>
      </c>
      <c r="D445" s="3" t="s">
        <v>1123</v>
      </c>
      <c r="E445" s="3" t="s">
        <v>2275</v>
      </c>
      <c r="F445" s="3" t="s">
        <v>1735</v>
      </c>
      <c r="G445" s="4" t="s">
        <v>2276</v>
      </c>
      <c r="H445" s="3">
        <v>20</v>
      </c>
      <c r="I445" s="5">
        <v>34000</v>
      </c>
    </row>
    <row r="446" spans="1:9">
      <c r="A446">
        <v>442</v>
      </c>
      <c r="B446">
        <v>442</v>
      </c>
      <c r="C446" s="3" t="s">
        <v>2277</v>
      </c>
      <c r="D446" s="3" t="s">
        <v>1108</v>
      </c>
      <c r="E446" s="3" t="s">
        <v>1189</v>
      </c>
      <c r="F446" s="3" t="s">
        <v>25805</v>
      </c>
      <c r="G446" s="4" t="s">
        <v>2278</v>
      </c>
      <c r="H446" s="3">
        <v>1</v>
      </c>
      <c r="I446" s="5">
        <v>28000</v>
      </c>
    </row>
    <row r="447" spans="1:9">
      <c r="A447">
        <v>443</v>
      </c>
      <c r="B447">
        <v>443</v>
      </c>
      <c r="C447" s="3" t="s">
        <v>2279</v>
      </c>
      <c r="D447" s="3" t="s">
        <v>1193</v>
      </c>
      <c r="E447" s="3" t="s">
        <v>1274</v>
      </c>
      <c r="F447" s="3" t="s">
        <v>1607</v>
      </c>
      <c r="G447" s="4" t="s">
        <v>2280</v>
      </c>
      <c r="H447" s="3">
        <v>24</v>
      </c>
      <c r="I447" s="5">
        <v>86389</v>
      </c>
    </row>
    <row r="448" spans="1:9">
      <c r="A448">
        <v>444</v>
      </c>
      <c r="B448">
        <v>444</v>
      </c>
      <c r="C448" s="3" t="s">
        <v>2281</v>
      </c>
      <c r="D448" s="3" t="s">
        <v>1169</v>
      </c>
      <c r="E448" s="3" t="s">
        <v>1168</v>
      </c>
      <c r="F448" s="3" t="s">
        <v>2551</v>
      </c>
      <c r="G448" s="4" t="s">
        <v>2282</v>
      </c>
      <c r="H448" s="3">
        <v>10</v>
      </c>
      <c r="I448" s="5">
        <v>81960</v>
      </c>
    </row>
    <row r="449" spans="1:9">
      <c r="A449">
        <v>445</v>
      </c>
      <c r="B449">
        <v>445</v>
      </c>
      <c r="C449" s="3" t="s">
        <v>2283</v>
      </c>
      <c r="D449" s="3" t="s">
        <v>1143</v>
      </c>
      <c r="E449" s="3" t="s">
        <v>1143</v>
      </c>
      <c r="F449" s="3" t="s">
        <v>1598</v>
      </c>
      <c r="G449" s="4" t="s">
        <v>2284</v>
      </c>
      <c r="H449" s="3">
        <v>2</v>
      </c>
      <c r="I449" s="5">
        <v>47143</v>
      </c>
    </row>
    <row r="450" spans="1:9">
      <c r="A450">
        <v>446</v>
      </c>
      <c r="B450">
        <v>446</v>
      </c>
      <c r="C450" s="3" t="s">
        <v>2285</v>
      </c>
      <c r="D450" s="3" t="s">
        <v>1108</v>
      </c>
      <c r="E450" s="3" t="s">
        <v>1164</v>
      </c>
      <c r="F450" s="3" t="s">
        <v>2527</v>
      </c>
      <c r="G450" s="4" t="s">
        <v>2286</v>
      </c>
      <c r="H450" s="3">
        <v>3</v>
      </c>
      <c r="I450" s="5">
        <v>88543</v>
      </c>
    </row>
    <row r="451" spans="1:9">
      <c r="A451">
        <v>447</v>
      </c>
      <c r="B451">
        <v>447</v>
      </c>
      <c r="C451" s="3" t="s">
        <v>2287</v>
      </c>
      <c r="D451" s="3" t="s">
        <v>1108</v>
      </c>
      <c r="E451" s="3" t="s">
        <v>1166</v>
      </c>
      <c r="F451" s="3" t="s">
        <v>23279</v>
      </c>
      <c r="G451" s="4" t="s">
        <v>2288</v>
      </c>
      <c r="H451" s="3">
        <v>19</v>
      </c>
      <c r="I451" s="5">
        <v>207000</v>
      </c>
    </row>
    <row r="452" spans="1:9">
      <c r="A452">
        <v>448</v>
      </c>
      <c r="B452">
        <v>448</v>
      </c>
      <c r="C452" s="3" t="s">
        <v>2289</v>
      </c>
      <c r="D452" s="3" t="s">
        <v>1104</v>
      </c>
      <c r="E452" s="3" t="s">
        <v>1601</v>
      </c>
      <c r="F452" s="3" t="s">
        <v>1241</v>
      </c>
      <c r="G452" s="4" t="s">
        <v>2290</v>
      </c>
      <c r="H452" s="3">
        <v>15</v>
      </c>
      <c r="I452" s="5">
        <v>44896</v>
      </c>
    </row>
    <row r="453" spans="1:9">
      <c r="A453">
        <v>449</v>
      </c>
      <c r="B453">
        <v>449</v>
      </c>
      <c r="C453" s="3" t="s">
        <v>2291</v>
      </c>
      <c r="D453" s="3" t="s">
        <v>1089</v>
      </c>
      <c r="E453" s="3" t="s">
        <v>1117</v>
      </c>
      <c r="F453" s="3" t="s">
        <v>1101</v>
      </c>
      <c r="G453" s="4" t="s">
        <v>2292</v>
      </c>
      <c r="H453" s="3">
        <v>17</v>
      </c>
      <c r="I453" s="5">
        <v>69000</v>
      </c>
    </row>
    <row r="454" spans="1:9">
      <c r="A454">
        <v>450</v>
      </c>
      <c r="B454">
        <v>450</v>
      </c>
      <c r="C454" s="3" t="s">
        <v>2293</v>
      </c>
      <c r="D454" s="3" t="s">
        <v>1123</v>
      </c>
      <c r="E454" s="3" t="s">
        <v>2275</v>
      </c>
      <c r="F454" s="3" t="s">
        <v>10360</v>
      </c>
      <c r="G454" s="4" t="s">
        <v>2294</v>
      </c>
      <c r="H454" s="3">
        <v>6</v>
      </c>
      <c r="I454" s="5">
        <v>37930</v>
      </c>
    </row>
    <row r="455" spans="1:9">
      <c r="A455">
        <v>451</v>
      </c>
      <c r="B455">
        <v>451</v>
      </c>
      <c r="C455" s="3" t="s">
        <v>1339</v>
      </c>
      <c r="D455" s="3" t="s">
        <v>1141</v>
      </c>
      <c r="E455" s="3" t="s">
        <v>1203</v>
      </c>
      <c r="F455" s="3" t="s">
        <v>1238</v>
      </c>
      <c r="G455" s="4" t="s">
        <v>2295</v>
      </c>
      <c r="H455" s="3">
        <v>4</v>
      </c>
      <c r="I455" s="5">
        <v>39000</v>
      </c>
    </row>
    <row r="456" spans="1:9">
      <c r="A456">
        <v>452</v>
      </c>
      <c r="B456">
        <v>452</v>
      </c>
      <c r="C456" s="3" t="s">
        <v>1317</v>
      </c>
      <c r="D456" s="3" t="s">
        <v>1089</v>
      </c>
      <c r="E456" s="3" t="s">
        <v>1218</v>
      </c>
      <c r="F456" s="3" t="s">
        <v>1137</v>
      </c>
      <c r="G456" s="4" t="s">
        <v>2296</v>
      </c>
      <c r="H456" s="3">
        <v>4</v>
      </c>
      <c r="I456" s="5">
        <v>4850</v>
      </c>
    </row>
    <row r="457" spans="1:9">
      <c r="A457">
        <v>453</v>
      </c>
      <c r="B457">
        <v>453</v>
      </c>
      <c r="C457" s="3" t="s">
        <v>2297</v>
      </c>
      <c r="D457" s="3" t="s">
        <v>1141</v>
      </c>
      <c r="E457" s="3" t="s">
        <v>1294</v>
      </c>
      <c r="F457" s="3" t="s">
        <v>1101</v>
      </c>
      <c r="G457" s="4" t="s">
        <v>2298</v>
      </c>
      <c r="H457" s="3">
        <v>21</v>
      </c>
      <c r="I457" s="5">
        <v>62270</v>
      </c>
    </row>
    <row r="458" spans="1:9">
      <c r="A458">
        <v>454</v>
      </c>
      <c r="B458">
        <v>454</v>
      </c>
      <c r="C458" s="3" t="s">
        <v>2299</v>
      </c>
      <c r="D458" s="3" t="s">
        <v>1089</v>
      </c>
      <c r="E458" s="3" t="s">
        <v>1090</v>
      </c>
      <c r="F458" s="3" t="s">
        <v>1669</v>
      </c>
      <c r="G458" s="4" t="s">
        <v>2300</v>
      </c>
      <c r="H458" s="3">
        <v>11</v>
      </c>
      <c r="I458" s="5">
        <v>90000</v>
      </c>
    </row>
    <row r="459" spans="1:9">
      <c r="A459">
        <v>455</v>
      </c>
      <c r="B459">
        <v>455</v>
      </c>
      <c r="C459" s="3" t="s">
        <v>1474</v>
      </c>
      <c r="D459" s="3" t="s">
        <v>1119</v>
      </c>
      <c r="E459" s="3" t="s">
        <v>1280</v>
      </c>
      <c r="F459" s="3" t="s">
        <v>2538</v>
      </c>
      <c r="G459" s="4" t="s">
        <v>2301</v>
      </c>
      <c r="H459" s="3">
        <v>4</v>
      </c>
      <c r="I459" s="5">
        <v>10000</v>
      </c>
    </row>
    <row r="460" spans="1:9">
      <c r="A460">
        <v>456</v>
      </c>
      <c r="B460">
        <v>456</v>
      </c>
      <c r="C460" s="3" t="s">
        <v>2302</v>
      </c>
      <c r="D460" s="3" t="s">
        <v>1113</v>
      </c>
      <c r="E460" s="3" t="s">
        <v>1610</v>
      </c>
      <c r="F460" s="3" t="s">
        <v>2495</v>
      </c>
      <c r="G460" s="4" t="s">
        <v>2303</v>
      </c>
      <c r="H460" s="3">
        <v>2</v>
      </c>
      <c r="I460" s="5">
        <v>79747</v>
      </c>
    </row>
    <row r="461" spans="1:9">
      <c r="A461">
        <v>457</v>
      </c>
      <c r="B461">
        <v>457</v>
      </c>
      <c r="C461" s="3" t="s">
        <v>2304</v>
      </c>
      <c r="D461" s="3" t="s">
        <v>1108</v>
      </c>
      <c r="E461" s="3" t="s">
        <v>1198</v>
      </c>
      <c r="F461" s="3" t="s">
        <v>19156</v>
      </c>
      <c r="G461" s="4" t="s">
        <v>2305</v>
      </c>
      <c r="H461" s="3">
        <v>20</v>
      </c>
      <c r="I461" s="5">
        <v>101731</v>
      </c>
    </row>
    <row r="462" spans="1:9">
      <c r="A462">
        <v>458</v>
      </c>
      <c r="B462">
        <v>458</v>
      </c>
      <c r="C462" s="3" t="s">
        <v>2306</v>
      </c>
      <c r="D462" s="3" t="s">
        <v>1113</v>
      </c>
      <c r="E462" s="3" t="s">
        <v>1610</v>
      </c>
      <c r="F462" s="3" t="s">
        <v>1641</v>
      </c>
      <c r="G462" s="4" t="s">
        <v>2307</v>
      </c>
      <c r="H462" s="3">
        <v>2</v>
      </c>
      <c r="I462" s="5">
        <v>12953</v>
      </c>
    </row>
    <row r="463" spans="1:9">
      <c r="A463">
        <v>459</v>
      </c>
      <c r="B463">
        <v>459</v>
      </c>
      <c r="C463" s="3" t="s">
        <v>1475</v>
      </c>
      <c r="D463" s="3" t="s">
        <v>1141</v>
      </c>
      <c r="E463" s="3" t="s">
        <v>1203</v>
      </c>
      <c r="F463" s="3" t="s">
        <v>1138</v>
      </c>
      <c r="G463" s="4" t="s">
        <v>2308</v>
      </c>
      <c r="H463" s="3">
        <v>11</v>
      </c>
      <c r="I463" s="5">
        <v>83000</v>
      </c>
    </row>
    <row r="464" spans="1:9">
      <c r="A464">
        <v>460</v>
      </c>
      <c r="B464">
        <v>460</v>
      </c>
      <c r="C464" s="3" t="s">
        <v>2309</v>
      </c>
      <c r="D464" s="3" t="s">
        <v>1193</v>
      </c>
      <c r="E464" s="3" t="s">
        <v>1192</v>
      </c>
      <c r="F464" s="3" t="s">
        <v>2544</v>
      </c>
      <c r="G464" s="4" t="s">
        <v>2310</v>
      </c>
      <c r="H464" s="3">
        <v>21</v>
      </c>
      <c r="I464" s="5">
        <v>63422</v>
      </c>
    </row>
    <row r="465" spans="1:9">
      <c r="A465">
        <v>461</v>
      </c>
      <c r="B465">
        <v>461</v>
      </c>
      <c r="C465" s="3" t="s">
        <v>1333</v>
      </c>
      <c r="D465" s="3" t="s">
        <v>1133</v>
      </c>
      <c r="E465" s="3" t="s">
        <v>1133</v>
      </c>
      <c r="F465" s="3" t="s">
        <v>1334</v>
      </c>
      <c r="G465" s="4" t="s">
        <v>2311</v>
      </c>
      <c r="H465" s="3">
        <v>19</v>
      </c>
      <c r="I465" s="5">
        <v>70000</v>
      </c>
    </row>
    <row r="466" spans="1:9">
      <c r="A466">
        <v>462</v>
      </c>
      <c r="B466">
        <v>462</v>
      </c>
      <c r="C466" s="3" t="s">
        <v>2312</v>
      </c>
      <c r="D466" s="3" t="s">
        <v>1089</v>
      </c>
      <c r="E466" s="3" t="s">
        <v>1090</v>
      </c>
      <c r="F466" s="3" t="s">
        <v>2546</v>
      </c>
      <c r="G466" s="4" t="s">
        <v>2313</v>
      </c>
      <c r="H466" s="3">
        <v>24</v>
      </c>
      <c r="I466" s="5">
        <v>30635</v>
      </c>
    </row>
    <row r="467" spans="1:9">
      <c r="A467">
        <v>463</v>
      </c>
      <c r="B467">
        <v>463</v>
      </c>
      <c r="C467" s="3" t="s">
        <v>2314</v>
      </c>
      <c r="D467" s="3" t="s">
        <v>1108</v>
      </c>
      <c r="E467" s="3" t="s">
        <v>1149</v>
      </c>
      <c r="F467" s="3" t="s">
        <v>1607</v>
      </c>
      <c r="G467" s="4" t="s">
        <v>2315</v>
      </c>
      <c r="H467" s="3">
        <v>24</v>
      </c>
      <c r="I467" s="5">
        <v>111200</v>
      </c>
    </row>
    <row r="468" spans="1:9">
      <c r="A468">
        <v>464</v>
      </c>
      <c r="B468">
        <v>464</v>
      </c>
      <c r="D468" t="s">
        <v>25891</v>
      </c>
      <c r="E468" t="s">
        <v>25891</v>
      </c>
      <c r="F468" t="s">
        <v>25891</v>
      </c>
    </row>
    <row r="469" spans="1:9">
      <c r="A469">
        <v>465</v>
      </c>
      <c r="B469">
        <v>465</v>
      </c>
      <c r="C469" s="3" t="s">
        <v>2316</v>
      </c>
      <c r="D469" s="3" t="s">
        <v>1104</v>
      </c>
      <c r="E469" s="3" t="s">
        <v>1146</v>
      </c>
      <c r="F469" s="3" t="s">
        <v>1913</v>
      </c>
      <c r="G469" s="4" t="s">
        <v>2317</v>
      </c>
      <c r="H469" s="3">
        <v>1</v>
      </c>
      <c r="I469" s="5">
        <v>77472</v>
      </c>
    </row>
    <row r="470" spans="1:9">
      <c r="A470">
        <v>466</v>
      </c>
      <c r="B470">
        <v>466</v>
      </c>
      <c r="C470" s="3" t="s">
        <v>2318</v>
      </c>
      <c r="D470" s="3" t="s">
        <v>1108</v>
      </c>
      <c r="E470" s="3" t="s">
        <v>1189</v>
      </c>
      <c r="F470" s="3" t="s">
        <v>1611</v>
      </c>
      <c r="G470" s="4" t="s">
        <v>2319</v>
      </c>
      <c r="H470" s="3">
        <v>18</v>
      </c>
      <c r="I470" s="5">
        <v>200000</v>
      </c>
    </row>
    <row r="471" spans="1:9">
      <c r="A471">
        <v>467</v>
      </c>
      <c r="B471">
        <v>467</v>
      </c>
      <c r="C471" s="3" t="s">
        <v>1331</v>
      </c>
      <c r="D471" s="3" t="s">
        <v>1133</v>
      </c>
      <c r="E471" s="3" t="s">
        <v>1133</v>
      </c>
      <c r="F471" s="3" t="s">
        <v>1252</v>
      </c>
      <c r="G471" s="4" t="s">
        <v>2320</v>
      </c>
      <c r="H471" s="3">
        <v>23</v>
      </c>
      <c r="I471" s="5">
        <v>64000</v>
      </c>
    </row>
    <row r="472" spans="1:9">
      <c r="A472">
        <v>468</v>
      </c>
      <c r="B472">
        <v>468</v>
      </c>
      <c r="C472" s="3" t="s">
        <v>2321</v>
      </c>
      <c r="D472" s="3" t="s">
        <v>1089</v>
      </c>
      <c r="E472" s="3" t="s">
        <v>1089</v>
      </c>
      <c r="F472" s="3" t="s">
        <v>1091</v>
      </c>
      <c r="G472" s="4" t="s">
        <v>2322</v>
      </c>
      <c r="H472" s="3">
        <v>9</v>
      </c>
      <c r="I472" s="5">
        <v>96735</v>
      </c>
    </row>
    <row r="473" spans="1:9">
      <c r="A473">
        <v>469</v>
      </c>
      <c r="B473">
        <v>469</v>
      </c>
      <c r="C473" s="3" t="s">
        <v>2323</v>
      </c>
      <c r="D473" s="3" t="s">
        <v>1089</v>
      </c>
      <c r="E473" s="3" t="s">
        <v>1093</v>
      </c>
      <c r="F473" s="3" t="s">
        <v>25807</v>
      </c>
      <c r="G473" s="4" t="s">
        <v>2324</v>
      </c>
      <c r="H473" s="3">
        <v>11</v>
      </c>
      <c r="I473" s="5">
        <v>20262</v>
      </c>
    </row>
    <row r="474" spans="1:9">
      <c r="A474">
        <v>470</v>
      </c>
      <c r="B474">
        <v>470</v>
      </c>
      <c r="C474" s="3" t="s">
        <v>2325</v>
      </c>
      <c r="D474" s="3" t="s">
        <v>1089</v>
      </c>
      <c r="E474" s="3" t="s">
        <v>1093</v>
      </c>
      <c r="F474" s="3" t="s">
        <v>1720</v>
      </c>
      <c r="G474" s="4" t="s">
        <v>2326</v>
      </c>
      <c r="H474" s="3">
        <v>9</v>
      </c>
      <c r="I474" s="5">
        <v>16448</v>
      </c>
    </row>
    <row r="475" spans="1:9">
      <c r="A475">
        <v>471</v>
      </c>
      <c r="B475">
        <v>471</v>
      </c>
      <c r="C475" s="3" t="s">
        <v>2327</v>
      </c>
      <c r="D475" s="3" t="s">
        <v>1104</v>
      </c>
      <c r="E475" s="3" t="s">
        <v>1601</v>
      </c>
      <c r="F475" s="3" t="s">
        <v>1641</v>
      </c>
      <c r="G475" s="4" t="s">
        <v>2328</v>
      </c>
      <c r="H475" s="3">
        <v>6</v>
      </c>
      <c r="I475" s="5">
        <v>26846</v>
      </c>
    </row>
    <row r="476" spans="1:9">
      <c r="A476">
        <v>472</v>
      </c>
      <c r="B476">
        <v>472</v>
      </c>
      <c r="C476" s="3" t="s">
        <v>2329</v>
      </c>
      <c r="D476" s="3" t="s">
        <v>1104</v>
      </c>
      <c r="E476" s="3" t="s">
        <v>1146</v>
      </c>
      <c r="F476" s="3" t="s">
        <v>10546</v>
      </c>
      <c r="G476" s="4" t="s">
        <v>2330</v>
      </c>
      <c r="H476" s="3">
        <v>5</v>
      </c>
      <c r="I476" s="5">
        <v>14582</v>
      </c>
    </row>
    <row r="477" spans="1:9">
      <c r="A477">
        <v>473</v>
      </c>
      <c r="B477">
        <v>473</v>
      </c>
      <c r="C477" s="3" t="s">
        <v>1337</v>
      </c>
      <c r="D477" s="3" t="s">
        <v>1081</v>
      </c>
      <c r="E477" s="3" t="s">
        <v>1083</v>
      </c>
      <c r="F477" s="3" t="s">
        <v>1145</v>
      </c>
      <c r="G477" s="4" t="s">
        <v>2331</v>
      </c>
      <c r="H477" s="3">
        <v>24</v>
      </c>
      <c r="I477" s="5">
        <v>130000</v>
      </c>
    </row>
    <row r="478" spans="1:9">
      <c r="A478">
        <v>474</v>
      </c>
      <c r="B478">
        <v>474</v>
      </c>
      <c r="C478" s="3" t="s">
        <v>2332</v>
      </c>
      <c r="D478" s="3" t="s">
        <v>1193</v>
      </c>
      <c r="E478" s="3" t="s">
        <v>1192</v>
      </c>
      <c r="F478" s="3" t="s">
        <v>2333</v>
      </c>
      <c r="G478" s="4" t="s">
        <v>2334</v>
      </c>
      <c r="H478" s="3">
        <v>3</v>
      </c>
      <c r="I478" s="5">
        <v>62356</v>
      </c>
    </row>
    <row r="479" spans="1:9">
      <c r="A479">
        <v>475</v>
      </c>
      <c r="B479">
        <v>475</v>
      </c>
      <c r="C479" s="3" t="s">
        <v>2335</v>
      </c>
      <c r="D479" s="3" t="s">
        <v>1141</v>
      </c>
      <c r="E479" s="3" t="s">
        <v>1210</v>
      </c>
      <c r="F479" s="3" t="s">
        <v>1598</v>
      </c>
      <c r="G479" s="4" t="s">
        <v>2336</v>
      </c>
      <c r="H479" s="3">
        <v>12</v>
      </c>
      <c r="I479" s="5">
        <v>80425</v>
      </c>
    </row>
    <row r="480" spans="1:9">
      <c r="A480">
        <v>476</v>
      </c>
      <c r="B480">
        <v>476</v>
      </c>
      <c r="C480" s="3" t="s">
        <v>2337</v>
      </c>
      <c r="D480" s="3" t="s">
        <v>1089</v>
      </c>
      <c r="E480" s="3" t="s">
        <v>1093</v>
      </c>
      <c r="F480" s="3" t="s">
        <v>23415</v>
      </c>
      <c r="G480" s="4" t="s">
        <v>2338</v>
      </c>
      <c r="H480" s="3">
        <v>9</v>
      </c>
      <c r="I480" s="5">
        <v>12381</v>
      </c>
    </row>
    <row r="481" spans="1:9">
      <c r="A481">
        <v>477</v>
      </c>
      <c r="B481">
        <v>477</v>
      </c>
      <c r="C481" s="3" t="s">
        <v>2339</v>
      </c>
      <c r="D481" s="3" t="s">
        <v>1089</v>
      </c>
      <c r="E481" s="3" t="s">
        <v>1090</v>
      </c>
      <c r="F481" s="3" t="s">
        <v>2528</v>
      </c>
      <c r="G481" s="4" t="s">
        <v>2340</v>
      </c>
      <c r="H481" s="3">
        <v>11</v>
      </c>
      <c r="I481" s="5">
        <v>19939</v>
      </c>
    </row>
    <row r="482" spans="1:9">
      <c r="A482">
        <v>478</v>
      </c>
      <c r="B482">
        <v>478</v>
      </c>
      <c r="C482" s="3" t="s">
        <v>2341</v>
      </c>
      <c r="D482" s="3" t="s">
        <v>1098</v>
      </c>
      <c r="E482" s="3" t="s">
        <v>1098</v>
      </c>
      <c r="F482" s="3" t="s">
        <v>2536</v>
      </c>
      <c r="G482" s="4" t="s">
        <v>2342</v>
      </c>
      <c r="H482" s="3">
        <v>24</v>
      </c>
      <c r="I482" s="5">
        <v>107807</v>
      </c>
    </row>
    <row r="483" spans="1:9">
      <c r="A483">
        <v>479</v>
      </c>
      <c r="B483">
        <v>479</v>
      </c>
      <c r="C483" s="3" t="s">
        <v>2343</v>
      </c>
      <c r="D483" s="3" t="s">
        <v>1104</v>
      </c>
      <c r="E483" s="3" t="s">
        <v>1454</v>
      </c>
      <c r="F483" s="3" t="s">
        <v>1993</v>
      </c>
      <c r="G483" s="4" t="s">
        <v>2344</v>
      </c>
      <c r="H483" s="3">
        <v>1</v>
      </c>
      <c r="I483" s="5">
        <v>44173</v>
      </c>
    </row>
    <row r="484" spans="1:9">
      <c r="A484">
        <v>480</v>
      </c>
      <c r="B484">
        <v>480</v>
      </c>
      <c r="C484" s="3" t="s">
        <v>2345</v>
      </c>
      <c r="D484" s="3" t="s">
        <v>1200</v>
      </c>
      <c r="E484" s="3" t="s">
        <v>1200</v>
      </c>
      <c r="F484" s="3" t="s">
        <v>2529</v>
      </c>
      <c r="G484" s="4" t="s">
        <v>2346</v>
      </c>
      <c r="H484" s="3">
        <v>1</v>
      </c>
      <c r="I484" s="5">
        <v>56888</v>
      </c>
    </row>
    <row r="485" spans="1:9">
      <c r="A485">
        <v>481</v>
      </c>
      <c r="B485">
        <v>481</v>
      </c>
      <c r="C485" s="3" t="s">
        <v>2347</v>
      </c>
      <c r="D485" s="3" t="s">
        <v>1089</v>
      </c>
      <c r="E485" s="3" t="s">
        <v>1117</v>
      </c>
      <c r="F485" s="3" t="s">
        <v>2515</v>
      </c>
      <c r="G485" s="4" t="s">
        <v>2348</v>
      </c>
      <c r="H485" s="3">
        <v>6</v>
      </c>
      <c r="I485" s="5">
        <v>132846</v>
      </c>
    </row>
    <row r="486" spans="1:9">
      <c r="A486">
        <v>482</v>
      </c>
      <c r="B486">
        <v>482</v>
      </c>
      <c r="C486" s="3" t="s">
        <v>2349</v>
      </c>
      <c r="D486" s="3" t="s">
        <v>1169</v>
      </c>
      <c r="E486" s="3" t="s">
        <v>1187</v>
      </c>
      <c r="F486" s="3" t="s">
        <v>2530</v>
      </c>
      <c r="G486" s="4" t="s">
        <v>2350</v>
      </c>
      <c r="H486" s="3">
        <v>8</v>
      </c>
      <c r="I486" s="5">
        <v>13073</v>
      </c>
    </row>
    <row r="487" spans="1:9">
      <c r="A487">
        <v>483</v>
      </c>
      <c r="B487">
        <v>483</v>
      </c>
      <c r="C487" s="3" t="s">
        <v>2351</v>
      </c>
      <c r="D487" s="3" t="s">
        <v>1108</v>
      </c>
      <c r="E487" s="3" t="s">
        <v>1111</v>
      </c>
      <c r="F487" s="3" t="s">
        <v>1641</v>
      </c>
      <c r="G487" s="4" t="s">
        <v>2352</v>
      </c>
      <c r="H487" s="3">
        <v>7</v>
      </c>
      <c r="I487" s="5">
        <v>53891</v>
      </c>
    </row>
    <row r="488" spans="1:9">
      <c r="A488">
        <v>484</v>
      </c>
      <c r="B488">
        <v>484</v>
      </c>
      <c r="C488" s="3" t="s">
        <v>1235</v>
      </c>
      <c r="D488" s="3" t="s">
        <v>1104</v>
      </c>
      <c r="E488" s="3" t="s">
        <v>1149</v>
      </c>
      <c r="F488" s="3" t="s">
        <v>1236</v>
      </c>
      <c r="G488" s="4" t="s">
        <v>2353</v>
      </c>
      <c r="H488" s="3">
        <v>1</v>
      </c>
      <c r="I488" s="5">
        <v>150000</v>
      </c>
    </row>
    <row r="489" spans="1:9">
      <c r="A489">
        <v>485</v>
      </c>
      <c r="B489">
        <v>485</v>
      </c>
      <c r="C489" s="3" t="s">
        <v>2354</v>
      </c>
      <c r="D489" s="3" t="s">
        <v>1104</v>
      </c>
      <c r="E489" s="3" t="s">
        <v>1601</v>
      </c>
      <c r="F489" s="3" t="s">
        <v>25806</v>
      </c>
      <c r="G489" s="4" t="s">
        <v>2355</v>
      </c>
      <c r="H489" s="3">
        <v>23</v>
      </c>
      <c r="I489" s="5">
        <v>33422</v>
      </c>
    </row>
    <row r="490" spans="1:9">
      <c r="A490">
        <v>486</v>
      </c>
      <c r="B490">
        <v>486</v>
      </c>
      <c r="D490" t="s">
        <v>25891</v>
      </c>
      <c r="E490" t="s">
        <v>25891</v>
      </c>
      <c r="F490" t="s">
        <v>25891</v>
      </c>
    </row>
    <row r="491" spans="1:9">
      <c r="A491">
        <v>487</v>
      </c>
      <c r="B491">
        <v>487</v>
      </c>
      <c r="C491" s="3" t="s">
        <v>2356</v>
      </c>
      <c r="D491" s="3" t="s">
        <v>1141</v>
      </c>
      <c r="E491" s="3" t="s">
        <v>1210</v>
      </c>
      <c r="F491" s="3" t="s">
        <v>11263</v>
      </c>
      <c r="G491" s="4" t="s">
        <v>2357</v>
      </c>
      <c r="H491" s="3">
        <v>1</v>
      </c>
      <c r="I491" s="5">
        <v>295097</v>
      </c>
    </row>
    <row r="492" spans="1:9">
      <c r="A492">
        <v>488</v>
      </c>
      <c r="B492">
        <v>488</v>
      </c>
      <c r="C492" s="3" t="s">
        <v>1324</v>
      </c>
      <c r="D492" s="3" t="s">
        <v>1113</v>
      </c>
      <c r="E492" s="3" t="s">
        <v>1246</v>
      </c>
      <c r="F492" s="3" t="s">
        <v>1325</v>
      </c>
      <c r="G492" s="4" t="s">
        <v>2358</v>
      </c>
      <c r="H492" s="3">
        <v>3</v>
      </c>
      <c r="I492" s="5">
        <v>25204</v>
      </c>
    </row>
    <row r="493" spans="1:9">
      <c r="A493">
        <v>489</v>
      </c>
      <c r="B493">
        <v>489</v>
      </c>
      <c r="C493" s="3" t="s">
        <v>2359</v>
      </c>
      <c r="D493" s="3" t="s">
        <v>1104</v>
      </c>
      <c r="E493" s="3" t="s">
        <v>1146</v>
      </c>
      <c r="F493" s="3" t="s">
        <v>1091</v>
      </c>
      <c r="G493" s="4" t="s">
        <v>2360</v>
      </c>
      <c r="H493" s="3">
        <v>1</v>
      </c>
      <c r="I493" s="5">
        <v>52424</v>
      </c>
    </row>
    <row r="494" spans="1:9">
      <c r="A494">
        <v>490</v>
      </c>
      <c r="B494">
        <v>490</v>
      </c>
      <c r="C494" s="3" t="s">
        <v>1323</v>
      </c>
      <c r="D494" s="3" t="s">
        <v>1104</v>
      </c>
      <c r="E494" s="3" t="s">
        <v>1601</v>
      </c>
      <c r="F494" s="3" t="s">
        <v>1259</v>
      </c>
      <c r="G494" s="4" t="s">
        <v>2361</v>
      </c>
      <c r="H494" s="3">
        <v>13</v>
      </c>
      <c r="I494" s="5">
        <v>72402</v>
      </c>
    </row>
    <row r="495" spans="1:9">
      <c r="A495">
        <v>491</v>
      </c>
      <c r="B495">
        <v>491</v>
      </c>
      <c r="C495" s="3" t="s">
        <v>2362</v>
      </c>
      <c r="D495" s="3" t="s">
        <v>1119</v>
      </c>
      <c r="E495" s="3" t="s">
        <v>1280</v>
      </c>
      <c r="F495" s="3" t="s">
        <v>2531</v>
      </c>
      <c r="G495" s="4" t="s">
        <v>2363</v>
      </c>
      <c r="H495" s="3">
        <v>2</v>
      </c>
      <c r="I495" s="5">
        <v>49610</v>
      </c>
    </row>
    <row r="496" spans="1:9">
      <c r="A496">
        <v>492</v>
      </c>
      <c r="B496">
        <v>492</v>
      </c>
      <c r="C496" s="3" t="s">
        <v>2364</v>
      </c>
      <c r="D496" s="3" t="s">
        <v>1104</v>
      </c>
      <c r="E496" s="3" t="s">
        <v>1601</v>
      </c>
      <c r="F496" s="3" t="s">
        <v>10309</v>
      </c>
      <c r="G496" s="4" t="s">
        <v>2365</v>
      </c>
      <c r="H496" s="3">
        <v>24</v>
      </c>
      <c r="I496" s="5">
        <v>43810</v>
      </c>
    </row>
    <row r="497" spans="1:9">
      <c r="A497">
        <v>493</v>
      </c>
      <c r="B497">
        <v>493</v>
      </c>
      <c r="C497" s="3" t="s">
        <v>2366</v>
      </c>
      <c r="D497" s="3" t="s">
        <v>1081</v>
      </c>
      <c r="E497" s="3" t="s">
        <v>1627</v>
      </c>
      <c r="F497" s="3" t="s">
        <v>1641</v>
      </c>
      <c r="G497" s="4" t="s">
        <v>2367</v>
      </c>
      <c r="H497" s="3">
        <v>1</v>
      </c>
      <c r="I497" s="5">
        <v>55424</v>
      </c>
    </row>
    <row r="498" spans="1:9">
      <c r="A498">
        <v>494</v>
      </c>
      <c r="B498">
        <v>494</v>
      </c>
      <c r="C498" s="3" t="s">
        <v>2368</v>
      </c>
      <c r="D498" s="3" t="s">
        <v>1089</v>
      </c>
      <c r="E498" s="3" t="s">
        <v>1117</v>
      </c>
      <c r="F498" s="3" t="s">
        <v>2516</v>
      </c>
      <c r="G498" s="4" t="s">
        <v>2369</v>
      </c>
      <c r="H498" s="3">
        <v>6</v>
      </c>
      <c r="I498" s="5">
        <v>135723</v>
      </c>
    </row>
    <row r="499" spans="1:9">
      <c r="A499">
        <v>495</v>
      </c>
      <c r="B499">
        <v>495</v>
      </c>
      <c r="C499" s="3" t="s">
        <v>2370</v>
      </c>
      <c r="D499" s="3" t="s">
        <v>1089</v>
      </c>
      <c r="E499" s="3" t="s">
        <v>1117</v>
      </c>
      <c r="F499" s="3" t="s">
        <v>2517</v>
      </c>
      <c r="G499" s="4" t="s">
        <v>2371</v>
      </c>
      <c r="H499" s="3">
        <v>6</v>
      </c>
      <c r="I499" s="5">
        <v>95796</v>
      </c>
    </row>
    <row r="500" spans="1:9">
      <c r="A500">
        <v>496</v>
      </c>
      <c r="B500">
        <v>496</v>
      </c>
      <c r="C500" s="3" t="s">
        <v>2372</v>
      </c>
      <c r="D500" s="3" t="s">
        <v>1089</v>
      </c>
      <c r="E500" s="3" t="s">
        <v>1117</v>
      </c>
      <c r="F500" s="3" t="s">
        <v>2518</v>
      </c>
      <c r="G500" s="4" t="s">
        <v>2373</v>
      </c>
      <c r="H500" s="3">
        <v>6</v>
      </c>
      <c r="I500" s="5">
        <v>182480</v>
      </c>
    </row>
    <row r="501" spans="1:9">
      <c r="A501">
        <v>497</v>
      </c>
      <c r="B501">
        <v>497</v>
      </c>
      <c r="C501" s="3" t="s">
        <v>2374</v>
      </c>
      <c r="D501" s="3" t="s">
        <v>1089</v>
      </c>
      <c r="E501" s="3" t="s">
        <v>1117</v>
      </c>
      <c r="F501" s="3" t="s">
        <v>2519</v>
      </c>
      <c r="G501" s="4" t="s">
        <v>2375</v>
      </c>
      <c r="H501" s="3">
        <v>6</v>
      </c>
      <c r="I501" s="5">
        <v>160836</v>
      </c>
    </row>
    <row r="502" spans="1:9">
      <c r="A502">
        <v>498</v>
      </c>
      <c r="B502">
        <v>498</v>
      </c>
      <c r="C502" s="3" t="s">
        <v>2376</v>
      </c>
      <c r="D502" s="3" t="s">
        <v>1133</v>
      </c>
      <c r="E502" s="3" t="s">
        <v>1133</v>
      </c>
      <c r="F502" s="3" t="s">
        <v>1101</v>
      </c>
      <c r="G502" s="4" t="s">
        <v>2377</v>
      </c>
      <c r="H502" s="3">
        <v>24</v>
      </c>
      <c r="I502" s="5">
        <v>76000</v>
      </c>
    </row>
    <row r="503" spans="1:9">
      <c r="A503">
        <v>499</v>
      </c>
      <c r="B503">
        <v>499</v>
      </c>
      <c r="C503" s="3" t="s">
        <v>2378</v>
      </c>
      <c r="D503" s="3" t="s">
        <v>1108</v>
      </c>
      <c r="E503" s="3" t="s">
        <v>1111</v>
      </c>
      <c r="F503" s="3" t="s">
        <v>2520</v>
      </c>
      <c r="G503" s="4" t="s">
        <v>2379</v>
      </c>
      <c r="H503" s="3">
        <v>1</v>
      </c>
      <c r="I503" s="5">
        <v>76896</v>
      </c>
    </row>
    <row r="504" spans="1:9">
      <c r="A504">
        <v>500</v>
      </c>
      <c r="B504">
        <v>500</v>
      </c>
      <c r="D504" t="s">
        <v>25891</v>
      </c>
      <c r="E504" t="s">
        <v>25891</v>
      </c>
      <c r="F504" t="s">
        <v>25891</v>
      </c>
    </row>
  </sheetData>
  <sortState xmlns:xlrd2="http://schemas.microsoft.com/office/spreadsheetml/2017/richdata2" ref="A3:T2716">
    <sortCondition ref="A3:A2716"/>
  </sortState>
  <hyperlinks>
    <hyperlink ref="G106" r:id="rId1" xr:uid="{00000000-0004-0000-0300-000000000000}"/>
    <hyperlink ref="G107" r:id="rId2" display="http://www.aeon.info/" xr:uid="{00000000-0004-0000-0300-000001000000}"/>
    <hyperlink ref="G108" r:id="rId3" display="http://www.engie.com/" xr:uid="{00000000-0004-0000-0300-000002000000}"/>
    <hyperlink ref="G109" r:id="rId4" display="http://www.airbusgroup.com/" xr:uid="{00000000-0004-0000-0300-000003000000}"/>
    <hyperlink ref="G110" r:id="rId5" display="http://www.freddiemac.com/" xr:uid="{00000000-0004-0000-0300-000004000000}"/>
    <hyperlink ref="G111" r:id="rId6" display="http://www.pemex.com/" xr:uid="{00000000-0004-0000-0300-000005000000}"/>
    <hyperlink ref="G112" r:id="rId7" display="http://www.groupe-psa.com/" xr:uid="{00000000-0004-0000-0300-000006000000}"/>
    <hyperlink ref="G113" r:id="rId8" display="http://www.minmetals.com/" xr:uid="{00000000-0004-0000-0300-000007000000}"/>
    <hyperlink ref="G114" r:id="rId9" display="http://www.csg.cn/" xr:uid="{00000000-0004-0000-0300-000008000000}"/>
    <hyperlink ref="G115" r:id="rId10" display="http://www.amer.com.cn/" xr:uid="{00000000-0004-0000-0300-000009000000}"/>
    <hyperlink ref="G116" r:id="rId11" display="http://www.basf.com/" xr:uid="{00000000-0004-0000-0300-00000A000000}"/>
    <hyperlink ref="G117" r:id="rId12" display="http://www.chinapost.com.cn/" xr:uid="{00000000-0004-0000-0300-00000B000000}"/>
    <hyperlink ref="G118" r:id="rId13" display="http://www.panasonic.com/global" xr:uid="{00000000-0004-0000-0300-00000C000000}"/>
    <hyperlink ref="G119" r:id="rId14" display="http://www.rosneft.com/" xr:uid="{00000000-0004-0000-0300-00000D000000}"/>
    <hyperlink ref="G120" r:id="rId15" display="http://www.target.com/" xr:uid="{00000000-0004-0000-0300-00000E000000}"/>
    <hyperlink ref="G121" r:id="rId16" display="http://www.picc.com.cn/" xr:uid="{00000000-0004-0000-0300-00000F000000}"/>
    <hyperlink ref="G122" r:id="rId17" display="http://www.aholddelhaize.com/" xr:uid="{00000000-0004-0000-0300-000010000000}"/>
    <hyperlink ref="G123" r:id="rId18" display="http://www.dpdhl.com/" xr:uid="{00000000-0004-0000-0300-000011000000}"/>
    <hyperlink ref="G124" r:id="rId19" display="http://www.munichre.com/" xr:uid="{00000000-0004-0000-0300-000012000000}"/>
    <hyperlink ref="G125" r:id="rId20" display="http://www.societegenerale.com/" xr:uid="{00000000-0004-0000-0300-000013000000}"/>
    <hyperlink ref="G126" r:id="rId21" display="http://www.cofco.com/" xr:uid="{00000000-0004-0000-0300-000014000000}"/>
    <hyperlink ref="G127" r:id="rId22" display="http://www.usps.com/" xr:uid="{00000000-0004-0000-0300-000015000000}"/>
    <hyperlink ref="G128" r:id="rId23" display="http://www.baicgroup.com.cn/" xr:uid="{00000000-0004-0000-0300-000016000000}"/>
    <hyperlink ref="G129" r:id="rId24" display="http://www.faw.com.cn/" xr:uid="{00000000-0004-0000-0300-000017000000}"/>
    <hyperlink ref="G130" r:id="rId25" display="http://www.nissay.co.jp/" xr:uid="{00000000-0004-0000-0300-000018000000}"/>
    <hyperlink ref="G131" r:id="rId26" display="http://www.arcelormittal.com/" xr:uid="{00000000-0004-0000-0300-000019000000}"/>
    <hyperlink ref="G132" r:id="rId27" display="http://www.lowes.com/" xr:uid="{00000000-0004-0000-0300-00001A000000}"/>
    <hyperlink ref="G133" r:id="rId28" display="http://www.mitsubishicorp.com/" xr:uid="{00000000-0004-0000-0300-00001B000000}"/>
    <hyperlink ref="G134" r:id="rId29" display="http://www.marubeni.com/" xr:uid="{00000000-0004-0000-0300-00001C000000}"/>
    <hyperlink ref="G135" r:id="rId30" display="http://www.marathonpetroleum.com/" xr:uid="{00000000-0004-0000-0300-00001D000000}"/>
    <hyperlink ref="G136" r:id="rId31" display="http://www.tewoo.com/" xr:uid="{00000000-0004-0000-0300-00001E000000}"/>
    <hyperlink ref="G137" r:id="rId32" display="http://www.itau.com.br/" xr:uid="{00000000-0004-0000-0300-00001F000000}"/>
    <hyperlink ref="G138" r:id="rId33" display="http://www.groupe.renault.com/" xr:uid="{00000000-0004-0000-0300-000020000000}"/>
    <hyperlink ref="G139" r:id="rId34" display="http://www.pg.com/" xr:uid="{00000000-0004-0000-0300-000021000000}"/>
    <hyperlink ref="G140" r:id="rId35" display="http://www.metlife.com/" xr:uid="{00000000-0004-0000-0300-000022000000}"/>
    <hyperlink ref="G141" r:id="rId36" display="http://www.iocl.com/" xr:uid="{00000000-0004-0000-0300-000023000000}"/>
    <hyperlink ref="G142" r:id="rId37" display="http://www.ups.com/" xr:uid="{00000000-0004-0000-0300-000024000000}"/>
    <hyperlink ref="G144" r:id="rId38" display="http://www.norincogroup.com.cn/" xr:uid="{00000000-0004-0000-0300-000025000000}"/>
    <hyperlink ref="G146" r:id="rId39" display="http://www.zurich.com/" xr:uid="{00000000-0004-0000-0300-000026000000}"/>
    <hyperlink ref="G147" r:id="rId40" display="http://www.aviva.com/" xr:uid="{00000000-0004-0000-0300-000027000000}"/>
    <hyperlink ref="G148" r:id="rId41" display="http://www.pepsico.com/" xr:uid="{00000000-0004-0000-0300-000028000000}"/>
    <hyperlink ref="G149" r:id="rId42" display="http://www.dai-ichi-life-hd.com/" xr:uid="{00000000-0004-0000-0300-000029000000}"/>
    <hyperlink ref="G150" r:id="rId43" display="http://www.intel.com/" xr:uid="{00000000-0004-0000-0300-00002A000000}"/>
    <hyperlink ref="G152" r:id="rId44" display="http://www.ril.com/" xr:uid="{00000000-0004-0000-0300-00002B000000}"/>
    <hyperlink ref="G153" r:id="rId45" display="http://www.group.citic/" xr:uid="{00000000-0004-0000-0300-00002C000000}"/>
    <hyperlink ref="G155" r:id="rId46" display="http://www.groupebpce.fr/" xr:uid="{00000000-0004-0000-0300-00002D000000}"/>
    <hyperlink ref="G156" r:id="rId47" display="http://www.adm.com/" xr:uid="{00000000-0004-0000-0300-00002E000000}"/>
    <hyperlink ref="G157" r:id="rId48" display="http://www.unilever.com/" xr:uid="{00000000-0004-0000-0300-00002F000000}"/>
    <hyperlink ref="G143" r:id="rId49" display="http://www.aegon.com/" xr:uid="{00000000-0004-0000-0300-000030000000}"/>
    <hyperlink ref="G158" r:id="rId50" display="http://www.aetna.com/" xr:uid="{00000000-0004-0000-0300-000031000000}"/>
    <hyperlink ref="G159" r:id="rId51" display="http://www.fedex.com/" xr:uid="{00000000-0004-0000-0300-000032000000}"/>
    <hyperlink ref="G160" r:id="rId52" display="http://www.auchanholding.com/" xr:uid="{00000000-0004-0000-0300-000033000000}"/>
    <hyperlink ref="G161" r:id="rId53" display="http://www.albertsonscompanies.com/" xr:uid="{00000000-0004-0000-0300-000034000000}"/>
    <hyperlink ref="G162" r:id="rId54" display="http://www.vodafone.com/" xr:uid="{00000000-0004-0000-0300-000035000000}"/>
    <hyperlink ref="G163" r:id="rId55" display="http://www.utc.com/" xr:uid="{00000000-0004-0000-0300-000036000000}"/>
    <hyperlink ref="G164" r:id="rId56" display="http://www.prudential.com/" xr:uid="{00000000-0004-0000-0300-000037000000}"/>
    <hyperlink ref="G165" r:id="rId57" display="http://www.avic.com/" xr:uid="{00000000-0004-0000-0300-000038000000}"/>
    <hyperlink ref="G166" r:id="rId58" display="http://www.baowugroup.com/" xr:uid="{00000000-0004-0000-0300-000039000000}"/>
    <hyperlink ref="G167" r:id="rId59" display="http://www.pttplc.com/" xr:uid="{00000000-0004-0000-0300-00003A000000}"/>
    <hyperlink ref="G168" r:id="rId60" display="http://www.telefonica.com/" xr:uid="{00000000-0004-0000-0300-00003B000000}"/>
    <hyperlink ref="G169" r:id="rId61" display="http://www.toyota-tsusho.com/" xr:uid="{00000000-0004-0000-0300-00003C000000}"/>
    <hyperlink ref="G170" r:id="rId62" display="http://www.bradesco.com.br/" xr:uid="{00000000-0004-0000-0300-00003D000000}"/>
    <hyperlink ref="G171" r:id="rId63" display="http://www.chemchina.com/" xr:uid="{00000000-0004-0000-0300-00003E000000}"/>
    <hyperlink ref="G172" r:id="rId64" display="http://www.bankcomm.com/" xr:uid="{00000000-0004-0000-0300-00003F000000}"/>
    <hyperlink ref="G173" r:id="rId65" display="http://www.roche.com/" xr:uid="{00000000-0004-0000-0300-000040000000}"/>
    <hyperlink ref="G174" r:id="rId66" display="http://www.ab-inbev.com/" xr:uid="{00000000-0004-0000-0300-000041000000}"/>
    <hyperlink ref="G175" r:id="rId67" display="http://www.ing.com/" xr:uid="{00000000-0004-0000-0300-000042000000}"/>
    <hyperlink ref="G176" r:id="rId68" display="http://www.legalandgeneralgroup.com/" xr:uid="{00000000-0004-0000-0300-000043000000}"/>
    <hyperlink ref="G177" r:id="rId69" display="http://www.ldc.com/" xr:uid="{00000000-0004-0000-0300-000044000000}"/>
    <hyperlink ref="G178" r:id="rId70" display="http://www.sysco.com/" xr:uid="{00000000-0004-0000-0300-000045000000}"/>
    <hyperlink ref="G179" r:id="rId71" display="http://www.bb.com.br/" xr:uid="{00000000-0004-0000-0300-000046000000}"/>
    <hyperlink ref="G180" r:id="rId72" display="http://www.disney.com/" xr:uid="{00000000-0004-0000-0300-000047000000}"/>
    <hyperlink ref="G181" r:id="rId73" display="http://www.mufg.jp/" xr:uid="{00000000-0004-0000-0300-000048000000}"/>
    <hyperlink ref="G182" r:id="rId74" display="http://www.lg.com/" xr:uid="{00000000-0004-0000-0300-000049000000}"/>
    <hyperlink ref="G183" r:id="rId75" display="http://www.7andi.com/" xr:uid="{00000000-0004-0000-0300-00004A000000}"/>
    <hyperlink ref="G184" r:id="rId76" display="http://www.americamovil.com/" xr:uid="{00000000-0004-0000-0300-00004B000000}"/>
    <hyperlink ref="G185" r:id="rId77" display="http://www.jd.com/" xr:uid="{00000000-0004-0000-0300-00004C000000}"/>
    <hyperlink ref="G186" r:id="rId78" display="http://www.powerchina.cn/" xr:uid="{00000000-0004-0000-0300-00004D000000}"/>
    <hyperlink ref="G187" r:id="rId79" display="http://www.humana.com/" xr:uid="{00000000-0004-0000-0300-00004E000000}"/>
    <hyperlink ref="G188" r:id="rId80" display="http://www.posco.com/" xr:uid="{00000000-0004-0000-0300-00004F000000}"/>
    <hyperlink ref="G189" r:id="rId81" display="http://www.weiqiaocy.com/" xr:uid="{00000000-0004-0000-0300-000050000000}"/>
    <hyperlink ref="G190" r:id="rId82" display="http://www.tepco.co.jp/" xr:uid="{00000000-0004-0000-0300-000051000000}"/>
    <hyperlink ref="G191" r:id="rId83" display="http://www.pfizer.com/" xr:uid="{00000000-0004-0000-0300-000052000000}"/>
    <hyperlink ref="G192" r:id="rId84" display="http://www.kepco.co.kr/" xr:uid="{00000000-0004-0000-0300-000053000000}"/>
    <hyperlink ref="G193" r:id="rId85" display="http://www.lloydsbankinggroup.com/" xr:uid="{00000000-0004-0000-0300-000054000000}"/>
    <hyperlink ref="G194" r:id="rId86" display="http://www.hp.com/" xr:uid="{00000000-0004-0000-0300-000055000000}"/>
    <hyperlink ref="G145" r:id="rId87" display="http://www.hbisco.com/" xr:uid="{00000000-0004-0000-0300-000056000000}"/>
    <hyperlink ref="G195" r:id="rId88" display="http://www.petronas.com/" xr:uid="{00000000-0004-0000-0300-000057000000}"/>
    <hyperlink ref="G196" r:id="rId89" display="http://www.smfg.co.jp/" xr:uid="{00000000-0004-0000-0300-000058000000}"/>
    <hyperlink ref="G197" r:id="rId90" display="http://www.bayer.com/" xr:uid="{00000000-0004-0000-0300-000059000000}"/>
    <hyperlink ref="G198" r:id="rId91" display="http://www.sinopharm.com/" xr:uid="{00000000-0004-0000-0300-00005A000000}"/>
    <hyperlink ref="G199" r:id="rId92" display="http://www.wesfarmers.com.au/" xr:uid="{00000000-0004-0000-0300-00005B000000}"/>
    <hyperlink ref="G200" r:id="rId93" display="http://www.finatis.fr/" xr:uid="{00000000-0004-0000-0300-00005C000000}"/>
    <hyperlink ref="G201" r:id="rId94" display="http://www.ongcindia.com/" xr:uid="{00000000-0004-0000-0300-00005D000000}"/>
    <hyperlink ref="G202" r:id="rId95" display="http://www.nssmc.com/" xr:uid="{00000000-0004-0000-0300-00005E000000}"/>
    <hyperlink ref="G203" r:id="rId96" display="http://jbss.infoinvest.com.br/" xr:uid="{00000000-0004-0000-0300-00005F000000}"/>
    <hyperlink ref="G204" r:id="rId97" display="http://www.lockheedmartin.com/" xr:uid="{00000000-0004-0000-0300-000060000000}"/>
    <hyperlink ref="G205" r:id="rId98" display="http://www.cnp.fr/" xr:uid="{00000000-0004-0000-0300-000061000000}"/>
    <hyperlink ref="G206" r:id="rId99" display="http://www.gagc.com.cn/" xr:uid="{00000000-0004-0000-0300-000062000000}"/>
    <hyperlink ref="G207" r:id="rId100" display="http://www.novartis.com/" xr:uid="{00000000-0004-0000-0300-000063000000}"/>
    <hyperlink ref="G208" r:id="rId101" display="http://www.itochu.co.jp/" xr:uid="{00000000-0004-0000-0300-000064000000}"/>
    <hyperlink ref="G209" r:id="rId102" display="http://www.sberbank.ru/" xr:uid="{00000000-0004-0000-0300-000065000000}"/>
    <hyperlink ref="G210" r:id="rId103" display="http://www.continental-corporation.com/" xr:uid="{00000000-0004-0000-0300-000066000000}"/>
    <hyperlink ref="G211" r:id="rId104" display="http://www.aig.com/" xr:uid="{00000000-0004-0000-0300-000067000000}"/>
    <hyperlink ref="G212" r:id="rId105" display="http://www.dior-finance.com/" xr:uid="{00000000-0004-0000-0300-000068000000}"/>
    <hyperlink ref="G213" r:id="rId106" display="http://www.tokiomarinehd.com/" xr:uid="{00000000-0004-0000-0300-000069000000}"/>
    <hyperlink ref="G215" r:id="rId107" display="http://www.deutschebahn.com/" xr:uid="{00000000-0004-0000-0300-00006A000000}"/>
    <hyperlink ref="G216" r:id="rId108" display="http://www.cisco.com/" xr:uid="{00000000-0004-0000-0300-00006B000000}"/>
    <hyperlink ref="G217" r:id="rId109" display="http://www.cmbchina.com/" xr:uid="{00000000-0004-0000-0300-00006C000000}"/>
    <hyperlink ref="G218" r:id="rId110" display="http://www.rwe.com/" xr:uid="{00000000-0004-0000-0300-00006D000000}"/>
    <hyperlink ref="G220" r:id="rId111" display="http://www.sbi.co.in/" xr:uid="{00000000-0004-0000-0300-00006E000000}"/>
    <hyperlink ref="G221" r:id="rId112" display="http://www.energytransfer.com/" xr:uid="{00000000-0004-0000-0300-00006F000000}"/>
    <hyperlink ref="G222" r:id="rId113" display="http://www.thyssenkrupp.com/" xr:uid="{00000000-0004-0000-0300-000070000000}"/>
    <hyperlink ref="G223" r:id="rId114" display="http://www.kia.com/" xr:uid="{00000000-0004-0000-0300-000071000000}"/>
    <hyperlink ref="G224" r:id="rId115" display="http://www.cpic.com.cn/" xr:uid="{00000000-0004-0000-0300-000072000000}"/>
    <hyperlink ref="G225" r:id="rId116" display="http://www.ms-ad-hd.com/" xr:uid="{00000000-0004-0000-0300-000073000000}"/>
    <hyperlink ref="G226" r:id="rId117" display="http://www.chalco.com.cn/" xr:uid="{00000000-0004-0000-0300-000074000000}"/>
    <hyperlink ref="G227" r:id="rId118" display="http://www.db.com/" xr:uid="{00000000-0004-0000-0300-000075000000}"/>
    <hyperlink ref="G228" r:id="rId119" display="http://www.bbva.com/" xr:uid="{00000000-0004-0000-0300-000076000000}"/>
    <hyperlink ref="G229" r:id="rId120" display="http://www.orange.com/" xr:uid="{00000000-0004-0000-0300-000077000000}"/>
    <hyperlink ref="G230" r:id="rId121" display="http://www.vinci.com/" xr:uid="{00000000-0004-0000-0300-000078000000}"/>
    <hyperlink ref="G231" r:id="rId122" display="http://www.spdb.com.cn/" xr:uid="{00000000-0004-0000-0300-000079000000}"/>
    <hyperlink ref="G233" r:id="rId123" display="http://www.denso.com/global" xr:uid="{00000000-0004-0000-0300-00007A000000}"/>
    <hyperlink ref="G234" r:id="rId124" display="http://www.evergrande.com/" xr:uid="{00000000-0004-0000-0300-00007B000000}"/>
    <hyperlink ref="G235" r:id="rId125" display="http://www.saint-gobain.com/" xr:uid="{00000000-0004-0000-0300-00007C000000}"/>
    <hyperlink ref="G236" r:id="rId126" display="http://www.tatamotors.com/" xr:uid="{00000000-0004-0000-0300-00007D000000}"/>
    <hyperlink ref="G237" r:id="rId127" display="http://www.bunge.com/" xr:uid="{00000000-0004-0000-0300-00007E000000}"/>
    <hyperlink ref="G238" r:id="rId128" display="http://www.snjt.com/" xr:uid="{00000000-0004-0000-0300-00007F000000}"/>
    <hyperlink ref="G239" r:id="rId129" display="http://www.hengli.com/" xr:uid="{00000000-0004-0000-0300-000080000000}"/>
    <hyperlink ref="G240" r:id="rId130" display="http://www.kddi.com/" xr:uid="{00000000-0004-0000-0300-000081000000}"/>
    <hyperlink ref="G241" r:id="rId131" display="http://www.cib.com.cn/" xr:uid="{00000000-0004-0000-0300-000082000000}"/>
    <hyperlink ref="G242" r:id="rId132" display="http://www.caterpillar.com/" xr:uid="{00000000-0004-0000-0300-000083000000}"/>
    <hyperlink ref="G243" r:id="rId133" display="http://www.hbisco.com/" xr:uid="{00000000-0004-0000-0300-000084000000}"/>
    <hyperlink ref="G244" r:id="rId134" display="http://www.lenovo.com/" xr:uid="{00000000-0004-0000-0300-000085000000}"/>
    <hyperlink ref="G245" r:id="rId135" display="http://www.manulife.com/" xr:uid="{00000000-0004-0000-0300-000086000000}"/>
    <hyperlink ref="G246" r:id="rId136" display="http://www.chinasouth.com.cn/" xr:uid="{00000000-0004-0000-0300-000087000000}"/>
    <hyperlink ref="G247" r:id="rId137" display="http://www.cnbm.com.cn/" xr:uid="{00000000-0004-0000-0300-000088000000}"/>
    <hyperlink ref="G248" r:id="rId138" display="http://www.hanwhacorp.co.kr/" xr:uid="{00000000-0004-0000-0300-000089000000}"/>
    <hyperlink ref="G249" r:id="rId139" display="http://www.csic.com.cn/" xr:uid="{00000000-0004-0000-0300-00008A000000}"/>
    <hyperlink ref="G250" r:id="rId140" display="http://www.mitsui.com/" xr:uid="{00000000-0004-0000-0300-00008B000000}"/>
    <hyperlink ref="G251" r:id="rId141" display="http://www.nationwide.com/" xr:uid="{00000000-0004-0000-0300-00008C000000}"/>
    <hyperlink ref="G252" r:id="rId142" display="http://www.wilmar-international.com/" xr:uid="{00000000-0004-0000-0300-00008D000000}"/>
    <hyperlink ref="G253" r:id="rId143" display="http://www.morganstanley.com/" xr:uid="{00000000-0004-0000-0300-00008E000000}"/>
    <hyperlink ref="G254" r:id="rId144" display="http://www.sumitomocorp.co.jp/" xr:uid="{00000000-0004-0000-0300-00008F000000}"/>
    <hyperlink ref="G255" r:id="rId145" display="http://www.cmbc.com.cn/" xr:uid="{00000000-0004-0000-0300-000090000000}"/>
    <hyperlink ref="G256" r:id="rId146" display="http://www.ldjt.com.cn/" xr:uid="{00000000-0004-0000-0300-000091000000}"/>
    <hyperlink ref="G257" r:id="rId147" display="http://www.pertamina.com/" xr:uid="{00000000-0004-0000-0300-000092000000}"/>
    <hyperlink ref="G258" r:id="rId148" display="http://www.eon.com/" xr:uid="{00000000-0004-0000-0300-000093000000}"/>
    <hyperlink ref="G259" r:id="rId149" display="http://www.libertymutual.com/" xr:uid="{00000000-0004-0000-0300-000094000000}"/>
    <hyperlink ref="G260" r:id="rId150" display="http://www.sinomach.com.cn/" xr:uid="{00000000-0004-0000-0300-000095000000}"/>
    <hyperlink ref="G261" r:id="rId151" display="http://www.swissre.com/" xr:uid="{00000000-0004-0000-0300-000096000000}"/>
    <hyperlink ref="G262" r:id="rId152" display="http://www.newyorklife.com/" xr:uid="{00000000-0004-0000-0300-000097000000}"/>
    <hyperlink ref="G263" r:id="rId153" display="http://www.gs.com/" xr:uid="{00000000-0004-0000-0300-000098000000}"/>
    <hyperlink ref="G264" r:id="rId154" display="http://www.aa.com/" xr:uid="{00000000-0004-0000-0300-000099000000}"/>
    <hyperlink ref="G265" r:id="rId155" display="http://www.bestbuy.com/" xr:uid="{00000000-0004-0000-0300-00009A000000}"/>
    <hyperlink ref="G266" r:id="rId156" display="http://www.repsol.com/" xr:uid="{00000000-0004-0000-0300-00009B000000}"/>
    <hyperlink ref="G267" r:id="rId157" display="http://www.cigna.com/" xr:uid="{00000000-0004-0000-0300-00009C000000}"/>
    <hyperlink ref="G268" r:id="rId158" display="http://www.charter.com/" xr:uid="{00000000-0004-0000-0300-00009D000000}"/>
    <hyperlink ref="G269" r:id="rId159" display="http://www.sse.com/" xr:uid="{00000000-0004-0000-0300-00009E000000}"/>
    <hyperlink ref="G270" r:id="rId160" display="http://www.delta.com/" xr:uid="{00000000-0004-0000-0300-00009F000000}"/>
    <hyperlink ref="G271" r:id="rId161" display="http://www.geely.com/" xr:uid="{00000000-0004-0000-0300-0000A0000000}"/>
    <hyperlink ref="G272" r:id="rId162" display="http://www.zf.com/" xr:uid="{00000000-0004-0000-0300-0000A1000000}"/>
    <hyperlink ref="G273" r:id="rId163" display="http://www.metroag.de/" xr:uid="{00000000-0004-0000-0300-0000A2000000}"/>
    <hyperlink ref="G274" r:id="rId164" display="http://www.zjmi.com/" xr:uid="{00000000-0004-0000-0300-0000A3000000}"/>
    <hyperlink ref="G275" r:id="rId165" display="http://www.sanofi.com/" xr:uid="{00000000-0004-0000-0300-0000A4000000}"/>
    <hyperlink ref="G276" r:id="rId166" display="http://www.brookfield.com/" xr:uid="{00000000-0004-0000-0300-0000A5000000}"/>
    <hyperlink ref="G277" r:id="rId167" display="http://www.chinaunicom-a.com/" xr:uid="{00000000-0004-0000-0300-0000A6000000}"/>
    <hyperlink ref="G278" r:id="rId168" display="http://www.facebook.com/" xr:uid="{00000000-0004-0000-0300-0000A7000000}"/>
    <hyperlink ref="G279" r:id="rId169" display="http://www.honeywell.com/" xr:uid="{00000000-0004-0000-0300-0000A8000000}"/>
    <hyperlink ref="G280" r:id="rId170" display="http://www.merck.com/" xr:uid="{00000000-0004-0000-0300-0000A9000000}"/>
    <hyperlink ref="G281" r:id="rId171" display="http://www.lufthansagroup.com/" xr:uid="{00000000-0004-0000-0300-0000AA000000}"/>
    <hyperlink ref="G282" r:id="rId172" display="http://www.riotinto.com/" xr:uid="{00000000-0004-0000-0300-0000AB000000}"/>
    <hyperlink ref="G283" r:id="rId173" display="http://www.mitsubishielectric.com/" xr:uid="{00000000-0004-0000-0300-0000AC000000}"/>
    <hyperlink ref="G284" r:id="rId174" display="http://www.cmhk.com/" xr:uid="{00000000-0004-0000-0300-0000AD000000}"/>
    <hyperlink ref="G285" r:id="rId175" display="http://www.sabic.com/" xr:uid="{00000000-0004-0000-0300-0000AE000000}"/>
    <hyperlink ref="G286" r:id="rId176" display="http://www.powercorporation.com/" xr:uid="{00000000-0004-0000-0300-0000AF000000}"/>
    <hyperlink ref="G287" r:id="rId177" display="http://www.jardines.com/" xr:uid="{00000000-0004-0000-0300-0000B0000000}"/>
    <hyperlink ref="G288" r:id="rId178" display="http://www.grupoacs.com/" xr:uid="{00000000-0004-0000-0300-0000B1000000}"/>
    <hyperlink ref="G289" r:id="rId179" display="http://www.pegatroncorp.com/" xr:uid="{00000000-0004-0000-0300-0000B2000000}"/>
    <hyperlink ref="G290" r:id="rId180" display="http://www.volvogroup.com/" xr:uid="{00000000-0004-0000-0300-0000B3000000}"/>
    <hyperlink ref="G291" r:id="rId181" display="http://www.magna.com/" xr:uid="{00000000-0004-0000-0300-0000B4000000}"/>
    <hyperlink ref="G292" r:id="rId182" display="http://www.sxycpc.com/" xr:uid="{00000000-0004-0000-0300-0000B5000000}"/>
    <hyperlink ref="G293" r:id="rId183" display="http://www.chng.com.cn/" xr:uid="{00000000-0004-0000-0300-0000B6000000}"/>
    <hyperlink ref="G294" r:id="rId184" display="http://www.gsk.com/" xr:uid="{00000000-0004-0000-0300-0000B7000000}"/>
    <hyperlink ref="G295" r:id="rId185" display="http://www.talanx.com/" xr:uid="{00000000-0004-0000-0300-0000B8000000}"/>
    <hyperlink ref="G296" r:id="rId186" display="http://www.rbc.com/" xr:uid="{00000000-0004-0000-0300-0000B9000000}"/>
    <hyperlink ref="G297" r:id="rId187" display="http://www.allstate.com/" xr:uid="{00000000-0004-0000-0300-0000BA000000}"/>
    <hyperlink ref="G298" r:id="rId188" display="http://www.shccig.com/" xr:uid="{00000000-0004-0000-0300-0000BB000000}"/>
    <hyperlink ref="G299" r:id="rId189" display="http://www.aia.com/" xr:uid="{00000000-0004-0000-0300-0000BC000000}"/>
    <hyperlink ref="G300" r:id="rId190" display="http://www.bhpbilliton.com/" xr:uid="{00000000-0004-0000-0300-0000BD000000}"/>
    <hyperlink ref="G301" r:id="rId191" display="http://www.tysonfoods.com/" xr:uid="{00000000-0004-0000-0300-0000BE000000}"/>
    <hyperlink ref="G302" r:id="rId192" display="http://www.fresenius.com/" xr:uid="{00000000-0004-0000-0300-0000BF000000}"/>
    <hyperlink ref="G303" r:id="rId193" display="http://corpo.couche-tard.com/" xr:uid="{00000000-0004-0000-0300-0000C0000000}"/>
    <hyperlink ref="G304" r:id="rId194" display="http://www.alibabagroup.com/" xr:uid="{00000000-0004-0000-0300-0000C1000000}"/>
    <hyperlink ref="G305" r:id="rId195" display="http://www.united.com/" xr:uid="{00000000-0004-0000-0300-0000C2000000}"/>
    <hyperlink ref="G306" r:id="rId196" display="http://www.oracle.com/" xr:uid="{00000000-0004-0000-0300-0000C3000000}"/>
    <hyperlink ref="G307" r:id="rId197" display="http://www.j-sainsbury.co.uk/" xr:uid="{00000000-0004-0000-0300-0000C4000000}"/>
    <hyperlink ref="G308" r:id="rId198" display="http://www.posteitaliane.it/" xr:uid="{00000000-0004-0000-0300-0000C5000000}"/>
    <hyperlink ref="G309" r:id="rId199" display="http://www.maersk.com/" xr:uid="{00000000-0004-0000-0300-0000C6000000}"/>
    <hyperlink ref="G310" r:id="rId200" display="http://www.ubs.com/" xr:uid="{00000000-0004-0000-0300-0000C7000000}"/>
    <hyperlink ref="G311" r:id="rId201" display="http://www.bouygues.com/" xr:uid="{00000000-0004-0000-0300-0000C8000000}"/>
    <hyperlink ref="G312" r:id="rId202" display="http://www.weston.ca/" xr:uid="{00000000-0004-0000-0300-0000C9000000}"/>
    <hyperlink ref="G313" r:id="rId203" display="http://www.meijiyasuda.co.jp/" xr:uid="{00000000-0004-0000-0300-0000CA000000}"/>
    <hyperlink ref="G315" r:id="rId204" display="http://www.mhi.com/" xr:uid="{00000000-0004-0000-0300-0000CB000000}"/>
    <hyperlink ref="G316" r:id="rId205" display="http://www.poly.com.cn/" xr:uid="{00000000-0004-0000-0300-0000CC000000}"/>
    <hyperlink ref="G317" r:id="rId206" display="http://www.fujitsu.com/" xr:uid="{00000000-0004-0000-0300-0000CD000000}"/>
    <hyperlink ref="G318" r:id="rId207" display="http://www.bharatpetroleum.in/" xr:uid="{00000000-0004-0000-0300-0000CE000000}"/>
    <hyperlink ref="G319" r:id="rId208" display="http://www.techdata.com/" xr:uid="{00000000-0004-0000-0300-0000CF000000}"/>
    <hyperlink ref="G320" r:id="rId209" display="http://www.accenture.com/" xr:uid="{00000000-0004-0000-0300-0000D0000000}"/>
    <hyperlink ref="G321" r:id="rId210" display="http://www.canon.com/" xr:uid="{00000000-0004-0000-0300-0000D1000000}"/>
    <hyperlink ref="G322" r:id="rId211" display="http://www.centrica.com/" xr:uid="{00000000-0004-0000-0300-0000D2000000}"/>
    <hyperlink ref="G323" r:id="rId212" display="http://www.tiaa.org/" xr:uid="{00000000-0004-0000-0300-0000D3000000}"/>
    <hyperlink ref="G324" r:id="rId213" display="http://www.sncf.com/" xr:uid="{00000000-0004-0000-0300-0000D4000000}"/>
    <hyperlink ref="G325" r:id="rId214" display="http://www.tjx.com/" xr:uid="{00000000-0004-0000-0300-0000D5000000}"/>
    <hyperlink ref="G326" r:id="rId215" display="http://www.ebchina.com/" xr:uid="{00000000-0004-0000-0300-0000D6000000}"/>
    <hyperlink ref="G327" r:id="rId216" display="http://www.midea.com/" xr:uid="{00000000-0004-0000-0300-0000D7000000}"/>
    <hyperlink ref="G328" r:id="rId217" display="http://www.group.intesasanpaolo.com/" xr:uid="{00000000-0004-0000-0300-0000D8000000}"/>
    <hyperlink ref="G329" r:id="rId218" display="http://www.vale.com/" xr:uid="{00000000-0004-0000-0300-0000D9000000}"/>
    <hyperlink ref="G330" r:id="rId219" display="http://www.toshiba.co.jp/" xr:uid="{00000000-0004-0000-0300-0000DA000000}"/>
    <hyperlink ref="G331" r:id="rId220" display="http://www.americanexpress.com/" xr:uid="{00000000-0004-0000-0300-0000DB000000}"/>
    <hyperlink ref="G332" r:id="rId221" display="http://www.coca-colacompany.com/" xr:uid="{00000000-0004-0000-0300-0000DC000000}"/>
    <hyperlink ref="G333" r:id="rId222" display="http://www.aisin.com/" xr:uid="{00000000-0004-0000-0300-0000DD000000}"/>
    <hyperlink ref="G334" r:id="rId223" display="http://www.iberdrola.com/" xr:uid="{00000000-0004-0000-0300-0000DE000000}"/>
    <hyperlink ref="G335" r:id="rId224" display="http://www.tencent.com/" xr:uid="{00000000-0004-0000-0300-0000DF000000}"/>
    <hyperlink ref="G336" r:id="rId225" display="http://www.vanke.com/" xr:uid="{00000000-0004-0000-0300-0000E0000000}"/>
    <hyperlink ref="G337" r:id="rId226" display="http://www.ceec.net.cn/" xr:uid="{00000000-0004-0000-0300-0000E1000000}"/>
    <hyperlink ref="G338" r:id="rId227" display="http://www.publix.com/" xr:uid="{00000000-0004-0000-0300-0000E2000000}"/>
    <hyperlink ref="G339" r:id="rId228" display="http://www.coscoshipping.com/" xr:uid="{00000000-0004-0000-0300-0000E3000000}"/>
    <hyperlink ref="G340" r:id="rId229" display="http://www.home.barclays/" xr:uid="{00000000-0004-0000-0300-0000E4000000}"/>
    <hyperlink ref="G341" r:id="rId230" display="http://www.tdbank.com/" xr:uid="{00000000-0004-0000-0300-0000E5000000}"/>
    <hyperlink ref="G342" r:id="rId231" display="http://www.lyb.com/" xr:uid="{00000000-0004-0000-0300-0000E6000000}"/>
    <hyperlink ref="G343" r:id="rId232" display="http://www.thisisnoble.com/" xr:uid="{00000000-0004-0000-0300-0000E7000000}"/>
    <hyperlink ref="G344" r:id="rId233" display="http://www.nike.com/" xr:uid="{00000000-0004-0000-0300-0000E8000000}"/>
    <hyperlink ref="G346" r:id="rId234" display="http://www.daiwahouse.co.jp/" xr:uid="{00000000-0004-0000-0300-0000E9000000}"/>
    <hyperlink ref="G347" r:id="rId235" display="http://www.spacechina.com/" xr:uid="{00000000-0004-0000-0300-0000EA000000}"/>
    <hyperlink ref="G349" r:id="rId236" display="http://www.enbridge.com/" xr:uid="{00000000-0004-0000-0300-0000EB000000}"/>
    <hyperlink ref="G350" r:id="rId237" display="http://www.casic.com.cn/" xr:uid="{00000000-0004-0000-0300-0000EC000000}"/>
    <hyperlink ref="G351" r:id="rId238" display="http://www.sompo-hd.com/" xr:uid="{00000000-0004-0000-0300-0000ED000000}"/>
    <hyperlink ref="G352" r:id="rId239" display="http://www.globalsuzuki.com/" xr:uid="{00000000-0004-0000-0300-0000EE000000}"/>
    <hyperlink ref="G353" r:id="rId240" display="http://www.commbank.com.au/" xr:uid="{00000000-0004-0000-0300-0000EF000000}"/>
    <hyperlink ref="G354" r:id="rId241" display="http://www.sumitomolife.co.jp/" xr:uid="{00000000-0004-0000-0300-0000F0000000}"/>
    <hyperlink ref="G355" r:id="rId242" display="http://www.wfscorp.com/" xr:uid="{00000000-0004-0000-0300-0000F1000000}"/>
    <hyperlink ref="G356" r:id="rId243" display="http://www.mitsubishichem-hd.co.jp/" xr:uid="{00000000-0004-0000-0300-0000F2000000}"/>
    <hyperlink ref="G357" r:id="rId244" display="http://www.countrygarden.com.cn/" xr:uid="{00000000-0004-0000-0300-0000F3000000}"/>
    <hyperlink ref="G358" r:id="rId245" display="http://www.quantatw.com/" xr:uid="{00000000-0004-0000-0300-0000F4000000}"/>
    <hyperlink ref="G359" r:id="rId246" display="http://www.dzbank.com/" xr:uid="{00000000-0004-0000-0300-0000F5000000}"/>
    <hyperlink ref="G360" r:id="rId247" display="http://www.exeloncorp.com/" xr:uid="{00000000-0004-0000-0300-0000F6000000}"/>
    <hyperlink ref="G361" r:id="rId248" display="http://www.massmutual.com/" xr:uid="{00000000-0004-0000-0300-0000F7000000}"/>
    <hyperlink ref="G362" r:id="rId249" display="http://www.jfe-holdings.co.jp/" xr:uid="{00000000-0004-0000-0300-0000F8000000}"/>
    <hyperlink ref="G363" r:id="rId250" display="http://www.jznyjt.com/" xr:uid="{00000000-0004-0000-0300-0000F9000000}"/>
    <hyperlink ref="G364" r:id="rId251" display="http://www.itgholding.com.cn/" xr:uid="{00000000-0004-0000-0300-0000FA000000}"/>
    <hyperlink ref="G365" r:id="rId252" display="http://www.cedarhd.com/" xr:uid="{00000000-0004-0000-0300-0000FB000000}"/>
    <hyperlink ref="G366" r:id="rId253" display="http://www.chinacdc.com/" xr:uid="{00000000-0004-0000-0300-0000FC000000}"/>
    <hyperlink ref="G367" r:id="rId254" display="http://www.conocophillips.com/" xr:uid="{00000000-0004-0000-0300-0000FD000000}"/>
    <hyperlink ref="G368" r:id="rId255" display="http://www.shasteel.cn/" xr:uid="{00000000-0004-0000-0300-0000FE000000}"/>
    <hyperlink ref="G369" r:id="rId256" display="http://www.bridgestone.com/" xr:uid="{00000000-0004-0000-0300-0000FF000000}"/>
    <hyperlink ref="G370" r:id="rId257" display="http://www.chubb.com/" xr:uid="{00000000-0004-0000-0300-000000010000}"/>
    <hyperlink ref="G371" r:id="rId258" display="http://www.mizuho-fg.co.jp/" xr:uid="{00000000-0004-0000-0300-000001010000}"/>
    <hyperlink ref="G372" r:id="rId259" display="http://www.tsmc.com/" xr:uid="{00000000-0004-0000-0300-000002010000}"/>
    <hyperlink ref="G373" r:id="rId260" display="http://www.cec.com.cn/" xr:uid="{00000000-0004-0000-0300-000003010000}"/>
    <hyperlink ref="G374" r:id="rId261" display="http://www.jxcc.com/" xr:uid="{00000000-0004-0000-0300-000004010000}"/>
    <hyperlink ref="G375" r:id="rId262" display="http://www.cnaf.com/" xr:uid="{00000000-0004-0000-0300-000005010000}"/>
    <hyperlink ref="G376" r:id="rId263" display="http://www.chsinc.com/" xr:uid="{00000000-0004-0000-0300-000006010000}"/>
    <hyperlink ref="G377" r:id="rId264" display="http://www.credit-suisse.com/" xr:uid="{00000000-0004-0000-0300-000007010000}"/>
    <hyperlink ref="G378" r:id="rId265" display="http://www.ckh.com.hk/" xr:uid="{00000000-0004-0000-0300-000008010000}"/>
    <hyperlink ref="G379" r:id="rId266" display="http://www.xiangyu-group.com/" xr:uid="{00000000-0004-0000-0300-000009010000}"/>
    <hyperlink ref="G380" r:id="rId267" display="http://www.3m.com/" xr:uid="{00000000-0004-0000-0300-00000A010000}"/>
    <hyperlink ref="G381" r:id="rId268" display="http://www.btplc.com/" xr:uid="{00000000-0004-0000-0300-00000B010000}"/>
    <hyperlink ref="G382" r:id="rId269" display="http://www.mazda.com/" xr:uid="{00000000-0004-0000-0300-00000C010000}"/>
    <hyperlink ref="G383" r:id="rId270" display="http://www.warnermediagroup.com/" xr:uid="{00000000-0004-0000-0300-00000D010000}"/>
    <hyperlink ref="G384" r:id="rId271" display="http://www.mobis.co.kr/" xr:uid="{00000000-0004-0000-0300-00000E010000}"/>
    <hyperlink ref="G385" r:id="rId272" display="http://www.xxcig.com/" xr:uid="{00000000-0004-0000-0300-00000F010000}"/>
    <hyperlink ref="G386" r:id="rId273" display="http://www.crh.com/" xr:uid="{00000000-0004-0000-0300-000010010000}"/>
    <hyperlink ref="G387" r:id="rId274" display="http://www.generaldynamics.com/" xr:uid="{00000000-0004-0000-0300-000011010000}"/>
    <hyperlink ref="G388" r:id="rId275" display="http://www.subaru.co.jp/" xr:uid="{00000000-0004-0000-0300-000012010000}"/>
    <hyperlink ref="G389" r:id="rId276" display="http://www.crrcgc.cc/" xr:uid="{00000000-0004-0000-0300-000013010000}"/>
    <hyperlink ref="G390" r:id="rId277" display="http://www.slb.com/" xr:uid="{00000000-0004-0000-0300-000014010000}"/>
    <hyperlink ref="G391" r:id="rId278" display="http://www.riteaid.com/" xr:uid="{00000000-0004-0000-0300-000015010000}"/>
    <hyperlink ref="G392" r:id="rId279" display="http://www.cetc.com.cn/" xr:uid="{00000000-0004-0000-0300-000016010000}"/>
    <hyperlink ref="G393" r:id="rId280" display="http://www.johnsoncontrols.com/" xr:uid="{00000000-0004-0000-0300-000017010000}"/>
    <hyperlink ref="G394" r:id="rId281" display="http://www.usaa.com/" xr:uid="{00000000-0004-0000-0300-000018010000}"/>
    <hyperlink ref="G395" r:id="rId282" display="http://www.capitalone.com/" xr:uid="{00000000-0004-0000-0300-000019010000}"/>
    <hyperlink ref="G396" r:id="rId283" display="http://www.loreal.com/" xr:uid="{00000000-0004-0000-0300-00001A010000}"/>
    <hyperlink ref="G397" r:id="rId284" display="http://www.cssc.net.cn/" xr:uid="{00000000-0004-0000-0300-00001B010000}"/>
    <hyperlink ref="G398" r:id="rId285" display="http://www.johndeere.com/" xr:uid="{00000000-0004-0000-0300-00001C010000}"/>
    <hyperlink ref="G399" r:id="rId286" display="http://www.spic.com.cn/" xr:uid="{00000000-0004-0000-0300-00001D010000}"/>
    <hyperlink ref="G400" r:id="rId287" display="http://www.medtronic.com/" xr:uid="{00000000-0004-0000-0300-00001E010000}"/>
    <hyperlink ref="G401" r:id="rId288" display="http://www.chd.com.cn/" xr:uid="{00000000-0004-0000-0300-00001F010000}"/>
    <hyperlink ref="G402" r:id="rId289" display="http://www.idemitsu.com/" xr:uid="{00000000-0004-0000-0300-000020010000}"/>
    <hyperlink ref="G403" r:id="rId290" display="http://www.ykjt.cn/" xr:uid="{00000000-0004-0000-0300-000021010000}"/>
    <hyperlink ref="G404" r:id="rId291" display="http://www.intlfcstone.com/" xr:uid="{00000000-0004-0000-0300-000022010000}"/>
    <hyperlink ref="G405" r:id="rId292" display="http://www.northwesternmutual.com/" xr:uid="{00000000-0004-0000-0300-000023010000}"/>
    <hyperlink ref="G406" r:id="rId293" display="http://www.unicreditgroup.eu/" xr:uid="{00000000-0004-0000-0300-000024010000}"/>
    <hyperlink ref="G407" r:id="rId294" display="http://www.enterpriseproducts.com/" xr:uid="{00000000-0004-0000-0300-000025010000}"/>
    <hyperlink ref="G408" r:id="rId295" display="http://www.compal.com/" xr:uid="{00000000-0004-0000-0300-000026010000}"/>
    <hyperlink ref="G409" r:id="rId296" display="http://www.rajeshindia.com/" xr:uid="{00000000-0004-0000-0300-000027010000}"/>
    <hyperlink ref="G410" r:id="rId297" display="http://www.airfranceklm.com/" xr:uid="{00000000-0004-0000-0300-000028010000}"/>
    <hyperlink ref="G411" r:id="rId298" display="http://www.travelers.com/" xr:uid="{00000000-0004-0000-0300-000029010000}"/>
    <hyperlink ref="G443" r:id="rId299" display="http://www.mapfre.com/" xr:uid="{00000000-0004-0000-0300-00002A010000}"/>
    <hyperlink ref="G444" r:id="rId300" display="http://www.arrow.com/" xr:uid="{00000000-0004-0000-0300-00002B010000}"/>
    <hyperlink ref="G445" r:id="rId301" display="http://www.adeccogroup.com/" xr:uid="{00000000-0004-0000-0300-00002C010000}"/>
    <hyperlink ref="G446" r:id="rId302" display="http://www.skhynix.com/" xr:uid="{00000000-0004-0000-0300-00002D010000}"/>
    <hyperlink ref="G447" r:id="rId303" display="http://www.jreast.co.jp/" xr:uid="{00000000-0004-0000-0300-00002E010000}"/>
    <hyperlink ref="G448" r:id="rId304" display="http://www.lafargeholcim.com/" xr:uid="{00000000-0004-0000-0300-00002F010000}"/>
    <hyperlink ref="G449" r:id="rId305" display="http://www.altice.net/" xr:uid="{00000000-0004-0000-0300-000030010000}"/>
    <hyperlink ref="G450" r:id="rId306" display="http://www.sap.com/" xr:uid="{00000000-0004-0000-0300-000031010000}"/>
    <hyperlink ref="G451" r:id="rId307" display="http://www.onex.com/" xr:uid="{00000000-0004-0000-0300-000032010000}"/>
    <hyperlink ref="G452" r:id="rId308" display="http://www.anz.com/" xr:uid="{00000000-0004-0000-0300-000033010000}"/>
    <hyperlink ref="G453" r:id="rId309" display="http://www.angloamerican.com/" xr:uid="{00000000-0004-0000-0300-000034010000}"/>
    <hyperlink ref="G454" r:id="rId310" display="http://www.randstad.com/" xr:uid="{00000000-0004-0000-0300-000035010000}"/>
    <hyperlink ref="G412" r:id="rId311" display="http://www.inditex.com/" xr:uid="{00000000-0004-0000-0300-000036010000}"/>
    <hyperlink ref="G413" r:id="rId312" display="http://www.hpe.com/" xr:uid="{00000000-0004-0000-0300-000037010000}"/>
    <hyperlink ref="G414" r:id="rId313" display="http://www.cathaylife.com.tw/" xr:uid="{00000000-0004-0000-0300-000038010000}"/>
    <hyperlink ref="G415" r:id="rId314" display="http://www.pmi.com/" xr:uid="{00000000-0004-0000-0300-000039010000}"/>
    <hyperlink ref="G416" r:id="rId315" display="http://www.coop.ch/" xr:uid="{00000000-0004-0000-0300-00003A010000}"/>
    <hyperlink ref="G417" r:id="rId316" display="http://www.compass-group.com/" xr:uid="{00000000-0004-0000-0300-00003B010000}"/>
    <hyperlink ref="G418" r:id="rId317" display="http://www.westpac.com.au/" xr:uid="{00000000-0004-0000-0300-00003C010000}"/>
    <hyperlink ref="G419" r:id="rId318" display="http://www.migros.ch/" xr:uid="{00000000-0004-0000-0300-00003D010000}"/>
    <hyperlink ref="G420" r:id="rId319" display="http://www.21cf.com/" xr:uid="{00000000-0004-0000-0300-00003E010000}"/>
    <hyperlink ref="G422" r:id="rId320" display="http://www.medipal.co.jp/" xr:uid="{00000000-0004-0000-0300-00003F010000}"/>
    <hyperlink ref="G423" r:id="rId321" display="http://www.veolia.com/" xr:uid="{00000000-0004-0000-0300-000040010000}"/>
    <hyperlink ref="G424" r:id="rId322" display="http://www.kepco.co.jp/" xr:uid="{00000000-0004-0000-0300-000041010000}"/>
    <hyperlink ref="G425" r:id="rId323" display="http://www.samsunglife.com/" xr:uid="{00000000-0004-0000-0300-000042010000}"/>
    <hyperlink ref="G426" r:id="rId324" display="http://www.abbvie.com/" xr:uid="{00000000-0004-0000-0300-000043010000}"/>
    <hyperlink ref="G427" r:id="rId325" display="http://www.philips.com/" xr:uid="{00000000-0004-0000-0300-000044010000}"/>
    <hyperlink ref="G428" r:id="rId326" display="http://www.schneider-electric.com/" xr:uid="{00000000-0004-0000-0300-000045010000}"/>
    <hyperlink ref="G429" r:id="rId327" display="http://www.global-sei.com/" xr:uid="{00000000-0004-0000-0300-000046010000}"/>
    <hyperlink ref="G430" r:id="rId328" display="http://www.danone.com/" xr:uid="{00000000-0004-0000-0300-000047010000}"/>
    <hyperlink ref="G432" r:id="rId329" display="http://www.ansteel.cn/" xr:uid="{00000000-0004-0000-0300-000048010000}"/>
    <hyperlink ref="G433" r:id="rId330" display="http://www.gasnaturalfenosa.com/" xr:uid="{00000000-0004-0000-0300-000049010000}"/>
    <hyperlink ref="G434" r:id="rId331" display="http://www.scotiabank.com/" xr:uid="{00000000-0004-0000-0300-00004A010000}"/>
    <hyperlink ref="G435" r:id="rId332" display="http://www.shougang.com.cn/" xr:uid="{00000000-0004-0000-0300-00004B010000}"/>
    <hyperlink ref="G436" r:id="rId333" display="http://www.wistron.com/" xr:uid="{00000000-0004-0000-0300-00004C010000}"/>
    <hyperlink ref="G437" r:id="rId334" display="http://www.abbott.com/" xr:uid="{00000000-0004-0000-0300-00004D010000}"/>
    <hyperlink ref="G438" r:id="rId335" display="http://www.laposte.fr/" xr:uid="{00000000-0004-0000-0300-00004E010000}"/>
    <hyperlink ref="G439" r:id="rId336" display="http://www.koc.com.tr/" xr:uid="{00000000-0004-0000-0300-00004F010000}"/>
    <hyperlink ref="G440" r:id="rId337" display="http://www.cpc.com.tw/" xr:uid="{00000000-0004-0000-0300-000050010000}"/>
    <hyperlink ref="G441" r:id="rId338" display="http://www.progressive.com/" xr:uid="{00000000-0004-0000-0300-000051010000}"/>
    <hyperlink ref="G442" r:id="rId339" display="http://www.gscaltex.com/" xr:uid="{00000000-0004-0000-0300-000052010000}"/>
    <hyperlink ref="G455" r:id="rId340" display="http://www.kraftheinzcompany.com/" xr:uid="{00000000-0004-0000-0300-000053010000}"/>
    <hyperlink ref="G456" r:id="rId341" display="http://www.plainsallamerican.com/" xr:uid="{00000000-0004-0000-0300-000054010000}"/>
    <hyperlink ref="G457" r:id="rId342" display="http://www.bat.com/" xr:uid="{00000000-0004-0000-0300-000055010000}"/>
    <hyperlink ref="G458" r:id="rId343" display="http://www.cfe.gob.mx/" xr:uid="{00000000-0004-0000-0300-000056010000}"/>
    <hyperlink ref="G459" r:id="rId344" display="http://www.gilead.com/" xr:uid="{00000000-0004-0000-0300-000057010000}"/>
    <hyperlink ref="G460" r:id="rId345" display="http://www.guanghui.com/" xr:uid="{00000000-0004-0000-0300-000058010000}"/>
    <hyperlink ref="G461" r:id="rId346" display="http://www.nokia.com/" xr:uid="{00000000-0004-0000-0300-000059010000}"/>
    <hyperlink ref="G462" r:id="rId347" display="http://www.samsungcnt.com/" xr:uid="{00000000-0004-0000-0300-00005A010000}"/>
    <hyperlink ref="G463" r:id="rId348" display="http://www.mondelezinternational.com/" xr:uid="{00000000-0004-0000-0300-00005B010000}"/>
    <hyperlink ref="G464" r:id="rId349" display="http://www.iairgroup.com/" xr:uid="{00000000-0004-0000-0300-00005C010000}"/>
    <hyperlink ref="G465" r:id="rId350" display="http://www.northropgrumman.com/" xr:uid="{00000000-0004-0000-0300-00005D010000}"/>
    <hyperlink ref="G466" r:id="rId351" display="http://www.chuden.co.jp/" xr:uid="{00000000-0004-0000-0300-00005E010000}"/>
    <hyperlink ref="G467" r:id="rId352" display="http://www.nec.com/" xr:uid="{00000000-0004-0000-0300-00005F010000}"/>
    <hyperlink ref="G469" r:id="rId353" display="http://www.cntaiping.com/" xr:uid="{00000000-0004-0000-0300-000060010000}"/>
    <hyperlink ref="G470" r:id="rId354" display="http://www.flex.com/" xr:uid="{00000000-0004-0000-0300-000061010000}"/>
    <hyperlink ref="G471" r:id="rId355" display="http://www.raytheon.com/" xr:uid="{00000000-0004-0000-0300-000062010000}"/>
    <hyperlink ref="G472" r:id="rId356" display="http://www.china-cdt.com/" xr:uid="{00000000-0004-0000-0300-000063010000}"/>
    <hyperlink ref="G473" r:id="rId357" display="http://www.orlen.pl/" xr:uid="{00000000-0004-0000-0300-000064010000}"/>
    <hyperlink ref="G474" r:id="rId358" display="http://www.ultra.com.br/" xr:uid="{00000000-0004-0000-0300-000065010000}"/>
    <hyperlink ref="G475" r:id="rId359" display="http://www.kbfg.com/" xr:uid="{00000000-0004-0000-0300-000066010000}"/>
    <hyperlink ref="G476" r:id="rId360" display="http://www.achmea.com/" xr:uid="{00000000-0004-0000-0300-000067010000}"/>
    <hyperlink ref="G477" r:id="rId361" display="http://www.macysinc.com/" xr:uid="{00000000-0004-0000-0300-000068010000}"/>
    <hyperlink ref="G478" r:id="rId362" display="http://www.theemiratesgroup.com/" xr:uid="{00000000-0004-0000-0300-000069010000}"/>
    <hyperlink ref="G479" r:id="rId363" display="http://www.theheinekencompany.com/" xr:uid="{00000000-0004-0000-0300-00006A010000}"/>
    <hyperlink ref="G480" r:id="rId364" display="http://www.suncor.com/" xr:uid="{00000000-0004-0000-0300-00006B010000}"/>
    <hyperlink ref="G481" r:id="rId365" display="http://www.enbw.com/" xr:uid="{00000000-0004-0000-0300-00006C010000}"/>
    <hyperlink ref="G482" r:id="rId366" display="http://www.michelin.com/" xr:uid="{00000000-0004-0000-0300-00006D010000}"/>
    <hyperlink ref="G483" r:id="rId367" display="http://www.fubon.com/" xr:uid="{00000000-0004-0000-0300-00006E010000}"/>
    <hyperlink ref="G484" r:id="rId368" display="http://www.adidas-group.com/" xr:uid="{00000000-0004-0000-0300-00006F010000}"/>
    <hyperlink ref="G485" r:id="rId369" display="http://www.jamg.cn/" xr:uid="{00000000-0004-0000-0300-000070010000}"/>
    <hyperlink ref="G486" r:id="rId370" display="http://www.heraeus.com/" xr:uid="{00000000-0004-0000-0300-000071010000}"/>
    <hyperlink ref="G487" r:id="rId371" display="http://www.lgdisplay.com/" xr:uid="{00000000-0004-0000-0300-000072010000}"/>
    <hyperlink ref="G488" r:id="rId372" display="http://www.dxc.technology/" xr:uid="{00000000-0004-0000-0300-000073010000}"/>
    <hyperlink ref="G489" r:id="rId373" display="http://www.nab.com.au/" xr:uid="{00000000-0004-0000-0300-000074010000}"/>
    <hyperlink ref="G491" r:id="rId374" display="http://www.femsa.com/" xr:uid="{00000000-0004-0000-0300-000075010000}"/>
    <hyperlink ref="G492" r:id="rId375" display="http://www.usfoods.com/" xr:uid="{00000000-0004-0000-0300-000076010000}"/>
    <hyperlink ref="G493" r:id="rId376" display="http://www.taikang.com/" xr:uid="{00000000-0004-0000-0300-000077010000}"/>
    <hyperlink ref="G494" r:id="rId377" display="http://www.usbank.com/" xr:uid="{00000000-0004-0000-0300-000078010000}"/>
    <hyperlink ref="G495" r:id="rId378" display="http://www.boehringer-ingelheim.com/" xr:uid="{00000000-0004-0000-0300-000079010000}"/>
    <hyperlink ref="G496" r:id="rId379" display="http://www.rabobank.com/" xr:uid="{00000000-0004-0000-0300-00007A010000}"/>
    <hyperlink ref="G497" r:id="rId380" display="http://www.cj.net/" xr:uid="{00000000-0004-0000-0300-00007B010000}"/>
    <hyperlink ref="G498" r:id="rId381" display="http://www.ymjt.com.cn/" xr:uid="{00000000-0004-0000-0300-00007C010000}"/>
    <hyperlink ref="G499" r:id="rId382" display="http://www.chinaluan.com/" xr:uid="{00000000-0004-0000-0300-00007D010000}"/>
    <hyperlink ref="G500" r:id="rId383" display="http://www.hnecgc.com.cn/" xr:uid="{00000000-0004-0000-0300-00007E010000}"/>
    <hyperlink ref="G501" r:id="rId384" display="http://www.dtcoalmine.com/" xr:uid="{00000000-0004-0000-0300-00007F010000}"/>
    <hyperlink ref="G502" r:id="rId385" display="http://www.baesystems.com/" xr:uid="{00000000-0004-0000-0300-000080010000}"/>
    <hyperlink ref="G503" r:id="rId386" display="http://www.haier.com/cn" xr:uid="{00000000-0004-0000-0300-000081010000}"/>
    <hyperlink ref="G5" r:id="rId387" xr:uid="{00000000-0004-0000-0300-000082010000}"/>
    <hyperlink ref="G6" r:id="rId388" xr:uid="{00000000-0004-0000-0300-000083010000}"/>
    <hyperlink ref="G7" r:id="rId389" xr:uid="{00000000-0004-0000-0300-000084010000}"/>
    <hyperlink ref="G8" r:id="rId390" xr:uid="{00000000-0004-0000-0300-000085010000}"/>
    <hyperlink ref="G9" r:id="rId391" display="http://www.shell.com" xr:uid="{00000000-0004-0000-0300-000086010000}"/>
    <hyperlink ref="G10" r:id="rId392" xr:uid="{00000000-0004-0000-0300-000087010000}"/>
    <hyperlink ref="G11" r:id="rId393" xr:uid="{00000000-0004-0000-0300-000088010000}"/>
    <hyperlink ref="G12" r:id="rId394" xr:uid="{00000000-0004-0000-0300-000089010000}"/>
    <hyperlink ref="G13" r:id="rId395" xr:uid="{00000000-0004-0000-0300-00008A010000}"/>
    <hyperlink ref="G14" r:id="rId396" xr:uid="{00000000-0004-0000-0300-00008B010000}"/>
    <hyperlink ref="G15" r:id="rId397" xr:uid="{00000000-0004-0000-0300-00008C010000}"/>
    <hyperlink ref="G16" r:id="rId398" xr:uid="{00000000-0004-0000-0300-00008D010000}"/>
    <hyperlink ref="G17" r:id="rId399" xr:uid="{00000000-0004-0000-0300-00008E010000}"/>
    <hyperlink ref="G18" r:id="rId400" xr:uid="{00000000-0004-0000-0300-00008F010000}"/>
    <hyperlink ref="G19" r:id="rId401" xr:uid="{00000000-0004-0000-0300-000090010000}"/>
    <hyperlink ref="G20" r:id="rId402" xr:uid="{00000000-0004-0000-0300-000091010000}"/>
    <hyperlink ref="G21" r:id="rId403" xr:uid="{00000000-0004-0000-0300-000092010000}"/>
    <hyperlink ref="G22" r:id="rId404" xr:uid="{00000000-0004-0000-0300-000093010000}"/>
    <hyperlink ref="G23" r:id="rId405" xr:uid="{00000000-0004-0000-0300-000094010000}"/>
    <hyperlink ref="G24" r:id="rId406" xr:uid="{00000000-0004-0000-0300-000095010000}"/>
    <hyperlink ref="G25" r:id="rId407" xr:uid="{00000000-0004-0000-0300-000096010000}"/>
    <hyperlink ref="G26" r:id="rId408" xr:uid="{00000000-0004-0000-0300-000097010000}"/>
    <hyperlink ref="G28" r:id="rId409" xr:uid="{00000000-0004-0000-0300-000098010000}"/>
    <hyperlink ref="G29" r:id="rId410" xr:uid="{00000000-0004-0000-0300-000099010000}"/>
    <hyperlink ref="G30" r:id="rId411" xr:uid="{00000000-0004-0000-0300-00009A010000}"/>
    <hyperlink ref="G31" r:id="rId412" xr:uid="{00000000-0004-0000-0300-00009B010000}"/>
    <hyperlink ref="G32" r:id="rId413" xr:uid="{00000000-0004-0000-0300-00009C010000}"/>
    <hyperlink ref="G33" r:id="rId414" xr:uid="{00000000-0004-0000-0300-00009D010000}"/>
    <hyperlink ref="G34" r:id="rId415" xr:uid="{00000000-0004-0000-0300-00009E010000}"/>
    <hyperlink ref="G35" r:id="rId416" xr:uid="{00000000-0004-0000-0300-00009F010000}"/>
    <hyperlink ref="G36" r:id="rId417" xr:uid="{00000000-0004-0000-0300-0000A0010000}"/>
    <hyperlink ref="G37" r:id="rId418" xr:uid="{00000000-0004-0000-0300-0000A1010000}"/>
    <hyperlink ref="G38" r:id="rId419" xr:uid="{00000000-0004-0000-0300-0000A2010000}"/>
    <hyperlink ref="G39" r:id="rId420" xr:uid="{00000000-0004-0000-0300-0000A3010000}"/>
    <hyperlink ref="G40" r:id="rId421" xr:uid="{00000000-0004-0000-0300-0000A4010000}"/>
    <hyperlink ref="G41" r:id="rId422" xr:uid="{00000000-0004-0000-0300-0000A5010000}"/>
    <hyperlink ref="G42" r:id="rId423" xr:uid="{00000000-0004-0000-0300-0000A6010000}"/>
    <hyperlink ref="G43" r:id="rId424" xr:uid="{00000000-0004-0000-0300-0000A7010000}"/>
    <hyperlink ref="G44" r:id="rId425" xr:uid="{00000000-0004-0000-0300-0000A8010000}"/>
    <hyperlink ref="G45" r:id="rId426" xr:uid="{00000000-0004-0000-0300-0000A9010000}"/>
    <hyperlink ref="G46" r:id="rId427" xr:uid="{00000000-0004-0000-0300-0000AA010000}"/>
    <hyperlink ref="G47" r:id="rId428" xr:uid="{00000000-0004-0000-0300-0000AB010000}"/>
    <hyperlink ref="G48" r:id="rId429" xr:uid="{00000000-0004-0000-0300-0000AC010000}"/>
    <hyperlink ref="G49" r:id="rId430" xr:uid="{00000000-0004-0000-0300-0000AD010000}"/>
    <hyperlink ref="G50" r:id="rId431" xr:uid="{00000000-0004-0000-0300-0000AE010000}"/>
    <hyperlink ref="G51" r:id="rId432" display="http://www.jpmorganchase.com" xr:uid="{00000000-0004-0000-0300-0000AF010000}"/>
    <hyperlink ref="G52" r:id="rId433" xr:uid="{00000000-0004-0000-0300-0000B0010000}"/>
    <hyperlink ref="G53" r:id="rId434" xr:uid="{00000000-0004-0000-0300-0000B1010000}"/>
    <hyperlink ref="G54" r:id="rId435" xr:uid="{00000000-0004-0000-0300-0000B2010000}"/>
    <hyperlink ref="G55" r:id="rId436" xr:uid="{00000000-0004-0000-0300-0000B3010000}"/>
    <hyperlink ref="G56" r:id="rId437" xr:uid="{00000000-0004-0000-0300-0000B4010000}"/>
    <hyperlink ref="G57" r:id="rId438" xr:uid="{00000000-0004-0000-0300-0000B5010000}"/>
    <hyperlink ref="G58" r:id="rId439" xr:uid="{00000000-0004-0000-0300-0000B6010000}"/>
    <hyperlink ref="G59" r:id="rId440" xr:uid="{00000000-0004-0000-0300-0000B7010000}"/>
    <hyperlink ref="G61" r:id="rId441" xr:uid="{00000000-0004-0000-0300-0000B8010000}"/>
    <hyperlink ref="G62" r:id="rId442" xr:uid="{00000000-0004-0000-0300-0000B9010000}"/>
    <hyperlink ref="G63" r:id="rId443" xr:uid="{00000000-0004-0000-0300-0000BA010000}"/>
    <hyperlink ref="G64" r:id="rId444" xr:uid="{00000000-0004-0000-0300-0000BB010000}"/>
    <hyperlink ref="G65" r:id="rId445" xr:uid="{00000000-0004-0000-0300-0000BC010000}"/>
    <hyperlink ref="G66" r:id="rId446" xr:uid="{00000000-0004-0000-0300-0000BD010000}"/>
    <hyperlink ref="G67" r:id="rId447" xr:uid="{00000000-0004-0000-0300-0000BE010000}"/>
    <hyperlink ref="G68" r:id="rId448" xr:uid="{00000000-0004-0000-0300-0000BF010000}"/>
    <hyperlink ref="G69" r:id="rId449" xr:uid="{00000000-0004-0000-0300-0000C0010000}"/>
    <hyperlink ref="G70" r:id="rId450" xr:uid="{00000000-0004-0000-0300-0000C1010000}"/>
    <hyperlink ref="G71" r:id="rId451" xr:uid="{00000000-0004-0000-0300-0000C2010000}"/>
    <hyperlink ref="G72" r:id="rId452" xr:uid="{00000000-0004-0000-0300-0000C3010000}"/>
    <hyperlink ref="G73" r:id="rId453" xr:uid="{00000000-0004-0000-0300-0000C4010000}"/>
    <hyperlink ref="G74" r:id="rId454" xr:uid="{00000000-0004-0000-0300-0000C5010000}"/>
    <hyperlink ref="G75" r:id="rId455" xr:uid="{00000000-0004-0000-0300-0000C6010000}"/>
    <hyperlink ref="G76" r:id="rId456" xr:uid="{00000000-0004-0000-0300-0000C7010000}"/>
    <hyperlink ref="G77" r:id="rId457" xr:uid="{00000000-0004-0000-0300-0000C8010000}"/>
    <hyperlink ref="G78" r:id="rId458" xr:uid="{00000000-0004-0000-0300-0000C9010000}"/>
    <hyperlink ref="G80" r:id="rId459" xr:uid="{00000000-0004-0000-0300-0000CA010000}"/>
    <hyperlink ref="G81" r:id="rId460" xr:uid="{00000000-0004-0000-0300-0000CB010000}"/>
    <hyperlink ref="G83" r:id="rId461" xr:uid="{00000000-0004-0000-0300-0000CC010000}"/>
    <hyperlink ref="G84" r:id="rId462" xr:uid="{00000000-0004-0000-0300-0000CD010000}"/>
    <hyperlink ref="G85" r:id="rId463" xr:uid="{00000000-0004-0000-0300-0000CE010000}"/>
    <hyperlink ref="G86" r:id="rId464" xr:uid="{00000000-0004-0000-0300-0000CF010000}"/>
    <hyperlink ref="G87" r:id="rId465" xr:uid="{00000000-0004-0000-0300-0000D0010000}"/>
    <hyperlink ref="G88" r:id="rId466" xr:uid="{00000000-0004-0000-0300-0000D1010000}"/>
    <hyperlink ref="G89" r:id="rId467" xr:uid="{00000000-0004-0000-0300-0000D2010000}"/>
    <hyperlink ref="G91" r:id="rId468" xr:uid="{00000000-0004-0000-0300-0000D3010000}"/>
    <hyperlink ref="G92" r:id="rId469" xr:uid="{00000000-0004-0000-0300-0000D4010000}"/>
    <hyperlink ref="G93" r:id="rId470" xr:uid="{00000000-0004-0000-0300-0000D5010000}"/>
    <hyperlink ref="G94" r:id="rId471" xr:uid="{00000000-0004-0000-0300-0000D6010000}"/>
    <hyperlink ref="G95" r:id="rId472" xr:uid="{00000000-0004-0000-0300-0000D7010000}"/>
    <hyperlink ref="G96" r:id="rId473" xr:uid="{00000000-0004-0000-0300-0000D8010000}"/>
    <hyperlink ref="G97" r:id="rId474" xr:uid="{00000000-0004-0000-0300-0000D9010000}"/>
    <hyperlink ref="G98" r:id="rId475" xr:uid="{00000000-0004-0000-0300-0000DA010000}"/>
    <hyperlink ref="G99" r:id="rId476" xr:uid="{00000000-0004-0000-0300-0000DB010000}"/>
    <hyperlink ref="G100" r:id="rId477" xr:uid="{00000000-0004-0000-0300-0000DC010000}"/>
    <hyperlink ref="G101" r:id="rId478" xr:uid="{00000000-0004-0000-0300-0000DD010000}"/>
    <hyperlink ref="G102" r:id="rId479" xr:uid="{00000000-0004-0000-0300-0000DE010000}"/>
    <hyperlink ref="G103" r:id="rId480" xr:uid="{00000000-0004-0000-0300-0000DF010000}"/>
    <hyperlink ref="G104" r:id="rId481" xr:uid="{00000000-0004-0000-0300-0000E0010000}"/>
    <hyperlink ref="G82" r:id="rId482" xr:uid="{00000000-0004-0000-0300-0000E1010000}"/>
    <hyperlink ref="G345" r:id="rId483" xr:uid="{00000000-0004-0000-0300-0000E2010000}"/>
    <hyperlink ref="G214" r:id="rId484" xr:uid="{00000000-0004-0000-0300-0000E3010000}"/>
    <hyperlink ref="G27" r:id="rId485" xr:uid="{00000000-0004-0000-0300-0000E4010000}"/>
    <hyperlink ref="G60" r:id="rId486" display="http://www.crecg.com" xr:uid="{00000000-0004-0000-0300-0000E5010000}"/>
    <hyperlink ref="G79" r:id="rId487" display="http://www.bosch.com" xr:uid="{00000000-0004-0000-0300-0000E6010000}"/>
    <hyperlink ref="G314" r:id="rId488" xr:uid="{00000000-0004-0000-0300-0000E7010000}"/>
    <hyperlink ref="G348" r:id="rId489" xr:uid="{00000000-0004-0000-0300-0000E8010000}"/>
  </hyperlinks>
  <pageMargins left="0.7" right="0.7" top="0.75" bottom="0.75" header="0.3" footer="0.3"/>
  <pageSetup orientation="portrait" horizontalDpi="90" verticalDpi="90" r:id="rId490"/>
  <tableParts count="1">
    <tablePart r:id="rId49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N3882"/>
  <sheetViews>
    <sheetView workbookViewId="0">
      <selection activeCell="C2" sqref="C2"/>
    </sheetView>
  </sheetViews>
  <sheetFormatPr defaultColWidth="9.1796875" defaultRowHeight="14.5"/>
  <cols>
    <col min="1" max="1" width="36.7265625" customWidth="1"/>
    <col min="2" max="2" width="11" customWidth="1"/>
    <col min="3" max="3" width="21.26953125" customWidth="1"/>
    <col min="4" max="4" width="9.7265625" customWidth="1"/>
    <col min="5" max="5" width="5" customWidth="1"/>
    <col min="6" max="6" width="5.81640625" customWidth="1"/>
    <col min="7" max="7" width="30.54296875" customWidth="1"/>
    <col min="8" max="8" width="20.54296875" customWidth="1"/>
    <col min="9" max="9" width="30.1796875" customWidth="1"/>
    <col min="10" max="10" width="11" customWidth="1"/>
    <col min="11" max="11" width="34.54296875" customWidth="1"/>
    <col min="12" max="13" width="11" customWidth="1"/>
    <col min="14" max="14" width="11.54296875" customWidth="1"/>
  </cols>
  <sheetData>
    <row r="1" spans="1:14" ht="21">
      <c r="A1" s="25" t="s">
        <v>29816</v>
      </c>
    </row>
    <row r="2" spans="1:14">
      <c r="A2" s="18" t="s">
        <v>29817</v>
      </c>
    </row>
    <row r="4" spans="1:14">
      <c r="A4" t="s">
        <v>524</v>
      </c>
      <c r="B4" t="s">
        <v>29804</v>
      </c>
      <c r="C4" t="s">
        <v>25897</v>
      </c>
      <c r="D4" t="s">
        <v>29620</v>
      </c>
      <c r="E4" t="s">
        <v>29599</v>
      </c>
      <c r="F4" t="s">
        <v>29600</v>
      </c>
      <c r="G4" t="s">
        <v>29499</v>
      </c>
      <c r="H4" t="s">
        <v>29623</v>
      </c>
      <c r="I4" t="s">
        <v>29805</v>
      </c>
      <c r="J4" t="s">
        <v>29622</v>
      </c>
      <c r="K4" t="s">
        <v>29621</v>
      </c>
      <c r="L4" t="s">
        <v>503</v>
      </c>
      <c r="M4" t="s">
        <v>523</v>
      </c>
      <c r="N4" t="s">
        <v>25898</v>
      </c>
    </row>
    <row r="5" spans="1:14">
      <c r="A5" t="str">
        <f>TRIM(MCR_Cities_Mar2018[[#This Row],[City2]])</f>
        <v>Bukedea</v>
      </c>
      <c r="B5">
        <v>1</v>
      </c>
      <c r="C5" s="9" t="s">
        <v>29601</v>
      </c>
      <c r="D5" s="9">
        <f>FIND(".",C5,1)</f>
        <v>2</v>
      </c>
      <c r="E5" s="9">
        <f>LEN(C5)</f>
        <v>28</v>
      </c>
      <c r="F5" s="9">
        <f>+E5-D5-1</f>
        <v>25</v>
      </c>
      <c r="G5" s="9" t="str">
        <f t="shared" ref="G5:G36" si="0">RIGHT(C5,F5)</f>
        <v>Bukedea (Bukedea, Uganda)</v>
      </c>
      <c r="H5" s="9">
        <f>FIND("(",MCR_Cities_Mar2018[[#This Row],[Clean1]],1)</f>
        <v>9</v>
      </c>
      <c r="I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kedea </v>
      </c>
      <c r="J5" s="9">
        <f>FIND(")",MCR_Cities_Mar2018[[#This Row],[Clean1]],1)+1</f>
        <v>26</v>
      </c>
      <c r="K5" s="9" t="str">
        <f>RIGHT(MCR_Cities_Mar2018[[#This Row],[Clean1]],MCR_Cities_Mar2018[Second_Bracket_location]-MCR_Cities_Mar2018[[#This Row],[First_Bracket_Location]])</f>
        <v>(Bukedea, Uganda)</v>
      </c>
      <c r="L5" s="9" t="s">
        <v>542</v>
      </c>
      <c r="M5" s="10" t="s">
        <v>525</v>
      </c>
      <c r="N5" s="11">
        <v>40904</v>
      </c>
    </row>
    <row r="6" spans="1:14">
      <c r="A6" t="str">
        <f>TRIM(MCR_Cities_Mar2018[[#This Row],[City2]])</f>
        <v>Dalifort-Foirail</v>
      </c>
      <c r="B6">
        <v>2</v>
      </c>
      <c r="C6" s="9" t="s">
        <v>25899</v>
      </c>
      <c r="D6" s="9">
        <f t="shared" ref="D6:D69" si="1">FIND(".",C6,1)</f>
        <v>2</v>
      </c>
      <c r="E6" s="9">
        <f t="shared" ref="E6:E69" si="2">LEN(C6)</f>
        <v>29</v>
      </c>
      <c r="F6" s="9">
        <f t="shared" ref="F6:F69" si="3">+E6-D6-1</f>
        <v>26</v>
      </c>
      <c r="G6" s="9" t="str">
        <f t="shared" si="0"/>
        <v>Dalifort-Foirail (Senegal)</v>
      </c>
      <c r="H6" s="9">
        <f>FIND("(",MCR_Cities_Mar2018[[#This Row],[Clean1]],1)</f>
        <v>18</v>
      </c>
      <c r="I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alifort-Foirail </v>
      </c>
      <c r="J6" s="9">
        <f>FIND(")",MCR_Cities_Mar2018[[#This Row],[Clean1]],1)+1</f>
        <v>27</v>
      </c>
      <c r="K6" s="9" t="str">
        <f>RIGHT(MCR_Cities_Mar2018[[#This Row],[Clean1]],MCR_Cities_Mar2018[Second_Bracket_location]-MCR_Cities_Mar2018[[#This Row],[First_Bracket_Location]])</f>
        <v>(Senegal)</v>
      </c>
      <c r="L6" s="9" t="s">
        <v>538</v>
      </c>
      <c r="M6" s="10" t="s">
        <v>525</v>
      </c>
      <c r="N6" s="11">
        <v>40904</v>
      </c>
    </row>
    <row r="7" spans="1:14">
      <c r="A7" t="str">
        <f>TRIM(MCR_Cities_Mar2018[[#This Row],[City2]])</f>
        <v>Addis Ababa</v>
      </c>
      <c r="B7">
        <v>3</v>
      </c>
      <c r="C7" s="9" t="s">
        <v>25900</v>
      </c>
      <c r="D7" s="9">
        <f t="shared" si="1"/>
        <v>2</v>
      </c>
      <c r="E7" s="9">
        <f t="shared" si="2"/>
        <v>38</v>
      </c>
      <c r="F7" s="9">
        <f t="shared" si="3"/>
        <v>35</v>
      </c>
      <c r="G7" s="9" t="str">
        <f t="shared" si="0"/>
        <v>Addis Ababa (Addis Ababa, Ethiopia)</v>
      </c>
      <c r="H7">
        <f>FIND("(",MCR_Cities_Mar2018[[#This Row],[Clean1]],1)</f>
        <v>13</v>
      </c>
      <c r="I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ddis Ababa </v>
      </c>
      <c r="J7">
        <f>FIND(")",MCR_Cities_Mar2018[[#This Row],[Clean1]],1)+1</f>
        <v>36</v>
      </c>
      <c r="K7" t="str">
        <f>RIGHT(MCR_Cities_Mar2018[[#This Row],[Clean1]],MCR_Cities_Mar2018[Second_Bracket_location]-MCR_Cities_Mar2018[[#This Row],[First_Bracket_Location]])</f>
        <v>(Addis Ababa, Ethiopia)</v>
      </c>
      <c r="L7" t="s">
        <v>530</v>
      </c>
      <c r="M7" s="10" t="s">
        <v>525</v>
      </c>
      <c r="N7" s="11">
        <v>40904</v>
      </c>
    </row>
    <row r="8" spans="1:14">
      <c r="A8" t="str">
        <f>TRIM(MCR_Cities_Mar2018[[#This Row],[City2]])</f>
        <v>Gudari</v>
      </c>
      <c r="B8">
        <v>4</v>
      </c>
      <c r="C8" s="12" t="s">
        <v>25901</v>
      </c>
      <c r="D8" s="9">
        <f t="shared" si="1"/>
        <v>2</v>
      </c>
      <c r="E8" s="9">
        <f t="shared" si="2"/>
        <v>17</v>
      </c>
      <c r="F8" s="9">
        <f t="shared" si="3"/>
        <v>14</v>
      </c>
      <c r="G8" s="9" t="str">
        <f t="shared" si="0"/>
        <v>Gudari (India)</v>
      </c>
      <c r="H8" s="9">
        <f>FIND("(",MCR_Cities_Mar2018[[#This Row],[Clean1]],1)</f>
        <v>8</v>
      </c>
      <c r="I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dari </v>
      </c>
      <c r="J8" s="9">
        <f>FIND(")",MCR_Cities_Mar2018[[#This Row],[Clean1]],1)+1</f>
        <v>15</v>
      </c>
      <c r="K8" s="9" t="str">
        <f>RIGHT(MCR_Cities_Mar2018[[#This Row],[Clean1]],MCR_Cities_Mar2018[Second_Bracket_location]-MCR_Cities_Mar2018[[#This Row],[First_Bracket_Location]])</f>
        <v>(India)</v>
      </c>
      <c r="L8" s="12" t="s">
        <v>14508</v>
      </c>
      <c r="M8" s="12" t="s">
        <v>25902</v>
      </c>
      <c r="N8" s="11">
        <v>40904</v>
      </c>
    </row>
    <row r="9" spans="1:14">
      <c r="A9" t="str">
        <f>TRIM(MCR_Cities_Mar2018[[#This Row],[City2]])</f>
        <v>Gunupur</v>
      </c>
      <c r="B9">
        <v>5</v>
      </c>
      <c r="C9" s="12" t="s">
        <v>25903</v>
      </c>
      <c r="D9" s="9">
        <f t="shared" si="1"/>
        <v>2</v>
      </c>
      <c r="E9" s="9">
        <f t="shared" si="2"/>
        <v>19</v>
      </c>
      <c r="F9" s="9">
        <f t="shared" si="3"/>
        <v>16</v>
      </c>
      <c r="G9" s="9" t="str">
        <f t="shared" si="0"/>
        <v>Gunupur (Orissa)</v>
      </c>
      <c r="H9" s="9">
        <f>FIND("(",MCR_Cities_Mar2018[[#This Row],[Clean1]],1)</f>
        <v>9</v>
      </c>
      <c r="I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nupur </v>
      </c>
      <c r="J9" s="9">
        <f>FIND(")",MCR_Cities_Mar2018[[#This Row],[Clean1]],1)+1</f>
        <v>17</v>
      </c>
      <c r="K9" s="9" t="str">
        <f>RIGHT(MCR_Cities_Mar2018[[#This Row],[Clean1]],MCR_Cities_Mar2018[Second_Bracket_location]-MCR_Cities_Mar2018[[#This Row],[First_Bracket_Location]])</f>
        <v>(Orissa)</v>
      </c>
      <c r="L9" s="12" t="s">
        <v>14508</v>
      </c>
      <c r="M9" s="12" t="s">
        <v>25902</v>
      </c>
      <c r="N9" s="11">
        <v>40904</v>
      </c>
    </row>
    <row r="10" spans="1:14">
      <c r="A10" t="str">
        <f>TRIM(MCR_Cities_Mar2018[[#This Row],[City2]])</f>
        <v>Haputale</v>
      </c>
      <c r="B10">
        <v>6</v>
      </c>
      <c r="C10" s="12" t="s">
        <v>25904</v>
      </c>
      <c r="D10" s="9">
        <f t="shared" si="1"/>
        <v>2</v>
      </c>
      <c r="E10" s="9">
        <f t="shared" si="2"/>
        <v>23</v>
      </c>
      <c r="F10" s="9">
        <f t="shared" si="3"/>
        <v>20</v>
      </c>
      <c r="G10" s="9" t="str">
        <f t="shared" si="0"/>
        <v>Haputale (Sri Lanka)</v>
      </c>
      <c r="H10" s="9">
        <f>FIND("(",MCR_Cities_Mar2018[[#This Row],[Clean1]],1)</f>
        <v>10</v>
      </c>
      <c r="I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putale </v>
      </c>
      <c r="J10" s="9">
        <f>FIND(")",MCR_Cities_Mar2018[[#This Row],[Clean1]],1)+1</f>
        <v>21</v>
      </c>
      <c r="K10" s="9" t="str">
        <f>RIGHT(MCR_Cities_Mar2018[[#This Row],[Clean1]],MCR_Cities_Mar2018[Second_Bracket_location]-MCR_Cities_Mar2018[[#This Row],[First_Bracket_Location]])</f>
        <v>(Sri Lanka)</v>
      </c>
      <c r="L10" s="12" t="s">
        <v>12294</v>
      </c>
      <c r="M10" s="12" t="s">
        <v>25902</v>
      </c>
      <c r="N10" s="11">
        <v>40904</v>
      </c>
    </row>
    <row r="11" spans="1:14">
      <c r="A11" t="str">
        <f>TRIM(MCR_Cities_Mar2018[[#This Row],[City2]])</f>
        <v>Hattian</v>
      </c>
      <c r="B11">
        <v>7</v>
      </c>
      <c r="C11" s="12" t="s">
        <v>29500</v>
      </c>
      <c r="D11" s="9">
        <f t="shared" si="1"/>
        <v>2</v>
      </c>
      <c r="E11" s="9">
        <f t="shared" si="2"/>
        <v>21</v>
      </c>
      <c r="F11" s="9">
        <f t="shared" si="3"/>
        <v>18</v>
      </c>
      <c r="G11" s="9" t="str">
        <f t="shared" si="0"/>
        <v>Hattian (Pakistan)</v>
      </c>
      <c r="H11" s="9">
        <f>FIND("(",MCR_Cities_Mar2018[[#This Row],[Clean1]],1)</f>
        <v>9</v>
      </c>
      <c r="I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ttian </v>
      </c>
      <c r="J11" s="9">
        <f>FIND(")",MCR_Cities_Mar2018[[#This Row],[Clean1]],1)+1</f>
        <v>19</v>
      </c>
      <c r="K11" s="9" t="str">
        <f>RIGHT(MCR_Cities_Mar2018[[#This Row],[Clean1]],MCR_Cities_Mar2018[Second_Bracket_location]-MCR_Cities_Mar2018[[#This Row],[First_Bracket_Location]])</f>
        <v>(Pakistan)</v>
      </c>
      <c r="L11" s="12" t="s">
        <v>9239</v>
      </c>
      <c r="M11" s="12" t="s">
        <v>25902</v>
      </c>
      <c r="N11" s="11">
        <v>40904</v>
      </c>
    </row>
    <row r="12" spans="1:14">
      <c r="A12" t="str">
        <f>TRIM(MCR_Cities_Mar2018[[#This Row],[City2]])</f>
        <v>Hatton-Dikoya</v>
      </c>
      <c r="B12">
        <v>8</v>
      </c>
      <c r="C12" s="12" t="s">
        <v>25905</v>
      </c>
      <c r="D12" s="9">
        <f t="shared" si="1"/>
        <v>2</v>
      </c>
      <c r="E12" s="9">
        <f t="shared" si="2"/>
        <v>28</v>
      </c>
      <c r="F12" s="9">
        <f t="shared" si="3"/>
        <v>25</v>
      </c>
      <c r="G12" s="9" t="str">
        <f t="shared" si="0"/>
        <v>Hatton-Dikoya (Sri Lanka)</v>
      </c>
      <c r="H12" s="9">
        <f>FIND("(",MCR_Cities_Mar2018[[#This Row],[Clean1]],1)</f>
        <v>15</v>
      </c>
      <c r="I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tton-Dikoya </v>
      </c>
      <c r="J12" s="9">
        <f>FIND(")",MCR_Cities_Mar2018[[#This Row],[Clean1]],1)+1</f>
        <v>26</v>
      </c>
      <c r="K12" s="9" t="str">
        <f>RIGHT(MCR_Cities_Mar2018[[#This Row],[Clean1]],MCR_Cities_Mar2018[Second_Bracket_location]-MCR_Cities_Mar2018[[#This Row],[First_Bracket_Location]])</f>
        <v>(Sri Lanka)</v>
      </c>
      <c r="L12" s="12" t="s">
        <v>12294</v>
      </c>
      <c r="M12" s="12" t="s">
        <v>25902</v>
      </c>
      <c r="N12" s="11">
        <v>40904</v>
      </c>
    </row>
    <row r="13" spans="1:14">
      <c r="A13" t="str">
        <f>TRIM(MCR_Cities_Mar2018[[#This Row],[City2]])</f>
        <v>Hetauda Municipality</v>
      </c>
      <c r="B13">
        <v>9</v>
      </c>
      <c r="C13" s="12" t="s">
        <v>25906</v>
      </c>
      <c r="D13" s="9">
        <f t="shared" si="1"/>
        <v>2</v>
      </c>
      <c r="E13" s="9">
        <f t="shared" si="2"/>
        <v>31</v>
      </c>
      <c r="F13" s="9">
        <f t="shared" si="3"/>
        <v>28</v>
      </c>
      <c r="G13" s="9" t="str">
        <f t="shared" si="0"/>
        <v>Hetauda Municipality (Nepal)</v>
      </c>
      <c r="H13" s="9">
        <f>FIND("(",MCR_Cities_Mar2018[[#This Row],[Clean1]],1)</f>
        <v>22</v>
      </c>
      <c r="I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etauda Municipality </v>
      </c>
      <c r="J13" s="9">
        <f>FIND(")",MCR_Cities_Mar2018[[#This Row],[Clean1]],1)+1</f>
        <v>29</v>
      </c>
      <c r="K13" s="9" t="str">
        <f>RIGHT(MCR_Cities_Mar2018[[#This Row],[Clean1]],MCR_Cities_Mar2018[Second_Bracket_location]-MCR_Cities_Mar2018[[#This Row],[First_Bracket_Location]])</f>
        <v>(Nepal)</v>
      </c>
      <c r="L13" s="12" t="s">
        <v>583</v>
      </c>
      <c r="M13" s="12" t="s">
        <v>25902</v>
      </c>
      <c r="N13" s="11">
        <v>40904</v>
      </c>
    </row>
    <row r="14" spans="1:14">
      <c r="A14" t="str">
        <f>TRIM(MCR_Cities_Mar2018[[#This Row],[City2]])</f>
        <v>Hikkaduwa</v>
      </c>
      <c r="B14">
        <v>10</v>
      </c>
      <c r="C14" s="12" t="s">
        <v>25907</v>
      </c>
      <c r="D14" s="9">
        <f t="shared" si="1"/>
        <v>3</v>
      </c>
      <c r="E14" s="9">
        <f t="shared" si="2"/>
        <v>25</v>
      </c>
      <c r="F14" s="9">
        <f t="shared" si="3"/>
        <v>21</v>
      </c>
      <c r="G14" s="9" t="str">
        <f t="shared" si="0"/>
        <v>Hikkaduwa (Sri Lanka)</v>
      </c>
      <c r="H14" s="9">
        <f>FIND("(",MCR_Cities_Mar2018[[#This Row],[Clean1]],1)</f>
        <v>11</v>
      </c>
      <c r="I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ikkaduwa </v>
      </c>
      <c r="J14" s="9">
        <f>FIND(")",MCR_Cities_Mar2018[[#This Row],[Clean1]],1)+1</f>
        <v>22</v>
      </c>
      <c r="K14" s="9" t="str">
        <f>RIGHT(MCR_Cities_Mar2018[[#This Row],[Clean1]],MCR_Cities_Mar2018[Second_Bracket_location]-MCR_Cities_Mar2018[[#This Row],[First_Bracket_Location]])</f>
        <v>(Sri Lanka)</v>
      </c>
      <c r="L14" s="12" t="s">
        <v>12294</v>
      </c>
      <c r="M14" s="12" t="s">
        <v>25902</v>
      </c>
      <c r="N14" s="11">
        <v>40904</v>
      </c>
    </row>
    <row r="15" spans="1:14">
      <c r="A15" t="str">
        <f>TRIM(MCR_Cities_Mar2018[[#This Row],[City2]])</f>
        <v>Hinjili</v>
      </c>
      <c r="B15">
        <v>11</v>
      </c>
      <c r="C15" s="12" t="s">
        <v>25908</v>
      </c>
      <c r="D15" s="9">
        <f t="shared" si="1"/>
        <v>3</v>
      </c>
      <c r="E15" s="9">
        <f t="shared" si="2"/>
        <v>20</v>
      </c>
      <c r="F15" s="9">
        <f t="shared" si="3"/>
        <v>16</v>
      </c>
      <c r="G15" s="9" t="str">
        <f t="shared" si="0"/>
        <v>Hinjili (Orissa)</v>
      </c>
      <c r="H15" s="9">
        <f>FIND("(",MCR_Cities_Mar2018[[#This Row],[Clean1]],1)</f>
        <v>9</v>
      </c>
      <c r="I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injili </v>
      </c>
      <c r="J15" s="9">
        <f>FIND(")",MCR_Cities_Mar2018[[#This Row],[Clean1]],1)+1</f>
        <v>17</v>
      </c>
      <c r="K15" s="9" t="str">
        <f>RIGHT(MCR_Cities_Mar2018[[#This Row],[Clean1]],MCR_Cities_Mar2018[Second_Bracket_location]-MCR_Cities_Mar2018[[#This Row],[First_Bracket_Location]])</f>
        <v>(Orissa)</v>
      </c>
      <c r="L15" s="12" t="s">
        <v>14508</v>
      </c>
      <c r="M15" s="12" t="s">
        <v>25902</v>
      </c>
      <c r="N15" s="11">
        <v>40904</v>
      </c>
    </row>
    <row r="16" spans="1:14">
      <c r="A16" t="str">
        <f>TRIM(MCR_Cities_Mar2018[[#This Row],[City2]])</f>
        <v>Hirakud</v>
      </c>
      <c r="B16">
        <v>12</v>
      </c>
      <c r="C16" s="12" t="s">
        <v>25909</v>
      </c>
      <c r="D16" s="9">
        <f t="shared" si="1"/>
        <v>3</v>
      </c>
      <c r="E16" s="9">
        <f t="shared" si="2"/>
        <v>20</v>
      </c>
      <c r="F16" s="9">
        <f t="shared" si="3"/>
        <v>16</v>
      </c>
      <c r="G16" s="9" t="str">
        <f t="shared" si="0"/>
        <v>Hirakud (Odisha)</v>
      </c>
      <c r="H16" s="9">
        <f>FIND("(",MCR_Cities_Mar2018[[#This Row],[Clean1]],1)</f>
        <v>9</v>
      </c>
      <c r="I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irakud </v>
      </c>
      <c r="J16" s="9">
        <f>FIND(")",MCR_Cities_Mar2018[[#This Row],[Clean1]],1)+1</f>
        <v>17</v>
      </c>
      <c r="K16" s="9" t="str">
        <f>RIGHT(MCR_Cities_Mar2018[[#This Row],[Clean1]],MCR_Cities_Mar2018[Second_Bracket_location]-MCR_Cities_Mar2018[[#This Row],[First_Bracket_Location]])</f>
        <v>(Odisha)</v>
      </c>
      <c r="L16" s="12" t="s">
        <v>14508</v>
      </c>
      <c r="M16" s="12" t="s">
        <v>25902</v>
      </c>
      <c r="N16" s="11">
        <v>40904</v>
      </c>
    </row>
    <row r="17" spans="1:14">
      <c r="A17" t="str">
        <f>TRIM(MCR_Cities_Mar2018[[#This Row],[City2]])</f>
        <v>Horana</v>
      </c>
      <c r="B17">
        <v>13</v>
      </c>
      <c r="C17" s="12" t="s">
        <v>25910</v>
      </c>
      <c r="D17" s="9">
        <f t="shared" si="1"/>
        <v>3</v>
      </c>
      <c r="E17" s="9">
        <f t="shared" si="2"/>
        <v>22</v>
      </c>
      <c r="F17" s="9">
        <f t="shared" si="3"/>
        <v>18</v>
      </c>
      <c r="G17" s="9" t="str">
        <f t="shared" si="0"/>
        <v>Horana (Sri Lanka)</v>
      </c>
      <c r="H17" s="9">
        <f>FIND("(",MCR_Cities_Mar2018[[#This Row],[Clean1]],1)</f>
        <v>8</v>
      </c>
      <c r="I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orana </v>
      </c>
      <c r="J17" s="9">
        <f>FIND(")",MCR_Cities_Mar2018[[#This Row],[Clean1]],1)+1</f>
        <v>19</v>
      </c>
      <c r="K17" s="9" t="str">
        <f>RIGHT(MCR_Cities_Mar2018[[#This Row],[Clean1]],MCR_Cities_Mar2018[Second_Bracket_location]-MCR_Cities_Mar2018[[#This Row],[First_Bracket_Location]])</f>
        <v>(Sri Lanka)</v>
      </c>
      <c r="L17" s="12" t="s">
        <v>12294</v>
      </c>
      <c r="M17" s="12" t="s">
        <v>25902</v>
      </c>
      <c r="N17" s="11">
        <v>40904</v>
      </c>
    </row>
    <row r="18" spans="1:14">
      <c r="A18" t="str">
        <f>TRIM(MCR_Cities_Mar2018[[#This Row],[City2]])</f>
        <v>Ja Ela</v>
      </c>
      <c r="B18">
        <v>14</v>
      </c>
      <c r="C18" s="12" t="s">
        <v>25911</v>
      </c>
      <c r="D18" s="9">
        <f t="shared" si="1"/>
        <v>3</v>
      </c>
      <c r="E18" s="9">
        <f t="shared" si="2"/>
        <v>22</v>
      </c>
      <c r="F18" s="9">
        <f t="shared" si="3"/>
        <v>18</v>
      </c>
      <c r="G18" s="9" t="str">
        <f t="shared" si="0"/>
        <v>Ja Ela (Sri Lanka)</v>
      </c>
      <c r="H18" s="9">
        <f>FIND("(",MCR_Cities_Mar2018[[#This Row],[Clean1]],1)</f>
        <v>8</v>
      </c>
      <c r="I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 Ela </v>
      </c>
      <c r="J18" s="9">
        <f>FIND(")",MCR_Cities_Mar2018[[#This Row],[Clean1]],1)+1</f>
        <v>19</v>
      </c>
      <c r="K18" s="9" t="str">
        <f>RIGHT(MCR_Cities_Mar2018[[#This Row],[Clean1]],MCR_Cities_Mar2018[Second_Bracket_location]-MCR_Cities_Mar2018[[#This Row],[First_Bracket_Location]])</f>
        <v>(Sri Lanka)</v>
      </c>
      <c r="L18" s="12" t="s">
        <v>12294</v>
      </c>
      <c r="M18" s="12" t="s">
        <v>25902</v>
      </c>
      <c r="N18" s="11">
        <v>40904</v>
      </c>
    </row>
    <row r="19" spans="1:14">
      <c r="A19" t="str">
        <f>TRIM(MCR_Cities_Mar2018[[#This Row],[City2]])</f>
        <v>Jagatsinghpur</v>
      </c>
      <c r="B19">
        <v>15</v>
      </c>
      <c r="C19" s="12" t="s">
        <v>25912</v>
      </c>
      <c r="D19" s="9">
        <f t="shared" si="1"/>
        <v>3</v>
      </c>
      <c r="E19" s="9">
        <f t="shared" si="2"/>
        <v>26</v>
      </c>
      <c r="F19" s="9">
        <f t="shared" si="3"/>
        <v>22</v>
      </c>
      <c r="G19" s="9" t="str">
        <f t="shared" si="0"/>
        <v>Jagatsinghpur (Orissa)</v>
      </c>
      <c r="H19" s="9">
        <f>FIND("(",MCR_Cities_Mar2018[[#This Row],[Clean1]],1)</f>
        <v>15</v>
      </c>
      <c r="I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gatsinghpur </v>
      </c>
      <c r="J19" s="9">
        <f>FIND(")",MCR_Cities_Mar2018[[#This Row],[Clean1]],1)+1</f>
        <v>23</v>
      </c>
      <c r="K19" s="9" t="str">
        <f>RIGHT(MCR_Cities_Mar2018[[#This Row],[Clean1]],MCR_Cities_Mar2018[Second_Bracket_location]-MCR_Cities_Mar2018[[#This Row],[First_Bracket_Location]])</f>
        <v>(Orissa)</v>
      </c>
      <c r="L19" s="12" t="s">
        <v>14508</v>
      </c>
      <c r="M19" s="12" t="s">
        <v>25902</v>
      </c>
      <c r="N19" s="11">
        <v>40904</v>
      </c>
    </row>
    <row r="20" spans="1:14">
      <c r="A20" t="str">
        <f>TRIM(MCR_Cities_Mar2018[[#This Row],[City2]])</f>
        <v>Jaipur</v>
      </c>
      <c r="B20">
        <v>16</v>
      </c>
      <c r="C20" s="12" t="s">
        <v>25913</v>
      </c>
      <c r="D20" s="9">
        <f t="shared" si="1"/>
        <v>3</v>
      </c>
      <c r="E20" s="9">
        <f t="shared" si="2"/>
        <v>19</v>
      </c>
      <c r="F20" s="9">
        <f t="shared" si="3"/>
        <v>15</v>
      </c>
      <c r="G20" s="9" t="str">
        <f t="shared" si="0"/>
        <v>Jaipur (Orissa)</v>
      </c>
      <c r="H20" s="9">
        <f>FIND("(",MCR_Cities_Mar2018[[#This Row],[Clean1]],1)</f>
        <v>8</v>
      </c>
      <c r="I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ipur </v>
      </c>
      <c r="J20" s="9">
        <f>FIND(")",MCR_Cities_Mar2018[[#This Row],[Clean1]],1)+1</f>
        <v>16</v>
      </c>
      <c r="K20" s="9" t="str">
        <f>RIGHT(MCR_Cities_Mar2018[[#This Row],[Clean1]],MCR_Cities_Mar2018[Second_Bracket_location]-MCR_Cities_Mar2018[[#This Row],[First_Bracket_Location]])</f>
        <v>(Orissa)</v>
      </c>
      <c r="L20" s="12" t="s">
        <v>14508</v>
      </c>
      <c r="M20" s="12" t="s">
        <v>25902</v>
      </c>
      <c r="N20" s="11">
        <v>40904</v>
      </c>
    </row>
    <row r="21" spans="1:14">
      <c r="A21" t="str">
        <f>TRIM(MCR_Cities_Mar2018[[#This Row],[City2]])</f>
        <v>Vishakhapatnam</v>
      </c>
      <c r="B21">
        <v>17</v>
      </c>
      <c r="C21" s="12" t="s">
        <v>25914</v>
      </c>
      <c r="D21" s="9">
        <f t="shared" si="1"/>
        <v>3</v>
      </c>
      <c r="E21" s="9">
        <f t="shared" si="2"/>
        <v>35</v>
      </c>
      <c r="F21" s="9">
        <f t="shared" si="3"/>
        <v>31</v>
      </c>
      <c r="G21" s="9" t="str">
        <f t="shared" si="0"/>
        <v>Vishakhapatnam (Andhra Pradesh)</v>
      </c>
      <c r="H21" s="9">
        <f>FIND("(",MCR_Cities_Mar2018[[#This Row],[Clean1]],1)</f>
        <v>16</v>
      </c>
      <c r="I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shakhapatnam </v>
      </c>
      <c r="J21" s="9">
        <f>FIND(")",MCR_Cities_Mar2018[[#This Row],[Clean1]],1)+1</f>
        <v>32</v>
      </c>
      <c r="K21" s="9" t="str">
        <f>RIGHT(MCR_Cities_Mar2018[[#This Row],[Clean1]],MCR_Cities_Mar2018[Second_Bracket_location]-MCR_Cities_Mar2018[[#This Row],[First_Bracket_Location]])</f>
        <v>(Andhra Pradesh)</v>
      </c>
      <c r="L21" s="12" t="s">
        <v>14508</v>
      </c>
      <c r="M21" s="12" t="s">
        <v>25902</v>
      </c>
      <c r="N21" s="11">
        <v>40904</v>
      </c>
    </row>
    <row r="22" spans="1:14">
      <c r="A22" t="str">
        <f>TRIM(MCR_Cities_Mar2018[[#This Row],[City2]])</f>
        <v>Zambales Province</v>
      </c>
      <c r="B22">
        <v>18</v>
      </c>
      <c r="C22" s="12" t="s">
        <v>25915</v>
      </c>
      <c r="D22" s="9">
        <f t="shared" si="1"/>
        <v>3</v>
      </c>
      <c r="E22" s="9">
        <f t="shared" si="2"/>
        <v>41</v>
      </c>
      <c r="F22" s="9">
        <f t="shared" si="3"/>
        <v>37</v>
      </c>
      <c r="G22" s="9" t="str">
        <f t="shared" si="0"/>
        <v>Zambales Province (Zambales Province)</v>
      </c>
      <c r="H22" s="9">
        <f>FIND("(",MCR_Cities_Mar2018[[#This Row],[Clean1]],1)</f>
        <v>19</v>
      </c>
      <c r="I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ambales Province </v>
      </c>
      <c r="J22" s="9">
        <f>FIND(")",MCR_Cities_Mar2018[[#This Row],[Clean1]],1)+1</f>
        <v>38</v>
      </c>
      <c r="K22" s="9" t="str">
        <f>RIGHT(MCR_Cities_Mar2018[[#This Row],[Clean1]],MCR_Cities_Mar2018[Second_Bracket_location]-MCR_Cities_Mar2018[[#This Row],[First_Bracket_Location]])</f>
        <v>(Zambales Province)</v>
      </c>
      <c r="L22" s="12" t="s">
        <v>584</v>
      </c>
      <c r="M22" s="12" t="s">
        <v>25902</v>
      </c>
      <c r="N22" s="11">
        <v>40904</v>
      </c>
    </row>
    <row r="23" spans="1:14">
      <c r="A23" t="str">
        <f>TRIM(MCR_Cities_Mar2018[[#This Row],[City2]])</f>
        <v>Zamboanga Del Norte Province</v>
      </c>
      <c r="B23">
        <v>19</v>
      </c>
      <c r="C23" s="12" t="s">
        <v>25916</v>
      </c>
      <c r="D23" s="9">
        <f t="shared" si="1"/>
        <v>3</v>
      </c>
      <c r="E23" s="9">
        <f t="shared" si="2"/>
        <v>63</v>
      </c>
      <c r="F23" s="9">
        <f t="shared" si="3"/>
        <v>59</v>
      </c>
      <c r="G23" s="9" t="str">
        <f t="shared" si="0"/>
        <v>Zamboanga Del Norte Province (Zamboanga Del Norte Province)</v>
      </c>
      <c r="H23" s="9">
        <f>FIND("(",MCR_Cities_Mar2018[[#This Row],[Clean1]],1)</f>
        <v>30</v>
      </c>
      <c r="I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amboanga Del Norte Province </v>
      </c>
      <c r="J23" s="9">
        <f>FIND(")",MCR_Cities_Mar2018[[#This Row],[Clean1]],1)+1</f>
        <v>60</v>
      </c>
      <c r="K23" s="9" t="str">
        <f>RIGHT(MCR_Cities_Mar2018[[#This Row],[Clean1]],MCR_Cities_Mar2018[Second_Bracket_location]-MCR_Cities_Mar2018[[#This Row],[First_Bracket_Location]])</f>
        <v>(Zamboanga Del Norte Province)</v>
      </c>
      <c r="L23" s="12" t="s">
        <v>584</v>
      </c>
      <c r="M23" s="12" t="s">
        <v>25902</v>
      </c>
      <c r="N23" s="11">
        <v>40904</v>
      </c>
    </row>
    <row r="24" spans="1:14">
      <c r="A24" t="str">
        <f>TRIM(MCR_Cities_Mar2018[[#This Row],[City2]])</f>
        <v>Alaminos</v>
      </c>
      <c r="B24">
        <v>20</v>
      </c>
      <c r="C24" s="12" t="s">
        <v>25917</v>
      </c>
      <c r="D24" s="9">
        <f t="shared" si="1"/>
        <v>3</v>
      </c>
      <c r="E24" s="9">
        <f t="shared" si="2"/>
        <v>25</v>
      </c>
      <c r="F24" s="9">
        <f t="shared" si="3"/>
        <v>21</v>
      </c>
      <c r="G24" s="9" t="str">
        <f t="shared" si="0"/>
        <v>Alaminos (Pangasinan)</v>
      </c>
      <c r="H24" s="9">
        <f>FIND("(",MCR_Cities_Mar2018[[#This Row],[Clean1]],1)</f>
        <v>10</v>
      </c>
      <c r="I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aminos </v>
      </c>
      <c r="J24" s="9">
        <f>FIND(")",MCR_Cities_Mar2018[[#This Row],[Clean1]],1)+1</f>
        <v>22</v>
      </c>
      <c r="K24" s="9" t="str">
        <f>RIGHT(MCR_Cities_Mar2018[[#This Row],[Clean1]],MCR_Cities_Mar2018[Second_Bracket_location]-MCR_Cities_Mar2018[[#This Row],[First_Bracket_Location]])</f>
        <v>(Pangasinan)</v>
      </c>
      <c r="L24" s="12" t="s">
        <v>584</v>
      </c>
      <c r="M24" s="12" t="s">
        <v>25902</v>
      </c>
      <c r="N24" s="11">
        <v>40904</v>
      </c>
    </row>
    <row r="25" spans="1:14">
      <c r="A25" t="str">
        <f>TRIM(MCR_Cities_Mar2018[[#This Row],[City2]])</f>
        <v>Angeles</v>
      </c>
      <c r="B25">
        <v>21</v>
      </c>
      <c r="C25" s="12" t="s">
        <v>25918</v>
      </c>
      <c r="D25" s="9">
        <f t="shared" si="1"/>
        <v>3</v>
      </c>
      <c r="E25" s="9">
        <f t="shared" si="2"/>
        <v>22</v>
      </c>
      <c r="F25" s="9">
        <f t="shared" si="3"/>
        <v>18</v>
      </c>
      <c r="G25" s="9" t="str">
        <f t="shared" si="0"/>
        <v>Angeles (Pampanga)</v>
      </c>
      <c r="H25" s="9">
        <f>FIND("(",MCR_Cities_Mar2018[[#This Row],[Clean1]],1)</f>
        <v>9</v>
      </c>
      <c r="I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ngeles </v>
      </c>
      <c r="J25" s="9">
        <f>FIND(")",MCR_Cities_Mar2018[[#This Row],[Clean1]],1)+1</f>
        <v>19</v>
      </c>
      <c r="K25" s="9" t="str">
        <f>RIGHT(MCR_Cities_Mar2018[[#This Row],[Clean1]],MCR_Cities_Mar2018[Second_Bracket_location]-MCR_Cities_Mar2018[[#This Row],[First_Bracket_Location]])</f>
        <v>(Pampanga)</v>
      </c>
      <c r="L25" s="12" t="s">
        <v>584</v>
      </c>
      <c r="M25" s="12" t="s">
        <v>25902</v>
      </c>
      <c r="N25" s="11">
        <v>40904</v>
      </c>
    </row>
    <row r="26" spans="1:14">
      <c r="A26" t="str">
        <f>TRIM(MCR_Cities_Mar2018[[#This Row],[City2]])</f>
        <v>Bacolod</v>
      </c>
      <c r="B26">
        <v>22</v>
      </c>
      <c r="C26" s="12" t="s">
        <v>25919</v>
      </c>
      <c r="D26" s="9">
        <f t="shared" si="1"/>
        <v>3</v>
      </c>
      <c r="E26" s="9">
        <f t="shared" si="2"/>
        <v>42</v>
      </c>
      <c r="F26" s="9">
        <f t="shared" si="3"/>
        <v>38</v>
      </c>
      <c r="G26" s="9" t="str">
        <f t="shared" si="0"/>
        <v>Bacolod (Western Visayas, Philippines)</v>
      </c>
      <c r="H26" s="9">
        <f>FIND("(",MCR_Cities_Mar2018[[#This Row],[Clean1]],1)</f>
        <v>9</v>
      </c>
      <c r="I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colod </v>
      </c>
      <c r="J26" s="9">
        <f>FIND(")",MCR_Cities_Mar2018[[#This Row],[Clean1]],1)+1</f>
        <v>39</v>
      </c>
      <c r="K26" s="9" t="str">
        <f>RIGHT(MCR_Cities_Mar2018[[#This Row],[Clean1]],MCR_Cities_Mar2018[Second_Bracket_location]-MCR_Cities_Mar2018[[#This Row],[First_Bracket_Location]])</f>
        <v>(Western Visayas, Philippines)</v>
      </c>
      <c r="L26" s="12" t="s">
        <v>584</v>
      </c>
      <c r="M26" s="12" t="s">
        <v>25902</v>
      </c>
      <c r="N26" s="11">
        <v>40904</v>
      </c>
    </row>
    <row r="27" spans="1:14">
      <c r="A27" t="str">
        <f>TRIM(MCR_Cities_Mar2018[[#This Row],[City2]])</f>
        <v>Bago</v>
      </c>
      <c r="B27">
        <v>23</v>
      </c>
      <c r="C27" s="12" t="s">
        <v>25920</v>
      </c>
      <c r="D27" s="9">
        <f t="shared" si="1"/>
        <v>3</v>
      </c>
      <c r="E27" s="9">
        <f t="shared" si="2"/>
        <v>28</v>
      </c>
      <c r="F27" s="9">
        <f t="shared" si="3"/>
        <v>24</v>
      </c>
      <c r="G27" s="9" t="str">
        <f t="shared" si="0"/>
        <v>Bago (Negros Occidental)</v>
      </c>
      <c r="H27" s="9">
        <f>FIND("(",MCR_Cities_Mar2018[[#This Row],[Clean1]],1)</f>
        <v>6</v>
      </c>
      <c r="I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go </v>
      </c>
      <c r="J27" s="9">
        <f>FIND(")",MCR_Cities_Mar2018[[#This Row],[Clean1]],1)+1</f>
        <v>25</v>
      </c>
      <c r="K27" s="9" t="str">
        <f>RIGHT(MCR_Cities_Mar2018[[#This Row],[Clean1]],MCR_Cities_Mar2018[Second_Bracket_location]-MCR_Cities_Mar2018[[#This Row],[First_Bracket_Location]])</f>
        <v>(Negros Occidental)</v>
      </c>
      <c r="L27" s="12" t="s">
        <v>584</v>
      </c>
      <c r="M27" s="12" t="s">
        <v>25902</v>
      </c>
      <c r="N27" s="11">
        <v>40904</v>
      </c>
    </row>
    <row r="28" spans="1:14">
      <c r="A28" t="str">
        <f>TRIM(MCR_Cities_Mar2018[[#This Row],[City2]])</f>
        <v>Bais</v>
      </c>
      <c r="B28">
        <v>24</v>
      </c>
      <c r="C28" s="12" t="s">
        <v>25921</v>
      </c>
      <c r="D28" s="9">
        <f t="shared" si="1"/>
        <v>3</v>
      </c>
      <c r="E28" s="9">
        <f t="shared" si="2"/>
        <v>26</v>
      </c>
      <c r="F28" s="9">
        <f t="shared" si="3"/>
        <v>22</v>
      </c>
      <c r="G28" s="9" t="str">
        <f t="shared" si="0"/>
        <v>Bais (Negros Oriental)</v>
      </c>
      <c r="H28" s="9">
        <f>FIND("(",MCR_Cities_Mar2018[[#This Row],[Clean1]],1)</f>
        <v>6</v>
      </c>
      <c r="I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is </v>
      </c>
      <c r="J28" s="9">
        <f>FIND(")",MCR_Cities_Mar2018[[#This Row],[Clean1]],1)+1</f>
        <v>23</v>
      </c>
      <c r="K28" s="9" t="str">
        <f>RIGHT(MCR_Cities_Mar2018[[#This Row],[Clean1]],MCR_Cities_Mar2018[Second_Bracket_location]-MCR_Cities_Mar2018[[#This Row],[First_Bracket_Location]])</f>
        <v>(Negros Oriental)</v>
      </c>
      <c r="L28" s="12" t="s">
        <v>584</v>
      </c>
      <c r="M28" s="12" t="s">
        <v>25902</v>
      </c>
      <c r="N28" s="11">
        <v>40904</v>
      </c>
    </row>
    <row r="29" spans="1:14">
      <c r="A29" t="str">
        <f>TRIM(MCR_Cities_Mar2018[[#This Row],[City2]])</f>
        <v>Batangas</v>
      </c>
      <c r="B29">
        <v>25</v>
      </c>
      <c r="C29" s="12" t="s">
        <v>29501</v>
      </c>
      <c r="D29" s="9">
        <f t="shared" si="1"/>
        <v>3</v>
      </c>
      <c r="E29" s="9">
        <f t="shared" si="2"/>
        <v>32</v>
      </c>
      <c r="F29" s="9">
        <f t="shared" si="3"/>
        <v>28</v>
      </c>
      <c r="G29" s="9" t="str">
        <f t="shared" si="0"/>
        <v>Batangas (Batangas Province)</v>
      </c>
      <c r="H29" s="9">
        <f>FIND("(",MCR_Cities_Mar2018[[#This Row],[Clean1]],1)</f>
        <v>10</v>
      </c>
      <c r="I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tangas </v>
      </c>
      <c r="J29" s="9">
        <f>FIND(")",MCR_Cities_Mar2018[[#This Row],[Clean1]],1)+1</f>
        <v>29</v>
      </c>
      <c r="K29" s="9" t="str">
        <f>RIGHT(MCR_Cities_Mar2018[[#This Row],[Clean1]],MCR_Cities_Mar2018[Second_Bracket_location]-MCR_Cities_Mar2018[[#This Row],[First_Bracket_Location]])</f>
        <v>(Batangas Province)</v>
      </c>
      <c r="L29" s="12" t="s">
        <v>584</v>
      </c>
      <c r="M29" s="12" t="s">
        <v>25902</v>
      </c>
      <c r="N29" s="11">
        <v>40904</v>
      </c>
    </row>
    <row r="30" spans="1:14">
      <c r="A30" t="str">
        <f>TRIM(MCR_Cities_Mar2018[[#This Row],[City2]])</f>
        <v>Calamba</v>
      </c>
      <c r="B30">
        <v>26</v>
      </c>
      <c r="C30" s="12" t="s">
        <v>25922</v>
      </c>
      <c r="D30" s="9">
        <f t="shared" si="1"/>
        <v>3</v>
      </c>
      <c r="E30" s="9">
        <f t="shared" si="2"/>
        <v>20</v>
      </c>
      <c r="F30" s="9">
        <f t="shared" si="3"/>
        <v>16</v>
      </c>
      <c r="G30" s="9" t="str">
        <f t="shared" si="0"/>
        <v>Calamba (Laguna)</v>
      </c>
      <c r="H30" s="9">
        <f>FIND("(",MCR_Cities_Mar2018[[#This Row],[Clean1]],1)</f>
        <v>9</v>
      </c>
      <c r="I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lamba </v>
      </c>
      <c r="J30" s="9">
        <f>FIND(")",MCR_Cities_Mar2018[[#This Row],[Clean1]],1)+1</f>
        <v>17</v>
      </c>
      <c r="K30" s="9" t="str">
        <f>RIGHT(MCR_Cities_Mar2018[[#This Row],[Clean1]],MCR_Cities_Mar2018[Second_Bracket_location]-MCR_Cities_Mar2018[[#This Row],[First_Bracket_Location]])</f>
        <v>(Laguna)</v>
      </c>
      <c r="L30" s="12" t="s">
        <v>584</v>
      </c>
      <c r="M30" s="12" t="s">
        <v>25902</v>
      </c>
      <c r="N30" s="11">
        <v>40904</v>
      </c>
    </row>
    <row r="31" spans="1:14">
      <c r="A31" t="str">
        <f>TRIM(MCR_Cities_Mar2018[[#This Row],[City2]])</f>
        <v>Calbayog</v>
      </c>
      <c r="B31">
        <v>27</v>
      </c>
      <c r="C31" s="12" t="s">
        <v>25923</v>
      </c>
      <c r="D31" s="9">
        <f t="shared" si="1"/>
        <v>3</v>
      </c>
      <c r="E31" s="9">
        <f t="shared" si="2"/>
        <v>20</v>
      </c>
      <c r="F31" s="9">
        <f t="shared" si="3"/>
        <v>16</v>
      </c>
      <c r="G31" s="9" t="str">
        <f t="shared" si="0"/>
        <v>Calbayog (Samar)</v>
      </c>
      <c r="H31" s="9">
        <f>FIND("(",MCR_Cities_Mar2018[[#This Row],[Clean1]],1)</f>
        <v>10</v>
      </c>
      <c r="I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lbayog </v>
      </c>
      <c r="J31" s="9">
        <f>FIND(")",MCR_Cities_Mar2018[[#This Row],[Clean1]],1)+1</f>
        <v>17</v>
      </c>
      <c r="K31" s="9" t="str">
        <f>RIGHT(MCR_Cities_Mar2018[[#This Row],[Clean1]],MCR_Cities_Mar2018[Second_Bracket_location]-MCR_Cities_Mar2018[[#This Row],[First_Bracket_Location]])</f>
        <v>(Samar)</v>
      </c>
      <c r="L31" s="12" t="s">
        <v>584</v>
      </c>
      <c r="M31" s="12" t="s">
        <v>25902</v>
      </c>
      <c r="N31" s="11">
        <v>40904</v>
      </c>
    </row>
    <row r="32" spans="1:14">
      <c r="A32" t="str">
        <f>TRIM(MCR_Cities_Mar2018[[#This Row],[City2]])</f>
        <v>Cadiz</v>
      </c>
      <c r="B32">
        <v>28</v>
      </c>
      <c r="C32" s="12" t="s">
        <v>25924</v>
      </c>
      <c r="D32" s="9">
        <f t="shared" si="1"/>
        <v>3</v>
      </c>
      <c r="E32" s="9">
        <f t="shared" si="2"/>
        <v>29</v>
      </c>
      <c r="F32" s="9">
        <f t="shared" si="3"/>
        <v>25</v>
      </c>
      <c r="G32" s="9" t="str">
        <f t="shared" si="0"/>
        <v>Cadiz (Negros Occidental)</v>
      </c>
      <c r="H32" s="9">
        <f>FIND("(",MCR_Cities_Mar2018[[#This Row],[Clean1]],1)</f>
        <v>7</v>
      </c>
      <c r="I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diz </v>
      </c>
      <c r="J32" s="9">
        <f>FIND(")",MCR_Cities_Mar2018[[#This Row],[Clean1]],1)+1</f>
        <v>26</v>
      </c>
      <c r="K32" s="9" t="str">
        <f>RIGHT(MCR_Cities_Mar2018[[#This Row],[Clean1]],MCR_Cities_Mar2018[Second_Bracket_location]-MCR_Cities_Mar2018[[#This Row],[First_Bracket_Location]])</f>
        <v>(Negros Occidental)</v>
      </c>
      <c r="L32" s="12" t="s">
        <v>584</v>
      </c>
      <c r="M32" s="12" t="s">
        <v>25902</v>
      </c>
      <c r="N32" s="11">
        <v>40904</v>
      </c>
    </row>
    <row r="33" spans="1:14">
      <c r="A33" t="str">
        <f>TRIM(MCR_Cities_Mar2018[[#This Row],[City2]])</f>
        <v>Bislig</v>
      </c>
      <c r="B33">
        <v>29</v>
      </c>
      <c r="C33" s="12" t="s">
        <v>25925</v>
      </c>
      <c r="D33" s="9">
        <f t="shared" si="1"/>
        <v>3</v>
      </c>
      <c r="E33" s="9">
        <f t="shared" si="2"/>
        <v>28</v>
      </c>
      <c r="F33" s="9">
        <f t="shared" si="3"/>
        <v>24</v>
      </c>
      <c r="G33" s="9" t="str">
        <f t="shared" si="0"/>
        <v>Bislig (Surigao del Sur)</v>
      </c>
      <c r="H33" s="9">
        <f>FIND("(",MCR_Cities_Mar2018[[#This Row],[Clean1]],1)</f>
        <v>8</v>
      </c>
      <c r="I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islig </v>
      </c>
      <c r="J33" s="9">
        <f>FIND(")",MCR_Cities_Mar2018[[#This Row],[Clean1]],1)+1</f>
        <v>25</v>
      </c>
      <c r="K33" s="9" t="str">
        <f>RIGHT(MCR_Cities_Mar2018[[#This Row],[Clean1]],MCR_Cities_Mar2018[Second_Bracket_location]-MCR_Cities_Mar2018[[#This Row],[First_Bracket_Location]])</f>
        <v>(Surigao del Sur)</v>
      </c>
      <c r="L33" s="12" t="s">
        <v>584</v>
      </c>
      <c r="M33" s="12" t="s">
        <v>25902</v>
      </c>
      <c r="N33" s="11">
        <v>40904</v>
      </c>
    </row>
    <row r="34" spans="1:14">
      <c r="A34" t="str">
        <f>TRIM(MCR_Cities_Mar2018[[#This Row],[City2]])</f>
        <v>Port of Spain</v>
      </c>
      <c r="B34">
        <v>30</v>
      </c>
      <c r="C34" s="12" t="s">
        <v>25926</v>
      </c>
      <c r="D34" s="9">
        <f t="shared" si="1"/>
        <v>3</v>
      </c>
      <c r="E34" s="9">
        <f t="shared" si="2"/>
        <v>54</v>
      </c>
      <c r="F34" s="9">
        <f t="shared" si="3"/>
        <v>50</v>
      </c>
      <c r="G34" s="9" t="str">
        <f t="shared" si="0"/>
        <v>Port of Spain (Port of Spain, Trinidad and Tobago)</v>
      </c>
      <c r="H34" s="9">
        <f>FIND("(",MCR_Cities_Mar2018[[#This Row],[Clean1]],1)</f>
        <v>15</v>
      </c>
      <c r="I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rt of Spain </v>
      </c>
      <c r="J34" s="9">
        <f>FIND(")",MCR_Cities_Mar2018[[#This Row],[Clean1]],1)+1</f>
        <v>51</v>
      </c>
      <c r="K34" s="9" t="str">
        <f>RIGHT(MCR_Cities_Mar2018[[#This Row],[Clean1]],MCR_Cities_Mar2018[Second_Bracket_location]-MCR_Cities_Mar2018[[#This Row],[First_Bracket_Location]])</f>
        <v>(Port of Spain, Trinidad and Tobago)</v>
      </c>
      <c r="L34" s="12" t="s">
        <v>5894</v>
      </c>
      <c r="M34" s="12" t="s">
        <v>544</v>
      </c>
      <c r="N34" s="11">
        <v>40904</v>
      </c>
    </row>
    <row r="35" spans="1:14" ht="15" thickBot="1">
      <c r="A35" t="str">
        <f>TRIM(MCR_Cities_Mar2018[[#This Row],[City2]])</f>
        <v>San José Villa Nueva</v>
      </c>
      <c r="B35">
        <v>31</v>
      </c>
      <c r="C35" s="13" t="s">
        <v>29579</v>
      </c>
      <c r="D35" s="9">
        <f t="shared" si="1"/>
        <v>3</v>
      </c>
      <c r="E35" s="9">
        <f t="shared" si="2"/>
        <v>27</v>
      </c>
      <c r="F35" s="9">
        <f t="shared" si="3"/>
        <v>23</v>
      </c>
      <c r="G35" s="9" t="str">
        <f t="shared" si="0"/>
        <v>San José Villa Nueva ()</v>
      </c>
      <c r="H35" s="14">
        <f>FIND("(",MCR_Cities_Mar2018[[#This Row],[Clean1]],1)</f>
        <v>22</v>
      </c>
      <c r="I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José Villa Nueva </v>
      </c>
      <c r="J35" s="14">
        <f>FIND(")",MCR_Cities_Mar2018[[#This Row],[Clean1]],1)+1</f>
        <v>24</v>
      </c>
      <c r="K35" s="14" t="str">
        <f>RIGHT(MCR_Cities_Mar2018[[#This Row],[Clean1]],MCR_Cities_Mar2018[Second_Bracket_location]-MCR_Cities_Mar2018[[#This Row],[First_Bracket_Location]])</f>
        <v>()</v>
      </c>
      <c r="L35" s="13" t="s">
        <v>6858</v>
      </c>
      <c r="M35" s="13" t="s">
        <v>544</v>
      </c>
      <c r="N35" s="11">
        <v>40904</v>
      </c>
    </row>
    <row r="36" spans="1:14" ht="15.5" thickTop="1" thickBot="1">
      <c r="A36" t="str">
        <f>TRIM(MCR_Cities_Mar2018[[#This Row],[City2]])</f>
        <v>San Julián</v>
      </c>
      <c r="B36">
        <v>32</v>
      </c>
      <c r="C36" s="15" t="s">
        <v>29580</v>
      </c>
      <c r="D36" s="9">
        <f t="shared" si="1"/>
        <v>3</v>
      </c>
      <c r="E36" s="9">
        <f t="shared" si="2"/>
        <v>17</v>
      </c>
      <c r="F36" s="9">
        <f t="shared" si="3"/>
        <v>13</v>
      </c>
      <c r="G36" s="9" t="str">
        <f t="shared" si="0"/>
        <v>San Julián ()</v>
      </c>
      <c r="H36" s="16">
        <f>FIND("(",MCR_Cities_Mar2018[[#This Row],[Clean1]],1)</f>
        <v>12</v>
      </c>
      <c r="I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Julián </v>
      </c>
      <c r="J36" s="16">
        <f>FIND(")",MCR_Cities_Mar2018[[#This Row],[Clean1]],1)+1</f>
        <v>14</v>
      </c>
      <c r="K36" s="16" t="str">
        <f>RIGHT(MCR_Cities_Mar2018[[#This Row],[Clean1]],MCR_Cities_Mar2018[Second_Bracket_location]-MCR_Cities_Mar2018[[#This Row],[First_Bracket_Location]])</f>
        <v>()</v>
      </c>
      <c r="L36" s="15" t="s">
        <v>6858</v>
      </c>
      <c r="M36" s="15" t="s">
        <v>544</v>
      </c>
      <c r="N36" s="11">
        <v>40904</v>
      </c>
    </row>
    <row r="37" spans="1:14" ht="15" thickTop="1">
      <c r="A37" t="str">
        <f>TRIM(MCR_Cities_Mar2018[[#This Row],[City2]])</f>
        <v>San Martin</v>
      </c>
      <c r="B37">
        <v>33</v>
      </c>
      <c r="C37" s="17" t="s">
        <v>29581</v>
      </c>
      <c r="D37" s="9">
        <f t="shared" si="1"/>
        <v>3</v>
      </c>
      <c r="E37" s="9">
        <f t="shared" si="2"/>
        <v>17</v>
      </c>
      <c r="F37" s="9">
        <f t="shared" si="3"/>
        <v>13</v>
      </c>
      <c r="G37" s="9" t="str">
        <f t="shared" ref="G37:G68" si="4">RIGHT(C37,F37)</f>
        <v>San Martin ()</v>
      </c>
      <c r="H37">
        <f>FIND("(",MCR_Cities_Mar2018[[#This Row],[Clean1]],1)</f>
        <v>12</v>
      </c>
      <c r="I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Martin </v>
      </c>
      <c r="J37">
        <f>FIND(")",MCR_Cities_Mar2018[[#This Row],[Clean1]],1)+1</f>
        <v>14</v>
      </c>
      <c r="K37" t="str">
        <f>RIGHT(MCR_Cities_Mar2018[[#This Row],[Clean1]],MCR_Cities_Mar2018[Second_Bracket_location]-MCR_Cities_Mar2018[[#This Row],[First_Bracket_Location]])</f>
        <v>()</v>
      </c>
      <c r="L37" s="17" t="s">
        <v>6858</v>
      </c>
      <c r="M37" s="17" t="s">
        <v>544</v>
      </c>
      <c r="N37" s="11">
        <v>40904</v>
      </c>
    </row>
    <row r="38" spans="1:14">
      <c r="A38" t="str">
        <f>TRIM(MCR_Cities_Mar2018[[#This Row],[City2]])</f>
        <v>San Pedro Masahuat</v>
      </c>
      <c r="B38">
        <v>34</v>
      </c>
      <c r="C38" s="17" t="s">
        <v>29582</v>
      </c>
      <c r="D38" s="9">
        <f t="shared" si="1"/>
        <v>3</v>
      </c>
      <c r="E38" s="9">
        <f t="shared" si="2"/>
        <v>25</v>
      </c>
      <c r="F38" s="9">
        <f t="shared" si="3"/>
        <v>21</v>
      </c>
      <c r="G38" s="9" t="str">
        <f t="shared" si="4"/>
        <v>San Pedro Masahuat ()</v>
      </c>
      <c r="H38">
        <f>FIND("(",MCR_Cities_Mar2018[[#This Row],[Clean1]],1)</f>
        <v>20</v>
      </c>
      <c r="I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Pedro Masahuat </v>
      </c>
      <c r="J38">
        <f>FIND(")",MCR_Cities_Mar2018[[#This Row],[Clean1]],1)+1</f>
        <v>22</v>
      </c>
      <c r="K38" t="str">
        <f>RIGHT(MCR_Cities_Mar2018[[#This Row],[Clean1]],MCR_Cities_Mar2018[Second_Bracket_location]-MCR_Cities_Mar2018[[#This Row],[First_Bracket_Location]])</f>
        <v>()</v>
      </c>
      <c r="L38" s="17" t="s">
        <v>6858</v>
      </c>
      <c r="M38" s="17" t="s">
        <v>544</v>
      </c>
      <c r="N38" s="11">
        <v>40904</v>
      </c>
    </row>
    <row r="39" spans="1:14">
      <c r="A39" t="str">
        <f>TRIM(MCR_Cities_Mar2018[[#This Row],[City2]])</f>
        <v>Santa Ana</v>
      </c>
      <c r="B39">
        <v>35</v>
      </c>
      <c r="C39" s="17" t="s">
        <v>29583</v>
      </c>
      <c r="D39" s="9">
        <f t="shared" si="1"/>
        <v>3</v>
      </c>
      <c r="E39" s="9">
        <f t="shared" si="2"/>
        <v>16</v>
      </c>
      <c r="F39" s="9">
        <f t="shared" si="3"/>
        <v>12</v>
      </c>
      <c r="G39" s="9" t="str">
        <f t="shared" si="4"/>
        <v>Santa Ana ()</v>
      </c>
      <c r="H39">
        <f>FIND("(",MCR_Cities_Mar2018[[#This Row],[Clean1]],1)</f>
        <v>11</v>
      </c>
      <c r="I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Ana </v>
      </c>
      <c r="J39">
        <f>FIND(")",MCR_Cities_Mar2018[[#This Row],[Clean1]],1)+1</f>
        <v>13</v>
      </c>
      <c r="K39" t="str">
        <f>RIGHT(MCR_Cities_Mar2018[[#This Row],[Clean1]],MCR_Cities_Mar2018[Second_Bracket_location]-MCR_Cities_Mar2018[[#This Row],[First_Bracket_Location]])</f>
        <v>()</v>
      </c>
      <c r="L39" s="17" t="s">
        <v>6858</v>
      </c>
      <c r="M39" s="17" t="s">
        <v>544</v>
      </c>
      <c r="N39" s="11">
        <v>40904</v>
      </c>
    </row>
    <row r="40" spans="1:14">
      <c r="A40" t="str">
        <f>TRIM(MCR_Cities_Mar2018[[#This Row],[City2]])</f>
        <v>Santa Maria Ostuma</v>
      </c>
      <c r="B40">
        <v>36</v>
      </c>
      <c r="C40" s="17" t="s">
        <v>29584</v>
      </c>
      <c r="D40" s="9">
        <f t="shared" si="1"/>
        <v>3</v>
      </c>
      <c r="E40" s="9">
        <f t="shared" si="2"/>
        <v>25</v>
      </c>
      <c r="F40" s="9">
        <f t="shared" si="3"/>
        <v>21</v>
      </c>
      <c r="G40" s="9" t="str">
        <f t="shared" si="4"/>
        <v>Santa Maria Ostuma ()</v>
      </c>
      <c r="H40">
        <f>FIND("(",MCR_Cities_Mar2018[[#This Row],[Clean1]],1)</f>
        <v>20</v>
      </c>
      <c r="I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Maria Ostuma </v>
      </c>
      <c r="J40">
        <f>FIND(")",MCR_Cities_Mar2018[[#This Row],[Clean1]],1)+1</f>
        <v>22</v>
      </c>
      <c r="K40" t="str">
        <f>RIGHT(MCR_Cities_Mar2018[[#This Row],[Clean1]],MCR_Cities_Mar2018[Second_Bracket_location]-MCR_Cities_Mar2018[[#This Row],[First_Bracket_Location]])</f>
        <v>()</v>
      </c>
      <c r="L40" s="17" t="s">
        <v>6858</v>
      </c>
      <c r="M40" s="17" t="s">
        <v>544</v>
      </c>
      <c r="N40" s="11">
        <v>40904</v>
      </c>
    </row>
    <row r="41" spans="1:14">
      <c r="A41" t="str">
        <f>TRIM(MCR_Cities_Mar2018[[#This Row],[City2]])</f>
        <v>Santiago Nonualco</v>
      </c>
      <c r="B41">
        <v>37</v>
      </c>
      <c r="C41" s="17" t="s">
        <v>29585</v>
      </c>
      <c r="D41" s="9">
        <f t="shared" si="1"/>
        <v>3</v>
      </c>
      <c r="E41" s="9">
        <f t="shared" si="2"/>
        <v>24</v>
      </c>
      <c r="F41" s="9">
        <f t="shared" si="3"/>
        <v>20</v>
      </c>
      <c r="G41" s="9" t="str">
        <f t="shared" si="4"/>
        <v>Santiago Nonualco ()</v>
      </c>
      <c r="H41">
        <f>FIND("(",MCR_Cities_Mar2018[[#This Row],[Clean1]],1)</f>
        <v>19</v>
      </c>
      <c r="I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iago Nonualco </v>
      </c>
      <c r="J41">
        <f>FIND(")",MCR_Cities_Mar2018[[#This Row],[Clean1]],1)+1</f>
        <v>21</v>
      </c>
      <c r="K41" t="str">
        <f>RIGHT(MCR_Cities_Mar2018[[#This Row],[Clean1]],MCR_Cities_Mar2018[Second_Bracket_location]-MCR_Cities_Mar2018[[#This Row],[First_Bracket_Location]])</f>
        <v>()</v>
      </c>
      <c r="L41" s="17" t="s">
        <v>6858</v>
      </c>
      <c r="M41" s="17" t="s">
        <v>544</v>
      </c>
      <c r="N41" s="11">
        <v>40904</v>
      </c>
    </row>
    <row r="42" spans="1:14">
      <c r="A42" t="str">
        <f>TRIM(MCR_Cities_Mar2018[[#This Row],[City2]])</f>
        <v>Santo Tomas</v>
      </c>
      <c r="B42">
        <v>38</v>
      </c>
      <c r="C42" s="17" t="s">
        <v>29586</v>
      </c>
      <c r="D42" s="9">
        <f t="shared" si="1"/>
        <v>3</v>
      </c>
      <c r="E42" s="9">
        <f t="shared" si="2"/>
        <v>18</v>
      </c>
      <c r="F42" s="9">
        <f t="shared" si="3"/>
        <v>14</v>
      </c>
      <c r="G42" s="9" t="str">
        <f t="shared" si="4"/>
        <v>Santo Tomas ()</v>
      </c>
      <c r="H42">
        <f>FIND("(",MCR_Cities_Mar2018[[#This Row],[Clean1]],1)</f>
        <v>13</v>
      </c>
      <c r="I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o Tomas </v>
      </c>
      <c r="J42">
        <f>FIND(")",MCR_Cities_Mar2018[[#This Row],[Clean1]],1)+1</f>
        <v>15</v>
      </c>
      <c r="K42" t="str">
        <f>RIGHT(MCR_Cities_Mar2018[[#This Row],[Clean1]],MCR_Cities_Mar2018[Second_Bracket_location]-MCR_Cities_Mar2018[[#This Row],[First_Bracket_Location]])</f>
        <v>()</v>
      </c>
      <c r="L42" s="17" t="s">
        <v>6858</v>
      </c>
      <c r="M42" s="17" t="s">
        <v>544</v>
      </c>
      <c r="N42" s="11">
        <v>40904</v>
      </c>
    </row>
    <row r="43" spans="1:14">
      <c r="A43" t="str">
        <f>TRIM(MCR_Cities_Mar2018[[#This Row],[City2]])</f>
        <v>Zacatecoluca</v>
      </c>
      <c r="B43">
        <v>39</v>
      </c>
      <c r="C43" s="17" t="s">
        <v>29587</v>
      </c>
      <c r="D43" s="9">
        <f t="shared" si="1"/>
        <v>3</v>
      </c>
      <c r="E43" s="9">
        <f t="shared" si="2"/>
        <v>19</v>
      </c>
      <c r="F43" s="9">
        <f t="shared" si="3"/>
        <v>15</v>
      </c>
      <c r="G43" s="9" t="str">
        <f t="shared" si="4"/>
        <v>Zacatecoluca ()</v>
      </c>
      <c r="H43">
        <f>FIND("(",MCR_Cities_Mar2018[[#This Row],[Clean1]],1)</f>
        <v>14</v>
      </c>
      <c r="I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acatecoluca </v>
      </c>
      <c r="J43">
        <f>FIND(")",MCR_Cities_Mar2018[[#This Row],[Clean1]],1)+1</f>
        <v>16</v>
      </c>
      <c r="K43" t="str">
        <f>RIGHT(MCR_Cities_Mar2018[[#This Row],[Clean1]],MCR_Cities_Mar2018[Second_Bracket_location]-MCR_Cities_Mar2018[[#This Row],[First_Bracket_Location]])</f>
        <v>()</v>
      </c>
      <c r="L43" s="17" t="s">
        <v>6858</v>
      </c>
      <c r="M43" s="17" t="s">
        <v>544</v>
      </c>
      <c r="N43" s="11">
        <v>40904</v>
      </c>
    </row>
    <row r="44" spans="1:14">
      <c r="A44" t="str">
        <f>TRIM(MCR_Cities_Mar2018[[#This Row],[City2]])</f>
        <v>Soyapango</v>
      </c>
      <c r="B44">
        <v>40</v>
      </c>
      <c r="C44" s="17" t="s">
        <v>29588</v>
      </c>
      <c r="D44" s="9">
        <f t="shared" si="1"/>
        <v>3</v>
      </c>
      <c r="E44" s="9">
        <f t="shared" si="2"/>
        <v>16</v>
      </c>
      <c r="F44" s="9">
        <f t="shared" si="3"/>
        <v>12</v>
      </c>
      <c r="G44" s="9" t="str">
        <f t="shared" si="4"/>
        <v>Soyapango ()</v>
      </c>
      <c r="H44">
        <f>FIND("(",MCR_Cities_Mar2018[[#This Row],[Clean1]],1)</f>
        <v>11</v>
      </c>
      <c r="I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yapango </v>
      </c>
      <c r="J44">
        <f>FIND(")",MCR_Cities_Mar2018[[#This Row],[Clean1]],1)+1</f>
        <v>13</v>
      </c>
      <c r="K44" t="str">
        <f>RIGHT(MCR_Cities_Mar2018[[#This Row],[Clean1]],MCR_Cities_Mar2018[Second_Bracket_location]-MCR_Cities_Mar2018[[#This Row],[First_Bracket_Location]])</f>
        <v>()</v>
      </c>
      <c r="L44" s="17" t="s">
        <v>6858</v>
      </c>
      <c r="M44" s="17" t="s">
        <v>544</v>
      </c>
      <c r="N44" s="11">
        <v>40904</v>
      </c>
    </row>
    <row r="45" spans="1:14">
      <c r="A45" t="str">
        <f>TRIM(MCR_Cities_Mar2018[[#This Row],[City2]])</f>
        <v>Rio do Sul</v>
      </c>
      <c r="B45">
        <v>41</v>
      </c>
      <c r="C45" s="17" t="s">
        <v>25927</v>
      </c>
      <c r="D45" s="9">
        <f t="shared" si="1"/>
        <v>3</v>
      </c>
      <c r="E45" s="9">
        <f t="shared" si="2"/>
        <v>48</v>
      </c>
      <c r="F45" s="9">
        <f t="shared" si="3"/>
        <v>44</v>
      </c>
      <c r="G45" s="9" t="str">
        <f t="shared" si="4"/>
        <v>Rio do Sul (Santa Catarina) (Santa Catarina)</v>
      </c>
      <c r="H45">
        <f>FIND("(",MCR_Cities_Mar2018[[#This Row],[Clean1]],1)</f>
        <v>12</v>
      </c>
      <c r="I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o do Sul </v>
      </c>
      <c r="J45">
        <f>FIND(")",MCR_Cities_Mar2018[[#This Row],[Clean1]],1)+1</f>
        <v>28</v>
      </c>
      <c r="K45" t="str">
        <f>RIGHT(MCR_Cities_Mar2018[[#This Row],[Clean1]],MCR_Cities_Mar2018[Second_Bracket_location]-MCR_Cities_Mar2018[[#This Row],[First_Bracket_Location]])</f>
        <v>(Santa Catarina)</v>
      </c>
      <c r="L45" s="17" t="s">
        <v>549</v>
      </c>
      <c r="M45" s="17" t="s">
        <v>544</v>
      </c>
      <c r="N45" s="11">
        <v>40904</v>
      </c>
    </row>
    <row r="46" spans="1:14">
      <c r="A46" t="str">
        <f>TRIM(MCR_Cities_Mar2018[[#This Row],[City2]])</f>
        <v>Pallatanga</v>
      </c>
      <c r="B46">
        <v>42</v>
      </c>
      <c r="C46" s="17" t="s">
        <v>29589</v>
      </c>
      <c r="D46" s="9">
        <f t="shared" si="1"/>
        <v>3</v>
      </c>
      <c r="E46" s="9">
        <f t="shared" si="2"/>
        <v>17</v>
      </c>
      <c r="F46" s="9">
        <f t="shared" si="3"/>
        <v>13</v>
      </c>
      <c r="G46" s="9" t="str">
        <f t="shared" si="4"/>
        <v>Pallatanga ()</v>
      </c>
      <c r="H46">
        <f>FIND("(",MCR_Cities_Mar2018[[#This Row],[Clean1]],1)</f>
        <v>12</v>
      </c>
      <c r="I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llatanga </v>
      </c>
      <c r="J46">
        <f>FIND(")",MCR_Cities_Mar2018[[#This Row],[Clean1]],1)+1</f>
        <v>14</v>
      </c>
      <c r="K46" t="str">
        <f>RIGHT(MCR_Cities_Mar2018[[#This Row],[Clean1]],MCR_Cities_Mar2018[Second_Bracket_location]-MCR_Cities_Mar2018[[#This Row],[First_Bracket_Location]])</f>
        <v>()</v>
      </c>
      <c r="L46" s="17" t="s">
        <v>560</v>
      </c>
      <c r="M46" s="17" t="s">
        <v>544</v>
      </c>
      <c r="N46" s="11">
        <v>40904</v>
      </c>
    </row>
    <row r="47" spans="1:14">
      <c r="A47" t="str">
        <f>TRIM(MCR_Cities_Mar2018[[#This Row],[City2]])</f>
        <v>Kfartay</v>
      </c>
      <c r="B47">
        <v>43</v>
      </c>
      <c r="C47" s="17" t="s">
        <v>25928</v>
      </c>
      <c r="D47" s="9">
        <f t="shared" si="1"/>
        <v>3</v>
      </c>
      <c r="E47" s="9">
        <f t="shared" si="2"/>
        <v>21</v>
      </c>
      <c r="F47" s="9">
        <f t="shared" si="3"/>
        <v>17</v>
      </c>
      <c r="G47" s="9" t="str">
        <f t="shared" si="4"/>
        <v>Kfartay (Lebanon)</v>
      </c>
      <c r="H47">
        <f>FIND("(",MCR_Cities_Mar2018[[#This Row],[Clean1]],1)</f>
        <v>9</v>
      </c>
      <c r="I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fartay </v>
      </c>
      <c r="J47">
        <f>FIND(")",MCR_Cities_Mar2018[[#This Row],[Clean1]],1)+1</f>
        <v>18</v>
      </c>
      <c r="K47" t="str">
        <f>RIGHT(MCR_Cities_Mar2018[[#This Row],[Clean1]],MCR_Cities_Mar2018[Second_Bracket_location]-MCR_Cities_Mar2018[[#This Row],[First_Bracket_Location]])</f>
        <v>(Lebanon)</v>
      </c>
      <c r="L47" s="17" t="s">
        <v>1540</v>
      </c>
      <c r="M47" s="17" t="s">
        <v>25929</v>
      </c>
      <c r="N47" s="11">
        <v>40905</v>
      </c>
    </row>
    <row r="48" spans="1:14">
      <c r="A48" t="str">
        <f>TRIM(MCR_Cities_Mar2018[[#This Row],[City2]])</f>
        <v>Majdel Tarchich</v>
      </c>
      <c r="B48">
        <v>44</v>
      </c>
      <c r="C48" s="17" t="s">
        <v>25930</v>
      </c>
      <c r="D48" s="9">
        <f t="shared" si="1"/>
        <v>3</v>
      </c>
      <c r="E48" s="9">
        <f t="shared" si="2"/>
        <v>29</v>
      </c>
      <c r="F48" s="9">
        <f t="shared" si="3"/>
        <v>25</v>
      </c>
      <c r="G48" s="9" t="str">
        <f t="shared" si="4"/>
        <v>Majdel Tarchich (Lebanon)</v>
      </c>
      <c r="H48">
        <f>FIND("(",MCR_Cities_Mar2018[[#This Row],[Clean1]],1)</f>
        <v>17</v>
      </c>
      <c r="I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jdel Tarchich </v>
      </c>
      <c r="J48">
        <f>FIND(")",MCR_Cities_Mar2018[[#This Row],[Clean1]],1)+1</f>
        <v>26</v>
      </c>
      <c r="K48" t="str">
        <f>RIGHT(MCR_Cities_Mar2018[[#This Row],[Clean1]],MCR_Cities_Mar2018[Second_Bracket_location]-MCR_Cities_Mar2018[[#This Row],[First_Bracket_Location]])</f>
        <v>(Lebanon)</v>
      </c>
      <c r="L48" s="17" t="s">
        <v>1540</v>
      </c>
      <c r="M48" s="17" t="s">
        <v>25929</v>
      </c>
      <c r="N48" s="11">
        <v>40905</v>
      </c>
    </row>
    <row r="49" spans="1:14">
      <c r="A49" t="str">
        <f>TRIM(MCR_Cities_Mar2018[[#This Row],[City2]])</f>
        <v>Mansouriyeh-Mkalles-Dishouniyeh</v>
      </c>
      <c r="B49">
        <v>45</v>
      </c>
      <c r="C49" s="17" t="s">
        <v>25931</v>
      </c>
      <c r="D49" s="9">
        <f t="shared" si="1"/>
        <v>3</v>
      </c>
      <c r="E49" s="9">
        <f t="shared" si="2"/>
        <v>45</v>
      </c>
      <c r="F49" s="9">
        <f t="shared" si="3"/>
        <v>41</v>
      </c>
      <c r="G49" s="9" t="str">
        <f t="shared" si="4"/>
        <v>Mansouriyeh-Mkalles-Dishouniyeh (Lebanon)</v>
      </c>
      <c r="H49">
        <f>FIND("(",MCR_Cities_Mar2018[[#This Row],[Clean1]],1)</f>
        <v>33</v>
      </c>
      <c r="I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nsouriyeh-Mkalles-Dishouniyeh </v>
      </c>
      <c r="J49">
        <f>FIND(")",MCR_Cities_Mar2018[[#This Row],[Clean1]],1)+1</f>
        <v>42</v>
      </c>
      <c r="K49" t="str">
        <f>RIGHT(MCR_Cities_Mar2018[[#This Row],[Clean1]],MCR_Cities_Mar2018[Second_Bracket_location]-MCR_Cities_Mar2018[[#This Row],[First_Bracket_Location]])</f>
        <v>(Lebanon)</v>
      </c>
      <c r="L49" s="17" t="s">
        <v>1540</v>
      </c>
      <c r="M49" s="17" t="s">
        <v>25929</v>
      </c>
      <c r="N49" s="11">
        <v>40905</v>
      </c>
    </row>
    <row r="50" spans="1:14">
      <c r="A50" t="str">
        <f>TRIM(MCR_Cities_Mar2018[[#This Row],[City2]])</f>
        <v>Mar Moussa El Douar</v>
      </c>
      <c r="B50">
        <v>46</v>
      </c>
      <c r="C50" s="17" t="s">
        <v>25932</v>
      </c>
      <c r="D50" s="9">
        <f t="shared" si="1"/>
        <v>3</v>
      </c>
      <c r="E50" s="9">
        <f t="shared" si="2"/>
        <v>33</v>
      </c>
      <c r="F50" s="9">
        <f t="shared" si="3"/>
        <v>29</v>
      </c>
      <c r="G50" s="9" t="str">
        <f t="shared" si="4"/>
        <v>Mar Moussa El Douar (Lebanon)</v>
      </c>
      <c r="H50">
        <f>FIND("(",MCR_Cities_Mar2018[[#This Row],[Clean1]],1)</f>
        <v>21</v>
      </c>
      <c r="I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 Moussa El Douar </v>
      </c>
      <c r="J50">
        <f>FIND(")",MCR_Cities_Mar2018[[#This Row],[Clean1]],1)+1</f>
        <v>30</v>
      </c>
      <c r="K50" t="str">
        <f>RIGHT(MCR_Cities_Mar2018[[#This Row],[Clean1]],MCR_Cities_Mar2018[Second_Bracket_location]-MCR_Cities_Mar2018[[#This Row],[First_Bracket_Location]])</f>
        <v>(Lebanon)</v>
      </c>
      <c r="L50" s="17" t="s">
        <v>1540</v>
      </c>
      <c r="M50" s="17" t="s">
        <v>25929</v>
      </c>
      <c r="N50" s="11">
        <v>40905</v>
      </c>
    </row>
    <row r="51" spans="1:14">
      <c r="A51" t="str">
        <f>TRIM(MCR_Cities_Mar2018[[#This Row],[City2]])</f>
        <v>Mar Shaaya-El Mazkeh</v>
      </c>
      <c r="B51">
        <v>47</v>
      </c>
      <c r="C51" s="17" t="s">
        <v>25933</v>
      </c>
      <c r="D51" s="9">
        <f t="shared" si="1"/>
        <v>3</v>
      </c>
      <c r="E51" s="9">
        <f t="shared" si="2"/>
        <v>34</v>
      </c>
      <c r="F51" s="9">
        <f t="shared" si="3"/>
        <v>30</v>
      </c>
      <c r="G51" s="9" t="str">
        <f t="shared" si="4"/>
        <v>Mar Shaaya-El Mazkeh (Lebanon)</v>
      </c>
      <c r="H51">
        <f>FIND("(",MCR_Cities_Mar2018[[#This Row],[Clean1]],1)</f>
        <v>22</v>
      </c>
      <c r="I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 Shaaya-El Mazkeh </v>
      </c>
      <c r="J51">
        <f>FIND(")",MCR_Cities_Mar2018[[#This Row],[Clean1]],1)+1</f>
        <v>31</v>
      </c>
      <c r="K51" t="str">
        <f>RIGHT(MCR_Cities_Mar2018[[#This Row],[Clean1]],MCR_Cities_Mar2018[Second_Bracket_location]-MCR_Cities_Mar2018[[#This Row],[First_Bracket_Location]])</f>
        <v>(Lebanon)</v>
      </c>
      <c r="L51" s="17" t="s">
        <v>1540</v>
      </c>
      <c r="M51" s="17" t="s">
        <v>25929</v>
      </c>
      <c r="N51" s="11">
        <v>40905</v>
      </c>
    </row>
    <row r="52" spans="1:14">
      <c r="A52" t="str">
        <f>TRIM(MCR_Cities_Mar2018[[#This Row],[City2]])</f>
        <v>Marjaba</v>
      </c>
      <c r="B52">
        <v>48</v>
      </c>
      <c r="C52" s="17" t="s">
        <v>25934</v>
      </c>
      <c r="D52" s="9">
        <f t="shared" si="1"/>
        <v>3</v>
      </c>
      <c r="E52" s="9">
        <f t="shared" si="2"/>
        <v>21</v>
      </c>
      <c r="F52" s="9">
        <f t="shared" si="3"/>
        <v>17</v>
      </c>
      <c r="G52" s="9" t="str">
        <f t="shared" si="4"/>
        <v>Marjaba (Lebanon)</v>
      </c>
      <c r="H52">
        <f>FIND("(",MCR_Cities_Mar2018[[#This Row],[Clean1]],1)</f>
        <v>9</v>
      </c>
      <c r="I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jaba </v>
      </c>
      <c r="J52">
        <f>FIND(")",MCR_Cities_Mar2018[[#This Row],[Clean1]],1)+1</f>
        <v>18</v>
      </c>
      <c r="K52" t="str">
        <f>RIGHT(MCR_Cities_Mar2018[[#This Row],[Clean1]],MCR_Cities_Mar2018[Second_Bracket_location]-MCR_Cities_Mar2018[[#This Row],[First_Bracket_Location]])</f>
        <v>(Lebanon)</v>
      </c>
      <c r="L52" s="17" t="s">
        <v>1540</v>
      </c>
      <c r="M52" s="17" t="s">
        <v>25929</v>
      </c>
      <c r="N52" s="11">
        <v>40905</v>
      </c>
    </row>
    <row r="53" spans="1:14">
      <c r="A53" t="str">
        <f>TRIM(MCR_Cities_Mar2018[[#This Row],[City2]])</f>
        <v>Mazraaet Yashouh</v>
      </c>
      <c r="B53">
        <v>49</v>
      </c>
      <c r="C53" s="17" t="s">
        <v>25935</v>
      </c>
      <c r="D53" s="9">
        <f t="shared" si="1"/>
        <v>3</v>
      </c>
      <c r="E53" s="9">
        <f t="shared" si="2"/>
        <v>30</v>
      </c>
      <c r="F53" s="9">
        <f t="shared" si="3"/>
        <v>26</v>
      </c>
      <c r="G53" s="9" t="str">
        <f t="shared" si="4"/>
        <v>Mazraaet Yashouh (Lebanon)</v>
      </c>
      <c r="H53">
        <f>FIND("(",MCR_Cities_Mar2018[[#This Row],[Clean1]],1)</f>
        <v>18</v>
      </c>
      <c r="I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zraaet Yashouh </v>
      </c>
      <c r="J53">
        <f>FIND(")",MCR_Cities_Mar2018[[#This Row],[Clean1]],1)+1</f>
        <v>27</v>
      </c>
      <c r="K53" t="str">
        <f>RIGHT(MCR_Cities_Mar2018[[#This Row],[Clean1]],MCR_Cities_Mar2018[Second_Bracket_location]-MCR_Cities_Mar2018[[#This Row],[First_Bracket_Location]])</f>
        <v>(Lebanon)</v>
      </c>
      <c r="L53" s="17" t="s">
        <v>1540</v>
      </c>
      <c r="M53" s="17" t="s">
        <v>25929</v>
      </c>
      <c r="N53" s="11">
        <v>40905</v>
      </c>
    </row>
    <row r="54" spans="1:14">
      <c r="A54" t="str">
        <f>TRIM(MCR_Cities_Mar2018[[#This Row],[City2]])</f>
        <v>Nabay</v>
      </c>
      <c r="B54">
        <v>50</v>
      </c>
      <c r="C54" s="17" t="s">
        <v>25936</v>
      </c>
      <c r="D54" s="9">
        <f t="shared" si="1"/>
        <v>3</v>
      </c>
      <c r="E54" s="9">
        <f t="shared" si="2"/>
        <v>19</v>
      </c>
      <c r="F54" s="9">
        <f t="shared" si="3"/>
        <v>15</v>
      </c>
      <c r="G54" s="9" t="str">
        <f t="shared" si="4"/>
        <v>Nabay (Lebanon)</v>
      </c>
      <c r="H54">
        <f>FIND("(",MCR_Cities_Mar2018[[#This Row],[Clean1]],1)</f>
        <v>7</v>
      </c>
      <c r="I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bay </v>
      </c>
      <c r="J54">
        <f>FIND(")",MCR_Cities_Mar2018[[#This Row],[Clean1]],1)+1</f>
        <v>16</v>
      </c>
      <c r="K54" t="str">
        <f>RIGHT(MCR_Cities_Mar2018[[#This Row],[Clean1]],MCR_Cities_Mar2018[Second_Bracket_location]-MCR_Cities_Mar2018[[#This Row],[First_Bracket_Location]])</f>
        <v>(Lebanon)</v>
      </c>
      <c r="L54" s="17" t="s">
        <v>1540</v>
      </c>
      <c r="M54" s="17" t="s">
        <v>25929</v>
      </c>
      <c r="N54" s="11">
        <v>40905</v>
      </c>
    </row>
    <row r="55" spans="1:14">
      <c r="A55" t="str">
        <f>TRIM(MCR_Cities_Mar2018[[#This Row],[City2]])</f>
        <v>Qornet Shahwan-Ain Aar-Beit el Kiko &amp; El Hbous</v>
      </c>
      <c r="B55">
        <v>51</v>
      </c>
      <c r="C55" s="17" t="s">
        <v>25937</v>
      </c>
      <c r="D55" s="9">
        <f t="shared" si="1"/>
        <v>3</v>
      </c>
      <c r="E55" s="9">
        <f t="shared" si="2"/>
        <v>60</v>
      </c>
      <c r="F55" s="9">
        <f t="shared" si="3"/>
        <v>56</v>
      </c>
      <c r="G55" s="9" t="str">
        <f t="shared" si="4"/>
        <v>Qornet Shahwan-Ain Aar-Beit el Kiko &amp; El Hbous (Lebanon)</v>
      </c>
      <c r="H55">
        <f>FIND("(",MCR_Cities_Mar2018[[#This Row],[Clean1]],1)</f>
        <v>48</v>
      </c>
      <c r="I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ornet Shahwan-Ain Aar-Beit el Kiko &amp; El Hbous </v>
      </c>
      <c r="J55">
        <f>FIND(")",MCR_Cities_Mar2018[[#This Row],[Clean1]],1)+1</f>
        <v>57</v>
      </c>
      <c r="K55" t="str">
        <f>RIGHT(MCR_Cities_Mar2018[[#This Row],[Clean1]],MCR_Cities_Mar2018[Second_Bracket_location]-MCR_Cities_Mar2018[[#This Row],[First_Bracket_Location]])</f>
        <v>(Lebanon)</v>
      </c>
      <c r="L55" s="17" t="s">
        <v>1540</v>
      </c>
      <c r="M55" s="17" t="s">
        <v>25929</v>
      </c>
      <c r="N55" s="11">
        <v>40905</v>
      </c>
    </row>
    <row r="56" spans="1:14">
      <c r="A56" t="str">
        <f>TRIM(MCR_Cities_Mar2018[[#This Row],[City2]])</f>
        <v>Rabieh</v>
      </c>
      <c r="B56">
        <v>52</v>
      </c>
      <c r="C56" s="17" t="s">
        <v>25938</v>
      </c>
      <c r="D56" s="9">
        <f t="shared" si="1"/>
        <v>3</v>
      </c>
      <c r="E56" s="9">
        <f t="shared" si="2"/>
        <v>20</v>
      </c>
      <c r="F56" s="9">
        <f t="shared" si="3"/>
        <v>16</v>
      </c>
      <c r="G56" s="9" t="str">
        <f t="shared" si="4"/>
        <v>Rabieh (Lebanon)</v>
      </c>
      <c r="H56">
        <f>FIND("(",MCR_Cities_Mar2018[[#This Row],[Clean1]],1)</f>
        <v>8</v>
      </c>
      <c r="I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abieh </v>
      </c>
      <c r="J56">
        <f>FIND(")",MCR_Cities_Mar2018[[#This Row],[Clean1]],1)+1</f>
        <v>17</v>
      </c>
      <c r="K56" t="str">
        <f>RIGHT(MCR_Cities_Mar2018[[#This Row],[Clean1]],MCR_Cities_Mar2018[Second_Bracket_location]-MCR_Cities_Mar2018[[#This Row],[First_Bracket_Location]])</f>
        <v>(Lebanon)</v>
      </c>
      <c r="L56" s="17" t="s">
        <v>1540</v>
      </c>
      <c r="M56" s="17" t="s">
        <v>25929</v>
      </c>
      <c r="N56" s="11">
        <v>40905</v>
      </c>
    </row>
    <row r="57" spans="1:14">
      <c r="A57" t="str">
        <f>TRIM(MCR_Cities_Mar2018[[#This Row],[City2]])</f>
        <v>Roumieh</v>
      </c>
      <c r="B57">
        <v>53</v>
      </c>
      <c r="C57" s="17" t="s">
        <v>25939</v>
      </c>
      <c r="D57" s="9">
        <f t="shared" si="1"/>
        <v>3</v>
      </c>
      <c r="E57" s="9">
        <f t="shared" si="2"/>
        <v>21</v>
      </c>
      <c r="F57" s="9">
        <f t="shared" si="3"/>
        <v>17</v>
      </c>
      <c r="G57" s="9" t="str">
        <f t="shared" si="4"/>
        <v>Roumieh (Lebanon)</v>
      </c>
      <c r="H57">
        <f>FIND("(",MCR_Cities_Mar2018[[#This Row],[Clean1]],1)</f>
        <v>9</v>
      </c>
      <c r="I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oumieh </v>
      </c>
      <c r="J57">
        <f>FIND(")",MCR_Cities_Mar2018[[#This Row],[Clean1]],1)+1</f>
        <v>18</v>
      </c>
      <c r="K57" t="str">
        <f>RIGHT(MCR_Cities_Mar2018[[#This Row],[Clean1]],MCR_Cities_Mar2018[Second_Bracket_location]-MCR_Cities_Mar2018[[#This Row],[First_Bracket_Location]])</f>
        <v>(Lebanon)</v>
      </c>
      <c r="L57" s="17" t="s">
        <v>1540</v>
      </c>
      <c r="M57" s="17" t="s">
        <v>25929</v>
      </c>
      <c r="N57" s="11">
        <v>40905</v>
      </c>
    </row>
    <row r="58" spans="1:14">
      <c r="A58" t="str">
        <f>TRIM(MCR_Cities_Mar2018[[#This Row],[City2]])</f>
        <v>Sakiet El Mesk-Bhersaf</v>
      </c>
      <c r="B58">
        <v>54</v>
      </c>
      <c r="C58" s="17" t="s">
        <v>25940</v>
      </c>
      <c r="D58" s="9">
        <f t="shared" si="1"/>
        <v>3</v>
      </c>
      <c r="E58" s="9">
        <f t="shared" si="2"/>
        <v>36</v>
      </c>
      <c r="F58" s="9">
        <f t="shared" si="3"/>
        <v>32</v>
      </c>
      <c r="G58" s="9" t="str">
        <f t="shared" si="4"/>
        <v>Sakiet El Mesk-Bhersaf (Lebanon)</v>
      </c>
      <c r="H58">
        <f>FIND("(",MCR_Cities_Mar2018[[#This Row],[Clean1]],1)</f>
        <v>24</v>
      </c>
      <c r="I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kiet El Mesk-Bhersaf </v>
      </c>
      <c r="J58">
        <f>FIND(")",MCR_Cities_Mar2018[[#This Row],[Clean1]],1)+1</f>
        <v>33</v>
      </c>
      <c r="K58" t="str">
        <f>RIGHT(MCR_Cities_Mar2018[[#This Row],[Clean1]],MCR_Cities_Mar2018[Second_Bracket_location]-MCR_Cities_Mar2018[[#This Row],[First_Bracket_Location]])</f>
        <v>(Lebanon)</v>
      </c>
      <c r="L58" s="17" t="s">
        <v>1540</v>
      </c>
      <c r="M58" s="17" t="s">
        <v>25929</v>
      </c>
      <c r="N58" s="11">
        <v>40905</v>
      </c>
    </row>
    <row r="59" spans="1:14">
      <c r="A59" t="str">
        <f>TRIM(MCR_Cities_Mar2018[[#This Row],[City2]])</f>
        <v>Sin El Fil</v>
      </c>
      <c r="B59">
        <v>55</v>
      </c>
      <c r="C59" s="17" t="s">
        <v>25941</v>
      </c>
      <c r="D59" s="9">
        <f t="shared" si="1"/>
        <v>3</v>
      </c>
      <c r="E59" s="9">
        <f t="shared" si="2"/>
        <v>24</v>
      </c>
      <c r="F59" s="9">
        <f t="shared" si="3"/>
        <v>20</v>
      </c>
      <c r="G59" s="9" t="str">
        <f t="shared" si="4"/>
        <v>Sin El Fil (Lebanon)</v>
      </c>
      <c r="H59">
        <f>FIND("(",MCR_Cities_Mar2018[[#This Row],[Clean1]],1)</f>
        <v>12</v>
      </c>
      <c r="I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n El Fil </v>
      </c>
      <c r="J59">
        <f>FIND(")",MCR_Cities_Mar2018[[#This Row],[Clean1]],1)+1</f>
        <v>21</v>
      </c>
      <c r="K59" t="str">
        <f>RIGHT(MCR_Cities_Mar2018[[#This Row],[Clean1]],MCR_Cities_Mar2018[Second_Bracket_location]-MCR_Cities_Mar2018[[#This Row],[First_Bracket_Location]])</f>
        <v>(Lebanon)</v>
      </c>
      <c r="L59" s="17" t="s">
        <v>1540</v>
      </c>
      <c r="M59" s="17" t="s">
        <v>25929</v>
      </c>
      <c r="N59" s="11">
        <v>40905</v>
      </c>
    </row>
    <row r="60" spans="1:14">
      <c r="A60" t="str">
        <f>TRIM(MCR_Cities_Mar2018[[#This Row],[City2]])</f>
        <v>Katunayake-Seeduwa</v>
      </c>
      <c r="B60">
        <v>56</v>
      </c>
      <c r="C60" s="17" t="s">
        <v>25942</v>
      </c>
      <c r="D60" s="9">
        <f t="shared" si="1"/>
        <v>3</v>
      </c>
      <c r="E60" s="9">
        <f t="shared" si="2"/>
        <v>34</v>
      </c>
      <c r="F60" s="9">
        <f t="shared" si="3"/>
        <v>30</v>
      </c>
      <c r="G60" s="9" t="str">
        <f t="shared" si="4"/>
        <v>Katunayake-Seeduwa (Sri Lanka)</v>
      </c>
      <c r="H60">
        <f>FIND("(",MCR_Cities_Mar2018[[#This Row],[Clean1]],1)</f>
        <v>20</v>
      </c>
      <c r="I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tunayake-Seeduwa </v>
      </c>
      <c r="J60">
        <f>FIND(")",MCR_Cities_Mar2018[[#This Row],[Clean1]],1)+1</f>
        <v>31</v>
      </c>
      <c r="K60" t="str">
        <f>RIGHT(MCR_Cities_Mar2018[[#This Row],[Clean1]],MCR_Cities_Mar2018[Second_Bracket_location]-MCR_Cities_Mar2018[[#This Row],[First_Bracket_Location]])</f>
        <v>(Sri Lanka)</v>
      </c>
      <c r="L60" s="17" t="s">
        <v>12294</v>
      </c>
      <c r="M60" s="17" t="s">
        <v>25902</v>
      </c>
      <c r="N60" s="11">
        <v>40905</v>
      </c>
    </row>
    <row r="61" spans="1:14">
      <c r="A61" t="str">
        <f>TRIM(MCR_Cities_Mar2018[[#This Row],[City2]])</f>
        <v>Kavisurjyanagar</v>
      </c>
      <c r="B61">
        <v>57</v>
      </c>
      <c r="C61" s="17" t="s">
        <v>25943</v>
      </c>
      <c r="D61" s="9">
        <f t="shared" si="1"/>
        <v>3</v>
      </c>
      <c r="E61" s="9">
        <f t="shared" si="2"/>
        <v>28</v>
      </c>
      <c r="F61" s="9">
        <f t="shared" si="3"/>
        <v>24</v>
      </c>
      <c r="G61" s="9" t="str">
        <f t="shared" si="4"/>
        <v>Kavisurjyanagar (Orissa)</v>
      </c>
      <c r="H61">
        <f>FIND("(",MCR_Cities_Mar2018[[#This Row],[Clean1]],1)</f>
        <v>17</v>
      </c>
      <c r="I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visurjyanagar </v>
      </c>
      <c r="J61">
        <f>FIND(")",MCR_Cities_Mar2018[[#This Row],[Clean1]],1)+1</f>
        <v>25</v>
      </c>
      <c r="K61" t="str">
        <f>RIGHT(MCR_Cities_Mar2018[[#This Row],[Clean1]],MCR_Cities_Mar2018[Second_Bracket_location]-MCR_Cities_Mar2018[[#This Row],[First_Bracket_Location]])</f>
        <v>(Orissa)</v>
      </c>
      <c r="L61" s="17" t="s">
        <v>14508</v>
      </c>
      <c r="M61" s="17" t="s">
        <v>25902</v>
      </c>
      <c r="N61" s="11">
        <v>40905</v>
      </c>
    </row>
    <row r="62" spans="1:14">
      <c r="A62" t="str">
        <f>TRIM(MCR_Cities_Mar2018[[#This Row],[City2]])</f>
        <v>Kendrapara</v>
      </c>
      <c r="B62">
        <v>58</v>
      </c>
      <c r="C62" s="17" t="s">
        <v>25944</v>
      </c>
      <c r="D62" s="9">
        <f t="shared" si="1"/>
        <v>3</v>
      </c>
      <c r="E62" s="9">
        <f t="shared" si="2"/>
        <v>23</v>
      </c>
      <c r="F62" s="9">
        <f t="shared" si="3"/>
        <v>19</v>
      </c>
      <c r="G62" s="9" t="str">
        <f t="shared" si="4"/>
        <v>Kendrapara (Orissa)</v>
      </c>
      <c r="H62">
        <f>FIND("(",MCR_Cities_Mar2018[[#This Row],[Clean1]],1)</f>
        <v>12</v>
      </c>
      <c r="I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endrapara </v>
      </c>
      <c r="J62">
        <f>FIND(")",MCR_Cities_Mar2018[[#This Row],[Clean1]],1)+1</f>
        <v>20</v>
      </c>
      <c r="K62" t="str">
        <f>RIGHT(MCR_Cities_Mar2018[[#This Row],[Clean1]],MCR_Cities_Mar2018[Second_Bracket_location]-MCR_Cities_Mar2018[[#This Row],[First_Bracket_Location]])</f>
        <v>(Orissa)</v>
      </c>
      <c r="L62" s="17" t="s">
        <v>14508</v>
      </c>
      <c r="M62" s="17" t="s">
        <v>25902</v>
      </c>
      <c r="N62" s="11">
        <v>40905</v>
      </c>
    </row>
    <row r="63" spans="1:14">
      <c r="A63" t="str">
        <f>TRIM(MCR_Cities_Mar2018[[#This Row],[City2]])</f>
        <v>Kendujhar</v>
      </c>
      <c r="B63">
        <v>59</v>
      </c>
      <c r="C63" s="17" t="s">
        <v>25945</v>
      </c>
      <c r="D63" s="9">
        <f t="shared" si="1"/>
        <v>3</v>
      </c>
      <c r="E63" s="9">
        <f t="shared" si="2"/>
        <v>22</v>
      </c>
      <c r="F63" s="9">
        <f t="shared" si="3"/>
        <v>18</v>
      </c>
      <c r="G63" s="9" t="str">
        <f t="shared" si="4"/>
        <v>Kendujhar (Orissa)</v>
      </c>
      <c r="H63">
        <f>FIND("(",MCR_Cities_Mar2018[[#This Row],[Clean1]],1)</f>
        <v>11</v>
      </c>
      <c r="I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endujhar </v>
      </c>
      <c r="J63">
        <f>FIND(")",MCR_Cities_Mar2018[[#This Row],[Clean1]],1)+1</f>
        <v>19</v>
      </c>
      <c r="K63" t="str">
        <f>RIGHT(MCR_Cities_Mar2018[[#This Row],[Clean1]],MCR_Cities_Mar2018[Second_Bracket_location]-MCR_Cities_Mar2018[[#This Row],[First_Bracket_Location]])</f>
        <v>(Orissa)</v>
      </c>
      <c r="L63" s="17" t="s">
        <v>14508</v>
      </c>
      <c r="M63" s="17" t="s">
        <v>25902</v>
      </c>
      <c r="N63" s="11">
        <v>40905</v>
      </c>
    </row>
    <row r="64" spans="1:14">
      <c r="A64" t="str">
        <f>TRIM(MCR_Cities_Mar2018[[#This Row],[City2]])</f>
        <v>Kesinga</v>
      </c>
      <c r="B64">
        <v>60</v>
      </c>
      <c r="C64" s="17" t="s">
        <v>25946</v>
      </c>
      <c r="D64" s="9">
        <f t="shared" si="1"/>
        <v>3</v>
      </c>
      <c r="E64" s="9">
        <f t="shared" si="2"/>
        <v>20</v>
      </c>
      <c r="F64" s="9">
        <f t="shared" si="3"/>
        <v>16</v>
      </c>
      <c r="G64" s="9" t="str">
        <f t="shared" si="4"/>
        <v>Kesinga (Orissa)</v>
      </c>
      <c r="H64">
        <f>FIND("(",MCR_Cities_Mar2018[[#This Row],[Clean1]],1)</f>
        <v>9</v>
      </c>
      <c r="I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esinga </v>
      </c>
      <c r="J64">
        <f>FIND(")",MCR_Cities_Mar2018[[#This Row],[Clean1]],1)+1</f>
        <v>17</v>
      </c>
      <c r="K64" t="str">
        <f>RIGHT(MCR_Cities_Mar2018[[#This Row],[Clean1]],MCR_Cities_Mar2018[Second_Bracket_location]-MCR_Cities_Mar2018[[#This Row],[First_Bracket_Location]])</f>
        <v>(Orissa)</v>
      </c>
      <c r="L64" s="17" t="s">
        <v>14508</v>
      </c>
      <c r="M64" s="17" t="s">
        <v>25902</v>
      </c>
      <c r="N64" s="11">
        <v>40905</v>
      </c>
    </row>
    <row r="65" spans="1:14">
      <c r="A65" t="str">
        <f>TRIM(MCR_Cities_Mar2018[[#This Row],[City2]])</f>
        <v>Khalikot</v>
      </c>
      <c r="B65">
        <v>61</v>
      </c>
      <c r="C65" s="17" t="s">
        <v>25947</v>
      </c>
      <c r="D65" s="9">
        <f t="shared" si="1"/>
        <v>3</v>
      </c>
      <c r="E65" s="9">
        <f t="shared" si="2"/>
        <v>21</v>
      </c>
      <c r="F65" s="9">
        <f t="shared" si="3"/>
        <v>17</v>
      </c>
      <c r="G65" s="9" t="str">
        <f t="shared" si="4"/>
        <v>Khalikot (Orissa)</v>
      </c>
      <c r="H65">
        <f>FIND("(",MCR_Cities_Mar2018[[#This Row],[Clean1]],1)</f>
        <v>10</v>
      </c>
      <c r="I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halikot </v>
      </c>
      <c r="J65">
        <f>FIND(")",MCR_Cities_Mar2018[[#This Row],[Clean1]],1)+1</f>
        <v>18</v>
      </c>
      <c r="K65" t="str">
        <f>RIGHT(MCR_Cities_Mar2018[[#This Row],[Clean1]],MCR_Cities_Mar2018[Second_Bracket_location]-MCR_Cities_Mar2018[[#This Row],[First_Bracket_Location]])</f>
        <v>(Orissa)</v>
      </c>
      <c r="L65" s="17" t="s">
        <v>14508</v>
      </c>
      <c r="M65" s="17" t="s">
        <v>25902</v>
      </c>
      <c r="N65" s="11">
        <v>40905</v>
      </c>
    </row>
    <row r="66" spans="1:14">
      <c r="A66" t="str">
        <f>TRIM(MCR_Cities_Mar2018[[#This Row],[City2]])</f>
        <v>Khandapada</v>
      </c>
      <c r="B66">
        <v>62</v>
      </c>
      <c r="C66" s="17" t="s">
        <v>25948</v>
      </c>
      <c r="D66" s="9">
        <f t="shared" si="1"/>
        <v>3</v>
      </c>
      <c r="E66" s="9">
        <f t="shared" si="2"/>
        <v>23</v>
      </c>
      <c r="F66" s="9">
        <f t="shared" si="3"/>
        <v>19</v>
      </c>
      <c r="G66" s="9" t="str">
        <f t="shared" si="4"/>
        <v>Khandapada (Orissa)</v>
      </c>
      <c r="H66">
        <f>FIND("(",MCR_Cities_Mar2018[[#This Row],[Clean1]],1)</f>
        <v>12</v>
      </c>
      <c r="I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handapada </v>
      </c>
      <c r="J66">
        <f>FIND(")",MCR_Cities_Mar2018[[#This Row],[Clean1]],1)+1</f>
        <v>20</v>
      </c>
      <c r="K66" t="str">
        <f>RIGHT(MCR_Cities_Mar2018[[#This Row],[Clean1]],MCR_Cities_Mar2018[Second_Bracket_location]-MCR_Cities_Mar2018[[#This Row],[First_Bracket_Location]])</f>
        <v>(Orissa)</v>
      </c>
      <c r="L66" s="17" t="s">
        <v>14508</v>
      </c>
      <c r="M66" s="17" t="s">
        <v>25902</v>
      </c>
      <c r="N66" s="11">
        <v>40905</v>
      </c>
    </row>
    <row r="67" spans="1:14">
      <c r="A67" t="str">
        <f>TRIM(MCR_Cities_Mar2018[[#This Row],[City2]])</f>
        <v>Khar</v>
      </c>
      <c r="B67">
        <v>63</v>
      </c>
      <c r="C67" s="17" t="s">
        <v>25949</v>
      </c>
      <c r="D67" s="9">
        <f t="shared" si="1"/>
        <v>3</v>
      </c>
      <c r="E67" s="9">
        <f t="shared" si="2"/>
        <v>41</v>
      </c>
      <c r="F67" s="9">
        <f t="shared" si="3"/>
        <v>37</v>
      </c>
      <c r="G67" s="9" t="str">
        <f t="shared" si="4"/>
        <v>Khar (Bajaur Agency (FATA), Pakistan)</v>
      </c>
      <c r="H67">
        <f>FIND("(",MCR_Cities_Mar2018[[#This Row],[Clean1]],1)</f>
        <v>6</v>
      </c>
      <c r="I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har </v>
      </c>
      <c r="J67">
        <f>FIND(")",MCR_Cities_Mar2018[[#This Row],[Clean1]],1)+1</f>
        <v>27</v>
      </c>
      <c r="K67" t="str">
        <f>RIGHT(MCR_Cities_Mar2018[[#This Row],[Clean1]],MCR_Cities_Mar2018[Second_Bracket_location]-MCR_Cities_Mar2018[[#This Row],[First_Bracket_Location]])</f>
        <v>ncy (FATA), Pakistan)</v>
      </c>
      <c r="L67" s="17" t="s">
        <v>9239</v>
      </c>
      <c r="M67" s="17" t="s">
        <v>25902</v>
      </c>
      <c r="N67" s="11">
        <v>40905</v>
      </c>
    </row>
    <row r="68" spans="1:14">
      <c r="A68" t="str">
        <f>TRIM(MCR_Cities_Mar2018[[#This Row],[City2]])</f>
        <v>Khariar Road</v>
      </c>
      <c r="B68">
        <v>64</v>
      </c>
      <c r="C68" s="17" t="s">
        <v>25950</v>
      </c>
      <c r="D68" s="9">
        <f t="shared" si="1"/>
        <v>3</v>
      </c>
      <c r="E68" s="9">
        <f t="shared" si="2"/>
        <v>25</v>
      </c>
      <c r="F68" s="9">
        <f t="shared" si="3"/>
        <v>21</v>
      </c>
      <c r="G68" s="9" t="str">
        <f t="shared" si="4"/>
        <v>Khariar Road (Odisha)</v>
      </c>
      <c r="H68">
        <f>FIND("(",MCR_Cities_Mar2018[[#This Row],[Clean1]],1)</f>
        <v>14</v>
      </c>
      <c r="I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hariar Road </v>
      </c>
      <c r="J68">
        <f>FIND(")",MCR_Cities_Mar2018[[#This Row],[Clean1]],1)+1</f>
        <v>22</v>
      </c>
      <c r="K68" t="str">
        <f>RIGHT(MCR_Cities_Mar2018[[#This Row],[Clean1]],MCR_Cities_Mar2018[Second_Bracket_location]-MCR_Cities_Mar2018[[#This Row],[First_Bracket_Location]])</f>
        <v>(Odisha)</v>
      </c>
      <c r="L68" s="17" t="s">
        <v>14508</v>
      </c>
      <c r="M68" s="17" t="s">
        <v>25902</v>
      </c>
      <c r="N68" s="11">
        <v>40905</v>
      </c>
    </row>
    <row r="69" spans="1:14">
      <c r="A69" t="str">
        <f>TRIM(MCR_Cities_Mar2018[[#This Row],[City2]])</f>
        <v>Khariar</v>
      </c>
      <c r="B69">
        <v>65</v>
      </c>
      <c r="C69" s="17" t="s">
        <v>25951</v>
      </c>
      <c r="D69" s="9">
        <f t="shared" si="1"/>
        <v>3</v>
      </c>
      <c r="E69" s="9">
        <f t="shared" si="2"/>
        <v>20</v>
      </c>
      <c r="F69" s="9">
        <f t="shared" si="3"/>
        <v>16</v>
      </c>
      <c r="G69" s="9" t="str">
        <f t="shared" ref="G69:G78" si="5">RIGHT(C69,F69)</f>
        <v>Khariar (Orissa)</v>
      </c>
      <c r="H69">
        <f>FIND("(",MCR_Cities_Mar2018[[#This Row],[Clean1]],1)</f>
        <v>9</v>
      </c>
      <c r="I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hariar </v>
      </c>
      <c r="J69">
        <f>FIND(")",MCR_Cities_Mar2018[[#This Row],[Clean1]],1)+1</f>
        <v>17</v>
      </c>
      <c r="K69" t="str">
        <f>RIGHT(MCR_Cities_Mar2018[[#This Row],[Clean1]],MCR_Cities_Mar2018[Second_Bracket_location]-MCR_Cities_Mar2018[[#This Row],[First_Bracket_Location]])</f>
        <v>(Orissa)</v>
      </c>
      <c r="L69" s="17" t="s">
        <v>14508</v>
      </c>
      <c r="M69" s="17" t="s">
        <v>25902</v>
      </c>
      <c r="N69" s="11">
        <v>40905</v>
      </c>
    </row>
    <row r="70" spans="1:14">
      <c r="A70" t="str">
        <f>TRIM(MCR_Cities_Mar2018[[#This Row],[City2]])</f>
        <v>Khordha</v>
      </c>
      <c r="B70">
        <v>66</v>
      </c>
      <c r="C70" s="17" t="s">
        <v>25952</v>
      </c>
      <c r="D70" s="9">
        <f t="shared" ref="D70:D133" si="6">FIND(".",C70,1)</f>
        <v>3</v>
      </c>
      <c r="E70" s="9">
        <f t="shared" ref="E70:E133" si="7">LEN(C70)</f>
        <v>20</v>
      </c>
      <c r="F70" s="9">
        <f t="shared" ref="F70:F133" si="8">+E70-D70-1</f>
        <v>16</v>
      </c>
      <c r="G70" s="9" t="str">
        <f t="shared" si="5"/>
        <v>Khordha (Orissa)</v>
      </c>
      <c r="H70">
        <f>FIND("(",MCR_Cities_Mar2018[[#This Row],[Clean1]],1)</f>
        <v>9</v>
      </c>
      <c r="I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hordha </v>
      </c>
      <c r="J70">
        <f>FIND(")",MCR_Cities_Mar2018[[#This Row],[Clean1]],1)+1</f>
        <v>17</v>
      </c>
      <c r="K70" t="str">
        <f>RIGHT(MCR_Cities_Mar2018[[#This Row],[Clean1]],MCR_Cities_Mar2018[Second_Bracket_location]-MCR_Cities_Mar2018[[#This Row],[First_Bracket_Location]])</f>
        <v>(Orissa)</v>
      </c>
      <c r="L70" s="17" t="s">
        <v>14508</v>
      </c>
      <c r="M70" s="17" t="s">
        <v>25902</v>
      </c>
      <c r="N70" s="11">
        <v>40905</v>
      </c>
    </row>
    <row r="71" spans="1:14">
      <c r="A71" t="str">
        <f>TRIM(MCR_Cities_Mar2018[[#This Row],[City2]])</f>
        <v>Khushab</v>
      </c>
      <c r="B71">
        <v>67</v>
      </c>
      <c r="C71" s="17" t="s">
        <v>25953</v>
      </c>
      <c r="D71" s="9">
        <f t="shared" si="6"/>
        <v>3</v>
      </c>
      <c r="E71" s="9">
        <f t="shared" si="7"/>
        <v>20</v>
      </c>
      <c r="F71" s="9">
        <f t="shared" si="8"/>
        <v>16</v>
      </c>
      <c r="G71" s="9" t="str">
        <f t="shared" si="5"/>
        <v>Khushab (Punjab)</v>
      </c>
      <c r="H71">
        <f>FIND("(",MCR_Cities_Mar2018[[#This Row],[Clean1]],1)</f>
        <v>9</v>
      </c>
      <c r="I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hushab </v>
      </c>
      <c r="J71">
        <f>FIND(")",MCR_Cities_Mar2018[[#This Row],[Clean1]],1)+1</f>
        <v>17</v>
      </c>
      <c r="K71" t="str">
        <f>RIGHT(MCR_Cities_Mar2018[[#This Row],[Clean1]],MCR_Cities_Mar2018[Second_Bracket_location]-MCR_Cities_Mar2018[[#This Row],[First_Bracket_Location]])</f>
        <v>(Punjab)</v>
      </c>
      <c r="L71" s="17" t="s">
        <v>9239</v>
      </c>
      <c r="M71" s="17" t="s">
        <v>25902</v>
      </c>
      <c r="N71" s="11">
        <v>40905</v>
      </c>
    </row>
    <row r="72" spans="1:14">
      <c r="A72" t="str">
        <f>TRIM(MCR_Cities_Mar2018[[#This Row],[City2]])</f>
        <v>Khuzdar</v>
      </c>
      <c r="B72">
        <v>68</v>
      </c>
      <c r="C72" s="17" t="s">
        <v>25954</v>
      </c>
      <c r="D72" s="9">
        <f t="shared" si="6"/>
        <v>3</v>
      </c>
      <c r="E72" s="9">
        <f t="shared" si="7"/>
        <v>25</v>
      </c>
      <c r="F72" s="9">
        <f t="shared" si="8"/>
        <v>21</v>
      </c>
      <c r="G72" s="9" t="str">
        <f t="shared" si="5"/>
        <v>Khuzdar (Balochistan)</v>
      </c>
      <c r="H72">
        <f>FIND("(",MCR_Cities_Mar2018[[#This Row],[Clean1]],1)</f>
        <v>9</v>
      </c>
      <c r="I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huzdar </v>
      </c>
      <c r="J72">
        <f>FIND(")",MCR_Cities_Mar2018[[#This Row],[Clean1]],1)+1</f>
        <v>22</v>
      </c>
      <c r="K72" t="str">
        <f>RIGHT(MCR_Cities_Mar2018[[#This Row],[Clean1]],MCR_Cities_Mar2018[Second_Bracket_location]-MCR_Cities_Mar2018[[#This Row],[First_Bracket_Location]])</f>
        <v>(Balochistan)</v>
      </c>
      <c r="L72" s="17" t="s">
        <v>9239</v>
      </c>
      <c r="M72" s="17" t="s">
        <v>25902</v>
      </c>
      <c r="N72" s="11">
        <v>40905</v>
      </c>
    </row>
    <row r="73" spans="1:14">
      <c r="A73" t="str">
        <f>TRIM(MCR_Cities_Mar2018[[#This Row],[City2]])</f>
        <v>Ilocos Sur, Province d'Abra</v>
      </c>
      <c r="B73">
        <v>69</v>
      </c>
      <c r="C73" s="17" t="s">
        <v>25955</v>
      </c>
      <c r="D73" s="9">
        <f t="shared" si="6"/>
        <v>3</v>
      </c>
      <c r="E73" s="9">
        <f t="shared" si="7"/>
        <v>45</v>
      </c>
      <c r="F73" s="9">
        <f t="shared" si="8"/>
        <v>41</v>
      </c>
      <c r="G73" s="9" t="str">
        <f t="shared" si="5"/>
        <v>Ilocos Sur, Province d'Abra (Philippines)</v>
      </c>
      <c r="H73">
        <f>FIND("(",MCR_Cities_Mar2018[[#This Row],[Clean1]],1)</f>
        <v>29</v>
      </c>
      <c r="I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locos Sur, Province d'Abra </v>
      </c>
      <c r="J73">
        <f>FIND(")",MCR_Cities_Mar2018[[#This Row],[Clean1]],1)+1</f>
        <v>42</v>
      </c>
      <c r="K73" t="str">
        <f>RIGHT(MCR_Cities_Mar2018[[#This Row],[Clean1]],MCR_Cities_Mar2018[Second_Bracket_location]-MCR_Cities_Mar2018[[#This Row],[First_Bracket_Location]])</f>
        <v>(Philippines)</v>
      </c>
      <c r="L73" s="17" t="s">
        <v>584</v>
      </c>
      <c r="M73" s="17" t="s">
        <v>25902</v>
      </c>
      <c r="N73" s="11">
        <v>40905</v>
      </c>
    </row>
    <row r="74" spans="1:14">
      <c r="A74" t="str">
        <f>TRIM(MCR_Cities_Mar2018[[#This Row],[City2]])</f>
        <v>Jalgaon</v>
      </c>
      <c r="B74">
        <v>70</v>
      </c>
      <c r="C74" s="17" t="s">
        <v>25956</v>
      </c>
      <c r="D74" s="9">
        <f t="shared" si="6"/>
        <v>3</v>
      </c>
      <c r="E74" s="9">
        <f t="shared" si="7"/>
        <v>25</v>
      </c>
      <c r="F74" s="9">
        <f t="shared" si="8"/>
        <v>21</v>
      </c>
      <c r="G74" s="9" t="str">
        <f t="shared" si="5"/>
        <v>Jalgaon (Maharashtra)</v>
      </c>
      <c r="H74">
        <f>FIND("(",MCR_Cities_Mar2018[[#This Row],[Clean1]],1)</f>
        <v>9</v>
      </c>
      <c r="I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lgaon </v>
      </c>
      <c r="J74">
        <f>FIND(")",MCR_Cities_Mar2018[[#This Row],[Clean1]],1)+1</f>
        <v>22</v>
      </c>
      <c r="K74" t="str">
        <f>RIGHT(MCR_Cities_Mar2018[[#This Row],[Clean1]],MCR_Cities_Mar2018[Second_Bracket_location]-MCR_Cities_Mar2018[[#This Row],[First_Bracket_Location]])</f>
        <v>(Maharashtra)</v>
      </c>
      <c r="L74" s="17" t="s">
        <v>14508</v>
      </c>
      <c r="M74" s="17" t="s">
        <v>25902</v>
      </c>
      <c r="N74" s="11">
        <v>40905</v>
      </c>
    </row>
    <row r="75" spans="1:14">
      <c r="A75" t="str">
        <f>TRIM(MCR_Cities_Mar2018[[#This Row],[City2]])</f>
        <v>Jamalpur</v>
      </c>
      <c r="B75">
        <v>71</v>
      </c>
      <c r="C75" s="17" t="s">
        <v>25957</v>
      </c>
      <c r="D75" s="9">
        <f t="shared" si="6"/>
        <v>3</v>
      </c>
      <c r="E75" s="9">
        <f t="shared" si="7"/>
        <v>29</v>
      </c>
      <c r="F75" s="9">
        <f t="shared" si="8"/>
        <v>25</v>
      </c>
      <c r="G75" s="9" t="str">
        <f t="shared" si="5"/>
        <v>Jamalpur (Dhaka Division)</v>
      </c>
      <c r="H75">
        <f>FIND("(",MCR_Cities_Mar2018[[#This Row],[Clean1]],1)</f>
        <v>10</v>
      </c>
      <c r="I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malpur </v>
      </c>
      <c r="J75">
        <f>FIND(")",MCR_Cities_Mar2018[[#This Row],[Clean1]],1)+1</f>
        <v>26</v>
      </c>
      <c r="K75" t="str">
        <f>RIGHT(MCR_Cities_Mar2018[[#This Row],[Clean1]],MCR_Cities_Mar2018[Second_Bracket_location]-MCR_Cities_Mar2018[[#This Row],[First_Bracket_Location]])</f>
        <v>(Dhaka Division)</v>
      </c>
      <c r="L75" s="17" t="s">
        <v>575</v>
      </c>
      <c r="M75" s="17" t="s">
        <v>25902</v>
      </c>
      <c r="N75" s="11">
        <v>40905</v>
      </c>
    </row>
    <row r="76" spans="1:14">
      <c r="A76" t="str">
        <f>TRIM(MCR_Cities_Mar2018[[#This Row],[City2]])</f>
        <v>Jhansi</v>
      </c>
      <c r="B76">
        <v>72</v>
      </c>
      <c r="C76" s="17" t="s">
        <v>25958</v>
      </c>
      <c r="D76" s="9">
        <f t="shared" si="6"/>
        <v>3</v>
      </c>
      <c r="E76" s="9">
        <f t="shared" si="7"/>
        <v>26</v>
      </c>
      <c r="F76" s="9">
        <f t="shared" si="8"/>
        <v>22</v>
      </c>
      <c r="G76" s="9" t="str">
        <f t="shared" si="5"/>
        <v>Jhansi (Uttar Pradesh)</v>
      </c>
      <c r="H76">
        <f>FIND("(",MCR_Cities_Mar2018[[#This Row],[Clean1]],1)</f>
        <v>8</v>
      </c>
      <c r="I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hansi </v>
      </c>
      <c r="J76">
        <f>FIND(")",MCR_Cities_Mar2018[[#This Row],[Clean1]],1)+1</f>
        <v>23</v>
      </c>
      <c r="K76" t="str">
        <f>RIGHT(MCR_Cities_Mar2018[[#This Row],[Clean1]],MCR_Cities_Mar2018[Second_Bracket_location]-MCR_Cities_Mar2018[[#This Row],[First_Bracket_Location]])</f>
        <v>(Uttar Pradesh)</v>
      </c>
      <c r="L76" s="17" t="s">
        <v>14508</v>
      </c>
      <c r="M76" s="17" t="s">
        <v>25902</v>
      </c>
      <c r="N76" s="11">
        <v>40905</v>
      </c>
    </row>
    <row r="77" spans="1:14">
      <c r="A77" t="str">
        <f>TRIM(MCR_Cities_Mar2018[[#This Row],[City2]])</f>
        <v>Kabul</v>
      </c>
      <c r="B77">
        <v>73</v>
      </c>
      <c r="C77" s="17" t="s">
        <v>25959</v>
      </c>
      <c r="D77" s="9">
        <f t="shared" si="6"/>
        <v>3</v>
      </c>
      <c r="E77" s="9">
        <f t="shared" si="7"/>
        <v>17</v>
      </c>
      <c r="F77" s="9">
        <f t="shared" si="8"/>
        <v>13</v>
      </c>
      <c r="G77" s="9" t="str">
        <f t="shared" si="5"/>
        <v>Kabul (Kabul)</v>
      </c>
      <c r="H77">
        <f>FIND("(",MCR_Cities_Mar2018[[#This Row],[Clean1]],1)</f>
        <v>7</v>
      </c>
      <c r="I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bul </v>
      </c>
      <c r="J77">
        <f>FIND(")",MCR_Cities_Mar2018[[#This Row],[Clean1]],1)+1</f>
        <v>14</v>
      </c>
      <c r="K77" t="str">
        <f>RIGHT(MCR_Cities_Mar2018[[#This Row],[Clean1]],MCR_Cities_Mar2018[Second_Bracket_location]-MCR_Cities_Mar2018[[#This Row],[First_Bracket_Location]])</f>
        <v>(Kabul)</v>
      </c>
      <c r="L77" s="17" t="s">
        <v>25710</v>
      </c>
      <c r="M77" s="17" t="s">
        <v>25902</v>
      </c>
      <c r="N77" s="11">
        <v>40905</v>
      </c>
    </row>
    <row r="78" spans="1:14">
      <c r="A78" t="str">
        <f>TRIM(MCR_Cities_Mar2018[[#This Row],[City2]])</f>
        <v>Karachi</v>
      </c>
      <c r="B78">
        <v>74</v>
      </c>
      <c r="C78" s="17" t="s">
        <v>25960</v>
      </c>
      <c r="D78" s="9">
        <f t="shared" si="6"/>
        <v>3</v>
      </c>
      <c r="E78" s="9">
        <f t="shared" si="7"/>
        <v>31</v>
      </c>
      <c r="F78" s="9">
        <f t="shared" si="8"/>
        <v>27</v>
      </c>
      <c r="G78" s="9" t="str">
        <f t="shared" si="5"/>
        <v>Karachi (Karachi, Pakistan)</v>
      </c>
      <c r="H78">
        <f>FIND("(",MCR_Cities_Mar2018[[#This Row],[Clean1]],1)</f>
        <v>9</v>
      </c>
      <c r="I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rachi </v>
      </c>
      <c r="J78">
        <f>FIND(")",MCR_Cities_Mar2018[[#This Row],[Clean1]],1)+1</f>
        <v>28</v>
      </c>
      <c r="K78" t="str">
        <f>RIGHT(MCR_Cities_Mar2018[[#This Row],[Clean1]],MCR_Cities_Mar2018[Second_Bracket_location]-MCR_Cities_Mar2018[[#This Row],[First_Bracket_Location]])</f>
        <v>(Karachi, Pakistan)</v>
      </c>
      <c r="L78" s="17" t="s">
        <v>9239</v>
      </c>
      <c r="M78" s="17" t="s">
        <v>25902</v>
      </c>
      <c r="N78" s="11">
        <v>40905</v>
      </c>
    </row>
    <row r="79" spans="1:14">
      <c r="A79" t="str">
        <f>TRIM(MCR_Cities_Mar2018[[#This Row],[City2]])</f>
        <v>Kandy</v>
      </c>
      <c r="B79">
        <v>75</v>
      </c>
      <c r="C79" s="17" t="s">
        <v>25961</v>
      </c>
      <c r="D79" s="9">
        <f t="shared" si="6"/>
        <v>3</v>
      </c>
      <c r="E79" s="9">
        <f t="shared" si="7"/>
        <v>21</v>
      </c>
      <c r="F79" s="9">
        <f t="shared" si="8"/>
        <v>17</v>
      </c>
      <c r="G79" s="9" t="str">
        <f t="shared" ref="G79:G142" si="9">RIGHT(C79,F79)</f>
        <v>Kandy (Sri Lanka)</v>
      </c>
      <c r="H79" s="17">
        <f>FIND("(",MCR_Cities_Mar2018[[#This Row],[Clean1]],1)</f>
        <v>7</v>
      </c>
      <c r="I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ndy </v>
      </c>
      <c r="J79" s="17">
        <f>FIND(")",MCR_Cities_Mar2018[[#This Row],[Clean1]],1)+1</f>
        <v>18</v>
      </c>
      <c r="K79" s="17" t="str">
        <f>RIGHT(MCR_Cities_Mar2018[[#This Row],[Clean1]],MCR_Cities_Mar2018[Second_Bracket_location]-MCR_Cities_Mar2018[[#This Row],[First_Bracket_Location]])</f>
        <v>(Sri Lanka)</v>
      </c>
      <c r="L79" s="17" t="s">
        <v>12294</v>
      </c>
      <c r="M79" s="17" t="s">
        <v>25902</v>
      </c>
      <c r="N79" s="11">
        <v>40905</v>
      </c>
    </row>
    <row r="80" spans="1:14">
      <c r="A80" t="str">
        <f>TRIM(MCR_Cities_Mar2018[[#This Row],[City2]])</f>
        <v>Occidental Mindoro Province</v>
      </c>
      <c r="B80">
        <v>76</v>
      </c>
      <c r="C80" s="17" t="s">
        <v>25962</v>
      </c>
      <c r="D80" s="9">
        <f t="shared" si="6"/>
        <v>3</v>
      </c>
      <c r="E80" s="9">
        <f t="shared" si="7"/>
        <v>61</v>
      </c>
      <c r="F80" s="9">
        <f t="shared" si="8"/>
        <v>57</v>
      </c>
      <c r="G80" s="9" t="str">
        <f t="shared" si="9"/>
        <v>Occidental Mindoro Province (Occidental Mindoro Province)</v>
      </c>
      <c r="H80" s="17">
        <f>FIND("(",MCR_Cities_Mar2018[[#This Row],[Clean1]],1)</f>
        <v>29</v>
      </c>
      <c r="I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ccidental Mindoro Province </v>
      </c>
      <c r="J80" s="17">
        <f>FIND(")",MCR_Cities_Mar2018[[#This Row],[Clean1]],1)+1</f>
        <v>58</v>
      </c>
      <c r="K80" s="17" t="str">
        <f>RIGHT(MCR_Cities_Mar2018[[#This Row],[Clean1]],MCR_Cities_Mar2018[Second_Bracket_location]-MCR_Cities_Mar2018[[#This Row],[First_Bracket_Location]])</f>
        <v>(Occidental Mindoro Province)</v>
      </c>
      <c r="L80" s="17" t="s">
        <v>584</v>
      </c>
      <c r="M80" s="17" t="s">
        <v>25902</v>
      </c>
      <c r="N80" s="11">
        <v>40905</v>
      </c>
    </row>
    <row r="81" spans="1:14">
      <c r="A81" t="str">
        <f>TRIM(MCR_Cities_Mar2018[[#This Row],[City2]])</f>
        <v>Kalutara</v>
      </c>
      <c r="B81">
        <v>77</v>
      </c>
      <c r="C81" s="17" t="s">
        <v>25963</v>
      </c>
      <c r="D81" s="9">
        <f t="shared" si="6"/>
        <v>3</v>
      </c>
      <c r="E81" s="9">
        <f t="shared" si="7"/>
        <v>42</v>
      </c>
      <c r="F81" s="9">
        <f t="shared" si="8"/>
        <v>38</v>
      </c>
      <c r="G81" s="9" t="str">
        <f t="shared" si="9"/>
        <v>Kalutara (Western Province, Sri Lanka)</v>
      </c>
      <c r="H81" s="17">
        <f>FIND("(",MCR_Cities_Mar2018[[#This Row],[Clean1]],1)</f>
        <v>10</v>
      </c>
      <c r="I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lutara </v>
      </c>
      <c r="J81" s="17">
        <f>FIND(")",MCR_Cities_Mar2018[[#This Row],[Clean1]],1)+1</f>
        <v>39</v>
      </c>
      <c r="K81" s="17" t="str">
        <f>RIGHT(MCR_Cities_Mar2018[[#This Row],[Clean1]],MCR_Cities_Mar2018[Second_Bracket_location]-MCR_Cities_Mar2018[[#This Row],[First_Bracket_Location]])</f>
        <v>(Western Province, Sri Lanka)</v>
      </c>
      <c r="L81" s="17" t="s">
        <v>12294</v>
      </c>
      <c r="M81" s="17" t="s">
        <v>25902</v>
      </c>
      <c r="N81" s="11">
        <v>40905</v>
      </c>
    </row>
    <row r="82" spans="1:14">
      <c r="A82" t="str">
        <f>TRIM(MCR_Cities_Mar2018[[#This Row],[City2]])</f>
        <v>Oriental Mindoro Province</v>
      </c>
      <c r="B82">
        <v>78</v>
      </c>
      <c r="C82" s="17" t="s">
        <v>25964</v>
      </c>
      <c r="D82" s="9">
        <f t="shared" si="6"/>
        <v>3</v>
      </c>
      <c r="E82" s="9">
        <f t="shared" si="7"/>
        <v>57</v>
      </c>
      <c r="F82" s="9">
        <f t="shared" si="8"/>
        <v>53</v>
      </c>
      <c r="G82" s="9" t="str">
        <f t="shared" si="9"/>
        <v>Oriental Mindoro Province (Oriental Mindoro Province)</v>
      </c>
      <c r="H82" s="17">
        <f>FIND("(",MCR_Cities_Mar2018[[#This Row],[Clean1]],1)</f>
        <v>27</v>
      </c>
      <c r="I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riental Mindoro Province </v>
      </c>
      <c r="J82" s="17">
        <f>FIND(")",MCR_Cities_Mar2018[[#This Row],[Clean1]],1)+1</f>
        <v>54</v>
      </c>
      <c r="K82" s="17" t="str">
        <f>RIGHT(MCR_Cities_Mar2018[[#This Row],[Clean1]],MCR_Cities_Mar2018[Second_Bracket_location]-MCR_Cities_Mar2018[[#This Row],[First_Bracket_Location]])</f>
        <v>(Oriental Mindoro Province)</v>
      </c>
      <c r="L82" s="17" t="s">
        <v>584</v>
      </c>
      <c r="M82" s="17" t="s">
        <v>25902</v>
      </c>
      <c r="N82" s="11">
        <v>40905</v>
      </c>
    </row>
    <row r="83" spans="1:14">
      <c r="A83" t="str">
        <f>TRIM(MCR_Cities_Mar2018[[#This Row],[City2]])</f>
        <v>Palawan Province</v>
      </c>
      <c r="B83">
        <v>79</v>
      </c>
      <c r="C83" s="17" t="s">
        <v>25965</v>
      </c>
      <c r="D83" s="9">
        <f t="shared" si="6"/>
        <v>3</v>
      </c>
      <c r="E83" s="9">
        <f t="shared" si="7"/>
        <v>30</v>
      </c>
      <c r="F83" s="9">
        <f t="shared" si="8"/>
        <v>26</v>
      </c>
      <c r="G83" s="9" t="str">
        <f t="shared" si="9"/>
        <v>Palawan Province (Palawan)</v>
      </c>
      <c r="H83" s="17">
        <f>FIND("(",MCR_Cities_Mar2018[[#This Row],[Clean1]],1)</f>
        <v>18</v>
      </c>
      <c r="I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lawan Province </v>
      </c>
      <c r="J83" s="17">
        <f>FIND(")",MCR_Cities_Mar2018[[#This Row],[Clean1]],1)+1</f>
        <v>27</v>
      </c>
      <c r="K83" s="17" t="str">
        <f>RIGHT(MCR_Cities_Mar2018[[#This Row],[Clean1]],MCR_Cities_Mar2018[Second_Bracket_location]-MCR_Cities_Mar2018[[#This Row],[First_Bracket_Location]])</f>
        <v>(Palawan)</v>
      </c>
      <c r="L83" s="17" t="s">
        <v>584</v>
      </c>
      <c r="M83" s="17" t="s">
        <v>25902</v>
      </c>
      <c r="N83" s="11">
        <v>40905</v>
      </c>
    </row>
    <row r="84" spans="1:14">
      <c r="A84" t="str">
        <f>TRIM(MCR_Cities_Mar2018[[#This Row],[City2]])</f>
        <v>Pasay</v>
      </c>
      <c r="B84">
        <v>80</v>
      </c>
      <c r="C84" s="17" t="s">
        <v>25966</v>
      </c>
      <c r="D84" s="9">
        <f t="shared" si="6"/>
        <v>3</v>
      </c>
      <c r="E84" s="9">
        <f t="shared" si="7"/>
        <v>30</v>
      </c>
      <c r="F84" s="9">
        <f t="shared" si="8"/>
        <v>26</v>
      </c>
      <c r="G84" s="9" t="str">
        <f t="shared" si="9"/>
        <v>Pasay (Pasay, Philippines)</v>
      </c>
      <c r="H84" s="17">
        <f>FIND("(",MCR_Cities_Mar2018[[#This Row],[Clean1]],1)</f>
        <v>7</v>
      </c>
      <c r="I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say </v>
      </c>
      <c r="J84" s="17">
        <f>FIND(")",MCR_Cities_Mar2018[[#This Row],[Clean1]],1)+1</f>
        <v>27</v>
      </c>
      <c r="K84" s="17" t="str">
        <f>RIGHT(MCR_Cities_Mar2018[[#This Row],[Clean1]],MCR_Cities_Mar2018[Second_Bracket_location]-MCR_Cities_Mar2018[[#This Row],[First_Bracket_Location]])</f>
        <v>(Pasay, Philippines)</v>
      </c>
      <c r="L84" s="17" t="s">
        <v>584</v>
      </c>
      <c r="M84" s="17" t="s">
        <v>25902</v>
      </c>
      <c r="N84" s="11">
        <v>40905</v>
      </c>
    </row>
    <row r="85" spans="1:14">
      <c r="A85" t="str">
        <f>TRIM(MCR_Cities_Mar2018[[#This Row],[City2]])</f>
        <v>Pasig</v>
      </c>
      <c r="B85">
        <v>81</v>
      </c>
      <c r="C85" s="17" t="s">
        <v>25967</v>
      </c>
      <c r="D85" s="9">
        <f t="shared" si="6"/>
        <v>3</v>
      </c>
      <c r="E85" s="9">
        <f t="shared" si="7"/>
        <v>30</v>
      </c>
      <c r="F85" s="9">
        <f t="shared" si="8"/>
        <v>26</v>
      </c>
      <c r="G85" s="9" t="str">
        <f t="shared" si="9"/>
        <v>Pasig (Pasig, Philippines)</v>
      </c>
      <c r="H85" s="17">
        <f>FIND("(",MCR_Cities_Mar2018[[#This Row],[Clean1]],1)</f>
        <v>7</v>
      </c>
      <c r="I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sig </v>
      </c>
      <c r="J85" s="17">
        <f>FIND(")",MCR_Cities_Mar2018[[#This Row],[Clean1]],1)+1</f>
        <v>27</v>
      </c>
      <c r="K85" s="17" t="str">
        <f>RIGHT(MCR_Cities_Mar2018[[#This Row],[Clean1]],MCR_Cities_Mar2018[Second_Bracket_location]-MCR_Cities_Mar2018[[#This Row],[First_Bracket_Location]])</f>
        <v>(Pasig, Philippines)</v>
      </c>
      <c r="L85" s="17" t="s">
        <v>584</v>
      </c>
      <c r="M85" s="17" t="s">
        <v>25902</v>
      </c>
      <c r="N85" s="11">
        <v>40905</v>
      </c>
    </row>
    <row r="86" spans="1:14">
      <c r="A86" t="str">
        <f>TRIM(MCR_Cities_Mar2018[[#This Row],[City2]])</f>
        <v>Patiala</v>
      </c>
      <c r="B86">
        <v>82</v>
      </c>
      <c r="C86" s="17" t="s">
        <v>25968</v>
      </c>
      <c r="D86" s="9">
        <f t="shared" si="6"/>
        <v>3</v>
      </c>
      <c r="E86" s="9">
        <f t="shared" si="7"/>
        <v>20</v>
      </c>
      <c r="F86" s="9">
        <f t="shared" si="8"/>
        <v>16</v>
      </c>
      <c r="G86" s="9" t="str">
        <f t="shared" si="9"/>
        <v>Patiala (Punjab)</v>
      </c>
      <c r="H86" s="17">
        <f>FIND("(",MCR_Cities_Mar2018[[#This Row],[Clean1]],1)</f>
        <v>9</v>
      </c>
      <c r="I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tiala </v>
      </c>
      <c r="J86" s="17">
        <f>FIND(")",MCR_Cities_Mar2018[[#This Row],[Clean1]],1)+1</f>
        <v>17</v>
      </c>
      <c r="K86" s="17" t="str">
        <f>RIGHT(MCR_Cities_Mar2018[[#This Row],[Clean1]],MCR_Cities_Mar2018[Second_Bracket_location]-MCR_Cities_Mar2018[[#This Row],[First_Bracket_Location]])</f>
        <v>(Punjab)</v>
      </c>
      <c r="L86" s="17" t="s">
        <v>14508</v>
      </c>
      <c r="M86" s="17" t="s">
        <v>25902</v>
      </c>
      <c r="N86" s="11">
        <v>40905</v>
      </c>
    </row>
    <row r="87" spans="1:14">
      <c r="A87" t="str">
        <f>TRIM(MCR_Cities_Mar2018[[#This Row],[City2]])</f>
        <v>Patong</v>
      </c>
      <c r="B87">
        <v>83</v>
      </c>
      <c r="C87" s="17" t="s">
        <v>25969</v>
      </c>
      <c r="D87" s="9">
        <f t="shared" si="6"/>
        <v>3</v>
      </c>
      <c r="E87" s="9">
        <f t="shared" si="7"/>
        <v>21</v>
      </c>
      <c r="F87" s="9">
        <f t="shared" si="8"/>
        <v>17</v>
      </c>
      <c r="G87" s="9" t="str">
        <f t="shared" si="9"/>
        <v>Patong (Thailand)</v>
      </c>
      <c r="H87" s="17">
        <f>FIND("(",MCR_Cities_Mar2018[[#This Row],[Clean1]],1)</f>
        <v>8</v>
      </c>
      <c r="I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tong </v>
      </c>
      <c r="J87" s="17">
        <f>FIND(")",MCR_Cities_Mar2018[[#This Row],[Clean1]],1)+1</f>
        <v>18</v>
      </c>
      <c r="K87" s="17" t="str">
        <f>RIGHT(MCR_Cities_Mar2018[[#This Row],[Clean1]],MCR_Cities_Mar2018[Second_Bracket_location]-MCR_Cities_Mar2018[[#This Row],[First_Bracket_Location]])</f>
        <v>(Thailand)</v>
      </c>
      <c r="L87" s="17" t="s">
        <v>6473</v>
      </c>
      <c r="M87" s="17" t="s">
        <v>25902</v>
      </c>
      <c r="N87" s="11">
        <v>40905</v>
      </c>
    </row>
    <row r="88" spans="1:14">
      <c r="A88" t="str">
        <f>TRIM(MCR_Cities_Mar2018[[#This Row],[City2]])</f>
        <v>Kalinga Province</v>
      </c>
      <c r="B88">
        <v>84</v>
      </c>
      <c r="C88" s="17" t="s">
        <v>25970</v>
      </c>
      <c r="D88" s="9">
        <f t="shared" si="6"/>
        <v>3</v>
      </c>
      <c r="E88" s="9">
        <f t="shared" si="7"/>
        <v>34</v>
      </c>
      <c r="F88" s="9">
        <f t="shared" si="8"/>
        <v>30</v>
      </c>
      <c r="G88" s="9" t="str">
        <f t="shared" si="9"/>
        <v>Kalinga Province (Philippines)</v>
      </c>
      <c r="H88" s="17">
        <f>FIND("(",MCR_Cities_Mar2018[[#This Row],[Clean1]],1)</f>
        <v>18</v>
      </c>
      <c r="I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linga Province </v>
      </c>
      <c r="J88" s="17">
        <f>FIND(")",MCR_Cities_Mar2018[[#This Row],[Clean1]],1)+1</f>
        <v>31</v>
      </c>
      <c r="K88" s="17" t="str">
        <f>RIGHT(MCR_Cities_Mar2018[[#This Row],[Clean1]],MCR_Cities_Mar2018[Second_Bracket_location]-MCR_Cities_Mar2018[[#This Row],[First_Bracket_Location]])</f>
        <v>(Philippines)</v>
      </c>
      <c r="L88" s="17" t="s">
        <v>584</v>
      </c>
      <c r="M88" s="17" t="s">
        <v>25902</v>
      </c>
      <c r="N88" s="11">
        <v>40905</v>
      </c>
    </row>
    <row r="89" spans="1:14">
      <c r="A89" t="str">
        <f>TRIM(MCR_Cities_Mar2018[[#This Row],[City2]])</f>
        <v>Poro Municipality</v>
      </c>
      <c r="B89">
        <v>85</v>
      </c>
      <c r="C89" s="17" t="s">
        <v>25971</v>
      </c>
      <c r="D89" s="9">
        <f t="shared" si="6"/>
        <v>3</v>
      </c>
      <c r="E89" s="9">
        <f t="shared" si="7"/>
        <v>37</v>
      </c>
      <c r="F89" s="9">
        <f t="shared" si="8"/>
        <v>33</v>
      </c>
      <c r="G89" s="9" t="str">
        <f t="shared" si="9"/>
        <v>Poro Municipality (Cebu Province)</v>
      </c>
      <c r="H89" s="17">
        <f>FIND("(",MCR_Cities_Mar2018[[#This Row],[Clean1]],1)</f>
        <v>19</v>
      </c>
      <c r="I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ro Municipality </v>
      </c>
      <c r="J89" s="17">
        <f>FIND(")",MCR_Cities_Mar2018[[#This Row],[Clean1]],1)+1</f>
        <v>34</v>
      </c>
      <c r="K89" s="17" t="str">
        <f>RIGHT(MCR_Cities_Mar2018[[#This Row],[Clean1]],MCR_Cities_Mar2018[Second_Bracket_location]-MCR_Cities_Mar2018[[#This Row],[First_Bracket_Location]])</f>
        <v>(Cebu Province)</v>
      </c>
      <c r="L89" s="17" t="s">
        <v>584</v>
      </c>
      <c r="M89" s="17" t="s">
        <v>25902</v>
      </c>
      <c r="N89" s="11">
        <v>40905</v>
      </c>
    </row>
    <row r="90" spans="1:14">
      <c r="A90" t="str">
        <f>TRIM(MCR_Cities_Mar2018[[#This Row],[City2]])</f>
        <v>Khammam</v>
      </c>
      <c r="B90">
        <v>86</v>
      </c>
      <c r="C90" s="17" t="s">
        <v>25972</v>
      </c>
      <c r="D90" s="9">
        <f t="shared" si="6"/>
        <v>3</v>
      </c>
      <c r="E90" s="9">
        <f t="shared" si="7"/>
        <v>28</v>
      </c>
      <c r="F90" s="9">
        <f t="shared" si="8"/>
        <v>24</v>
      </c>
      <c r="G90" s="9" t="str">
        <f t="shared" si="9"/>
        <v>Khammam (Andhra Pradesh)</v>
      </c>
      <c r="H90" s="17">
        <f>FIND("(",MCR_Cities_Mar2018[[#This Row],[Clean1]],1)</f>
        <v>9</v>
      </c>
      <c r="I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hammam </v>
      </c>
      <c r="J90" s="17">
        <f>FIND(")",MCR_Cities_Mar2018[[#This Row],[Clean1]],1)+1</f>
        <v>25</v>
      </c>
      <c r="K90" s="17" t="str">
        <f>RIGHT(MCR_Cities_Mar2018[[#This Row],[Clean1]],MCR_Cities_Mar2018[Second_Bracket_location]-MCR_Cities_Mar2018[[#This Row],[First_Bracket_Location]])</f>
        <v>(Andhra Pradesh)</v>
      </c>
      <c r="L90" s="17" t="s">
        <v>14508</v>
      </c>
      <c r="M90" s="17" t="s">
        <v>25902</v>
      </c>
      <c r="N90" s="11">
        <v>40905</v>
      </c>
    </row>
    <row r="91" spans="1:14">
      <c r="A91" t="str">
        <f>TRIM(MCR_Cities_Mar2018[[#This Row],[City2]])</f>
        <v>Rizal Province</v>
      </c>
      <c r="B91">
        <v>87</v>
      </c>
      <c r="C91" s="17" t="s">
        <v>25973</v>
      </c>
      <c r="D91" s="9">
        <f t="shared" si="6"/>
        <v>3</v>
      </c>
      <c r="E91" s="9">
        <f t="shared" si="7"/>
        <v>35</v>
      </c>
      <c r="F91" s="9">
        <f t="shared" si="8"/>
        <v>31</v>
      </c>
      <c r="G91" s="9" t="str">
        <f t="shared" si="9"/>
        <v>Rizal Province (Rizal Province)</v>
      </c>
      <c r="H91" s="17">
        <f>FIND("(",MCR_Cities_Mar2018[[#This Row],[Clean1]],1)</f>
        <v>16</v>
      </c>
      <c r="I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zal Province </v>
      </c>
      <c r="J91" s="17">
        <f>FIND(")",MCR_Cities_Mar2018[[#This Row],[Clean1]],1)+1</f>
        <v>32</v>
      </c>
      <c r="K91" s="17" t="str">
        <f>RIGHT(MCR_Cities_Mar2018[[#This Row],[Clean1]],MCR_Cities_Mar2018[Second_Bracket_location]-MCR_Cities_Mar2018[[#This Row],[First_Bracket_Location]])</f>
        <v>(Rizal Province)</v>
      </c>
      <c r="L91" s="17" t="s">
        <v>584</v>
      </c>
      <c r="M91" s="17" t="s">
        <v>25902</v>
      </c>
      <c r="N91" s="11">
        <v>40905</v>
      </c>
    </row>
    <row r="92" spans="1:14">
      <c r="A92" t="str">
        <f>TRIM(MCR_Cities_Mar2018[[#This Row],[City2]])</f>
        <v>Kobe</v>
      </c>
      <c r="B92">
        <v>88</v>
      </c>
      <c r="C92" s="17" t="s">
        <v>25974</v>
      </c>
      <c r="D92" s="9">
        <f t="shared" si="6"/>
        <v>3</v>
      </c>
      <c r="E92" s="9">
        <f t="shared" si="7"/>
        <v>27</v>
      </c>
      <c r="F92" s="9">
        <f t="shared" si="8"/>
        <v>23</v>
      </c>
      <c r="G92" s="9" t="str">
        <f t="shared" si="9"/>
        <v>Kobe (Hyogo Prefecture)</v>
      </c>
      <c r="H92" s="17">
        <f>FIND("(",MCR_Cities_Mar2018[[#This Row],[Clean1]],1)</f>
        <v>6</v>
      </c>
      <c r="I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obe </v>
      </c>
      <c r="J92" s="17">
        <f>FIND(")",MCR_Cities_Mar2018[[#This Row],[Clean1]],1)+1</f>
        <v>24</v>
      </c>
      <c r="K92" s="17" t="str">
        <f>RIGHT(MCR_Cities_Mar2018[[#This Row],[Clean1]],MCR_Cities_Mar2018[Second_Bracket_location]-MCR_Cities_Mar2018[[#This Row],[First_Bracket_Location]])</f>
        <v>(Hyogo Prefecture)</v>
      </c>
      <c r="L92" s="17" t="s">
        <v>2473</v>
      </c>
      <c r="M92" s="17" t="s">
        <v>25902</v>
      </c>
      <c r="N92" s="11">
        <v>40905</v>
      </c>
    </row>
    <row r="93" spans="1:14">
      <c r="A93" t="str">
        <f>TRIM(MCR_Cities_Mar2018[[#This Row],[City2]])</f>
        <v>Pune</v>
      </c>
      <c r="B93">
        <v>89</v>
      </c>
      <c r="C93" s="17" t="s">
        <v>25975</v>
      </c>
      <c r="D93" s="9">
        <f t="shared" si="6"/>
        <v>3</v>
      </c>
      <c r="E93" s="9">
        <f t="shared" si="7"/>
        <v>22</v>
      </c>
      <c r="F93" s="9">
        <f t="shared" si="8"/>
        <v>18</v>
      </c>
      <c r="G93" s="9" t="str">
        <f t="shared" si="9"/>
        <v>Pune (Maharashtra)</v>
      </c>
      <c r="H93" s="17">
        <f>FIND("(",MCR_Cities_Mar2018[[#This Row],[Clean1]],1)</f>
        <v>6</v>
      </c>
      <c r="I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une </v>
      </c>
      <c r="J93" s="17">
        <f>FIND(")",MCR_Cities_Mar2018[[#This Row],[Clean1]],1)+1</f>
        <v>19</v>
      </c>
      <c r="K93" s="17" t="str">
        <f>RIGHT(MCR_Cities_Mar2018[[#This Row],[Clean1]],MCR_Cities_Mar2018[Second_Bracket_location]-MCR_Cities_Mar2018[[#This Row],[First_Bracket_Location]])</f>
        <v>(Maharashtra)</v>
      </c>
      <c r="L93" s="17" t="s">
        <v>14508</v>
      </c>
      <c r="M93" s="17" t="s">
        <v>25902</v>
      </c>
      <c r="N93" s="11">
        <v>40905</v>
      </c>
    </row>
    <row r="94" spans="1:14">
      <c r="A94" t="str">
        <f>TRIM(MCR_Cities_Mar2018[[#This Row],[City2]])</f>
        <v>Putrajaya</v>
      </c>
      <c r="B94">
        <v>90</v>
      </c>
      <c r="C94" s="17" t="s">
        <v>25976</v>
      </c>
      <c r="D94" s="9">
        <f t="shared" si="6"/>
        <v>3</v>
      </c>
      <c r="E94" s="9">
        <f t="shared" si="7"/>
        <v>37</v>
      </c>
      <c r="F94" s="9">
        <f t="shared" si="8"/>
        <v>33</v>
      </c>
      <c r="G94" s="9" t="str">
        <f t="shared" si="9"/>
        <v>Putrajaya (South of Kuala Lumpur)</v>
      </c>
      <c r="H94" s="17">
        <f>FIND("(",MCR_Cities_Mar2018[[#This Row],[Clean1]],1)</f>
        <v>11</v>
      </c>
      <c r="I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utrajaya </v>
      </c>
      <c r="J94" s="17">
        <f>FIND(")",MCR_Cities_Mar2018[[#This Row],[Clean1]],1)+1</f>
        <v>34</v>
      </c>
      <c r="K94" s="17" t="str">
        <f>RIGHT(MCR_Cities_Mar2018[[#This Row],[Clean1]],MCR_Cities_Mar2018[Second_Bracket_location]-MCR_Cities_Mar2018[[#This Row],[First_Bracket_Location]])</f>
        <v>(South of Kuala Lumpur)</v>
      </c>
      <c r="L94" s="17" t="s">
        <v>10947</v>
      </c>
      <c r="M94" s="17" t="s">
        <v>25902</v>
      </c>
      <c r="N94" s="11">
        <v>40905</v>
      </c>
    </row>
    <row r="95" spans="1:14">
      <c r="A95" t="str">
        <f>TRIM(MCR_Cities_Mar2018[[#This Row],[City2]])</f>
        <v>Saijo</v>
      </c>
      <c r="B95">
        <v>91</v>
      </c>
      <c r="C95" s="17" t="s">
        <v>25977</v>
      </c>
      <c r="D95" s="9">
        <f t="shared" si="6"/>
        <v>3</v>
      </c>
      <c r="E95" s="9">
        <f t="shared" si="7"/>
        <v>28</v>
      </c>
      <c r="F95" s="9">
        <f t="shared" si="8"/>
        <v>24</v>
      </c>
      <c r="G95" s="9" t="str">
        <f t="shared" si="9"/>
        <v>Saijo (Ehime Prefecture)</v>
      </c>
      <c r="H95" s="17">
        <f>FIND("(",MCR_Cities_Mar2018[[#This Row],[Clean1]],1)</f>
        <v>7</v>
      </c>
      <c r="I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ijo </v>
      </c>
      <c r="J95" s="17">
        <f>FIND(")",MCR_Cities_Mar2018[[#This Row],[Clean1]],1)+1</f>
        <v>25</v>
      </c>
      <c r="K95" s="17" t="str">
        <f>RIGHT(MCR_Cities_Mar2018[[#This Row],[Clean1]],MCR_Cities_Mar2018[Second_Bracket_location]-MCR_Cities_Mar2018[[#This Row],[First_Bracket_Location]])</f>
        <v>(Ehime Prefecture)</v>
      </c>
      <c r="L95" s="17" t="s">
        <v>2473</v>
      </c>
      <c r="M95" s="17" t="s">
        <v>25902</v>
      </c>
      <c r="N95" s="11">
        <v>40905</v>
      </c>
    </row>
    <row r="96" spans="1:14">
      <c r="A96" t="str">
        <f>TRIM(MCR_Cities_Mar2018[[#This Row],[City2]])</f>
        <v>Ranggen</v>
      </c>
      <c r="B96">
        <v>92</v>
      </c>
      <c r="C96" s="17" t="s">
        <v>29624</v>
      </c>
      <c r="D96" s="9">
        <f t="shared" si="6"/>
        <v>3</v>
      </c>
      <c r="E96" s="9">
        <f t="shared" si="7"/>
        <v>28</v>
      </c>
      <c r="F96" s="9">
        <f t="shared" si="8"/>
        <v>24</v>
      </c>
      <c r="G96" s="9" t="str">
        <f t="shared" si="9"/>
        <v>Ranggen (Tyrol (Austria)</v>
      </c>
      <c r="H96" s="17">
        <f>FIND("(",MCR_Cities_Mar2018[[#This Row],[Clean1]],1)</f>
        <v>9</v>
      </c>
      <c r="I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anggen </v>
      </c>
      <c r="J96" s="17">
        <f>FIND(")",MCR_Cities_Mar2018[[#This Row],[Clean1]],1)+1</f>
        <v>25</v>
      </c>
      <c r="K96" s="17" t="str">
        <f>RIGHT(MCR_Cities_Mar2018[[#This Row],[Clean1]],MCR_Cities_Mar2018[Second_Bracket_location]-MCR_Cities_Mar2018[[#This Row],[First_Bracket_Location]])</f>
        <v>(Tyrol (Austria)</v>
      </c>
      <c r="L96" s="17" t="s">
        <v>25404</v>
      </c>
      <c r="M96" s="17" t="s">
        <v>586</v>
      </c>
      <c r="N96" s="11">
        <v>40905</v>
      </c>
    </row>
    <row r="97" spans="1:14">
      <c r="A97" t="str">
        <f>TRIM(MCR_Cities_Mar2018[[#This Row],[City2]])</f>
        <v>Rattenberg</v>
      </c>
      <c r="B97">
        <v>93</v>
      </c>
      <c r="C97" s="17" t="s">
        <v>29625</v>
      </c>
      <c r="D97" s="9">
        <f t="shared" si="6"/>
        <v>3</v>
      </c>
      <c r="E97" s="9">
        <f t="shared" si="7"/>
        <v>31</v>
      </c>
      <c r="F97" s="9">
        <f t="shared" si="8"/>
        <v>27</v>
      </c>
      <c r="G97" s="9" t="str">
        <f t="shared" si="9"/>
        <v>Rattenberg (Tyrol (Austria)</v>
      </c>
      <c r="H97" s="17">
        <f>FIND("(",MCR_Cities_Mar2018[[#This Row],[Clean1]],1)</f>
        <v>12</v>
      </c>
      <c r="I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attenberg </v>
      </c>
      <c r="J97" s="17">
        <f>FIND(")",MCR_Cities_Mar2018[[#This Row],[Clean1]],1)+1</f>
        <v>28</v>
      </c>
      <c r="K97" s="17" t="str">
        <f>RIGHT(MCR_Cities_Mar2018[[#This Row],[Clean1]],MCR_Cities_Mar2018[Second_Bracket_location]-MCR_Cities_Mar2018[[#This Row],[First_Bracket_Location]])</f>
        <v>(Tyrol (Austria)</v>
      </c>
      <c r="L97" s="17" t="s">
        <v>25404</v>
      </c>
      <c r="M97" s="17" t="s">
        <v>586</v>
      </c>
      <c r="N97" s="11">
        <v>40905</v>
      </c>
    </row>
    <row r="98" spans="1:14">
      <c r="A98" t="str">
        <f>TRIM(MCR_Cities_Mar2018[[#This Row],[City2]])</f>
        <v>Reith bei Seefeld</v>
      </c>
      <c r="B98">
        <v>94</v>
      </c>
      <c r="C98" s="17" t="s">
        <v>25978</v>
      </c>
      <c r="D98" s="9">
        <f t="shared" si="6"/>
        <v>3</v>
      </c>
      <c r="E98" s="9">
        <f t="shared" si="7"/>
        <v>40</v>
      </c>
      <c r="F98" s="9">
        <f t="shared" si="8"/>
        <v>36</v>
      </c>
      <c r="G98" s="9" t="str">
        <f t="shared" si="9"/>
        <v>Reith bei Seefeld (Innsbruck, Tyrol)</v>
      </c>
      <c r="H98" s="17">
        <f>FIND("(",MCR_Cities_Mar2018[[#This Row],[Clean1]],1)</f>
        <v>19</v>
      </c>
      <c r="I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ith bei Seefeld </v>
      </c>
      <c r="J98" s="17">
        <f>FIND(")",MCR_Cities_Mar2018[[#This Row],[Clean1]],1)+1</f>
        <v>37</v>
      </c>
      <c r="K98" s="17" t="str">
        <f>RIGHT(MCR_Cities_Mar2018[[#This Row],[Clean1]],MCR_Cities_Mar2018[Second_Bracket_location]-MCR_Cities_Mar2018[[#This Row],[First_Bracket_Location]])</f>
        <v>(Innsbruck, Tyrol)</v>
      </c>
      <c r="L98" s="17" t="s">
        <v>25404</v>
      </c>
      <c r="M98" s="17" t="s">
        <v>586</v>
      </c>
      <c r="N98" s="11">
        <v>40905</v>
      </c>
    </row>
    <row r="99" spans="1:14">
      <c r="A99" t="str">
        <f>TRIM(MCR_Cities_Mar2018[[#This Row],[City2]])</f>
        <v>Reith im Alpbachtal</v>
      </c>
      <c r="B99">
        <v>95</v>
      </c>
      <c r="C99" s="17" t="s">
        <v>29626</v>
      </c>
      <c r="D99" s="9">
        <f t="shared" si="6"/>
        <v>3</v>
      </c>
      <c r="E99" s="9">
        <f t="shared" si="7"/>
        <v>40</v>
      </c>
      <c r="F99" s="9">
        <f t="shared" si="8"/>
        <v>36</v>
      </c>
      <c r="G99" s="9" t="str">
        <f t="shared" si="9"/>
        <v>Reith im Alpbachtal (Tyrol (Austria)</v>
      </c>
      <c r="H99" s="17">
        <f>FIND("(",MCR_Cities_Mar2018[[#This Row],[Clean1]],1)</f>
        <v>21</v>
      </c>
      <c r="I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ith im Alpbachtal </v>
      </c>
      <c r="J99" s="17">
        <f>FIND(")",MCR_Cities_Mar2018[[#This Row],[Clean1]],1)+1</f>
        <v>37</v>
      </c>
      <c r="K99" s="17" t="str">
        <f>RIGHT(MCR_Cities_Mar2018[[#This Row],[Clean1]],MCR_Cities_Mar2018[Second_Bracket_location]-MCR_Cities_Mar2018[[#This Row],[First_Bracket_Location]])</f>
        <v>(Tyrol (Austria)</v>
      </c>
      <c r="L99" s="17" t="s">
        <v>25404</v>
      </c>
      <c r="M99" s="17" t="s">
        <v>586</v>
      </c>
      <c r="N99" s="11">
        <v>40905</v>
      </c>
    </row>
    <row r="100" spans="1:14">
      <c r="A100" t="str">
        <f>TRIM(MCR_Cities_Mar2018[[#This Row],[City2]])</f>
        <v>Reith im Kitzbühel</v>
      </c>
      <c r="B100">
        <v>96</v>
      </c>
      <c r="C100" s="17" t="s">
        <v>29627</v>
      </c>
      <c r="D100" s="9">
        <f t="shared" si="6"/>
        <v>3</v>
      </c>
      <c r="E100" s="9">
        <f t="shared" si="7"/>
        <v>39</v>
      </c>
      <c r="F100" s="9">
        <f t="shared" si="8"/>
        <v>35</v>
      </c>
      <c r="G100" s="9" t="str">
        <f t="shared" si="9"/>
        <v>Reith im Kitzbühel (Tyrol (Austria)</v>
      </c>
      <c r="H100" s="17">
        <f>FIND("(",MCR_Cities_Mar2018[[#This Row],[Clean1]],1)</f>
        <v>20</v>
      </c>
      <c r="I1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ith im Kitzbühel </v>
      </c>
      <c r="J100" s="17">
        <f>FIND(")",MCR_Cities_Mar2018[[#This Row],[Clean1]],1)+1</f>
        <v>36</v>
      </c>
      <c r="K100" s="17" t="str">
        <f>RIGHT(MCR_Cities_Mar2018[[#This Row],[Clean1]],MCR_Cities_Mar2018[Second_Bracket_location]-MCR_Cities_Mar2018[[#This Row],[First_Bracket_Location]])</f>
        <v>(Tyrol (Austria)</v>
      </c>
      <c r="L100" s="17" t="s">
        <v>25404</v>
      </c>
      <c r="M100" s="17" t="s">
        <v>586</v>
      </c>
      <c r="N100" s="11">
        <v>40905</v>
      </c>
    </row>
    <row r="101" spans="1:14">
      <c r="A101" t="str">
        <f>TRIM(MCR_Cities_Mar2018[[#This Row],[City2]])</f>
        <v>Rettenschoess</v>
      </c>
      <c r="B101">
        <v>97</v>
      </c>
      <c r="C101" s="17" t="s">
        <v>29628</v>
      </c>
      <c r="D101" s="9">
        <f t="shared" si="6"/>
        <v>3</v>
      </c>
      <c r="E101" s="9">
        <f t="shared" si="7"/>
        <v>34</v>
      </c>
      <c r="F101" s="9">
        <f t="shared" si="8"/>
        <v>30</v>
      </c>
      <c r="G101" s="9" t="str">
        <f t="shared" si="9"/>
        <v>Rettenschoess (Tyrol (Austria)</v>
      </c>
      <c r="H101" s="17">
        <f>FIND("(",MCR_Cities_Mar2018[[#This Row],[Clean1]],1)</f>
        <v>15</v>
      </c>
      <c r="I1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ttenschoess </v>
      </c>
      <c r="J101" s="17">
        <f>FIND(")",MCR_Cities_Mar2018[[#This Row],[Clean1]],1)+1</f>
        <v>31</v>
      </c>
      <c r="K101" s="17" t="str">
        <f>RIGHT(MCR_Cities_Mar2018[[#This Row],[Clean1]],MCR_Cities_Mar2018[Second_Bracket_location]-MCR_Cities_Mar2018[[#This Row],[First_Bracket_Location]])</f>
        <v>(Tyrol (Austria)</v>
      </c>
      <c r="L101" s="17" t="s">
        <v>25404</v>
      </c>
      <c r="M101" s="17" t="s">
        <v>586</v>
      </c>
      <c r="N101" s="11">
        <v>40905</v>
      </c>
    </row>
    <row r="102" spans="1:14">
      <c r="A102" t="str">
        <f>TRIM(MCR_Cities_Mar2018[[#This Row],[City2]])</f>
        <v>Reutte</v>
      </c>
      <c r="B102">
        <v>98</v>
      </c>
      <c r="C102" s="17" t="s">
        <v>25979</v>
      </c>
      <c r="D102" s="9">
        <f t="shared" si="6"/>
        <v>3</v>
      </c>
      <c r="E102" s="9">
        <f t="shared" si="7"/>
        <v>18</v>
      </c>
      <c r="F102" s="9">
        <f t="shared" si="8"/>
        <v>14</v>
      </c>
      <c r="G102" s="9" t="str">
        <f t="shared" si="9"/>
        <v>Reutte (Tyrol)</v>
      </c>
      <c r="H102" s="17">
        <f>FIND("(",MCR_Cities_Mar2018[[#This Row],[Clean1]],1)</f>
        <v>8</v>
      </c>
      <c r="I1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utte </v>
      </c>
      <c r="J102" s="17">
        <f>FIND(")",MCR_Cities_Mar2018[[#This Row],[Clean1]],1)+1</f>
        <v>15</v>
      </c>
      <c r="K102" s="17" t="str">
        <f>RIGHT(MCR_Cities_Mar2018[[#This Row],[Clean1]],MCR_Cities_Mar2018[Second_Bracket_location]-MCR_Cities_Mar2018[[#This Row],[First_Bracket_Location]])</f>
        <v>(Tyrol)</v>
      </c>
      <c r="L102" s="17" t="s">
        <v>25404</v>
      </c>
      <c r="M102" s="17" t="s">
        <v>586</v>
      </c>
      <c r="N102" s="11">
        <v>40905</v>
      </c>
    </row>
    <row r="103" spans="1:14">
      <c r="A103" t="str">
        <f>TRIM(MCR_Cities_Mar2018[[#This Row],[City2]])</f>
        <v>Ried im Oberinntal</v>
      </c>
      <c r="B103">
        <v>99</v>
      </c>
      <c r="C103" s="17" t="s">
        <v>25980</v>
      </c>
      <c r="D103" s="9">
        <f t="shared" si="6"/>
        <v>3</v>
      </c>
      <c r="E103" s="9">
        <f t="shared" si="7"/>
        <v>39</v>
      </c>
      <c r="F103" s="9">
        <f t="shared" si="8"/>
        <v>35</v>
      </c>
      <c r="G103" s="9" t="str">
        <f t="shared" si="9"/>
        <v>Ried im Oberinntal (Landeck, Tyrol)</v>
      </c>
      <c r="H103" s="17">
        <f>FIND("(",MCR_Cities_Mar2018[[#This Row],[Clean1]],1)</f>
        <v>20</v>
      </c>
      <c r="I1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ed im Oberinntal </v>
      </c>
      <c r="J103" s="17">
        <f>FIND(")",MCR_Cities_Mar2018[[#This Row],[Clean1]],1)+1</f>
        <v>36</v>
      </c>
      <c r="K103" s="17" t="str">
        <f>RIGHT(MCR_Cities_Mar2018[[#This Row],[Clean1]],MCR_Cities_Mar2018[Second_Bracket_location]-MCR_Cities_Mar2018[[#This Row],[First_Bracket_Location]])</f>
        <v>(Landeck, Tyrol)</v>
      </c>
      <c r="L103" s="17" t="s">
        <v>25404</v>
      </c>
      <c r="M103" s="17" t="s">
        <v>586</v>
      </c>
      <c r="N103" s="11">
        <v>40905</v>
      </c>
    </row>
    <row r="104" spans="1:14">
      <c r="A104" t="str">
        <f>TRIM(MCR_Cities_Mar2018[[#This Row],[City2]])</f>
        <v>Ried im Zillertal</v>
      </c>
      <c r="B104">
        <v>100</v>
      </c>
      <c r="C104" s="17" t="s">
        <v>29629</v>
      </c>
      <c r="D104" s="9">
        <f t="shared" si="6"/>
        <v>4</v>
      </c>
      <c r="E104" s="9">
        <f t="shared" si="7"/>
        <v>39</v>
      </c>
      <c r="F104" s="9">
        <f t="shared" si="8"/>
        <v>34</v>
      </c>
      <c r="G104" s="9" t="str">
        <f t="shared" si="9"/>
        <v>Ried im Zillertal (Tyrol (Austria)</v>
      </c>
      <c r="H104" s="17">
        <f>FIND("(",MCR_Cities_Mar2018[[#This Row],[Clean1]],1)</f>
        <v>19</v>
      </c>
      <c r="I1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ed im Zillertal </v>
      </c>
      <c r="J104" s="17">
        <f>FIND(")",MCR_Cities_Mar2018[[#This Row],[Clean1]],1)+1</f>
        <v>35</v>
      </c>
      <c r="K104" s="17" t="str">
        <f>RIGHT(MCR_Cities_Mar2018[[#This Row],[Clean1]],MCR_Cities_Mar2018[Second_Bracket_location]-MCR_Cities_Mar2018[[#This Row],[First_Bracket_Location]])</f>
        <v>(Tyrol (Austria)</v>
      </c>
      <c r="L104" s="17" t="s">
        <v>25404</v>
      </c>
      <c r="M104" s="17" t="s">
        <v>586</v>
      </c>
      <c r="N104" s="11">
        <v>40905</v>
      </c>
    </row>
    <row r="105" spans="1:14">
      <c r="A105" t="str">
        <f>TRIM(MCR_Cities_Mar2018[[#This Row],[City2]])</f>
        <v>Rietz</v>
      </c>
      <c r="B105">
        <v>101</v>
      </c>
      <c r="C105" s="17" t="s">
        <v>29630</v>
      </c>
      <c r="D105" s="9">
        <f t="shared" si="6"/>
        <v>4</v>
      </c>
      <c r="E105" s="9">
        <f t="shared" si="7"/>
        <v>27</v>
      </c>
      <c r="F105" s="9">
        <f t="shared" si="8"/>
        <v>22</v>
      </c>
      <c r="G105" s="9" t="str">
        <f t="shared" si="9"/>
        <v>Rietz (Tyrol (Austria)</v>
      </c>
      <c r="H105" s="17">
        <f>FIND("(",MCR_Cities_Mar2018[[#This Row],[Clean1]],1)</f>
        <v>7</v>
      </c>
      <c r="I1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etz </v>
      </c>
      <c r="J105" s="17">
        <f>FIND(")",MCR_Cities_Mar2018[[#This Row],[Clean1]],1)+1</f>
        <v>23</v>
      </c>
      <c r="K105" s="17" t="str">
        <f>RIGHT(MCR_Cities_Mar2018[[#This Row],[Clean1]],MCR_Cities_Mar2018[Second_Bracket_location]-MCR_Cities_Mar2018[[#This Row],[First_Bracket_Location]])</f>
        <v>(Tyrol (Austria)</v>
      </c>
      <c r="L105" s="17" t="s">
        <v>25404</v>
      </c>
      <c r="M105" s="17" t="s">
        <v>586</v>
      </c>
      <c r="N105" s="11">
        <v>40905</v>
      </c>
    </row>
    <row r="106" spans="1:14">
      <c r="A106" t="str">
        <f>TRIM(MCR_Cities_Mar2018[[#This Row],[City2]])</f>
        <v>Rinn</v>
      </c>
      <c r="B106">
        <v>102</v>
      </c>
      <c r="C106" s="17" t="s">
        <v>29631</v>
      </c>
      <c r="D106" s="9">
        <f t="shared" si="6"/>
        <v>4</v>
      </c>
      <c r="E106" s="9">
        <f t="shared" si="7"/>
        <v>26</v>
      </c>
      <c r="F106" s="9">
        <f t="shared" si="8"/>
        <v>21</v>
      </c>
      <c r="G106" s="9" t="str">
        <f t="shared" si="9"/>
        <v>Rinn (Tyrol (Austria)</v>
      </c>
      <c r="H106" s="17">
        <f>FIND("(",MCR_Cities_Mar2018[[#This Row],[Clean1]],1)</f>
        <v>6</v>
      </c>
      <c r="I1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nn </v>
      </c>
      <c r="J106" s="17">
        <f>FIND(")",MCR_Cities_Mar2018[[#This Row],[Clean1]],1)+1</f>
        <v>22</v>
      </c>
      <c r="K106" s="17" t="str">
        <f>RIGHT(MCR_Cities_Mar2018[[#This Row],[Clean1]],MCR_Cities_Mar2018[Second_Bracket_location]-MCR_Cities_Mar2018[[#This Row],[First_Bracket_Location]])</f>
        <v>(Tyrol (Austria)</v>
      </c>
      <c r="L106" s="17" t="s">
        <v>25404</v>
      </c>
      <c r="M106" s="17" t="s">
        <v>586</v>
      </c>
      <c r="N106" s="11">
        <v>40905</v>
      </c>
    </row>
    <row r="107" spans="1:14">
      <c r="A107" t="str">
        <f>TRIM(MCR_Cities_Mar2018[[#This Row],[City2]])</f>
        <v>Rohrberg</v>
      </c>
      <c r="B107">
        <v>103</v>
      </c>
      <c r="C107" s="17" t="s">
        <v>29632</v>
      </c>
      <c r="D107" s="9">
        <f t="shared" si="6"/>
        <v>4</v>
      </c>
      <c r="E107" s="9">
        <f t="shared" si="7"/>
        <v>30</v>
      </c>
      <c r="F107" s="9">
        <f t="shared" si="8"/>
        <v>25</v>
      </c>
      <c r="G107" s="9" t="str">
        <f t="shared" si="9"/>
        <v>Rohrberg (Tyrol (Austria)</v>
      </c>
      <c r="H107" s="17">
        <f>FIND("(",MCR_Cities_Mar2018[[#This Row],[Clean1]],1)</f>
        <v>10</v>
      </c>
      <c r="I1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ohrberg </v>
      </c>
      <c r="J107" s="17">
        <f>FIND(")",MCR_Cities_Mar2018[[#This Row],[Clean1]],1)+1</f>
        <v>26</v>
      </c>
      <c r="K107" s="17" t="str">
        <f>RIGHT(MCR_Cities_Mar2018[[#This Row],[Clean1]],MCR_Cities_Mar2018[Second_Bracket_location]-MCR_Cities_Mar2018[[#This Row],[First_Bracket_Location]])</f>
        <v>(Tyrol (Austria)</v>
      </c>
      <c r="L107" s="17" t="s">
        <v>25404</v>
      </c>
      <c r="M107" s="17" t="s">
        <v>586</v>
      </c>
      <c r="N107" s="11">
        <v>40905</v>
      </c>
    </row>
    <row r="108" spans="1:14">
      <c r="A108" t="str">
        <f>TRIM(MCR_Cities_Mar2018[[#This Row],[City2]])</f>
        <v>Roppen</v>
      </c>
      <c r="B108">
        <v>104</v>
      </c>
      <c r="C108" s="17" t="s">
        <v>29633</v>
      </c>
      <c r="D108" s="9">
        <f t="shared" si="6"/>
        <v>4</v>
      </c>
      <c r="E108" s="9">
        <f t="shared" si="7"/>
        <v>28</v>
      </c>
      <c r="F108" s="9">
        <f t="shared" si="8"/>
        <v>23</v>
      </c>
      <c r="G108" s="9" t="str">
        <f t="shared" si="9"/>
        <v>Roppen (Tyrol (Austria)</v>
      </c>
      <c r="H108" s="17">
        <f>FIND("(",MCR_Cities_Mar2018[[#This Row],[Clean1]],1)</f>
        <v>8</v>
      </c>
      <c r="I1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oppen </v>
      </c>
      <c r="J108" s="17">
        <f>FIND(")",MCR_Cities_Mar2018[[#This Row],[Clean1]],1)+1</f>
        <v>24</v>
      </c>
      <c r="K108" s="17" t="str">
        <f>RIGHT(MCR_Cities_Mar2018[[#This Row],[Clean1]],MCR_Cities_Mar2018[Second_Bracket_location]-MCR_Cities_Mar2018[[#This Row],[First_Bracket_Location]])</f>
        <v>(Tyrol (Austria)</v>
      </c>
      <c r="L108" s="17" t="s">
        <v>25404</v>
      </c>
      <c r="M108" s="17" t="s">
        <v>586</v>
      </c>
      <c r="N108" s="11">
        <v>40905</v>
      </c>
    </row>
    <row r="109" spans="1:14">
      <c r="A109" t="str">
        <f>TRIM(MCR_Cities_Mar2018[[#This Row],[City2]])</f>
        <v>San Antonio</v>
      </c>
      <c r="B109">
        <v>105</v>
      </c>
      <c r="C109" s="17" t="s">
        <v>25981</v>
      </c>
      <c r="D109" s="9">
        <f t="shared" si="6"/>
        <v>4</v>
      </c>
      <c r="E109" s="9">
        <f t="shared" si="7"/>
        <v>25</v>
      </c>
      <c r="F109" s="9">
        <f t="shared" si="8"/>
        <v>20</v>
      </c>
      <c r="G109" s="9" t="str">
        <f t="shared" si="9"/>
        <v>San Antonio ( Copan)</v>
      </c>
      <c r="H109" s="17">
        <f>FIND("(",MCR_Cities_Mar2018[[#This Row],[Clean1]],1)</f>
        <v>13</v>
      </c>
      <c r="I1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Antonio </v>
      </c>
      <c r="J109" s="17">
        <f>FIND(")",MCR_Cities_Mar2018[[#This Row],[Clean1]],1)+1</f>
        <v>21</v>
      </c>
      <c r="K109" s="17" t="str">
        <f>RIGHT(MCR_Cities_Mar2018[[#This Row],[Clean1]],MCR_Cities_Mar2018[Second_Bracket_location]-MCR_Cities_Mar2018[[#This Row],[First_Bracket_Location]])</f>
        <v>( Copan)</v>
      </c>
      <c r="L109" s="17" t="s">
        <v>565</v>
      </c>
      <c r="M109" s="17" t="s">
        <v>544</v>
      </c>
      <c r="N109" s="11">
        <v>40905</v>
      </c>
    </row>
    <row r="110" spans="1:14">
      <c r="A110" t="str">
        <f>TRIM(MCR_Cities_Mar2018[[#This Row],[City2]])</f>
        <v>Cantarranas</v>
      </c>
      <c r="B110">
        <v>106</v>
      </c>
      <c r="C110" s="17" t="s">
        <v>25982</v>
      </c>
      <c r="D110" s="9">
        <f t="shared" si="6"/>
        <v>4</v>
      </c>
      <c r="E110" s="9">
        <f t="shared" si="7"/>
        <v>61</v>
      </c>
      <c r="F110" s="9">
        <f t="shared" si="8"/>
        <v>56</v>
      </c>
      <c r="G110" s="9" t="str">
        <f t="shared" si="9"/>
        <v>Cantarranas (San Juan de Flores) (Cantarranas, Honduras)</v>
      </c>
      <c r="H110" s="17">
        <f>FIND("(",MCR_Cities_Mar2018[[#This Row],[Clean1]],1)</f>
        <v>13</v>
      </c>
      <c r="I1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ntarranas </v>
      </c>
      <c r="J110" s="17">
        <f>FIND(")",MCR_Cities_Mar2018[[#This Row],[Clean1]],1)+1</f>
        <v>33</v>
      </c>
      <c r="K110" s="17" t="str">
        <f>RIGHT(MCR_Cities_Mar2018[[#This Row],[Clean1]],MCR_Cities_Mar2018[Second_Bracket_location]-MCR_Cities_Mar2018[[#This Row],[First_Bracket_Location]])</f>
        <v>ntarranas, Honduras)</v>
      </c>
      <c r="L110" s="17" t="s">
        <v>565</v>
      </c>
      <c r="M110" s="17" t="s">
        <v>544</v>
      </c>
      <c r="N110" s="11">
        <v>40905</v>
      </c>
    </row>
    <row r="111" spans="1:14">
      <c r="A111" t="str">
        <f>TRIM(MCR_Cities_Mar2018[[#This Row],[City2]])</f>
        <v>San Juan de Río Coco</v>
      </c>
      <c r="B111">
        <v>107</v>
      </c>
      <c r="C111" s="17" t="s">
        <v>25983</v>
      </c>
      <c r="D111" s="9">
        <f t="shared" si="6"/>
        <v>4</v>
      </c>
      <c r="E111" s="9">
        <f t="shared" si="7"/>
        <v>37</v>
      </c>
      <c r="F111" s="9">
        <f t="shared" si="8"/>
        <v>32</v>
      </c>
      <c r="G111" s="9" t="str">
        <f t="shared" si="9"/>
        <v>San Juan de Río Coco (Nicaragua)</v>
      </c>
      <c r="H111" s="17">
        <f>FIND("(",MCR_Cities_Mar2018[[#This Row],[Clean1]],1)</f>
        <v>22</v>
      </c>
      <c r="I1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Juan de Río Coco </v>
      </c>
      <c r="J111" s="17">
        <f>FIND(")",MCR_Cities_Mar2018[[#This Row],[Clean1]],1)+1</f>
        <v>33</v>
      </c>
      <c r="K111" s="17" t="str">
        <f>RIGHT(MCR_Cities_Mar2018[[#This Row],[Clean1]],MCR_Cities_Mar2018[Second_Bracket_location]-MCR_Cities_Mar2018[[#This Row],[First_Bracket_Location]])</f>
        <v>(Nicaragua)</v>
      </c>
      <c r="L111" s="17" t="s">
        <v>568</v>
      </c>
      <c r="M111" s="17" t="s">
        <v>544</v>
      </c>
      <c r="N111" s="11">
        <v>40905</v>
      </c>
    </row>
    <row r="112" spans="1:14">
      <c r="A112" t="str">
        <f>TRIM(MCR_Cities_Mar2018[[#This Row],[City2]])</f>
        <v>San Manuel</v>
      </c>
      <c r="B112">
        <v>108</v>
      </c>
      <c r="C112" s="17" t="s">
        <v>25984</v>
      </c>
      <c r="D112" s="9">
        <f t="shared" si="6"/>
        <v>4</v>
      </c>
      <c r="E112" s="9">
        <f t="shared" si="7"/>
        <v>50</v>
      </c>
      <c r="F112" s="9">
        <f t="shared" si="8"/>
        <v>45</v>
      </c>
      <c r="G112" s="9" t="str">
        <f t="shared" si="9"/>
        <v>San Manuel (Departamento de Cortés, Honduras)</v>
      </c>
      <c r="H112" s="17">
        <f>FIND("(",MCR_Cities_Mar2018[[#This Row],[Clean1]],1)</f>
        <v>12</v>
      </c>
      <c r="I1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Manuel </v>
      </c>
      <c r="J112" s="17">
        <f>FIND(")",MCR_Cities_Mar2018[[#This Row],[Clean1]],1)+1</f>
        <v>46</v>
      </c>
      <c r="K112" s="17" t="str">
        <f>RIGHT(MCR_Cities_Mar2018[[#This Row],[Clean1]],MCR_Cities_Mar2018[Second_Bracket_location]-MCR_Cities_Mar2018[[#This Row],[First_Bracket_Location]])</f>
        <v>(Departamento de Cortés, Honduras)</v>
      </c>
      <c r="L112" s="17" t="s">
        <v>565</v>
      </c>
      <c r="M112" s="17" t="s">
        <v>544</v>
      </c>
      <c r="N112" s="11">
        <v>40905</v>
      </c>
    </row>
    <row r="113" spans="1:14">
      <c r="A113" t="str">
        <f>TRIM(MCR_Cities_Mar2018[[#This Row],[City2]])</f>
        <v>San Marcos de Colon</v>
      </c>
      <c r="B113">
        <v>109</v>
      </c>
      <c r="C113" s="17" t="s">
        <v>25985</v>
      </c>
      <c r="D113" s="9">
        <f t="shared" si="6"/>
        <v>4</v>
      </c>
      <c r="E113" s="9">
        <f t="shared" si="7"/>
        <v>35</v>
      </c>
      <c r="F113" s="9">
        <f t="shared" si="8"/>
        <v>30</v>
      </c>
      <c r="G113" s="9" t="str">
        <f t="shared" si="9"/>
        <v>San Marcos de Colon (Honduras)</v>
      </c>
      <c r="H113" s="17">
        <f>FIND("(",MCR_Cities_Mar2018[[#This Row],[Clean1]],1)</f>
        <v>21</v>
      </c>
      <c r="I1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Marcos de Colon </v>
      </c>
      <c r="J113" s="17">
        <f>FIND(")",MCR_Cities_Mar2018[[#This Row],[Clean1]],1)+1</f>
        <v>31</v>
      </c>
      <c r="K113" s="17" t="str">
        <f>RIGHT(MCR_Cities_Mar2018[[#This Row],[Clean1]],MCR_Cities_Mar2018[Second_Bracket_location]-MCR_Cities_Mar2018[[#This Row],[First_Bracket_Location]])</f>
        <v>(Honduras)</v>
      </c>
      <c r="L113" s="17" t="s">
        <v>565</v>
      </c>
      <c r="M113" s="17" t="s">
        <v>544</v>
      </c>
      <c r="N113" s="11">
        <v>40905</v>
      </c>
    </row>
    <row r="114" spans="1:14">
      <c r="A114" t="str">
        <f>TRIM(MCR_Cities_Mar2018[[#This Row],[City2]])</f>
        <v>San Marcos</v>
      </c>
      <c r="B114">
        <v>110</v>
      </c>
      <c r="C114" s="17" t="s">
        <v>25986</v>
      </c>
      <c r="D114" s="9">
        <f t="shared" si="6"/>
        <v>4</v>
      </c>
      <c r="E114" s="9">
        <f t="shared" si="7"/>
        <v>28</v>
      </c>
      <c r="F114" s="9">
        <f t="shared" si="8"/>
        <v>23</v>
      </c>
      <c r="G114" s="9" t="str">
        <f t="shared" si="9"/>
        <v>San Marcos (Ocotepeque)</v>
      </c>
      <c r="H114" s="17">
        <f>FIND("(",MCR_Cities_Mar2018[[#This Row],[Clean1]],1)</f>
        <v>12</v>
      </c>
      <c r="I1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Marcos </v>
      </c>
      <c r="J114" s="17">
        <f>FIND(")",MCR_Cities_Mar2018[[#This Row],[Clean1]],1)+1</f>
        <v>24</v>
      </c>
      <c r="K114" s="17" t="str">
        <f>RIGHT(MCR_Cities_Mar2018[[#This Row],[Clean1]],MCR_Cities_Mar2018[Second_Bracket_location]-MCR_Cities_Mar2018[[#This Row],[First_Bracket_Location]])</f>
        <v>(Ocotepeque)</v>
      </c>
      <c r="L114" s="17" t="s">
        <v>565</v>
      </c>
      <c r="M114" s="17" t="s">
        <v>544</v>
      </c>
      <c r="N114" s="11">
        <v>40905</v>
      </c>
    </row>
    <row r="115" spans="1:14">
      <c r="A115" t="str">
        <f>TRIM(MCR_Cities_Mar2018[[#This Row],[City2]])</f>
        <v>Santa Fe</v>
      </c>
      <c r="B115">
        <v>111</v>
      </c>
      <c r="C115" s="17" t="s">
        <v>25987</v>
      </c>
      <c r="D115" s="9">
        <f t="shared" si="6"/>
        <v>4</v>
      </c>
      <c r="E115" s="9">
        <f t="shared" si="7"/>
        <v>24</v>
      </c>
      <c r="F115" s="9">
        <f t="shared" si="8"/>
        <v>19</v>
      </c>
      <c r="G115" s="9" t="str">
        <f t="shared" si="9"/>
        <v>Santa Fe (Santa Fe)</v>
      </c>
      <c r="H115" s="17">
        <f>FIND("(",MCR_Cities_Mar2018[[#This Row],[Clean1]],1)</f>
        <v>10</v>
      </c>
      <c r="I1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Fe </v>
      </c>
      <c r="J115" s="17">
        <f>FIND(")",MCR_Cities_Mar2018[[#This Row],[Clean1]],1)+1</f>
        <v>20</v>
      </c>
      <c r="K115" s="17" t="str">
        <f>RIGHT(MCR_Cities_Mar2018[[#This Row],[Clean1]],MCR_Cities_Mar2018[Second_Bracket_location]-MCR_Cities_Mar2018[[#This Row],[First_Bracket_Location]])</f>
        <v>(Santa Fe)</v>
      </c>
      <c r="L115" s="17" t="s">
        <v>545</v>
      </c>
      <c r="M115" s="17" t="s">
        <v>544</v>
      </c>
      <c r="N115" s="11">
        <v>40905</v>
      </c>
    </row>
    <row r="116" spans="1:14">
      <c r="A116" t="str">
        <f>TRIM(MCR_Cities_Mar2018[[#This Row],[City2]])</f>
        <v>Siguatepeque</v>
      </c>
      <c r="B116">
        <v>112</v>
      </c>
      <c r="C116" s="17" t="s">
        <v>25988</v>
      </c>
      <c r="D116" s="9">
        <f t="shared" si="6"/>
        <v>4</v>
      </c>
      <c r="E116" s="9">
        <f t="shared" si="7"/>
        <v>55</v>
      </c>
      <c r="F116" s="9">
        <f t="shared" si="8"/>
        <v>50</v>
      </c>
      <c r="G116" s="9" t="str">
        <f t="shared" si="9"/>
        <v>Siguatepeque (Departamento de Comayagua, Honduras)</v>
      </c>
      <c r="H116" s="17">
        <f>FIND("(",MCR_Cities_Mar2018[[#This Row],[Clean1]],1)</f>
        <v>14</v>
      </c>
      <c r="I1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guatepeque </v>
      </c>
      <c r="J116" s="17">
        <f>FIND(")",MCR_Cities_Mar2018[[#This Row],[Clean1]],1)+1</f>
        <v>51</v>
      </c>
      <c r="K116" s="17" t="str">
        <f>RIGHT(MCR_Cities_Mar2018[[#This Row],[Clean1]],MCR_Cities_Mar2018[Second_Bracket_location]-MCR_Cities_Mar2018[[#This Row],[First_Bracket_Location]])</f>
        <v>(Departamento de Comayagua, Honduras)</v>
      </c>
      <c r="L116" s="17" t="s">
        <v>565</v>
      </c>
      <c r="M116" s="17" t="s">
        <v>544</v>
      </c>
      <c r="N116" s="11">
        <v>40905</v>
      </c>
    </row>
    <row r="117" spans="1:14">
      <c r="A117" t="str">
        <f>TRIM(MCR_Cities_Mar2018[[#This Row],[City2]])</f>
        <v>Sensenti</v>
      </c>
      <c r="B117">
        <v>113</v>
      </c>
      <c r="C117" s="17" t="s">
        <v>25989</v>
      </c>
      <c r="D117" s="9">
        <f t="shared" si="6"/>
        <v>4</v>
      </c>
      <c r="E117" s="9">
        <f t="shared" si="7"/>
        <v>26</v>
      </c>
      <c r="F117" s="9">
        <f t="shared" si="8"/>
        <v>21</v>
      </c>
      <c r="G117" s="9" t="str">
        <f t="shared" si="9"/>
        <v>Sensenti (Ocotepeque)</v>
      </c>
      <c r="H117" s="17">
        <f>FIND("(",MCR_Cities_Mar2018[[#This Row],[Clean1]],1)</f>
        <v>10</v>
      </c>
      <c r="I1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nsenti </v>
      </c>
      <c r="J117" s="17">
        <f>FIND(")",MCR_Cities_Mar2018[[#This Row],[Clean1]],1)+1</f>
        <v>22</v>
      </c>
      <c r="K117" s="17" t="str">
        <f>RIGHT(MCR_Cities_Mar2018[[#This Row],[Clean1]],MCR_Cities_Mar2018[Second_Bracket_location]-MCR_Cities_Mar2018[[#This Row],[First_Bracket_Location]])</f>
        <v>(Ocotepeque)</v>
      </c>
      <c r="L117" s="17" t="s">
        <v>565</v>
      </c>
      <c r="M117" s="17" t="s">
        <v>544</v>
      </c>
      <c r="N117" s="11">
        <v>40905</v>
      </c>
    </row>
    <row r="118" spans="1:14">
      <c r="A118" t="str">
        <f>TRIM(MCR_Cities_Mar2018[[#This Row],[City2]])</f>
        <v>Santísima Trinidad</v>
      </c>
      <c r="B118">
        <v>114</v>
      </c>
      <c r="C118" s="17" t="s">
        <v>25990</v>
      </c>
      <c r="D118" s="9">
        <f t="shared" si="6"/>
        <v>4</v>
      </c>
      <c r="E118" s="9">
        <f t="shared" si="7"/>
        <v>33</v>
      </c>
      <c r="F118" s="9">
        <f t="shared" si="8"/>
        <v>28</v>
      </c>
      <c r="G118" s="9" t="str">
        <f t="shared" si="9"/>
        <v>Santísima Trinidad (Bolivia)</v>
      </c>
      <c r="H118" s="17">
        <f>FIND("(",MCR_Cities_Mar2018[[#This Row],[Clean1]],1)</f>
        <v>20</v>
      </c>
      <c r="I1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ísima Trinidad </v>
      </c>
      <c r="J118" s="17">
        <f>FIND(")",MCR_Cities_Mar2018[[#This Row],[Clean1]],1)+1</f>
        <v>29</v>
      </c>
      <c r="K118" s="17" t="str">
        <f>RIGHT(MCR_Cities_Mar2018[[#This Row],[Clean1]],MCR_Cities_Mar2018[Second_Bracket_location]-MCR_Cities_Mar2018[[#This Row],[First_Bracket_Location]])</f>
        <v>(Bolivia)</v>
      </c>
      <c r="L118" s="17" t="s">
        <v>24633</v>
      </c>
      <c r="M118" s="17" t="s">
        <v>544</v>
      </c>
      <c r="N118" s="11">
        <v>40905</v>
      </c>
    </row>
    <row r="119" spans="1:14">
      <c r="A119" t="str">
        <f>TRIM(MCR_Cities_Mar2018[[#This Row],[City2]])</f>
        <v>Santiago de Cuba</v>
      </c>
      <c r="B119">
        <v>115</v>
      </c>
      <c r="C119" s="17" t="s">
        <v>25991</v>
      </c>
      <c r="D119" s="9">
        <f t="shared" si="6"/>
        <v>4</v>
      </c>
      <c r="E119" s="9">
        <f t="shared" si="7"/>
        <v>46</v>
      </c>
      <c r="F119" s="9">
        <f t="shared" si="8"/>
        <v>41</v>
      </c>
      <c r="G119" s="9" t="str">
        <f t="shared" si="9"/>
        <v>Santiago de Cuba (Santiago de Cuba, Cuba)</v>
      </c>
      <c r="H119" s="17">
        <f>FIND("(",MCR_Cities_Mar2018[[#This Row],[Clean1]],1)</f>
        <v>18</v>
      </c>
      <c r="I1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iago de Cuba </v>
      </c>
      <c r="J119" s="17">
        <f>FIND(")",MCR_Cities_Mar2018[[#This Row],[Clean1]],1)+1</f>
        <v>42</v>
      </c>
      <c r="K119" s="17" t="str">
        <f>RIGHT(MCR_Cities_Mar2018[[#This Row],[Clean1]],MCR_Cities_Mar2018[Second_Bracket_location]-MCR_Cities_Mar2018[[#This Row],[First_Bracket_Location]])</f>
        <v>(Santiago de Cuba, Cuba)</v>
      </c>
      <c r="L119" s="17" t="s">
        <v>21668</v>
      </c>
      <c r="M119" s="17" t="s">
        <v>544</v>
      </c>
      <c r="N119" s="11">
        <v>40905</v>
      </c>
    </row>
    <row r="120" spans="1:14">
      <c r="A120" t="str">
        <f>TRIM(MCR_Cities_Mar2018[[#This Row],[City2]])</f>
        <v>Bujumbura</v>
      </c>
      <c r="B120">
        <v>116</v>
      </c>
      <c r="C120" s="17" t="s">
        <v>25992</v>
      </c>
      <c r="D120" s="9">
        <f t="shared" si="6"/>
        <v>4</v>
      </c>
      <c r="E120" s="9">
        <f t="shared" si="7"/>
        <v>35</v>
      </c>
      <c r="F120" s="9">
        <f t="shared" si="8"/>
        <v>30</v>
      </c>
      <c r="G120" s="9" t="str">
        <f t="shared" si="9"/>
        <v>Bujumbura (Bujumbura, Burundi)</v>
      </c>
      <c r="H120" s="17">
        <f>FIND("(",MCR_Cities_Mar2018[[#This Row],[Clean1]],1)</f>
        <v>11</v>
      </c>
      <c r="I1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jumbura </v>
      </c>
      <c r="J120" s="17">
        <f>FIND(")",MCR_Cities_Mar2018[[#This Row],[Clean1]],1)+1</f>
        <v>31</v>
      </c>
      <c r="K120" s="17" t="str">
        <f>RIGHT(MCR_Cities_Mar2018[[#This Row],[Clean1]],MCR_Cities_Mar2018[Second_Bracket_location]-MCR_Cities_Mar2018[[#This Row],[First_Bracket_Location]])</f>
        <v>(Bujumbura, Burundi)</v>
      </c>
      <c r="L120" s="17" t="s">
        <v>24712</v>
      </c>
      <c r="M120" s="17" t="s">
        <v>525</v>
      </c>
      <c r="N120" s="11">
        <v>40905</v>
      </c>
    </row>
    <row r="121" spans="1:14">
      <c r="A121" t="str">
        <f>TRIM(MCR_Cities_Mar2018[[#This Row],[City2]])</f>
        <v>Dakar</v>
      </c>
      <c r="B121">
        <v>117</v>
      </c>
      <c r="C121" s="17" t="s">
        <v>25993</v>
      </c>
      <c r="D121" s="9">
        <f t="shared" si="6"/>
        <v>4</v>
      </c>
      <c r="E121" s="9">
        <f t="shared" si="7"/>
        <v>27</v>
      </c>
      <c r="F121" s="9">
        <f t="shared" si="8"/>
        <v>22</v>
      </c>
      <c r="G121" s="9" t="str">
        <f t="shared" si="9"/>
        <v>Dakar (Dakar, Senegal)</v>
      </c>
      <c r="H121" s="17">
        <f>FIND("(",MCR_Cities_Mar2018[[#This Row],[Clean1]],1)</f>
        <v>7</v>
      </c>
      <c r="I1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akar </v>
      </c>
      <c r="J121" s="17">
        <f>FIND(")",MCR_Cities_Mar2018[[#This Row],[Clean1]],1)+1</f>
        <v>23</v>
      </c>
      <c r="K121" s="17" t="str">
        <f>RIGHT(MCR_Cities_Mar2018[[#This Row],[Clean1]],MCR_Cities_Mar2018[Second_Bracket_location]-MCR_Cities_Mar2018[[#This Row],[First_Bracket_Location]])</f>
        <v>(Dakar, Senegal)</v>
      </c>
      <c r="L121" s="17" t="s">
        <v>538</v>
      </c>
      <c r="M121" s="17" t="s">
        <v>525</v>
      </c>
      <c r="N121" s="11">
        <v>40905</v>
      </c>
    </row>
    <row r="122" spans="1:14">
      <c r="A122" t="str">
        <f>TRIM(MCR_Cities_Mar2018[[#This Row],[City2]])</f>
        <v>Libreville</v>
      </c>
      <c r="B122">
        <v>118</v>
      </c>
      <c r="C122" s="17" t="s">
        <v>25994</v>
      </c>
      <c r="D122" s="9">
        <f t="shared" si="6"/>
        <v>4</v>
      </c>
      <c r="E122" s="9">
        <f t="shared" si="7"/>
        <v>35</v>
      </c>
      <c r="F122" s="9">
        <f t="shared" si="8"/>
        <v>30</v>
      </c>
      <c r="G122" s="9" t="str">
        <f t="shared" si="9"/>
        <v>Libreville (Libreville, Gabon)</v>
      </c>
      <c r="H122" s="17">
        <f>FIND("(",MCR_Cities_Mar2018[[#This Row],[Clean1]],1)</f>
        <v>12</v>
      </c>
      <c r="I1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ibreville </v>
      </c>
      <c r="J122" s="17">
        <f>FIND(")",MCR_Cities_Mar2018[[#This Row],[Clean1]],1)+1</f>
        <v>31</v>
      </c>
      <c r="K122" s="17" t="str">
        <f>RIGHT(MCR_Cities_Mar2018[[#This Row],[Clean1]],MCR_Cities_Mar2018[Second_Bracket_location]-MCR_Cities_Mar2018[[#This Row],[First_Bracket_Location]])</f>
        <v>(Libreville, Gabon)</v>
      </c>
      <c r="L122" s="17" t="s">
        <v>18492</v>
      </c>
      <c r="M122" s="17" t="s">
        <v>525</v>
      </c>
      <c r="N122" s="11">
        <v>40905</v>
      </c>
    </row>
    <row r="123" spans="1:14">
      <c r="A123" t="str">
        <f>TRIM(MCR_Cities_Mar2018[[#This Row],[City2]])</f>
        <v>Mbarara</v>
      </c>
      <c r="B123">
        <v>119</v>
      </c>
      <c r="C123" s="17" t="s">
        <v>25995</v>
      </c>
      <c r="D123" s="9">
        <f t="shared" si="6"/>
        <v>4</v>
      </c>
      <c r="E123" s="9">
        <f t="shared" si="7"/>
        <v>21</v>
      </c>
      <c r="F123" s="9">
        <f t="shared" si="8"/>
        <v>16</v>
      </c>
      <c r="G123" s="9" t="str">
        <f t="shared" si="9"/>
        <v>Mbarara (Uganda)</v>
      </c>
      <c r="H123" s="17">
        <f>FIND("(",MCR_Cities_Mar2018[[#This Row],[Clean1]],1)</f>
        <v>9</v>
      </c>
      <c r="I1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barara </v>
      </c>
      <c r="J123" s="17">
        <f>FIND(")",MCR_Cities_Mar2018[[#This Row],[Clean1]],1)+1</f>
        <v>17</v>
      </c>
      <c r="K123" s="17" t="str">
        <f>RIGHT(MCR_Cities_Mar2018[[#This Row],[Clean1]],MCR_Cities_Mar2018[Second_Bracket_location]-MCR_Cities_Mar2018[[#This Row],[First_Bracket_Location]])</f>
        <v>(Uganda)</v>
      </c>
      <c r="L123" s="17" t="s">
        <v>542</v>
      </c>
      <c r="M123" s="17" t="s">
        <v>525</v>
      </c>
      <c r="N123" s="11">
        <v>40905</v>
      </c>
    </row>
    <row r="124" spans="1:14">
      <c r="A124" t="str">
        <f>TRIM(MCR_Cities_Mar2018[[#This Row],[City2]])</f>
        <v>Moshi</v>
      </c>
      <c r="B124">
        <v>120</v>
      </c>
      <c r="C124" s="17" t="s">
        <v>25996</v>
      </c>
      <c r="D124" s="9">
        <f t="shared" si="6"/>
        <v>4</v>
      </c>
      <c r="E124" s="9">
        <f t="shared" si="7"/>
        <v>41</v>
      </c>
      <c r="F124" s="9">
        <f t="shared" si="8"/>
        <v>36</v>
      </c>
      <c r="G124" s="9" t="str">
        <f t="shared" si="9"/>
        <v>Moshi (Kilimanjaro Region, Tanzania)</v>
      </c>
      <c r="H124" s="17">
        <f>FIND("(",MCR_Cities_Mar2018[[#This Row],[Clean1]],1)</f>
        <v>7</v>
      </c>
      <c r="I1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shi </v>
      </c>
      <c r="J124" s="17">
        <f>FIND(")",MCR_Cities_Mar2018[[#This Row],[Clean1]],1)+1</f>
        <v>37</v>
      </c>
      <c r="K124" s="17" t="str">
        <f>RIGHT(MCR_Cities_Mar2018[[#This Row],[Clean1]],MCR_Cities_Mar2018[Second_Bracket_location]-MCR_Cities_Mar2018[[#This Row],[First_Bracket_Location]])</f>
        <v>(Kilimanjaro Region, Tanzania)</v>
      </c>
      <c r="L124" s="17" t="s">
        <v>25997</v>
      </c>
      <c r="M124" s="17" t="s">
        <v>525</v>
      </c>
      <c r="N124" s="11">
        <v>40905</v>
      </c>
    </row>
    <row r="125" spans="1:14">
      <c r="A125" t="str">
        <f>TRIM(MCR_Cities_Mar2018[[#This Row],[City2]])</f>
        <v>Narok</v>
      </c>
      <c r="B125">
        <v>121</v>
      </c>
      <c r="C125" s="17" t="s">
        <v>25998</v>
      </c>
      <c r="D125" s="9">
        <f t="shared" si="6"/>
        <v>4</v>
      </c>
      <c r="E125" s="9">
        <f t="shared" si="7"/>
        <v>31</v>
      </c>
      <c r="F125" s="9">
        <f t="shared" si="8"/>
        <v>26</v>
      </c>
      <c r="G125" s="9" t="str">
        <f t="shared" si="9"/>
        <v>Narok (Rift Valley, Kenya)</v>
      </c>
      <c r="H125" s="17">
        <f>FIND("(",MCR_Cities_Mar2018[[#This Row],[Clean1]],1)</f>
        <v>7</v>
      </c>
      <c r="I1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rok </v>
      </c>
      <c r="J125" s="17">
        <f>FIND(")",MCR_Cities_Mar2018[[#This Row],[Clean1]],1)+1</f>
        <v>27</v>
      </c>
      <c r="K125" s="17" t="str">
        <f>RIGHT(MCR_Cities_Mar2018[[#This Row],[Clean1]],MCR_Cities_Mar2018[Second_Bracket_location]-MCR_Cities_Mar2018[[#This Row],[First_Bracket_Location]])</f>
        <v>(Rift Valley, Kenya)</v>
      </c>
      <c r="L125" s="17" t="s">
        <v>536</v>
      </c>
      <c r="M125" s="17" t="s">
        <v>525</v>
      </c>
      <c r="N125" s="11">
        <v>40905</v>
      </c>
    </row>
    <row r="126" spans="1:14">
      <c r="A126" t="str">
        <f>TRIM(MCR_Cities_Mar2018[[#This Row],[City2]])</f>
        <v>Saldanha Bay</v>
      </c>
      <c r="B126">
        <v>122</v>
      </c>
      <c r="C126" s="17" t="s">
        <v>25999</v>
      </c>
      <c r="D126" s="9">
        <f t="shared" si="6"/>
        <v>4</v>
      </c>
      <c r="E126" s="9">
        <f t="shared" si="7"/>
        <v>46</v>
      </c>
      <c r="F126" s="9">
        <f t="shared" si="8"/>
        <v>41</v>
      </c>
      <c r="G126" s="9" t="str">
        <f t="shared" si="9"/>
        <v>Saldanha Bay (Western Cape, South Africa)</v>
      </c>
      <c r="H126" s="17">
        <f>FIND("(",MCR_Cities_Mar2018[[#This Row],[Clean1]],1)</f>
        <v>14</v>
      </c>
      <c r="I1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ldanha Bay </v>
      </c>
      <c r="J126" s="17">
        <f>FIND(")",MCR_Cities_Mar2018[[#This Row],[Clean1]],1)+1</f>
        <v>42</v>
      </c>
      <c r="K126" s="17" t="str">
        <f>RIGHT(MCR_Cities_Mar2018[[#This Row],[Clean1]],MCR_Cities_Mar2018[Second_Bracket_location]-MCR_Cities_Mar2018[[#This Row],[First_Bracket_Location]])</f>
        <v>(Western Cape, South Africa)</v>
      </c>
      <c r="L126" s="17" t="s">
        <v>540</v>
      </c>
      <c r="M126" s="17" t="s">
        <v>525</v>
      </c>
      <c r="N126" s="11">
        <v>40905</v>
      </c>
    </row>
    <row r="127" spans="1:14">
      <c r="A127" t="str">
        <f>TRIM(MCR_Cities_Mar2018[[#This Row],[City2]])</f>
        <v>Yaoundé</v>
      </c>
      <c r="B127">
        <v>123</v>
      </c>
      <c r="C127" s="17" t="s">
        <v>26000</v>
      </c>
      <c r="D127" s="9">
        <f t="shared" si="6"/>
        <v>4</v>
      </c>
      <c r="E127" s="9">
        <f t="shared" si="7"/>
        <v>32</v>
      </c>
      <c r="F127" s="9">
        <f t="shared" si="8"/>
        <v>27</v>
      </c>
      <c r="G127" s="9" t="str">
        <f t="shared" si="9"/>
        <v>Yaoundé (Yaounde, Cameroon)</v>
      </c>
      <c r="H127" s="17">
        <f>FIND("(",MCR_Cities_Mar2018[[#This Row],[Clean1]],1)</f>
        <v>9</v>
      </c>
      <c r="I1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aoundé </v>
      </c>
      <c r="J127" s="17">
        <f>FIND(")",MCR_Cities_Mar2018[[#This Row],[Clean1]],1)+1</f>
        <v>28</v>
      </c>
      <c r="K127" s="17" t="str">
        <f>RIGHT(MCR_Cities_Mar2018[[#This Row],[Clean1]],MCR_Cities_Mar2018[Second_Bracket_location]-MCR_Cities_Mar2018[[#This Row],[First_Bracket_Location]])</f>
        <v>(Yaounde, Cameroon)</v>
      </c>
      <c r="L127" s="17" t="s">
        <v>526</v>
      </c>
      <c r="M127" s="17" t="s">
        <v>525</v>
      </c>
      <c r="N127" s="11">
        <v>40905</v>
      </c>
    </row>
    <row r="128" spans="1:14">
      <c r="A128" t="str">
        <f>TRIM(MCR_Cities_Mar2018[[#This Row],[City2]])</f>
        <v>Douala</v>
      </c>
      <c r="B128">
        <v>124</v>
      </c>
      <c r="C128" s="17" t="s">
        <v>26001</v>
      </c>
      <c r="D128" s="9">
        <f t="shared" si="6"/>
        <v>4</v>
      </c>
      <c r="E128" s="9">
        <f t="shared" si="7"/>
        <v>39</v>
      </c>
      <c r="F128" s="9">
        <f t="shared" si="8"/>
        <v>34</v>
      </c>
      <c r="G128" s="9" t="str">
        <f t="shared" si="9"/>
        <v>Douala (Littoral Region, Cameroon)</v>
      </c>
      <c r="H128" s="17">
        <f>FIND("(",MCR_Cities_Mar2018[[#This Row],[Clean1]],1)</f>
        <v>8</v>
      </c>
      <c r="I1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ouala </v>
      </c>
      <c r="J128" s="17">
        <f>FIND(")",MCR_Cities_Mar2018[[#This Row],[Clean1]],1)+1</f>
        <v>35</v>
      </c>
      <c r="K128" s="17" t="str">
        <f>RIGHT(MCR_Cities_Mar2018[[#This Row],[Clean1]],MCR_Cities_Mar2018[Second_Bracket_location]-MCR_Cities_Mar2018[[#This Row],[First_Bracket_Location]])</f>
        <v>(Littoral Region, Cameroon)</v>
      </c>
      <c r="L128" s="17" t="s">
        <v>526</v>
      </c>
      <c r="M128" s="17" t="s">
        <v>525</v>
      </c>
      <c r="N128" s="11">
        <v>40905</v>
      </c>
    </row>
    <row r="129" spans="1:14">
      <c r="A129" t="str">
        <f>TRIM(MCR_Cities_Mar2018[[#This Row],[City2]])</f>
        <v>Entebbe</v>
      </c>
      <c r="B129">
        <v>125</v>
      </c>
      <c r="C129" s="17" t="s">
        <v>26002</v>
      </c>
      <c r="D129" s="9">
        <f t="shared" si="6"/>
        <v>4</v>
      </c>
      <c r="E129" s="9">
        <f t="shared" si="7"/>
        <v>37</v>
      </c>
      <c r="F129" s="9">
        <f t="shared" si="8"/>
        <v>32</v>
      </c>
      <c r="G129" s="9" t="str">
        <f t="shared" si="9"/>
        <v>Entebbe (Central Region, Uganda)</v>
      </c>
      <c r="H129" s="17">
        <f>FIND("(",MCR_Cities_Mar2018[[#This Row],[Clean1]],1)</f>
        <v>9</v>
      </c>
      <c r="I1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ntebbe </v>
      </c>
      <c r="J129" s="17">
        <f>FIND(")",MCR_Cities_Mar2018[[#This Row],[Clean1]],1)+1</f>
        <v>33</v>
      </c>
      <c r="K129" s="17" t="str">
        <f>RIGHT(MCR_Cities_Mar2018[[#This Row],[Clean1]],MCR_Cities_Mar2018[Second_Bracket_location]-MCR_Cities_Mar2018[[#This Row],[First_Bracket_Location]])</f>
        <v>(Central Region, Uganda)</v>
      </c>
      <c r="L129" s="17" t="s">
        <v>542</v>
      </c>
      <c r="M129" s="17" t="s">
        <v>525</v>
      </c>
      <c r="N129" s="11">
        <v>40905</v>
      </c>
    </row>
    <row r="130" spans="1:14">
      <c r="A130" t="str">
        <f>TRIM(MCR_Cities_Mar2018[[#This Row],[City2]])</f>
        <v>Walvis Bay</v>
      </c>
      <c r="B130">
        <v>126</v>
      </c>
      <c r="C130" s="17" t="s">
        <v>26003</v>
      </c>
      <c r="D130" s="9">
        <f t="shared" si="6"/>
        <v>4</v>
      </c>
      <c r="E130" s="9">
        <f t="shared" si="7"/>
        <v>33</v>
      </c>
      <c r="F130" s="9">
        <f t="shared" si="8"/>
        <v>28</v>
      </c>
      <c r="G130" s="9" t="str">
        <f t="shared" si="9"/>
        <v>Walvis Bay (Erongo, Namibia)</v>
      </c>
      <c r="H130" s="17">
        <f>FIND("(",MCR_Cities_Mar2018[[#This Row],[Clean1]],1)</f>
        <v>12</v>
      </c>
      <c r="I1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alvis Bay </v>
      </c>
      <c r="J130" s="17">
        <f>FIND(")",MCR_Cities_Mar2018[[#This Row],[Clean1]],1)+1</f>
        <v>29</v>
      </c>
      <c r="K130" s="17" t="str">
        <f>RIGHT(MCR_Cities_Mar2018[[#This Row],[Clean1]],MCR_Cities_Mar2018[Second_Bracket_location]-MCR_Cities_Mar2018[[#This Row],[First_Bracket_Location]])</f>
        <v>(Erongo, Namibia)</v>
      </c>
      <c r="L130" s="17" t="s">
        <v>10892</v>
      </c>
      <c r="M130" s="17" t="s">
        <v>525</v>
      </c>
      <c r="N130" s="11">
        <v>40905</v>
      </c>
    </row>
    <row r="131" spans="1:14">
      <c r="A131" t="str">
        <f>TRIM(MCR_Cities_Mar2018[[#This Row],[City2]])</f>
        <v>Nioro Du Rip</v>
      </c>
      <c r="B131">
        <v>127</v>
      </c>
      <c r="C131" s="17" t="s">
        <v>26004</v>
      </c>
      <c r="D131" s="9">
        <f t="shared" si="6"/>
        <v>4</v>
      </c>
      <c r="E131" s="9">
        <f t="shared" si="7"/>
        <v>36</v>
      </c>
      <c r="F131" s="9">
        <f t="shared" si="8"/>
        <v>31</v>
      </c>
      <c r="G131" s="9" t="str">
        <f t="shared" si="9"/>
        <v>Nioro Du Rip (Kaolack, Senegal)</v>
      </c>
      <c r="H131" s="17">
        <f>FIND("(",MCR_Cities_Mar2018[[#This Row],[Clean1]],1)</f>
        <v>14</v>
      </c>
      <c r="I1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ioro Du Rip </v>
      </c>
      <c r="J131" s="17">
        <f>FIND(")",MCR_Cities_Mar2018[[#This Row],[Clean1]],1)+1</f>
        <v>32</v>
      </c>
      <c r="K131" s="17" t="str">
        <f>RIGHT(MCR_Cities_Mar2018[[#This Row],[Clean1]],MCR_Cities_Mar2018[Second_Bracket_location]-MCR_Cities_Mar2018[[#This Row],[First_Bracket_Location]])</f>
        <v>(Kaolack, Senegal)</v>
      </c>
      <c r="L131" s="17" t="s">
        <v>538</v>
      </c>
      <c r="M131" s="17" t="s">
        <v>525</v>
      </c>
      <c r="N131" s="11">
        <v>40905</v>
      </c>
    </row>
    <row r="132" spans="1:14">
      <c r="A132" t="str">
        <f>TRIM(MCR_Cities_Mar2018[[#This Row],[City2]])</f>
        <v>Kisumu</v>
      </c>
      <c r="B132">
        <v>128</v>
      </c>
      <c r="C132" s="17" t="s">
        <v>26005</v>
      </c>
      <c r="D132" s="9">
        <f t="shared" si="6"/>
        <v>4</v>
      </c>
      <c r="E132" s="9">
        <f t="shared" si="7"/>
        <v>29</v>
      </c>
      <c r="F132" s="9">
        <f t="shared" si="8"/>
        <v>24</v>
      </c>
      <c r="G132" s="9" t="str">
        <f t="shared" si="9"/>
        <v>Kisumu (Nyanza Province)</v>
      </c>
      <c r="H132" s="17">
        <f>FIND("(",MCR_Cities_Mar2018[[#This Row],[Clean1]],1)</f>
        <v>8</v>
      </c>
      <c r="I1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isumu </v>
      </c>
      <c r="J132" s="17">
        <f>FIND(")",MCR_Cities_Mar2018[[#This Row],[Clean1]],1)+1</f>
        <v>25</v>
      </c>
      <c r="K132" s="17" t="str">
        <f>RIGHT(MCR_Cities_Mar2018[[#This Row],[Clean1]],MCR_Cities_Mar2018[Second_Bracket_location]-MCR_Cities_Mar2018[[#This Row],[First_Bracket_Location]])</f>
        <v>(Nyanza Province)</v>
      </c>
      <c r="L132" s="17" t="s">
        <v>536</v>
      </c>
      <c r="M132" s="17" t="s">
        <v>525</v>
      </c>
      <c r="N132" s="11">
        <v>40905</v>
      </c>
    </row>
    <row r="133" spans="1:14">
      <c r="A133" t="str">
        <f>TRIM(MCR_Cities_Mar2018[[#This Row],[City2]])</f>
        <v>Maputo</v>
      </c>
      <c r="B133">
        <v>129</v>
      </c>
      <c r="C133" s="17" t="s">
        <v>26006</v>
      </c>
      <c r="D133" s="9">
        <f t="shared" si="6"/>
        <v>4</v>
      </c>
      <c r="E133" s="9">
        <f t="shared" si="7"/>
        <v>32</v>
      </c>
      <c r="F133" s="9">
        <f t="shared" si="8"/>
        <v>27</v>
      </c>
      <c r="G133" s="9" t="str">
        <f t="shared" si="9"/>
        <v>Maputo (Maputo, Mozambique)</v>
      </c>
      <c r="H133" s="17">
        <f>FIND("(",MCR_Cities_Mar2018[[#This Row],[Clean1]],1)</f>
        <v>8</v>
      </c>
      <c r="I1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puto </v>
      </c>
      <c r="J133" s="17">
        <f>FIND(")",MCR_Cities_Mar2018[[#This Row],[Clean1]],1)+1</f>
        <v>28</v>
      </c>
      <c r="K133" s="17" t="str">
        <f>RIGHT(MCR_Cities_Mar2018[[#This Row],[Clean1]],MCR_Cities_Mar2018[Second_Bracket_location]-MCR_Cities_Mar2018[[#This Row],[First_Bracket_Location]])</f>
        <v>(Maputo, Mozambique)</v>
      </c>
      <c r="L133" s="17" t="s">
        <v>10915</v>
      </c>
      <c r="M133" s="17" t="s">
        <v>525</v>
      </c>
      <c r="N133" s="11">
        <v>40905</v>
      </c>
    </row>
    <row r="134" spans="1:14">
      <c r="A134" t="str">
        <f>TRIM(MCR_Cities_Mar2018[[#This Row],[City2]])</f>
        <v>Nairobi</v>
      </c>
      <c r="B134">
        <v>130</v>
      </c>
      <c r="C134" s="17" t="s">
        <v>26007</v>
      </c>
      <c r="D134" s="9">
        <f t="shared" ref="D134:D197" si="10">FIND(".",C134,1)</f>
        <v>4</v>
      </c>
      <c r="E134" s="9">
        <f t="shared" ref="E134:E197" si="11">LEN(C134)</f>
        <v>29</v>
      </c>
      <c r="F134" s="9">
        <f t="shared" ref="F134:F197" si="12">+E134-D134-1</f>
        <v>24</v>
      </c>
      <c r="G134" s="9" t="str">
        <f t="shared" si="9"/>
        <v>Nairobi (Nairobi, Kenya)</v>
      </c>
      <c r="H134" s="17">
        <f>FIND("(",MCR_Cities_Mar2018[[#This Row],[Clean1]],1)</f>
        <v>9</v>
      </c>
      <c r="I1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irobi </v>
      </c>
      <c r="J134" s="17">
        <f>FIND(")",MCR_Cities_Mar2018[[#This Row],[Clean1]],1)+1</f>
        <v>25</v>
      </c>
      <c r="K134" s="17" t="str">
        <f>RIGHT(MCR_Cities_Mar2018[[#This Row],[Clean1]],MCR_Cities_Mar2018[Second_Bracket_location]-MCR_Cities_Mar2018[[#This Row],[First_Bracket_Location]])</f>
        <v>(Nairobi, Kenya)</v>
      </c>
      <c r="L134" s="17" t="s">
        <v>536</v>
      </c>
      <c r="M134" s="17" t="s">
        <v>525</v>
      </c>
      <c r="N134" s="11">
        <v>40905</v>
      </c>
    </row>
    <row r="135" spans="1:14">
      <c r="A135" t="str">
        <f>TRIM(MCR_Cities_Mar2018[[#This Row],[City2]])</f>
        <v>Hinterhornbach</v>
      </c>
      <c r="B135">
        <v>131</v>
      </c>
      <c r="C135" s="17" t="s">
        <v>29634</v>
      </c>
      <c r="D135" s="9">
        <f t="shared" si="10"/>
        <v>4</v>
      </c>
      <c r="E135" s="9">
        <f t="shared" si="11"/>
        <v>36</v>
      </c>
      <c r="F135" s="9">
        <f t="shared" si="12"/>
        <v>31</v>
      </c>
      <c r="G135" s="9" t="str">
        <f t="shared" si="9"/>
        <v>Hinterhornbach (Tyrol (Austria)</v>
      </c>
      <c r="H135" s="17">
        <f>FIND("(",MCR_Cities_Mar2018[[#This Row],[Clean1]],1)</f>
        <v>16</v>
      </c>
      <c r="I1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interhornbach </v>
      </c>
      <c r="J135" s="17">
        <f>FIND(")",MCR_Cities_Mar2018[[#This Row],[Clean1]],1)+1</f>
        <v>32</v>
      </c>
      <c r="K135" s="17" t="str">
        <f>RIGHT(MCR_Cities_Mar2018[[#This Row],[Clean1]],MCR_Cities_Mar2018[Second_Bracket_location]-MCR_Cities_Mar2018[[#This Row],[First_Bracket_Location]])</f>
        <v>(Tyrol (Austria)</v>
      </c>
      <c r="L135" s="17" t="s">
        <v>25404</v>
      </c>
      <c r="M135" s="17" t="s">
        <v>586</v>
      </c>
      <c r="N135" s="11">
        <v>40906</v>
      </c>
    </row>
    <row r="136" spans="1:14">
      <c r="A136" t="str">
        <f>TRIM(MCR_Cities_Mar2018[[#This Row],[City2]])</f>
        <v>Hippach</v>
      </c>
      <c r="B136">
        <v>132</v>
      </c>
      <c r="C136" s="17" t="s">
        <v>29635</v>
      </c>
      <c r="D136" s="9">
        <f t="shared" si="10"/>
        <v>4</v>
      </c>
      <c r="E136" s="9">
        <f t="shared" si="11"/>
        <v>29</v>
      </c>
      <c r="F136" s="9">
        <f t="shared" si="12"/>
        <v>24</v>
      </c>
      <c r="G136" s="9" t="str">
        <f t="shared" si="9"/>
        <v>Hippach (Tyrol (Austria)</v>
      </c>
      <c r="H136" s="17">
        <f>FIND("(",MCR_Cities_Mar2018[[#This Row],[Clean1]],1)</f>
        <v>9</v>
      </c>
      <c r="I1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ippach </v>
      </c>
      <c r="J136" s="17">
        <f>FIND(")",MCR_Cities_Mar2018[[#This Row],[Clean1]],1)+1</f>
        <v>25</v>
      </c>
      <c r="K136" s="17" t="str">
        <f>RIGHT(MCR_Cities_Mar2018[[#This Row],[Clean1]],MCR_Cities_Mar2018[Second_Bracket_location]-MCR_Cities_Mar2018[[#This Row],[First_Bracket_Location]])</f>
        <v>(Tyrol (Austria)</v>
      </c>
      <c r="L136" s="17" t="s">
        <v>25404</v>
      </c>
      <c r="M136" s="17" t="s">
        <v>586</v>
      </c>
      <c r="N136" s="11">
        <v>40906</v>
      </c>
    </row>
    <row r="137" spans="1:14">
      <c r="A137" t="str">
        <f>TRIM(MCR_Cities_Mar2018[[#This Row],[City2]])</f>
        <v>Hochfilzen</v>
      </c>
      <c r="B137">
        <v>133</v>
      </c>
      <c r="C137" s="17" t="s">
        <v>26008</v>
      </c>
      <c r="D137" s="9">
        <f t="shared" si="10"/>
        <v>4</v>
      </c>
      <c r="E137" s="9">
        <f t="shared" si="11"/>
        <v>34</v>
      </c>
      <c r="F137" s="9">
        <f t="shared" si="12"/>
        <v>29</v>
      </c>
      <c r="G137" s="9" t="str">
        <f t="shared" si="9"/>
        <v>Hochfilzen (Kitzbühel, Tyrol)</v>
      </c>
      <c r="H137" s="17">
        <f>FIND("(",MCR_Cities_Mar2018[[#This Row],[Clean1]],1)</f>
        <v>12</v>
      </c>
      <c r="I1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ochfilzen </v>
      </c>
      <c r="J137" s="17">
        <f>FIND(")",MCR_Cities_Mar2018[[#This Row],[Clean1]],1)+1</f>
        <v>30</v>
      </c>
      <c r="K137" s="17" t="str">
        <f>RIGHT(MCR_Cities_Mar2018[[#This Row],[Clean1]],MCR_Cities_Mar2018[Second_Bracket_location]-MCR_Cities_Mar2018[[#This Row],[First_Bracket_Location]])</f>
        <v>(Kitzbühel, Tyrol)</v>
      </c>
      <c r="L137" s="17" t="s">
        <v>25404</v>
      </c>
      <c r="M137" s="17" t="s">
        <v>586</v>
      </c>
      <c r="N137" s="11">
        <v>40906</v>
      </c>
    </row>
    <row r="138" spans="1:14">
      <c r="A138" t="str">
        <f>TRIM(MCR_Cities_Mar2018[[#This Row],[City2]])</f>
        <v>Hoefen</v>
      </c>
      <c r="B138">
        <v>134</v>
      </c>
      <c r="C138" s="17" t="s">
        <v>29636</v>
      </c>
      <c r="D138" s="9">
        <f t="shared" si="10"/>
        <v>4</v>
      </c>
      <c r="E138" s="9">
        <f t="shared" si="11"/>
        <v>28</v>
      </c>
      <c r="F138" s="9">
        <f t="shared" si="12"/>
        <v>23</v>
      </c>
      <c r="G138" s="9" t="str">
        <f t="shared" si="9"/>
        <v>Hoefen (Tyrol (Austria)</v>
      </c>
      <c r="H138" s="17">
        <f>FIND("(",MCR_Cities_Mar2018[[#This Row],[Clean1]],1)</f>
        <v>8</v>
      </c>
      <c r="I1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oefen </v>
      </c>
      <c r="J138" s="17">
        <f>FIND(")",MCR_Cities_Mar2018[[#This Row],[Clean1]],1)+1</f>
        <v>24</v>
      </c>
      <c r="K138" s="17" t="str">
        <f>RIGHT(MCR_Cities_Mar2018[[#This Row],[Clean1]],MCR_Cities_Mar2018[Second_Bracket_location]-MCR_Cities_Mar2018[[#This Row],[First_Bracket_Location]])</f>
        <v>(Tyrol (Austria)</v>
      </c>
      <c r="L138" s="17" t="s">
        <v>25404</v>
      </c>
      <c r="M138" s="17" t="s">
        <v>586</v>
      </c>
      <c r="N138" s="11">
        <v>40906</v>
      </c>
    </row>
    <row r="139" spans="1:14">
      <c r="A139" t="str">
        <f>TRIM(MCR_Cities_Mar2018[[#This Row],[City2]])</f>
        <v>Holzgau</v>
      </c>
      <c r="B139">
        <v>135</v>
      </c>
      <c r="C139" s="17" t="s">
        <v>29637</v>
      </c>
      <c r="D139" s="9">
        <f t="shared" si="10"/>
        <v>4</v>
      </c>
      <c r="E139" s="9">
        <f t="shared" si="11"/>
        <v>29</v>
      </c>
      <c r="F139" s="9">
        <f t="shared" si="12"/>
        <v>24</v>
      </c>
      <c r="G139" s="9" t="str">
        <f t="shared" si="9"/>
        <v>Holzgau (Tyrol (Austria)</v>
      </c>
      <c r="H139" s="17">
        <f>FIND("(",MCR_Cities_Mar2018[[#This Row],[Clean1]],1)</f>
        <v>9</v>
      </c>
      <c r="I1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olzgau </v>
      </c>
      <c r="J139" s="17">
        <f>FIND(")",MCR_Cities_Mar2018[[#This Row],[Clean1]],1)+1</f>
        <v>25</v>
      </c>
      <c r="K139" s="17" t="str">
        <f>RIGHT(MCR_Cities_Mar2018[[#This Row],[Clean1]],MCR_Cities_Mar2018[Second_Bracket_location]-MCR_Cities_Mar2018[[#This Row],[First_Bracket_Location]])</f>
        <v>(Tyrol (Austria)</v>
      </c>
      <c r="L139" s="17" t="s">
        <v>25404</v>
      </c>
      <c r="M139" s="17" t="s">
        <v>586</v>
      </c>
      <c r="N139" s="11">
        <v>40906</v>
      </c>
    </row>
    <row r="140" spans="1:14">
      <c r="A140" t="str">
        <f>TRIM(MCR_Cities_Mar2018[[#This Row],[City2]])</f>
        <v>Hopfgarten im Brixental</v>
      </c>
      <c r="B140">
        <v>136</v>
      </c>
      <c r="C140" s="17" t="s">
        <v>26009</v>
      </c>
      <c r="D140" s="9">
        <f t="shared" si="10"/>
        <v>4</v>
      </c>
      <c r="E140" s="9">
        <f t="shared" si="11"/>
        <v>47</v>
      </c>
      <c r="F140" s="9">
        <f t="shared" si="12"/>
        <v>42</v>
      </c>
      <c r="G140" s="9" t="str">
        <f t="shared" si="9"/>
        <v>Hopfgarten im Brixental (Kitzbühel, Tyrol)</v>
      </c>
      <c r="H140" s="17">
        <f>FIND("(",MCR_Cities_Mar2018[[#This Row],[Clean1]],1)</f>
        <v>25</v>
      </c>
      <c r="I1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opfgarten im Brixental </v>
      </c>
      <c r="J140" s="17">
        <f>FIND(")",MCR_Cities_Mar2018[[#This Row],[Clean1]],1)+1</f>
        <v>43</v>
      </c>
      <c r="K140" s="17" t="str">
        <f>RIGHT(MCR_Cities_Mar2018[[#This Row],[Clean1]],MCR_Cities_Mar2018[Second_Bracket_location]-MCR_Cities_Mar2018[[#This Row],[First_Bracket_Location]])</f>
        <v>(Kitzbühel, Tyrol)</v>
      </c>
      <c r="L140" s="17" t="s">
        <v>25404</v>
      </c>
      <c r="M140" s="17" t="s">
        <v>586</v>
      </c>
      <c r="N140" s="11">
        <v>40906</v>
      </c>
    </row>
    <row r="141" spans="1:14">
      <c r="A141" t="str">
        <f>TRIM(MCR_Cities_Mar2018[[#This Row],[City2]])</f>
        <v>Hopfgarten in Defereggen</v>
      </c>
      <c r="B141">
        <v>137</v>
      </c>
      <c r="C141" s="17" t="s">
        <v>26010</v>
      </c>
      <c r="D141" s="9">
        <f t="shared" si="10"/>
        <v>4</v>
      </c>
      <c r="E141" s="9">
        <f t="shared" si="11"/>
        <v>44</v>
      </c>
      <c r="F141" s="9">
        <f t="shared" si="12"/>
        <v>39</v>
      </c>
      <c r="G141" s="9" t="str">
        <f t="shared" si="9"/>
        <v>Hopfgarten in Defereggen (Lienz, Tyrol)</v>
      </c>
      <c r="H141" s="17">
        <f>FIND("(",MCR_Cities_Mar2018[[#This Row],[Clean1]],1)</f>
        <v>26</v>
      </c>
      <c r="I1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opfgarten in Defereggen </v>
      </c>
      <c r="J141" s="17">
        <f>FIND(")",MCR_Cities_Mar2018[[#This Row],[Clean1]],1)+1</f>
        <v>40</v>
      </c>
      <c r="K141" s="17" t="str">
        <f>RIGHT(MCR_Cities_Mar2018[[#This Row],[Clean1]],MCR_Cities_Mar2018[Second_Bracket_location]-MCR_Cities_Mar2018[[#This Row],[First_Bracket_Location]])</f>
        <v>(Lienz, Tyrol)</v>
      </c>
      <c r="L141" s="17" t="s">
        <v>25404</v>
      </c>
      <c r="M141" s="17" t="s">
        <v>586</v>
      </c>
      <c r="N141" s="11">
        <v>40906</v>
      </c>
    </row>
    <row r="142" spans="1:14">
      <c r="A142" t="str">
        <f>TRIM(MCR_Cities_Mar2018[[#This Row],[City2]])</f>
        <v>Imst</v>
      </c>
      <c r="B142">
        <v>138</v>
      </c>
      <c r="C142" s="17" t="s">
        <v>26011</v>
      </c>
      <c r="D142" s="9">
        <f t="shared" si="10"/>
        <v>4</v>
      </c>
      <c r="E142" s="9">
        <f t="shared" si="11"/>
        <v>17</v>
      </c>
      <c r="F142" s="9">
        <f t="shared" si="12"/>
        <v>12</v>
      </c>
      <c r="G142" s="9" t="str">
        <f t="shared" si="9"/>
        <v>Imst (Tyrol)</v>
      </c>
      <c r="H142" s="17">
        <f>FIND("(",MCR_Cities_Mar2018[[#This Row],[Clean1]],1)</f>
        <v>6</v>
      </c>
      <c r="I1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mst </v>
      </c>
      <c r="J142" s="17">
        <f>FIND(")",MCR_Cities_Mar2018[[#This Row],[Clean1]],1)+1</f>
        <v>13</v>
      </c>
      <c r="K142" s="17" t="str">
        <f>RIGHT(MCR_Cities_Mar2018[[#This Row],[Clean1]],MCR_Cities_Mar2018[Second_Bracket_location]-MCR_Cities_Mar2018[[#This Row],[First_Bracket_Location]])</f>
        <v>(Tyrol)</v>
      </c>
      <c r="L142" s="17" t="s">
        <v>25404</v>
      </c>
      <c r="M142" s="17" t="s">
        <v>586</v>
      </c>
      <c r="N142" s="11">
        <v>40906</v>
      </c>
    </row>
    <row r="143" spans="1:14">
      <c r="A143" t="str">
        <f>TRIM(MCR_Cities_Mar2018[[#This Row],[City2]])</f>
        <v>Imsterberg</v>
      </c>
      <c r="B143">
        <v>139</v>
      </c>
      <c r="C143" s="17" t="s">
        <v>29638</v>
      </c>
      <c r="D143" s="9">
        <f t="shared" si="10"/>
        <v>4</v>
      </c>
      <c r="E143" s="9">
        <f t="shared" si="11"/>
        <v>32</v>
      </c>
      <c r="F143" s="9">
        <f t="shared" si="12"/>
        <v>27</v>
      </c>
      <c r="G143" s="9" t="str">
        <f t="shared" ref="G143:G206" si="13">RIGHT(C143,F143)</f>
        <v>Imsterberg (Tyrol (Austria)</v>
      </c>
      <c r="H143" s="17">
        <f>FIND("(",MCR_Cities_Mar2018[[#This Row],[Clean1]],1)</f>
        <v>12</v>
      </c>
      <c r="I1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msterberg </v>
      </c>
      <c r="J143" s="17">
        <f>FIND(")",MCR_Cities_Mar2018[[#This Row],[Clean1]],1)+1</f>
        <v>28</v>
      </c>
      <c r="K143" s="17" t="str">
        <f>RIGHT(MCR_Cities_Mar2018[[#This Row],[Clean1]],MCR_Cities_Mar2018[Second_Bracket_location]-MCR_Cities_Mar2018[[#This Row],[First_Bracket_Location]])</f>
        <v>(Tyrol (Austria)</v>
      </c>
      <c r="L143" s="17" t="s">
        <v>25404</v>
      </c>
      <c r="M143" s="17" t="s">
        <v>586</v>
      </c>
      <c r="N143" s="11">
        <v>40906</v>
      </c>
    </row>
    <row r="144" spans="1:14">
      <c r="A144" t="str">
        <f>TRIM(MCR_Cities_Mar2018[[#This Row],[City2]])</f>
        <v>Innervillgraten</v>
      </c>
      <c r="B144">
        <v>140</v>
      </c>
      <c r="C144" s="17" t="s">
        <v>26012</v>
      </c>
      <c r="D144" s="9">
        <f t="shared" si="10"/>
        <v>4</v>
      </c>
      <c r="E144" s="9">
        <f t="shared" si="11"/>
        <v>35</v>
      </c>
      <c r="F144" s="9">
        <f t="shared" si="12"/>
        <v>30</v>
      </c>
      <c r="G144" s="9" t="str">
        <f t="shared" si="13"/>
        <v>Innervillgraten (Lienz, Tyrol)</v>
      </c>
      <c r="H144" s="17">
        <f>FIND("(",MCR_Cities_Mar2018[[#This Row],[Clean1]],1)</f>
        <v>17</v>
      </c>
      <c r="I1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nnervillgraten </v>
      </c>
      <c r="J144" s="17">
        <f>FIND(")",MCR_Cities_Mar2018[[#This Row],[Clean1]],1)+1</f>
        <v>31</v>
      </c>
      <c r="K144" s="17" t="str">
        <f>RIGHT(MCR_Cities_Mar2018[[#This Row],[Clean1]],MCR_Cities_Mar2018[Second_Bracket_location]-MCR_Cities_Mar2018[[#This Row],[First_Bracket_Location]])</f>
        <v>(Lienz, Tyrol)</v>
      </c>
      <c r="L144" s="17" t="s">
        <v>25404</v>
      </c>
      <c r="M144" s="17" t="s">
        <v>586</v>
      </c>
      <c r="N144" s="11">
        <v>40906</v>
      </c>
    </row>
    <row r="145" spans="1:14">
      <c r="A145" t="str">
        <f>TRIM(MCR_Cities_Mar2018[[#This Row],[City2]])</f>
        <v>Innsbruck</v>
      </c>
      <c r="B145">
        <v>141</v>
      </c>
      <c r="C145" s="17" t="s">
        <v>26013</v>
      </c>
      <c r="D145" s="9">
        <f t="shared" si="10"/>
        <v>4</v>
      </c>
      <c r="E145" s="9">
        <f t="shared" si="11"/>
        <v>22</v>
      </c>
      <c r="F145" s="9">
        <f t="shared" si="12"/>
        <v>17</v>
      </c>
      <c r="G145" s="9" t="str">
        <f t="shared" si="13"/>
        <v>Innsbruck (Tyrol)</v>
      </c>
      <c r="H145" s="17">
        <f>FIND("(",MCR_Cities_Mar2018[[#This Row],[Clean1]],1)</f>
        <v>11</v>
      </c>
      <c r="I1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nnsbruck </v>
      </c>
      <c r="J145" s="17">
        <f>FIND(")",MCR_Cities_Mar2018[[#This Row],[Clean1]],1)+1</f>
        <v>18</v>
      </c>
      <c r="K145" s="17" t="str">
        <f>RIGHT(MCR_Cities_Mar2018[[#This Row],[Clean1]],MCR_Cities_Mar2018[Second_Bracket_location]-MCR_Cities_Mar2018[[#This Row],[First_Bracket_Location]])</f>
        <v>(Tyrol)</v>
      </c>
      <c r="L145" s="17" t="s">
        <v>25404</v>
      </c>
      <c r="M145" s="17" t="s">
        <v>586</v>
      </c>
      <c r="N145" s="11">
        <v>40906</v>
      </c>
    </row>
    <row r="146" spans="1:14">
      <c r="A146" t="str">
        <f>TRIM(MCR_Cities_Mar2018[[#This Row],[City2]])</f>
        <v>Inzing</v>
      </c>
      <c r="B146">
        <v>142</v>
      </c>
      <c r="C146" s="17" t="s">
        <v>29639</v>
      </c>
      <c r="D146" s="9">
        <f t="shared" si="10"/>
        <v>4</v>
      </c>
      <c r="E146" s="9">
        <f t="shared" si="11"/>
        <v>28</v>
      </c>
      <c r="F146" s="9">
        <f t="shared" si="12"/>
        <v>23</v>
      </c>
      <c r="G146" s="9" t="str">
        <f t="shared" si="13"/>
        <v>Inzing (Tyrol (Austria)</v>
      </c>
      <c r="H146" s="17">
        <f>FIND("(",MCR_Cities_Mar2018[[#This Row],[Clean1]],1)</f>
        <v>8</v>
      </c>
      <c r="I1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nzing </v>
      </c>
      <c r="J146" s="17">
        <f>FIND(")",MCR_Cities_Mar2018[[#This Row],[Clean1]],1)+1</f>
        <v>24</v>
      </c>
      <c r="K146" s="17" t="str">
        <f>RIGHT(MCR_Cities_Mar2018[[#This Row],[Clean1]],MCR_Cities_Mar2018[Second_Bracket_location]-MCR_Cities_Mar2018[[#This Row],[First_Bracket_Location]])</f>
        <v>(Tyrol (Austria)</v>
      </c>
      <c r="L146" s="17" t="s">
        <v>25404</v>
      </c>
      <c r="M146" s="17" t="s">
        <v>586</v>
      </c>
      <c r="N146" s="11">
        <v>40906</v>
      </c>
    </row>
    <row r="147" spans="1:14">
      <c r="A147" t="str">
        <f>TRIM(MCR_Cities_Mar2018[[#This Row],[City2]])</f>
        <v>Ischgl</v>
      </c>
      <c r="B147">
        <v>143</v>
      </c>
      <c r="C147" s="17" t="s">
        <v>26014</v>
      </c>
      <c r="D147" s="9">
        <f t="shared" si="10"/>
        <v>4</v>
      </c>
      <c r="E147" s="9">
        <f t="shared" si="11"/>
        <v>28</v>
      </c>
      <c r="F147" s="9">
        <f t="shared" si="12"/>
        <v>23</v>
      </c>
      <c r="G147" s="9" t="str">
        <f t="shared" si="13"/>
        <v>Ischgl (Landeck, Tyrol)</v>
      </c>
      <c r="H147" s="17">
        <f>FIND("(",MCR_Cities_Mar2018[[#This Row],[Clean1]],1)</f>
        <v>8</v>
      </c>
      <c r="I1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schgl </v>
      </c>
      <c r="J147" s="17">
        <f>FIND(")",MCR_Cities_Mar2018[[#This Row],[Clean1]],1)+1</f>
        <v>24</v>
      </c>
      <c r="K147" s="17" t="str">
        <f>RIGHT(MCR_Cities_Mar2018[[#This Row],[Clean1]],MCR_Cities_Mar2018[Second_Bracket_location]-MCR_Cities_Mar2018[[#This Row],[First_Bracket_Location]])</f>
        <v>(Landeck, Tyrol)</v>
      </c>
      <c r="L147" s="17" t="s">
        <v>25404</v>
      </c>
      <c r="M147" s="17" t="s">
        <v>586</v>
      </c>
      <c r="N147" s="11">
        <v>40906</v>
      </c>
    </row>
    <row r="148" spans="1:14">
      <c r="A148" t="str">
        <f>TRIM(MCR_Cities_Mar2018[[#This Row],[City2]])</f>
        <v>Sombor</v>
      </c>
      <c r="B148">
        <v>144</v>
      </c>
      <c r="C148" s="17" t="s">
        <v>26015</v>
      </c>
      <c r="D148" s="9">
        <f t="shared" si="10"/>
        <v>4</v>
      </c>
      <c r="E148" s="9">
        <f t="shared" si="11"/>
        <v>31</v>
      </c>
      <c r="F148" s="9">
        <f t="shared" si="12"/>
        <v>26</v>
      </c>
      <c r="G148" s="9" t="str">
        <f t="shared" si="13"/>
        <v>Sombor (Vojvodina, Serbia)</v>
      </c>
      <c r="H148" s="17">
        <f>FIND("(",MCR_Cities_Mar2018[[#This Row],[Clean1]],1)</f>
        <v>8</v>
      </c>
      <c r="I1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mbor </v>
      </c>
      <c r="J148" s="17">
        <f>FIND(")",MCR_Cities_Mar2018[[#This Row],[Clean1]],1)+1</f>
        <v>27</v>
      </c>
      <c r="K148" s="17" t="str">
        <f>RIGHT(MCR_Cities_Mar2018[[#This Row],[Clean1]],MCR_Cities_Mar2018[Second_Bracket_location]-MCR_Cities_Mar2018[[#This Row],[First_Bracket_Location]])</f>
        <v>(Vojvodina, Serbia)</v>
      </c>
      <c r="L148" s="17" t="s">
        <v>8454</v>
      </c>
      <c r="M148" s="17" t="s">
        <v>586</v>
      </c>
      <c r="N148" s="11">
        <v>40906</v>
      </c>
    </row>
    <row r="149" spans="1:14">
      <c r="A149" t="str">
        <f>TRIM(MCR_Cities_Mar2018[[#This Row],[City2]])</f>
        <v>Spiss</v>
      </c>
      <c r="B149">
        <v>145</v>
      </c>
      <c r="C149" s="17" t="s">
        <v>26016</v>
      </c>
      <c r="D149" s="9">
        <f t="shared" si="10"/>
        <v>4</v>
      </c>
      <c r="E149" s="9">
        <f t="shared" si="11"/>
        <v>27</v>
      </c>
      <c r="F149" s="9">
        <f t="shared" si="12"/>
        <v>22</v>
      </c>
      <c r="G149" s="9" t="str">
        <f t="shared" si="13"/>
        <v>Spiss (Landeck, Tyrol)</v>
      </c>
      <c r="H149" s="17">
        <f>FIND("(",MCR_Cities_Mar2018[[#This Row],[Clean1]],1)</f>
        <v>7</v>
      </c>
      <c r="I1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piss </v>
      </c>
      <c r="J149" s="17">
        <f>FIND(")",MCR_Cities_Mar2018[[#This Row],[Clean1]],1)+1</f>
        <v>23</v>
      </c>
      <c r="K149" s="17" t="str">
        <f>RIGHT(MCR_Cities_Mar2018[[#This Row],[Clean1]],MCR_Cities_Mar2018[Second_Bracket_location]-MCR_Cities_Mar2018[[#This Row],[First_Bracket_Location]])</f>
        <v>(Landeck, Tyrol)</v>
      </c>
      <c r="L149" s="17" t="s">
        <v>25404</v>
      </c>
      <c r="M149" s="17" t="s">
        <v>586</v>
      </c>
      <c r="N149" s="11">
        <v>40906</v>
      </c>
    </row>
    <row r="150" spans="1:14">
      <c r="A150" t="str">
        <f>TRIM(MCR_Cities_Mar2018[[#This Row],[City2]])</f>
        <v>Spotorno</v>
      </c>
      <c r="B150">
        <v>146</v>
      </c>
      <c r="C150" s="17" t="s">
        <v>26017</v>
      </c>
      <c r="D150" s="9">
        <f t="shared" si="10"/>
        <v>4</v>
      </c>
      <c r="E150" s="9">
        <f t="shared" si="11"/>
        <v>30</v>
      </c>
      <c r="F150" s="9">
        <f t="shared" si="12"/>
        <v>25</v>
      </c>
      <c r="G150" s="9" t="str">
        <f t="shared" si="13"/>
        <v>Spotorno (Liguria, Italy)</v>
      </c>
      <c r="H150" s="17">
        <f>FIND("(",MCR_Cities_Mar2018[[#This Row],[Clean1]],1)</f>
        <v>10</v>
      </c>
      <c r="I1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potorno </v>
      </c>
      <c r="J150" s="17">
        <f>FIND(")",MCR_Cities_Mar2018[[#This Row],[Clean1]],1)+1</f>
        <v>26</v>
      </c>
      <c r="K150" s="17" t="str">
        <f>RIGHT(MCR_Cities_Mar2018[[#This Row],[Clean1]],MCR_Cities_Mar2018[Second_Bracket_location]-MCR_Cities_Mar2018[[#This Row],[First_Bracket_Location]])</f>
        <v>(Liguria, Italy)</v>
      </c>
      <c r="L150" s="17" t="s">
        <v>587</v>
      </c>
      <c r="M150" s="17" t="s">
        <v>586</v>
      </c>
      <c r="N150" s="11">
        <v>40906</v>
      </c>
    </row>
    <row r="151" spans="1:14">
      <c r="A151" t="str">
        <f>TRIM(MCR_Cities_Mar2018[[#This Row],[City2]])</f>
        <v>St. Anton am Arlberg</v>
      </c>
      <c r="B151">
        <v>147</v>
      </c>
      <c r="C151" s="17" t="s">
        <v>26018</v>
      </c>
      <c r="D151" s="9">
        <f t="shared" si="10"/>
        <v>4</v>
      </c>
      <c r="E151" s="9">
        <f t="shared" si="11"/>
        <v>42</v>
      </c>
      <c r="F151" s="9">
        <f t="shared" si="12"/>
        <v>37</v>
      </c>
      <c r="G151" s="9" t="str">
        <f t="shared" si="13"/>
        <v>St. Anton am Arlberg (Landeck, Tyrol)</v>
      </c>
      <c r="H151" s="17">
        <f>FIND("(",MCR_Cities_Mar2018[[#This Row],[Clean1]],1)</f>
        <v>22</v>
      </c>
      <c r="I1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. Anton am Arlberg </v>
      </c>
      <c r="J151" s="17">
        <f>FIND(")",MCR_Cities_Mar2018[[#This Row],[Clean1]],1)+1</f>
        <v>38</v>
      </c>
      <c r="K151" s="17" t="str">
        <f>RIGHT(MCR_Cities_Mar2018[[#This Row],[Clean1]],MCR_Cities_Mar2018[Second_Bracket_location]-MCR_Cities_Mar2018[[#This Row],[First_Bracket_Location]])</f>
        <v>(Landeck, Tyrol)</v>
      </c>
      <c r="L151" s="17" t="s">
        <v>25404</v>
      </c>
      <c r="M151" s="17" t="s">
        <v>586</v>
      </c>
      <c r="N151" s="11">
        <v>40906</v>
      </c>
    </row>
    <row r="152" spans="1:14">
      <c r="A152" t="str">
        <f>TRIM(MCR_Cities_Mar2018[[#This Row],[City2]])</f>
        <v>St. Jakob in Defereggen</v>
      </c>
      <c r="B152">
        <v>148</v>
      </c>
      <c r="C152" s="17" t="s">
        <v>26019</v>
      </c>
      <c r="D152" s="9">
        <f t="shared" si="10"/>
        <v>4</v>
      </c>
      <c r="E152" s="9">
        <f t="shared" si="11"/>
        <v>43</v>
      </c>
      <c r="F152" s="9">
        <f t="shared" si="12"/>
        <v>38</v>
      </c>
      <c r="G152" s="9" t="str">
        <f t="shared" si="13"/>
        <v>St. Jakob in Defereggen (Lienz, Tyrol)</v>
      </c>
      <c r="H152" s="17">
        <f>FIND("(",MCR_Cities_Mar2018[[#This Row],[Clean1]],1)</f>
        <v>25</v>
      </c>
      <c r="I1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. Jakob in Defereggen </v>
      </c>
      <c r="J152" s="17">
        <f>FIND(")",MCR_Cities_Mar2018[[#This Row],[Clean1]],1)+1</f>
        <v>39</v>
      </c>
      <c r="K152" s="17" t="str">
        <f>RIGHT(MCR_Cities_Mar2018[[#This Row],[Clean1]],MCR_Cities_Mar2018[Second_Bracket_location]-MCR_Cities_Mar2018[[#This Row],[First_Bracket_Location]])</f>
        <v>(Lienz, Tyrol)</v>
      </c>
      <c r="L152" s="17" t="s">
        <v>25404</v>
      </c>
      <c r="M152" s="17" t="s">
        <v>586</v>
      </c>
      <c r="N152" s="11">
        <v>40906</v>
      </c>
    </row>
    <row r="153" spans="1:14">
      <c r="A153" t="str">
        <f>TRIM(MCR_Cities_Mar2018[[#This Row],[City2]])</f>
        <v>St. Jakob in Haus</v>
      </c>
      <c r="B153">
        <v>149</v>
      </c>
      <c r="C153" s="17" t="s">
        <v>26020</v>
      </c>
      <c r="D153" s="9">
        <f t="shared" si="10"/>
        <v>4</v>
      </c>
      <c r="E153" s="9">
        <f t="shared" si="11"/>
        <v>41</v>
      </c>
      <c r="F153" s="9">
        <f t="shared" si="12"/>
        <v>36</v>
      </c>
      <c r="G153" s="9" t="str">
        <f t="shared" si="13"/>
        <v>St. Jakob in Haus (Kitzbühel, Tyrol)</v>
      </c>
      <c r="H153" s="17">
        <f>FIND("(",MCR_Cities_Mar2018[[#This Row],[Clean1]],1)</f>
        <v>19</v>
      </c>
      <c r="I1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. Jakob in Haus </v>
      </c>
      <c r="J153" s="17">
        <f>FIND(")",MCR_Cities_Mar2018[[#This Row],[Clean1]],1)+1</f>
        <v>37</v>
      </c>
      <c r="K153" s="17" t="str">
        <f>RIGHT(MCR_Cities_Mar2018[[#This Row],[Clean1]],MCR_Cities_Mar2018[Second_Bracket_location]-MCR_Cities_Mar2018[[#This Row],[First_Bracket_Location]])</f>
        <v>(Kitzbühel, Tyrol)</v>
      </c>
      <c r="L153" s="17" t="s">
        <v>25404</v>
      </c>
      <c r="M153" s="17" t="s">
        <v>586</v>
      </c>
      <c r="N153" s="11">
        <v>40906</v>
      </c>
    </row>
    <row r="154" spans="1:14">
      <c r="A154" t="str">
        <f>TRIM(MCR_Cities_Mar2018[[#This Row],[City2]])</f>
        <v>St. Johann im Walde</v>
      </c>
      <c r="B154">
        <v>150</v>
      </c>
      <c r="C154" s="17" t="s">
        <v>26021</v>
      </c>
      <c r="D154" s="9">
        <f t="shared" si="10"/>
        <v>4</v>
      </c>
      <c r="E154" s="9">
        <f t="shared" si="11"/>
        <v>39</v>
      </c>
      <c r="F154" s="9">
        <f t="shared" si="12"/>
        <v>34</v>
      </c>
      <c r="G154" s="9" t="str">
        <f t="shared" si="13"/>
        <v>St. Johann im Walde (Lienz, Tyrol)</v>
      </c>
      <c r="H154" s="17">
        <f>FIND("(",MCR_Cities_Mar2018[[#This Row],[Clean1]],1)</f>
        <v>21</v>
      </c>
      <c r="I1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. Johann im Walde </v>
      </c>
      <c r="J154" s="17">
        <f>FIND(")",MCR_Cities_Mar2018[[#This Row],[Clean1]],1)+1</f>
        <v>35</v>
      </c>
      <c r="K154" s="17" t="str">
        <f>RIGHT(MCR_Cities_Mar2018[[#This Row],[Clean1]],MCR_Cities_Mar2018[Second_Bracket_location]-MCR_Cities_Mar2018[[#This Row],[First_Bracket_Location]])</f>
        <v>(Lienz, Tyrol)</v>
      </c>
      <c r="L154" s="17" t="s">
        <v>25404</v>
      </c>
      <c r="M154" s="17" t="s">
        <v>586</v>
      </c>
      <c r="N154" s="11">
        <v>40906</v>
      </c>
    </row>
    <row r="155" spans="1:14">
      <c r="A155" t="str">
        <f>TRIM(MCR_Cities_Mar2018[[#This Row],[City2]])</f>
        <v>St. Johann in Tirol</v>
      </c>
      <c r="B155">
        <v>151</v>
      </c>
      <c r="C155" s="17" t="s">
        <v>26022</v>
      </c>
      <c r="D155" s="9">
        <f t="shared" si="10"/>
        <v>4</v>
      </c>
      <c r="E155" s="9">
        <f t="shared" si="11"/>
        <v>43</v>
      </c>
      <c r="F155" s="9">
        <f t="shared" si="12"/>
        <v>38</v>
      </c>
      <c r="G155" s="9" t="str">
        <f t="shared" si="13"/>
        <v>St. Johann in Tirol (Kitzbühel, Tyrol)</v>
      </c>
      <c r="H155" s="17">
        <f>FIND("(",MCR_Cities_Mar2018[[#This Row],[Clean1]],1)</f>
        <v>21</v>
      </c>
      <c r="I1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. Johann in Tirol </v>
      </c>
      <c r="J155" s="17">
        <f>FIND(")",MCR_Cities_Mar2018[[#This Row],[Clean1]],1)+1</f>
        <v>39</v>
      </c>
      <c r="K155" s="17" t="str">
        <f>RIGHT(MCR_Cities_Mar2018[[#This Row],[Clean1]],MCR_Cities_Mar2018[Second_Bracket_location]-MCR_Cities_Mar2018[[#This Row],[First_Bracket_Location]])</f>
        <v>(Kitzbühel, Tyrol)</v>
      </c>
      <c r="L155" s="17" t="s">
        <v>25404</v>
      </c>
      <c r="M155" s="17" t="s">
        <v>586</v>
      </c>
      <c r="N155" s="11">
        <v>40906</v>
      </c>
    </row>
    <row r="156" spans="1:14">
      <c r="A156" t="str">
        <f>TRIM(MCR_Cities_Mar2018[[#This Row],[City2]])</f>
        <v>St. Leonhard im Pitztal</v>
      </c>
      <c r="B156">
        <v>152</v>
      </c>
      <c r="C156" s="17" t="s">
        <v>26023</v>
      </c>
      <c r="D156" s="9">
        <f t="shared" si="10"/>
        <v>4</v>
      </c>
      <c r="E156" s="9">
        <f t="shared" si="11"/>
        <v>42</v>
      </c>
      <c r="F156" s="9">
        <f t="shared" si="12"/>
        <v>37</v>
      </c>
      <c r="G156" s="9" t="str">
        <f t="shared" si="13"/>
        <v>St. Leonhard im Pitztal (Imst, Tyrol)</v>
      </c>
      <c r="H156" s="17">
        <f>FIND("(",MCR_Cities_Mar2018[[#This Row],[Clean1]],1)</f>
        <v>25</v>
      </c>
      <c r="I1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. Leonhard im Pitztal </v>
      </c>
      <c r="J156" s="17">
        <f>FIND(")",MCR_Cities_Mar2018[[#This Row],[Clean1]],1)+1</f>
        <v>38</v>
      </c>
      <c r="K156" s="17" t="str">
        <f>RIGHT(MCR_Cities_Mar2018[[#This Row],[Clean1]],MCR_Cities_Mar2018[Second_Bracket_location]-MCR_Cities_Mar2018[[#This Row],[First_Bracket_Location]])</f>
        <v>(Imst, Tyrol)</v>
      </c>
      <c r="L156" s="17" t="s">
        <v>25404</v>
      </c>
      <c r="M156" s="17" t="s">
        <v>586</v>
      </c>
      <c r="N156" s="11">
        <v>40906</v>
      </c>
    </row>
    <row r="157" spans="1:14">
      <c r="A157" t="str">
        <f>TRIM(MCR_Cities_Mar2018[[#This Row],[City2]])</f>
        <v>St. Sigmund im Sellrain</v>
      </c>
      <c r="B157">
        <v>153</v>
      </c>
      <c r="C157" s="17" t="s">
        <v>26024</v>
      </c>
      <c r="D157" s="9">
        <f t="shared" si="10"/>
        <v>4</v>
      </c>
      <c r="E157" s="9">
        <f t="shared" si="11"/>
        <v>47</v>
      </c>
      <c r="F157" s="9">
        <f t="shared" si="12"/>
        <v>42</v>
      </c>
      <c r="G157" s="9" t="str">
        <f t="shared" si="13"/>
        <v>St. Sigmund im Sellrain (Innsbruck, Tyrol)</v>
      </c>
      <c r="H157" s="17">
        <f>FIND("(",MCR_Cities_Mar2018[[#This Row],[Clean1]],1)</f>
        <v>25</v>
      </c>
      <c r="I1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. Sigmund im Sellrain </v>
      </c>
      <c r="J157" s="17">
        <f>FIND(")",MCR_Cities_Mar2018[[#This Row],[Clean1]],1)+1</f>
        <v>43</v>
      </c>
      <c r="K157" s="17" t="str">
        <f>RIGHT(MCR_Cities_Mar2018[[#This Row],[Clean1]],MCR_Cities_Mar2018[Second_Bracket_location]-MCR_Cities_Mar2018[[#This Row],[First_Bracket_Location]])</f>
        <v>(Innsbruck, Tyrol)</v>
      </c>
      <c r="L157" s="17" t="s">
        <v>25404</v>
      </c>
      <c r="M157" s="17" t="s">
        <v>586</v>
      </c>
      <c r="N157" s="11">
        <v>40906</v>
      </c>
    </row>
    <row r="158" spans="1:14">
      <c r="A158" t="str">
        <f>TRIM(MCR_Cities_Mar2018[[#This Row],[City2]])</f>
        <v>St. Ulrich am Pillersee</v>
      </c>
      <c r="B158">
        <v>154</v>
      </c>
      <c r="C158" s="17" t="s">
        <v>29640</v>
      </c>
      <c r="D158" s="9">
        <f t="shared" si="10"/>
        <v>4</v>
      </c>
      <c r="E158" s="9">
        <f t="shared" si="11"/>
        <v>45</v>
      </c>
      <c r="F158" s="9">
        <f t="shared" si="12"/>
        <v>40</v>
      </c>
      <c r="G158" s="9" t="str">
        <f t="shared" si="13"/>
        <v>St. Ulrich am Pillersee (Tyrol (Austria)</v>
      </c>
      <c r="H158" s="17">
        <f>FIND("(",MCR_Cities_Mar2018[[#This Row],[Clean1]],1)</f>
        <v>25</v>
      </c>
      <c r="I1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. Ulrich am Pillersee </v>
      </c>
      <c r="J158" s="17">
        <f>FIND(")",MCR_Cities_Mar2018[[#This Row],[Clean1]],1)+1</f>
        <v>41</v>
      </c>
      <c r="K158" s="17" t="str">
        <f>RIGHT(MCR_Cities_Mar2018[[#This Row],[Clean1]],MCR_Cities_Mar2018[Second_Bracket_location]-MCR_Cities_Mar2018[[#This Row],[First_Bracket_Location]])</f>
        <v>(Tyrol (Austria)</v>
      </c>
      <c r="L158" s="17" t="s">
        <v>25404</v>
      </c>
      <c r="M158" s="17" t="s">
        <v>586</v>
      </c>
      <c r="N158" s="11">
        <v>40906</v>
      </c>
    </row>
    <row r="159" spans="1:14">
      <c r="A159" t="str">
        <f>TRIM(MCR_Cities_Mar2018[[#This Row],[City2]])</f>
        <v>St. Veit in Defereggen</v>
      </c>
      <c r="B159">
        <v>155</v>
      </c>
      <c r="C159" s="17" t="s">
        <v>26025</v>
      </c>
      <c r="D159" s="9">
        <f t="shared" si="10"/>
        <v>4</v>
      </c>
      <c r="E159" s="9">
        <f t="shared" si="11"/>
        <v>42</v>
      </c>
      <c r="F159" s="9">
        <f t="shared" si="12"/>
        <v>37</v>
      </c>
      <c r="G159" s="9" t="str">
        <f t="shared" si="13"/>
        <v>St. Veit in Defereggen (Lienz, Tyrol)</v>
      </c>
      <c r="H159" s="17">
        <f>FIND("(",MCR_Cities_Mar2018[[#This Row],[Clean1]],1)</f>
        <v>24</v>
      </c>
      <c r="I1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. Veit in Defereggen </v>
      </c>
      <c r="J159" s="17">
        <f>FIND(")",MCR_Cities_Mar2018[[#This Row],[Clean1]],1)+1</f>
        <v>38</v>
      </c>
      <c r="K159" s="17" t="str">
        <f>RIGHT(MCR_Cities_Mar2018[[#This Row],[Clean1]],MCR_Cities_Mar2018[Second_Bracket_location]-MCR_Cities_Mar2018[[#This Row],[First_Bracket_Location]])</f>
        <v>(Lienz, Tyrol)</v>
      </c>
      <c r="L159" s="17" t="s">
        <v>25404</v>
      </c>
      <c r="M159" s="17" t="s">
        <v>586</v>
      </c>
      <c r="N159" s="11">
        <v>40906</v>
      </c>
    </row>
    <row r="160" spans="1:14">
      <c r="A160" t="str">
        <f>TRIM(MCR_Cities_Mar2018[[#This Row],[City2]])</f>
        <v>Stams</v>
      </c>
      <c r="B160">
        <v>156</v>
      </c>
      <c r="C160" s="17" t="s">
        <v>29641</v>
      </c>
      <c r="D160" s="9">
        <f t="shared" si="10"/>
        <v>4</v>
      </c>
      <c r="E160" s="9">
        <f t="shared" si="11"/>
        <v>27</v>
      </c>
      <c r="F160" s="9">
        <f t="shared" si="12"/>
        <v>22</v>
      </c>
      <c r="G160" s="9" t="str">
        <f t="shared" si="13"/>
        <v>Stams (Tyrol (Austria)</v>
      </c>
      <c r="H160" s="17">
        <f>FIND("(",MCR_Cities_Mar2018[[#This Row],[Clean1]],1)</f>
        <v>7</v>
      </c>
      <c r="I1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ams </v>
      </c>
      <c r="J160" s="17">
        <f>FIND(")",MCR_Cities_Mar2018[[#This Row],[Clean1]],1)+1</f>
        <v>23</v>
      </c>
      <c r="K160" s="17" t="str">
        <f>RIGHT(MCR_Cities_Mar2018[[#This Row],[Clean1]],MCR_Cities_Mar2018[Second_Bracket_location]-MCR_Cities_Mar2018[[#This Row],[First_Bracket_Location]])</f>
        <v>(Tyrol (Austria)</v>
      </c>
      <c r="L160" s="17" t="s">
        <v>25404</v>
      </c>
      <c r="M160" s="17" t="s">
        <v>586</v>
      </c>
      <c r="N160" s="11">
        <v>40906</v>
      </c>
    </row>
    <row r="161" spans="1:14">
      <c r="A161" t="str">
        <f>TRIM(MCR_Cities_Mar2018[[#This Row],[City2]])</f>
        <v>Stans</v>
      </c>
      <c r="B161">
        <v>157</v>
      </c>
      <c r="C161" s="17" t="s">
        <v>29642</v>
      </c>
      <c r="D161" s="9">
        <f t="shared" si="10"/>
        <v>4</v>
      </c>
      <c r="E161" s="9">
        <f t="shared" si="11"/>
        <v>27</v>
      </c>
      <c r="F161" s="9">
        <f t="shared" si="12"/>
        <v>22</v>
      </c>
      <c r="G161" s="9" t="str">
        <f t="shared" si="13"/>
        <v>Stans (Tyrol (Austria)</v>
      </c>
      <c r="H161" s="17">
        <f>FIND("(",MCR_Cities_Mar2018[[#This Row],[Clean1]],1)</f>
        <v>7</v>
      </c>
      <c r="I1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ans </v>
      </c>
      <c r="J161" s="17">
        <f>FIND(")",MCR_Cities_Mar2018[[#This Row],[Clean1]],1)+1</f>
        <v>23</v>
      </c>
      <c r="K161" s="17" t="str">
        <f>RIGHT(MCR_Cities_Mar2018[[#This Row],[Clean1]],MCR_Cities_Mar2018[Second_Bracket_location]-MCR_Cities_Mar2018[[#This Row],[First_Bracket_Location]])</f>
        <v>(Tyrol (Austria)</v>
      </c>
      <c r="L161" s="17" t="s">
        <v>25404</v>
      </c>
      <c r="M161" s="17" t="s">
        <v>586</v>
      </c>
      <c r="N161" s="11">
        <v>40906</v>
      </c>
    </row>
    <row r="162" spans="1:14">
      <c r="A162" t="str">
        <f>TRIM(MCR_Cities_Mar2018[[#This Row],[City2]])</f>
        <v>Stanz bei Landeck</v>
      </c>
      <c r="B162">
        <v>158</v>
      </c>
      <c r="C162" s="17" t="s">
        <v>29643</v>
      </c>
      <c r="D162" s="9">
        <f t="shared" si="10"/>
        <v>4</v>
      </c>
      <c r="E162" s="9">
        <f t="shared" si="11"/>
        <v>39</v>
      </c>
      <c r="F162" s="9">
        <f t="shared" si="12"/>
        <v>34</v>
      </c>
      <c r="G162" s="9" t="str">
        <f t="shared" si="13"/>
        <v>Stanz bei Landeck (Tyrol (Austria)</v>
      </c>
      <c r="H162" s="17">
        <f>FIND("(",MCR_Cities_Mar2018[[#This Row],[Clean1]],1)</f>
        <v>19</v>
      </c>
      <c r="I1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anz bei Landeck </v>
      </c>
      <c r="J162" s="17">
        <f>FIND(")",MCR_Cities_Mar2018[[#This Row],[Clean1]],1)+1</f>
        <v>35</v>
      </c>
      <c r="K162" s="17" t="str">
        <f>RIGHT(MCR_Cities_Mar2018[[#This Row],[Clean1]],MCR_Cities_Mar2018[Second_Bracket_location]-MCR_Cities_Mar2018[[#This Row],[First_Bracket_Location]])</f>
        <v>(Tyrol (Austria)</v>
      </c>
      <c r="L162" s="17" t="s">
        <v>25404</v>
      </c>
      <c r="M162" s="17" t="s">
        <v>586</v>
      </c>
      <c r="N162" s="11">
        <v>40906</v>
      </c>
    </row>
    <row r="163" spans="1:14">
      <c r="A163" t="str">
        <f>TRIM(MCR_Cities_Mar2018[[#This Row],[City2]])</f>
        <v>Stanzach</v>
      </c>
      <c r="B163">
        <v>159</v>
      </c>
      <c r="C163" s="17" t="s">
        <v>29644</v>
      </c>
      <c r="D163" s="9">
        <f t="shared" si="10"/>
        <v>4</v>
      </c>
      <c r="E163" s="9">
        <f t="shared" si="11"/>
        <v>30</v>
      </c>
      <c r="F163" s="9">
        <f t="shared" si="12"/>
        <v>25</v>
      </c>
      <c r="G163" s="9" t="str">
        <f t="shared" si="13"/>
        <v>Stanzach (Tyrol (Austria)</v>
      </c>
      <c r="H163" s="17">
        <f>FIND("(",MCR_Cities_Mar2018[[#This Row],[Clean1]],1)</f>
        <v>10</v>
      </c>
      <c r="I1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anzach </v>
      </c>
      <c r="J163" s="17">
        <f>FIND(")",MCR_Cities_Mar2018[[#This Row],[Clean1]],1)+1</f>
        <v>26</v>
      </c>
      <c r="K163" s="17" t="str">
        <f>RIGHT(MCR_Cities_Mar2018[[#This Row],[Clean1]],MCR_Cities_Mar2018[Second_Bracket_location]-MCR_Cities_Mar2018[[#This Row],[First_Bracket_Location]])</f>
        <v>(Tyrol (Austria)</v>
      </c>
      <c r="L163" s="17" t="s">
        <v>25404</v>
      </c>
      <c r="M163" s="17" t="s">
        <v>586</v>
      </c>
      <c r="N163" s="11">
        <v>40906</v>
      </c>
    </row>
    <row r="164" spans="1:14">
      <c r="A164" t="str">
        <f>TRIM(MCR_Cities_Mar2018[[#This Row],[City2]])</f>
        <v>Tyrol</v>
      </c>
      <c r="B164">
        <v>160</v>
      </c>
      <c r="C164" s="17" t="s">
        <v>26026</v>
      </c>
      <c r="D164" s="9">
        <f t="shared" si="10"/>
        <v>4</v>
      </c>
      <c r="E164" s="9">
        <f t="shared" si="11"/>
        <v>20</v>
      </c>
      <c r="F164" s="9">
        <f t="shared" si="12"/>
        <v>15</v>
      </c>
      <c r="G164" s="9" t="str">
        <f t="shared" si="13"/>
        <v>Tyrol (Austria)</v>
      </c>
      <c r="H164" s="17">
        <f>FIND("(",MCR_Cities_Mar2018[[#This Row],[Clean1]],1)</f>
        <v>7</v>
      </c>
      <c r="I1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yrol </v>
      </c>
      <c r="J164" s="17">
        <f>FIND(")",MCR_Cities_Mar2018[[#This Row],[Clean1]],1)+1</f>
        <v>16</v>
      </c>
      <c r="K164" s="17" t="str">
        <f>RIGHT(MCR_Cities_Mar2018[[#This Row],[Clean1]],MCR_Cities_Mar2018[Second_Bracket_location]-MCR_Cities_Mar2018[[#This Row],[First_Bracket_Location]])</f>
        <v>(Austria)</v>
      </c>
      <c r="L164" s="17" t="s">
        <v>25404</v>
      </c>
      <c r="M164" s="17" t="s">
        <v>586</v>
      </c>
      <c r="N164" s="11">
        <v>40906</v>
      </c>
    </row>
    <row r="165" spans="1:14">
      <c r="A165" t="str">
        <f>TRIM(MCR_Cities_Mar2018[[#This Row],[City2]])</f>
        <v>Steeg</v>
      </c>
      <c r="B165">
        <v>161</v>
      </c>
      <c r="C165" s="17" t="s">
        <v>29645</v>
      </c>
      <c r="D165" s="9">
        <f t="shared" si="10"/>
        <v>4</v>
      </c>
      <c r="E165" s="9">
        <f t="shared" si="11"/>
        <v>27</v>
      </c>
      <c r="F165" s="9">
        <f t="shared" si="12"/>
        <v>22</v>
      </c>
      <c r="G165" s="9" t="str">
        <f t="shared" si="13"/>
        <v>Steeg (Tyrol (Austria)</v>
      </c>
      <c r="H165" s="17">
        <f>FIND("(",MCR_Cities_Mar2018[[#This Row],[Clean1]],1)</f>
        <v>7</v>
      </c>
      <c r="I1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eeg </v>
      </c>
      <c r="J165" s="17">
        <f>FIND(")",MCR_Cities_Mar2018[[#This Row],[Clean1]],1)+1</f>
        <v>23</v>
      </c>
      <c r="K165" s="17" t="str">
        <f>RIGHT(MCR_Cities_Mar2018[[#This Row],[Clean1]],MCR_Cities_Mar2018[Second_Bracket_location]-MCR_Cities_Mar2018[[#This Row],[First_Bracket_Location]])</f>
        <v>(Tyrol (Austria)</v>
      </c>
      <c r="L165" s="17" t="s">
        <v>25404</v>
      </c>
      <c r="M165" s="17" t="s">
        <v>586</v>
      </c>
      <c r="N165" s="11">
        <v>40906</v>
      </c>
    </row>
    <row r="166" spans="1:14">
      <c r="A166" t="str">
        <f>TRIM(MCR_Cities_Mar2018[[#This Row],[City2]])</f>
        <v>Steinach am Brenner</v>
      </c>
      <c r="B166">
        <v>162</v>
      </c>
      <c r="C166" s="17" t="s">
        <v>29646</v>
      </c>
      <c r="D166" s="9">
        <f t="shared" si="10"/>
        <v>4</v>
      </c>
      <c r="E166" s="9">
        <f t="shared" si="11"/>
        <v>41</v>
      </c>
      <c r="F166" s="9">
        <f t="shared" si="12"/>
        <v>36</v>
      </c>
      <c r="G166" s="9" t="str">
        <f t="shared" si="13"/>
        <v>Steinach am Brenner (Tyrol (Austria)</v>
      </c>
      <c r="H166" s="17">
        <f>FIND("(",MCR_Cities_Mar2018[[#This Row],[Clean1]],1)</f>
        <v>21</v>
      </c>
      <c r="I1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einach am Brenner </v>
      </c>
      <c r="J166" s="17">
        <f>FIND(")",MCR_Cities_Mar2018[[#This Row],[Clean1]],1)+1</f>
        <v>37</v>
      </c>
      <c r="K166" s="17" t="str">
        <f>RIGHT(MCR_Cities_Mar2018[[#This Row],[Clean1]],MCR_Cities_Mar2018[Second_Bracket_location]-MCR_Cities_Mar2018[[#This Row],[First_Bracket_Location]])</f>
        <v>(Tyrol (Austria)</v>
      </c>
      <c r="L166" s="17" t="s">
        <v>25404</v>
      </c>
      <c r="M166" s="17" t="s">
        <v>586</v>
      </c>
      <c r="N166" s="11">
        <v>40906</v>
      </c>
    </row>
    <row r="167" spans="1:14">
      <c r="A167" t="str">
        <f>TRIM(MCR_Cities_Mar2018[[#This Row],[City2]])</f>
        <v>Steinberg am Rofan</v>
      </c>
      <c r="B167">
        <v>163</v>
      </c>
      <c r="C167" s="17" t="s">
        <v>26027</v>
      </c>
      <c r="D167" s="9">
        <f t="shared" si="10"/>
        <v>4</v>
      </c>
      <c r="E167" s="9">
        <f t="shared" si="11"/>
        <v>39</v>
      </c>
      <c r="F167" s="9">
        <f t="shared" si="12"/>
        <v>34</v>
      </c>
      <c r="G167" s="9" t="str">
        <f t="shared" si="13"/>
        <v>Steinberg am Rofan (Schwaz, Tyrol)</v>
      </c>
      <c r="H167" s="17">
        <f>FIND("(",MCR_Cities_Mar2018[[#This Row],[Clean1]],1)</f>
        <v>20</v>
      </c>
      <c r="I1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einberg am Rofan </v>
      </c>
      <c r="J167" s="17">
        <f>FIND(")",MCR_Cities_Mar2018[[#This Row],[Clean1]],1)+1</f>
        <v>35</v>
      </c>
      <c r="K167" s="17" t="str">
        <f>RIGHT(MCR_Cities_Mar2018[[#This Row],[Clean1]],MCR_Cities_Mar2018[Second_Bracket_location]-MCR_Cities_Mar2018[[#This Row],[First_Bracket_Location]])</f>
        <v>(Schwaz, Tyrol)</v>
      </c>
      <c r="L167" s="17" t="s">
        <v>25404</v>
      </c>
      <c r="M167" s="17" t="s">
        <v>586</v>
      </c>
      <c r="N167" s="11">
        <v>40906</v>
      </c>
    </row>
    <row r="168" spans="1:14">
      <c r="A168" t="str">
        <f>TRIM(MCR_Cities_Mar2018[[#This Row],[City2]])</f>
        <v>Strass im Zillertal</v>
      </c>
      <c r="B168">
        <v>164</v>
      </c>
      <c r="C168" s="17" t="s">
        <v>29647</v>
      </c>
      <c r="D168" s="9">
        <f t="shared" si="10"/>
        <v>4</v>
      </c>
      <c r="E168" s="9">
        <f t="shared" si="11"/>
        <v>41</v>
      </c>
      <c r="F168" s="9">
        <f t="shared" si="12"/>
        <v>36</v>
      </c>
      <c r="G168" s="9" t="str">
        <f t="shared" si="13"/>
        <v>Strass im Zillertal (Tyrol (Austria)</v>
      </c>
      <c r="H168" s="17">
        <f>FIND("(",MCR_Cities_Mar2018[[#This Row],[Clean1]],1)</f>
        <v>21</v>
      </c>
      <c r="I1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rass im Zillertal </v>
      </c>
      <c r="J168" s="17">
        <f>FIND(")",MCR_Cities_Mar2018[[#This Row],[Clean1]],1)+1</f>
        <v>37</v>
      </c>
      <c r="K168" s="17" t="str">
        <f>RIGHT(MCR_Cities_Mar2018[[#This Row],[Clean1]],MCR_Cities_Mar2018[Second_Bracket_location]-MCR_Cities_Mar2018[[#This Row],[First_Bracket_Location]])</f>
        <v>(Tyrol (Austria)</v>
      </c>
      <c r="L168" s="17" t="s">
        <v>25404</v>
      </c>
      <c r="M168" s="17" t="s">
        <v>586</v>
      </c>
      <c r="N168" s="11">
        <v>40906</v>
      </c>
    </row>
    <row r="169" spans="1:14">
      <c r="A169" t="str">
        <f>TRIM(MCR_Cities_Mar2018[[#This Row],[City2]])</f>
        <v>Strassen</v>
      </c>
      <c r="B169">
        <v>165</v>
      </c>
      <c r="C169" s="17" t="s">
        <v>29648</v>
      </c>
      <c r="D169" s="9">
        <f t="shared" si="10"/>
        <v>4</v>
      </c>
      <c r="E169" s="9">
        <f t="shared" si="11"/>
        <v>30</v>
      </c>
      <c r="F169" s="9">
        <f t="shared" si="12"/>
        <v>25</v>
      </c>
      <c r="G169" s="9" t="str">
        <f t="shared" si="13"/>
        <v>Strassen (Tyrol (Austria)</v>
      </c>
      <c r="H169" s="17">
        <f>FIND("(",MCR_Cities_Mar2018[[#This Row],[Clean1]],1)</f>
        <v>10</v>
      </c>
      <c r="I1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rassen </v>
      </c>
      <c r="J169" s="17">
        <f>FIND(")",MCR_Cities_Mar2018[[#This Row],[Clean1]],1)+1</f>
        <v>26</v>
      </c>
      <c r="K169" s="17" t="str">
        <f>RIGHT(MCR_Cities_Mar2018[[#This Row],[Clean1]],MCR_Cities_Mar2018[Second_Bracket_location]-MCR_Cities_Mar2018[[#This Row],[First_Bracket_Location]])</f>
        <v>(Tyrol (Austria)</v>
      </c>
      <c r="L169" s="17" t="s">
        <v>25404</v>
      </c>
      <c r="M169" s="17" t="s">
        <v>586</v>
      </c>
      <c r="N169" s="11">
        <v>40906</v>
      </c>
    </row>
    <row r="170" spans="1:14">
      <c r="A170" t="str">
        <f>TRIM(MCR_Cities_Mar2018[[#This Row],[City2]])</f>
        <v>Strengen</v>
      </c>
      <c r="B170">
        <v>166</v>
      </c>
      <c r="C170" s="17" t="s">
        <v>26028</v>
      </c>
      <c r="D170" s="9">
        <f t="shared" si="10"/>
        <v>4</v>
      </c>
      <c r="E170" s="9">
        <f t="shared" si="11"/>
        <v>30</v>
      </c>
      <c r="F170" s="9">
        <f t="shared" si="12"/>
        <v>25</v>
      </c>
      <c r="G170" s="9" t="str">
        <f t="shared" si="13"/>
        <v>Strengen (Landeck, Tyrol)</v>
      </c>
      <c r="H170" s="17">
        <f>FIND("(",MCR_Cities_Mar2018[[#This Row],[Clean1]],1)</f>
        <v>10</v>
      </c>
      <c r="I1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rengen </v>
      </c>
      <c r="J170" s="17">
        <f>FIND(")",MCR_Cities_Mar2018[[#This Row],[Clean1]],1)+1</f>
        <v>26</v>
      </c>
      <c r="K170" s="17" t="str">
        <f>RIGHT(MCR_Cities_Mar2018[[#This Row],[Clean1]],MCR_Cities_Mar2018[Second_Bracket_location]-MCR_Cities_Mar2018[[#This Row],[First_Bracket_Location]])</f>
        <v>(Landeck, Tyrol)</v>
      </c>
      <c r="L170" s="17" t="s">
        <v>25404</v>
      </c>
      <c r="M170" s="17" t="s">
        <v>586</v>
      </c>
      <c r="N170" s="11">
        <v>40906</v>
      </c>
    </row>
    <row r="171" spans="1:14">
      <c r="A171" t="str">
        <f>TRIM(MCR_Cities_Mar2018[[#This Row],[City2]])</f>
        <v>Stumm</v>
      </c>
      <c r="B171">
        <v>167</v>
      </c>
      <c r="C171" s="17" t="s">
        <v>29649</v>
      </c>
      <c r="D171" s="9">
        <f t="shared" si="10"/>
        <v>4</v>
      </c>
      <c r="E171" s="9">
        <f t="shared" si="11"/>
        <v>27</v>
      </c>
      <c r="F171" s="9">
        <f t="shared" si="12"/>
        <v>22</v>
      </c>
      <c r="G171" s="9" t="str">
        <f t="shared" si="13"/>
        <v>Stumm (Tyrol (Austria)</v>
      </c>
      <c r="H171" s="17">
        <f>FIND("(",MCR_Cities_Mar2018[[#This Row],[Clean1]],1)</f>
        <v>7</v>
      </c>
      <c r="I1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umm </v>
      </c>
      <c r="J171" s="17">
        <f>FIND(")",MCR_Cities_Mar2018[[#This Row],[Clean1]],1)+1</f>
        <v>23</v>
      </c>
      <c r="K171" s="17" t="str">
        <f>RIGHT(MCR_Cities_Mar2018[[#This Row],[Clean1]],MCR_Cities_Mar2018[Second_Bracket_location]-MCR_Cities_Mar2018[[#This Row],[First_Bracket_Location]])</f>
        <v>(Tyrol (Austria)</v>
      </c>
      <c r="L171" s="17" t="s">
        <v>25404</v>
      </c>
      <c r="M171" s="17" t="s">
        <v>586</v>
      </c>
      <c r="N171" s="11">
        <v>40906</v>
      </c>
    </row>
    <row r="172" spans="1:14">
      <c r="A172" t="str">
        <f>TRIM(MCR_Cities_Mar2018[[#This Row],[City2]])</f>
        <v>Stummerberg</v>
      </c>
      <c r="B172">
        <v>168</v>
      </c>
      <c r="C172" s="17" t="s">
        <v>29650</v>
      </c>
      <c r="D172" s="9">
        <f t="shared" si="10"/>
        <v>4</v>
      </c>
      <c r="E172" s="9">
        <f t="shared" si="11"/>
        <v>33</v>
      </c>
      <c r="F172" s="9">
        <f t="shared" si="12"/>
        <v>28</v>
      </c>
      <c r="G172" s="9" t="str">
        <f t="shared" si="13"/>
        <v>Stummerberg (Tyrol (Austria)</v>
      </c>
      <c r="H172" s="17">
        <f>FIND("(",MCR_Cities_Mar2018[[#This Row],[Clean1]],1)</f>
        <v>13</v>
      </c>
      <c r="I1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ummerberg </v>
      </c>
      <c r="J172" s="17">
        <f>FIND(")",MCR_Cities_Mar2018[[#This Row],[Clean1]],1)+1</f>
        <v>29</v>
      </c>
      <c r="K172" s="17" t="str">
        <f>RIGHT(MCR_Cities_Mar2018[[#This Row],[Clean1]],MCR_Cities_Mar2018[Second_Bracket_location]-MCR_Cities_Mar2018[[#This Row],[First_Bracket_Location]])</f>
        <v>(Tyrol (Austria)</v>
      </c>
      <c r="L172" s="17" t="s">
        <v>25404</v>
      </c>
      <c r="M172" s="17" t="s">
        <v>586</v>
      </c>
      <c r="N172" s="11">
        <v>40906</v>
      </c>
    </row>
    <row r="173" spans="1:14">
      <c r="A173" t="str">
        <f>TRIM(MCR_Cities_Mar2018[[#This Row],[City2]])</f>
        <v>Svrljig</v>
      </c>
      <c r="B173">
        <v>169</v>
      </c>
      <c r="C173" s="17" t="s">
        <v>26029</v>
      </c>
      <c r="D173" s="9">
        <f t="shared" si="10"/>
        <v>4</v>
      </c>
      <c r="E173" s="9">
        <f t="shared" si="11"/>
        <v>21</v>
      </c>
      <c r="F173" s="9">
        <f t="shared" si="12"/>
        <v>16</v>
      </c>
      <c r="G173" s="9" t="str">
        <f t="shared" si="13"/>
        <v>Svrljig (Serbia)</v>
      </c>
      <c r="H173" s="17">
        <f>FIND("(",MCR_Cities_Mar2018[[#This Row],[Clean1]],1)</f>
        <v>9</v>
      </c>
      <c r="I1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vrljig </v>
      </c>
      <c r="J173" s="17">
        <f>FIND(")",MCR_Cities_Mar2018[[#This Row],[Clean1]],1)+1</f>
        <v>17</v>
      </c>
      <c r="K173" s="17" t="str">
        <f>RIGHT(MCR_Cities_Mar2018[[#This Row],[Clean1]],MCR_Cities_Mar2018[Second_Bracket_location]-MCR_Cities_Mar2018[[#This Row],[First_Bracket_Location]])</f>
        <v>(Serbia)</v>
      </c>
      <c r="L173" s="17" t="s">
        <v>8454</v>
      </c>
      <c r="M173" s="17" t="s">
        <v>586</v>
      </c>
      <c r="N173" s="11">
        <v>40906</v>
      </c>
    </row>
    <row r="174" spans="1:14">
      <c r="A174" t="str">
        <f>TRIM(MCR_Cities_Mar2018[[#This Row],[City2]])</f>
        <v>Davos</v>
      </c>
      <c r="B174">
        <v>170</v>
      </c>
      <c r="C174" s="17" t="s">
        <v>29590</v>
      </c>
      <c r="D174" s="9">
        <f t="shared" si="10"/>
        <v>4</v>
      </c>
      <c r="E174" s="9">
        <f t="shared" si="11"/>
        <v>13</v>
      </c>
      <c r="F174" s="9">
        <f t="shared" si="12"/>
        <v>8</v>
      </c>
      <c r="G174" s="9" t="str">
        <f t="shared" si="13"/>
        <v>Davos ()</v>
      </c>
      <c r="H174" s="17">
        <f>FIND("(",MCR_Cities_Mar2018[[#This Row],[Clean1]],1)</f>
        <v>7</v>
      </c>
      <c r="I1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avos </v>
      </c>
      <c r="J174" s="17">
        <f>FIND(")",MCR_Cities_Mar2018[[#This Row],[Clean1]],1)+1</f>
        <v>9</v>
      </c>
      <c r="K174" s="17" t="str">
        <f>RIGHT(MCR_Cities_Mar2018[[#This Row],[Clean1]],MCR_Cities_Mar2018[Second_Bracket_location]-MCR_Cities_Mar2018[[#This Row],[First_Bracket_Location]])</f>
        <v>()</v>
      </c>
      <c r="L174" s="17" t="s">
        <v>2477</v>
      </c>
      <c r="M174" s="17" t="s">
        <v>586</v>
      </c>
      <c r="N174" s="11">
        <v>40906</v>
      </c>
    </row>
    <row r="175" spans="1:14">
      <c r="A175" t="str">
        <f>TRIM(MCR_Cities_Mar2018[[#This Row],[City2]])</f>
        <v>Dublin</v>
      </c>
      <c r="B175">
        <v>171</v>
      </c>
      <c r="C175" s="17" t="s">
        <v>26030</v>
      </c>
      <c r="D175" s="9">
        <f t="shared" si="10"/>
        <v>4</v>
      </c>
      <c r="E175" s="9">
        <f t="shared" si="11"/>
        <v>44</v>
      </c>
      <c r="F175" s="9">
        <f t="shared" si="12"/>
        <v>39</v>
      </c>
      <c r="G175" s="9" t="str">
        <f t="shared" si="13"/>
        <v>Dublin (DUBLIN, COUNTY DUBLIN, Ireland)</v>
      </c>
      <c r="H175" s="17">
        <f>FIND("(",MCR_Cities_Mar2018[[#This Row],[Clean1]],1)</f>
        <v>8</v>
      </c>
      <c r="I1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ublin </v>
      </c>
      <c r="J175" s="17">
        <f>FIND(")",MCR_Cities_Mar2018[[#This Row],[Clean1]],1)+1</f>
        <v>40</v>
      </c>
      <c r="K175" s="17" t="str">
        <f>RIGHT(MCR_Cities_Mar2018[[#This Row],[Clean1]],MCR_Cities_Mar2018[Second_Bracket_location]-MCR_Cities_Mar2018[[#This Row],[First_Bracket_Location]])</f>
        <v>(DUBLIN, COUNTY DUBLIN, Ireland)</v>
      </c>
      <c r="L175" s="17" t="s">
        <v>16978</v>
      </c>
      <c r="M175" s="17" t="s">
        <v>586</v>
      </c>
      <c r="N175" s="11">
        <v>40906</v>
      </c>
    </row>
    <row r="176" spans="1:14">
      <c r="A176" t="str">
        <f>TRIM(MCR_Cities_Mar2018[[#This Row],[City2]])</f>
        <v>Dushanbe</v>
      </c>
      <c r="B176">
        <v>172</v>
      </c>
      <c r="C176" s="17" t="s">
        <v>26031</v>
      </c>
      <c r="D176" s="9">
        <f t="shared" si="10"/>
        <v>4</v>
      </c>
      <c r="E176" s="9">
        <f t="shared" si="11"/>
        <v>40</v>
      </c>
      <c r="F176" s="9">
        <f t="shared" si="12"/>
        <v>35</v>
      </c>
      <c r="G176" s="9" t="str">
        <f t="shared" si="13"/>
        <v>Dushanbe (734 Dushanbe, Tajikistan)</v>
      </c>
      <c r="H176" s="17">
        <f>FIND("(",MCR_Cities_Mar2018[[#This Row],[Clean1]],1)</f>
        <v>10</v>
      </c>
      <c r="I1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ushanbe </v>
      </c>
      <c r="J176" s="17">
        <f>FIND(")",MCR_Cities_Mar2018[[#This Row],[Clean1]],1)+1</f>
        <v>36</v>
      </c>
      <c r="K176" s="17" t="str">
        <f>RIGHT(MCR_Cities_Mar2018[[#This Row],[Clean1]],MCR_Cities_Mar2018[Second_Bracket_location]-MCR_Cities_Mar2018[[#This Row],[First_Bracket_Location]])</f>
        <v>(734 Dushanbe, Tajikistan)</v>
      </c>
      <c r="L176" s="17" t="s">
        <v>6443</v>
      </c>
      <c r="M176" s="17" t="s">
        <v>25902</v>
      </c>
      <c r="N176" s="11">
        <v>40906</v>
      </c>
    </row>
    <row r="177" spans="1:14">
      <c r="A177" t="str">
        <f>TRIM(MCR_Cities_Mar2018[[#This Row],[City2]])</f>
        <v>Florence</v>
      </c>
      <c r="B177">
        <v>173</v>
      </c>
      <c r="C177" s="17" t="s">
        <v>26032</v>
      </c>
      <c r="D177" s="9">
        <f t="shared" si="10"/>
        <v>4</v>
      </c>
      <c r="E177" s="9">
        <f t="shared" si="11"/>
        <v>23</v>
      </c>
      <c r="F177" s="9">
        <f t="shared" si="12"/>
        <v>18</v>
      </c>
      <c r="G177" s="9" t="str">
        <f t="shared" si="13"/>
        <v>Florence (Tuscany)</v>
      </c>
      <c r="H177" s="17">
        <f>FIND("(",MCR_Cities_Mar2018[[#This Row],[Clean1]],1)</f>
        <v>10</v>
      </c>
      <c r="I1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lorence </v>
      </c>
      <c r="J177" s="17">
        <f>FIND(")",MCR_Cities_Mar2018[[#This Row],[Clean1]],1)+1</f>
        <v>19</v>
      </c>
      <c r="K177" s="17" t="str">
        <f>RIGHT(MCR_Cities_Mar2018[[#This Row],[Clean1]],MCR_Cities_Mar2018[Second_Bracket_location]-MCR_Cities_Mar2018[[#This Row],[First_Bracket_Location]])</f>
        <v>(Tuscany)</v>
      </c>
      <c r="L177" s="17" t="s">
        <v>587</v>
      </c>
      <c r="M177" s="17" t="s">
        <v>586</v>
      </c>
      <c r="N177" s="11">
        <v>40906</v>
      </c>
    </row>
    <row r="178" spans="1:14">
      <c r="A178" t="str">
        <f>TRIM(MCR_Cities_Mar2018[[#This Row],[City2]])</f>
        <v>Istanbul</v>
      </c>
      <c r="B178">
        <v>174</v>
      </c>
      <c r="C178" s="17" t="s">
        <v>26033</v>
      </c>
      <c r="D178" s="9">
        <f t="shared" si="10"/>
        <v>4</v>
      </c>
      <c r="E178" s="9">
        <f t="shared" si="11"/>
        <v>32</v>
      </c>
      <c r="F178" s="9">
        <f t="shared" si="12"/>
        <v>27</v>
      </c>
      <c r="G178" s="9" t="str">
        <f t="shared" si="13"/>
        <v>Istanbul (Istanbul, Turkey)</v>
      </c>
      <c r="H178" s="17">
        <f>FIND("(",MCR_Cities_Mar2018[[#This Row],[Clean1]],1)</f>
        <v>10</v>
      </c>
      <c r="I1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stanbul </v>
      </c>
      <c r="J178" s="17">
        <f>FIND(")",MCR_Cities_Mar2018[[#This Row],[Clean1]],1)+1</f>
        <v>28</v>
      </c>
      <c r="K178" s="17" t="str">
        <f>RIGHT(MCR_Cities_Mar2018[[#This Row],[Clean1]],MCR_Cities_Mar2018[Second_Bracket_location]-MCR_Cities_Mar2018[[#This Row],[First_Bracket_Location]])</f>
        <v>(Istanbul, Turkey)</v>
      </c>
      <c r="L178" s="17" t="s">
        <v>5913</v>
      </c>
      <c r="M178" s="17" t="s">
        <v>586</v>
      </c>
      <c r="N178" s="11">
        <v>40906</v>
      </c>
    </row>
    <row r="179" spans="1:14">
      <c r="A179" t="str">
        <f>TRIM(MCR_Cities_Mar2018[[#This Row],[City2]])</f>
        <v>Kanjiza, Vojvodina</v>
      </c>
      <c r="B179">
        <v>175</v>
      </c>
      <c r="C179" s="17" t="s">
        <v>26034</v>
      </c>
      <c r="D179" s="9">
        <f t="shared" si="10"/>
        <v>4</v>
      </c>
      <c r="E179" s="9">
        <f t="shared" si="11"/>
        <v>32</v>
      </c>
      <c r="F179" s="9">
        <f t="shared" si="12"/>
        <v>27</v>
      </c>
      <c r="G179" s="9" t="str">
        <f t="shared" si="13"/>
        <v>Kanjiza, Vojvodina (Serbia)</v>
      </c>
      <c r="H179" s="17">
        <f>FIND("(",MCR_Cities_Mar2018[[#This Row],[Clean1]],1)</f>
        <v>20</v>
      </c>
      <c r="I1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njiza, Vojvodina </v>
      </c>
      <c r="J179" s="17">
        <f>FIND(")",MCR_Cities_Mar2018[[#This Row],[Clean1]],1)+1</f>
        <v>28</v>
      </c>
      <c r="K179" s="17" t="str">
        <f>RIGHT(MCR_Cities_Mar2018[[#This Row],[Clean1]],MCR_Cities_Mar2018[Second_Bracket_location]-MCR_Cities_Mar2018[[#This Row],[First_Bracket_Location]])</f>
        <v>(Serbia)</v>
      </c>
      <c r="L179" s="17" t="s">
        <v>8454</v>
      </c>
      <c r="M179" s="17" t="s">
        <v>586</v>
      </c>
      <c r="N179" s="11">
        <v>40906</v>
      </c>
    </row>
    <row r="180" spans="1:14">
      <c r="A180" t="str">
        <f>TRIM(MCR_Cities_Mar2018[[#This Row],[City2]])</f>
        <v>Karlstad</v>
      </c>
      <c r="B180">
        <v>176</v>
      </c>
      <c r="C180" s="17" t="s">
        <v>26035</v>
      </c>
      <c r="D180" s="9">
        <f t="shared" si="10"/>
        <v>4</v>
      </c>
      <c r="E180" s="9">
        <f t="shared" si="11"/>
        <v>22</v>
      </c>
      <c r="F180" s="9">
        <f t="shared" si="12"/>
        <v>17</v>
      </c>
      <c r="G180" s="9" t="str">
        <f t="shared" si="13"/>
        <v>Karlstad (Sweden)</v>
      </c>
      <c r="H180" s="17">
        <f>FIND("(",MCR_Cities_Mar2018[[#This Row],[Clean1]],1)</f>
        <v>10</v>
      </c>
      <c r="I1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rlstad </v>
      </c>
      <c r="J180" s="17">
        <f>FIND(")",MCR_Cities_Mar2018[[#This Row],[Clean1]],1)+1</f>
        <v>18</v>
      </c>
      <c r="K180" s="17" t="str">
        <f>RIGHT(MCR_Cities_Mar2018[[#This Row],[Clean1]],MCR_Cities_Mar2018[Second_Bracket_location]-MCR_Cities_Mar2018[[#This Row],[First_Bracket_Location]])</f>
        <v>(Sweden)</v>
      </c>
      <c r="L180" s="17" t="s">
        <v>592</v>
      </c>
      <c r="M180" s="17" t="s">
        <v>586</v>
      </c>
      <c r="N180" s="11">
        <v>40906</v>
      </c>
    </row>
    <row r="181" spans="1:14">
      <c r="A181" t="str">
        <f>TRIM(MCR_Cities_Mar2018[[#This Row],[City2]])</f>
        <v>Kragujevac</v>
      </c>
      <c r="B181">
        <v>177</v>
      </c>
      <c r="C181" s="17" t="s">
        <v>26036</v>
      </c>
      <c r="D181" s="9">
        <f t="shared" si="10"/>
        <v>4</v>
      </c>
      <c r="E181" s="9">
        <f t="shared" si="11"/>
        <v>24</v>
      </c>
      <c r="F181" s="9">
        <f t="shared" si="12"/>
        <v>19</v>
      </c>
      <c r="G181" s="9" t="str">
        <f t="shared" si="13"/>
        <v>Kragujevac (Serbia)</v>
      </c>
      <c r="H181" s="17">
        <f>FIND("(",MCR_Cities_Mar2018[[#This Row],[Clean1]],1)</f>
        <v>12</v>
      </c>
      <c r="I1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ragujevac </v>
      </c>
      <c r="J181" s="17">
        <f>FIND(")",MCR_Cities_Mar2018[[#This Row],[Clean1]],1)+1</f>
        <v>20</v>
      </c>
      <c r="K181" s="17" t="str">
        <f>RIGHT(MCR_Cities_Mar2018[[#This Row],[Clean1]],MCR_Cities_Mar2018[Second_Bracket_location]-MCR_Cities_Mar2018[[#This Row],[First_Bracket_Location]])</f>
        <v>(Serbia)</v>
      </c>
      <c r="L181" s="17" t="s">
        <v>8454</v>
      </c>
      <c r="M181" s="17" t="s">
        <v>586</v>
      </c>
      <c r="N181" s="11">
        <v>40906</v>
      </c>
    </row>
    <row r="182" spans="1:14">
      <c r="A182" t="str">
        <f>TRIM(MCR_Cities_Mar2018[[#This Row],[City2]])</f>
        <v>Kristianstad</v>
      </c>
      <c r="B182">
        <v>178</v>
      </c>
      <c r="C182" s="17" t="s">
        <v>26037</v>
      </c>
      <c r="D182" s="9">
        <f t="shared" si="10"/>
        <v>4</v>
      </c>
      <c r="E182" s="9">
        <f t="shared" si="11"/>
        <v>26</v>
      </c>
      <c r="F182" s="9">
        <f t="shared" si="12"/>
        <v>21</v>
      </c>
      <c r="G182" s="9" t="str">
        <f t="shared" si="13"/>
        <v>Kristianstad (Sweden)</v>
      </c>
      <c r="H182" s="17">
        <f>FIND("(",MCR_Cities_Mar2018[[#This Row],[Clean1]],1)</f>
        <v>14</v>
      </c>
      <c r="I1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ristianstad </v>
      </c>
      <c r="J182" s="17">
        <f>FIND(")",MCR_Cities_Mar2018[[#This Row],[Clean1]],1)+1</f>
        <v>22</v>
      </c>
      <c r="K182" s="17" t="str">
        <f>RIGHT(MCR_Cities_Mar2018[[#This Row],[Clean1]],MCR_Cities_Mar2018[Second_Bracket_location]-MCR_Cities_Mar2018[[#This Row],[First_Bracket_Location]])</f>
        <v>(Sweden)</v>
      </c>
      <c r="L182" s="17" t="s">
        <v>592</v>
      </c>
      <c r="M182" s="17" t="s">
        <v>586</v>
      </c>
      <c r="N182" s="11">
        <v>40906</v>
      </c>
    </row>
    <row r="183" spans="1:14">
      <c r="A183" t="str">
        <f>TRIM(MCR_Cities_Mar2018[[#This Row],[City2]])</f>
        <v>Krusevac</v>
      </c>
      <c r="B183">
        <v>179</v>
      </c>
      <c r="C183" s="17" t="s">
        <v>26038</v>
      </c>
      <c r="D183" s="9">
        <f t="shared" si="10"/>
        <v>4</v>
      </c>
      <c r="E183" s="9">
        <f t="shared" si="11"/>
        <v>22</v>
      </c>
      <c r="F183" s="9">
        <f t="shared" si="12"/>
        <v>17</v>
      </c>
      <c r="G183" s="9" t="str">
        <f t="shared" si="13"/>
        <v>Krusevac (Serbia)</v>
      </c>
      <c r="H183" s="17">
        <f>FIND("(",MCR_Cities_Mar2018[[#This Row],[Clean1]],1)</f>
        <v>10</v>
      </c>
      <c r="I1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rusevac </v>
      </c>
      <c r="J183" s="17">
        <f>FIND(")",MCR_Cities_Mar2018[[#This Row],[Clean1]],1)+1</f>
        <v>18</v>
      </c>
      <c r="K183" s="17" t="str">
        <f>RIGHT(MCR_Cities_Mar2018[[#This Row],[Clean1]],MCR_Cities_Mar2018[Second_Bracket_location]-MCR_Cities_Mar2018[[#This Row],[First_Bracket_Location]])</f>
        <v>(Serbia)</v>
      </c>
      <c r="L183" s="17" t="s">
        <v>8454</v>
      </c>
      <c r="M183" s="17" t="s">
        <v>586</v>
      </c>
      <c r="N183" s="11">
        <v>40906</v>
      </c>
    </row>
    <row r="184" spans="1:14">
      <c r="A184" t="str">
        <f>TRIM(MCR_Cities_Mar2018[[#This Row],[City2]])</f>
        <v>Leskovac</v>
      </c>
      <c r="B184">
        <v>180</v>
      </c>
      <c r="C184" s="17" t="s">
        <v>26039</v>
      </c>
      <c r="D184" s="9">
        <f t="shared" si="10"/>
        <v>4</v>
      </c>
      <c r="E184" s="9">
        <f t="shared" si="11"/>
        <v>22</v>
      </c>
      <c r="F184" s="9">
        <f t="shared" si="12"/>
        <v>17</v>
      </c>
      <c r="G184" s="9" t="str">
        <f t="shared" si="13"/>
        <v>Leskovac (Serbia)</v>
      </c>
      <c r="H184" s="17">
        <f>FIND("(",MCR_Cities_Mar2018[[#This Row],[Clean1]],1)</f>
        <v>10</v>
      </c>
      <c r="I1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eskovac </v>
      </c>
      <c r="J184" s="17">
        <f>FIND(")",MCR_Cities_Mar2018[[#This Row],[Clean1]],1)+1</f>
        <v>18</v>
      </c>
      <c r="K184" s="17" t="str">
        <f>RIGHT(MCR_Cities_Mar2018[[#This Row],[Clean1]],MCR_Cities_Mar2018[Second_Bracket_location]-MCR_Cities_Mar2018[[#This Row],[First_Bracket_Location]])</f>
        <v>(Serbia)</v>
      </c>
      <c r="L184" s="17" t="s">
        <v>8454</v>
      </c>
      <c r="M184" s="17" t="s">
        <v>586</v>
      </c>
      <c r="N184" s="11">
        <v>40906</v>
      </c>
    </row>
    <row r="185" spans="1:14">
      <c r="A185" t="str">
        <f>TRIM(MCR_Cities_Mar2018[[#This Row],[City2]])</f>
        <v>Lisbon</v>
      </c>
      <c r="B185">
        <v>181</v>
      </c>
      <c r="C185" s="17" t="s">
        <v>26040</v>
      </c>
      <c r="D185" s="9">
        <f t="shared" si="10"/>
        <v>4</v>
      </c>
      <c r="E185" s="9">
        <f t="shared" si="11"/>
        <v>30</v>
      </c>
      <c r="F185" s="9">
        <f t="shared" si="12"/>
        <v>25</v>
      </c>
      <c r="G185" s="9" t="str">
        <f t="shared" si="13"/>
        <v>Lisbon (Lisbon, Portugal)</v>
      </c>
      <c r="H185" s="17">
        <f>FIND("(",MCR_Cities_Mar2018[[#This Row],[Clean1]],1)</f>
        <v>8</v>
      </c>
      <c r="I1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isbon </v>
      </c>
      <c r="J185" s="17">
        <f>FIND(")",MCR_Cities_Mar2018[[#This Row],[Clean1]],1)+1</f>
        <v>26</v>
      </c>
      <c r="K185" s="17" t="str">
        <f>RIGHT(MCR_Cities_Mar2018[[#This Row],[Clean1]],MCR_Cities_Mar2018[Second_Bracket_location]-MCR_Cities_Mar2018[[#This Row],[First_Bracket_Location]])</f>
        <v>(Lisbon, Portugal)</v>
      </c>
      <c r="L185" s="17" t="s">
        <v>589</v>
      </c>
      <c r="M185" s="17" t="s">
        <v>586</v>
      </c>
      <c r="N185" s="11">
        <v>40906</v>
      </c>
    </row>
    <row r="186" spans="1:14">
      <c r="A186" t="str">
        <f>TRIM(MCR_Cities_Mar2018[[#This Row],[City2]])</f>
        <v>Madrid</v>
      </c>
      <c r="B186">
        <v>182</v>
      </c>
      <c r="C186" s="17" t="s">
        <v>26041</v>
      </c>
      <c r="D186" s="9">
        <f t="shared" si="10"/>
        <v>4</v>
      </c>
      <c r="E186" s="9">
        <f t="shared" si="11"/>
        <v>36</v>
      </c>
      <c r="F186" s="9">
        <f t="shared" si="12"/>
        <v>31</v>
      </c>
      <c r="G186" s="9" t="str">
        <f t="shared" si="13"/>
        <v>Madrid (Madrid (Madrid), Spain)</v>
      </c>
      <c r="H186" s="17">
        <f>FIND("(",MCR_Cities_Mar2018[[#This Row],[Clean1]],1)</f>
        <v>8</v>
      </c>
      <c r="I1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drid </v>
      </c>
      <c r="J186" s="17">
        <f>FIND(")",MCR_Cities_Mar2018[[#This Row],[Clean1]],1)+1</f>
        <v>24</v>
      </c>
      <c r="K186" s="17" t="str">
        <f>RIGHT(MCR_Cities_Mar2018[[#This Row],[Clean1]],MCR_Cities_Mar2018[Second_Bracket_location]-MCR_Cities_Mar2018[[#This Row],[First_Bracket_Location]])</f>
        <v>(Madrid), Spain)</v>
      </c>
      <c r="L186" s="17" t="s">
        <v>19323</v>
      </c>
      <c r="M186" s="17" t="s">
        <v>586</v>
      </c>
      <c r="N186" s="11">
        <v>40906</v>
      </c>
    </row>
    <row r="187" spans="1:14">
      <c r="A187" t="str">
        <f>TRIM(MCR_Cities_Mar2018[[#This Row],[City2]])</f>
        <v>Kartitsch</v>
      </c>
      <c r="B187">
        <v>183</v>
      </c>
      <c r="C187" s="17" t="s">
        <v>29651</v>
      </c>
      <c r="D187" s="9">
        <f t="shared" si="10"/>
        <v>4</v>
      </c>
      <c r="E187" s="9">
        <f t="shared" si="11"/>
        <v>31</v>
      </c>
      <c r="F187" s="9">
        <f t="shared" si="12"/>
        <v>26</v>
      </c>
      <c r="G187" s="9" t="str">
        <f t="shared" si="13"/>
        <v>Kartitsch (Tyrol (Austria)</v>
      </c>
      <c r="H187" s="17">
        <f>FIND("(",MCR_Cities_Mar2018[[#This Row],[Clean1]],1)</f>
        <v>11</v>
      </c>
      <c r="I1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rtitsch </v>
      </c>
      <c r="J187" s="17">
        <f>FIND(")",MCR_Cities_Mar2018[[#This Row],[Clean1]],1)+1</f>
        <v>27</v>
      </c>
      <c r="K187" s="17" t="str">
        <f>RIGHT(MCR_Cities_Mar2018[[#This Row],[Clean1]],MCR_Cities_Mar2018[Second_Bracket_location]-MCR_Cities_Mar2018[[#This Row],[First_Bracket_Location]])</f>
        <v>(Tyrol (Austria)</v>
      </c>
      <c r="L187" s="17" t="s">
        <v>25404</v>
      </c>
      <c r="M187" s="17" t="s">
        <v>586</v>
      </c>
      <c r="N187" s="11">
        <v>40906</v>
      </c>
    </row>
    <row r="188" spans="1:14">
      <c r="A188" t="str">
        <f>TRIM(MCR_Cities_Mar2018[[#This Row],[City2]])</f>
        <v>Kaunerberg</v>
      </c>
      <c r="B188">
        <v>184</v>
      </c>
      <c r="C188" s="17" t="s">
        <v>26042</v>
      </c>
      <c r="D188" s="9">
        <f t="shared" si="10"/>
        <v>4</v>
      </c>
      <c r="E188" s="9">
        <f t="shared" si="11"/>
        <v>32</v>
      </c>
      <c r="F188" s="9">
        <f t="shared" si="12"/>
        <v>27</v>
      </c>
      <c r="G188" s="9" t="str">
        <f t="shared" si="13"/>
        <v>Kaunerberg (Landeck, Tyrol)</v>
      </c>
      <c r="H188" s="17">
        <f>FIND("(",MCR_Cities_Mar2018[[#This Row],[Clean1]],1)</f>
        <v>12</v>
      </c>
      <c r="I1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unerberg </v>
      </c>
      <c r="J188" s="17">
        <f>FIND(")",MCR_Cities_Mar2018[[#This Row],[Clean1]],1)+1</f>
        <v>28</v>
      </c>
      <c r="K188" s="17" t="str">
        <f>RIGHT(MCR_Cities_Mar2018[[#This Row],[Clean1]],MCR_Cities_Mar2018[Second_Bracket_location]-MCR_Cities_Mar2018[[#This Row],[First_Bracket_Location]])</f>
        <v>(Landeck, Tyrol)</v>
      </c>
      <c r="L188" s="17" t="s">
        <v>25404</v>
      </c>
      <c r="M188" s="17" t="s">
        <v>586</v>
      </c>
      <c r="N188" s="11">
        <v>40906</v>
      </c>
    </row>
    <row r="189" spans="1:14">
      <c r="A189" t="str">
        <f>TRIM(MCR_Cities_Mar2018[[#This Row],[City2]])</f>
        <v>Kaunertal</v>
      </c>
      <c r="B189">
        <v>185</v>
      </c>
      <c r="C189" s="17" t="s">
        <v>29652</v>
      </c>
      <c r="D189" s="9">
        <f t="shared" si="10"/>
        <v>4</v>
      </c>
      <c r="E189" s="9">
        <f t="shared" si="11"/>
        <v>31</v>
      </c>
      <c r="F189" s="9">
        <f t="shared" si="12"/>
        <v>26</v>
      </c>
      <c r="G189" s="9" t="str">
        <f t="shared" si="13"/>
        <v>Kaunertal (Tyrol (AUSTRIA)</v>
      </c>
      <c r="H189" s="17">
        <f>FIND("(",MCR_Cities_Mar2018[[#This Row],[Clean1]],1)</f>
        <v>11</v>
      </c>
      <c r="I1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unertal </v>
      </c>
      <c r="J189" s="17">
        <f>FIND(")",MCR_Cities_Mar2018[[#This Row],[Clean1]],1)+1</f>
        <v>27</v>
      </c>
      <c r="K189" s="17" t="str">
        <f>RIGHT(MCR_Cities_Mar2018[[#This Row],[Clean1]],MCR_Cities_Mar2018[Second_Bracket_location]-MCR_Cities_Mar2018[[#This Row],[First_Bracket_Location]])</f>
        <v>(Tyrol (AUSTRIA)</v>
      </c>
      <c r="L189" s="17" t="s">
        <v>25404</v>
      </c>
      <c r="M189" s="17" t="s">
        <v>586</v>
      </c>
      <c r="N189" s="11">
        <v>40906</v>
      </c>
    </row>
    <row r="190" spans="1:14">
      <c r="A190" t="str">
        <f>TRIM(MCR_Cities_Mar2018[[#This Row],[City2]])</f>
        <v>Kauns</v>
      </c>
      <c r="B190">
        <v>186</v>
      </c>
      <c r="C190" s="17" t="s">
        <v>26043</v>
      </c>
      <c r="D190" s="9">
        <f t="shared" si="10"/>
        <v>4</v>
      </c>
      <c r="E190" s="9">
        <f t="shared" si="11"/>
        <v>27</v>
      </c>
      <c r="F190" s="9">
        <f t="shared" si="12"/>
        <v>22</v>
      </c>
      <c r="G190" s="9" t="str">
        <f t="shared" si="13"/>
        <v>Kauns (Landeck, Tyrol)</v>
      </c>
      <c r="H190" s="17">
        <f>FIND("(",MCR_Cities_Mar2018[[#This Row],[Clean1]],1)</f>
        <v>7</v>
      </c>
      <c r="I1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uns </v>
      </c>
      <c r="J190" s="17">
        <f>FIND(")",MCR_Cities_Mar2018[[#This Row],[Clean1]],1)+1</f>
        <v>23</v>
      </c>
      <c r="K190" s="17" t="str">
        <f>RIGHT(MCR_Cities_Mar2018[[#This Row],[Clean1]],MCR_Cities_Mar2018[Second_Bracket_location]-MCR_Cities_Mar2018[[#This Row],[First_Bracket_Location]])</f>
        <v>(Landeck, Tyrol)</v>
      </c>
      <c r="L190" s="17" t="s">
        <v>25404</v>
      </c>
      <c r="M190" s="17" t="s">
        <v>586</v>
      </c>
      <c r="N190" s="11">
        <v>40906</v>
      </c>
    </row>
    <row r="191" spans="1:14">
      <c r="A191" t="str">
        <f>TRIM(MCR_Cities_Mar2018[[#This Row],[City2]])</f>
        <v>Kematen in Tirol</v>
      </c>
      <c r="B191">
        <v>187</v>
      </c>
      <c r="C191" s="17" t="s">
        <v>29653</v>
      </c>
      <c r="D191" s="9">
        <f t="shared" si="10"/>
        <v>4</v>
      </c>
      <c r="E191" s="9">
        <f t="shared" si="11"/>
        <v>38</v>
      </c>
      <c r="F191" s="9">
        <f t="shared" si="12"/>
        <v>33</v>
      </c>
      <c r="G191" s="9" t="str">
        <f t="shared" si="13"/>
        <v>Kematen in Tirol (Tyrol (Austria)</v>
      </c>
      <c r="H191" s="17">
        <f>FIND("(",MCR_Cities_Mar2018[[#This Row],[Clean1]],1)</f>
        <v>18</v>
      </c>
      <c r="I1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ematen in Tirol </v>
      </c>
      <c r="J191" s="17">
        <f>FIND(")",MCR_Cities_Mar2018[[#This Row],[Clean1]],1)+1</f>
        <v>34</v>
      </c>
      <c r="K191" s="17" t="str">
        <f>RIGHT(MCR_Cities_Mar2018[[#This Row],[Clean1]],MCR_Cities_Mar2018[Second_Bracket_location]-MCR_Cities_Mar2018[[#This Row],[First_Bracket_Location]])</f>
        <v>(Tyrol (Austria)</v>
      </c>
      <c r="L191" s="17" t="s">
        <v>25404</v>
      </c>
      <c r="M191" s="17" t="s">
        <v>586</v>
      </c>
      <c r="N191" s="11">
        <v>40906</v>
      </c>
    </row>
    <row r="192" spans="1:14">
      <c r="A192" t="str">
        <f>TRIM(MCR_Cities_Mar2018[[#This Row],[City2]])</f>
        <v>Kirchberg in Tirol</v>
      </c>
      <c r="B192">
        <v>188</v>
      </c>
      <c r="C192" s="17" t="s">
        <v>26044</v>
      </c>
      <c r="D192" s="9">
        <f t="shared" si="10"/>
        <v>4</v>
      </c>
      <c r="E192" s="9">
        <f t="shared" si="11"/>
        <v>42</v>
      </c>
      <c r="F192" s="9">
        <f t="shared" si="12"/>
        <v>37</v>
      </c>
      <c r="G192" s="9" t="str">
        <f t="shared" si="13"/>
        <v>Kirchberg in Tirol (Kitzbühel, Tyrol)</v>
      </c>
      <c r="H192" s="17">
        <f>FIND("(",MCR_Cities_Mar2018[[#This Row],[Clean1]],1)</f>
        <v>20</v>
      </c>
      <c r="I1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irchberg in Tirol </v>
      </c>
      <c r="J192" s="17">
        <f>FIND(")",MCR_Cities_Mar2018[[#This Row],[Clean1]],1)+1</f>
        <v>38</v>
      </c>
      <c r="K192" s="17" t="str">
        <f>RIGHT(MCR_Cities_Mar2018[[#This Row],[Clean1]],MCR_Cities_Mar2018[Second_Bracket_location]-MCR_Cities_Mar2018[[#This Row],[First_Bracket_Location]])</f>
        <v>(Kitzbühel, Tyrol)</v>
      </c>
      <c r="L192" s="17" t="s">
        <v>25404</v>
      </c>
      <c r="M192" s="17" t="s">
        <v>586</v>
      </c>
      <c r="N192" s="11">
        <v>40906</v>
      </c>
    </row>
    <row r="193" spans="1:14">
      <c r="A193" t="str">
        <f>TRIM(MCR_Cities_Mar2018[[#This Row],[City2]])</f>
        <v>Kirchbichl</v>
      </c>
      <c r="B193">
        <v>189</v>
      </c>
      <c r="C193" s="17" t="s">
        <v>26045</v>
      </c>
      <c r="D193" s="9">
        <f t="shared" si="10"/>
        <v>4</v>
      </c>
      <c r="E193" s="9">
        <f t="shared" si="11"/>
        <v>33</v>
      </c>
      <c r="F193" s="9">
        <f t="shared" si="12"/>
        <v>28</v>
      </c>
      <c r="G193" s="9" t="str">
        <f t="shared" si="13"/>
        <v>Kirchbichl (Kufstein, Tyrol)</v>
      </c>
      <c r="H193" s="17">
        <f>FIND("(",MCR_Cities_Mar2018[[#This Row],[Clean1]],1)</f>
        <v>12</v>
      </c>
      <c r="I1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irchbichl </v>
      </c>
      <c r="J193" s="17">
        <f>FIND(")",MCR_Cities_Mar2018[[#This Row],[Clean1]],1)+1</f>
        <v>29</v>
      </c>
      <c r="K193" s="17" t="str">
        <f>RIGHT(MCR_Cities_Mar2018[[#This Row],[Clean1]],MCR_Cities_Mar2018[Second_Bracket_location]-MCR_Cities_Mar2018[[#This Row],[First_Bracket_Location]])</f>
        <v>(Kufstein, Tyrol)</v>
      </c>
      <c r="L193" s="17" t="s">
        <v>25404</v>
      </c>
      <c r="M193" s="17" t="s">
        <v>586</v>
      </c>
      <c r="N193" s="11">
        <v>40906</v>
      </c>
    </row>
    <row r="194" spans="1:14">
      <c r="A194" t="str">
        <f>TRIM(MCR_Cities_Mar2018[[#This Row],[City2]])</f>
        <v>Kirchdorf in Tirol</v>
      </c>
      <c r="B194">
        <v>190</v>
      </c>
      <c r="C194" s="17" t="s">
        <v>26046</v>
      </c>
      <c r="D194" s="9">
        <f t="shared" si="10"/>
        <v>4</v>
      </c>
      <c r="E194" s="9">
        <f t="shared" si="11"/>
        <v>42</v>
      </c>
      <c r="F194" s="9">
        <f t="shared" si="12"/>
        <v>37</v>
      </c>
      <c r="G194" s="9" t="str">
        <f t="shared" si="13"/>
        <v>Kirchdorf in Tirol (Kitzbühel, Tyrol)</v>
      </c>
      <c r="H194" s="17">
        <f>FIND("(",MCR_Cities_Mar2018[[#This Row],[Clean1]],1)</f>
        <v>20</v>
      </c>
      <c r="I1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irchdorf in Tirol </v>
      </c>
      <c r="J194" s="17">
        <f>FIND(")",MCR_Cities_Mar2018[[#This Row],[Clean1]],1)+1</f>
        <v>38</v>
      </c>
      <c r="K194" s="17" t="str">
        <f>RIGHT(MCR_Cities_Mar2018[[#This Row],[Clean1]],MCR_Cities_Mar2018[Second_Bracket_location]-MCR_Cities_Mar2018[[#This Row],[First_Bracket_Location]])</f>
        <v>(Kitzbühel, Tyrol)</v>
      </c>
      <c r="L194" s="17" t="s">
        <v>25404</v>
      </c>
      <c r="M194" s="17" t="s">
        <v>586</v>
      </c>
      <c r="N194" s="11">
        <v>40906</v>
      </c>
    </row>
    <row r="195" spans="1:14">
      <c r="A195" t="str">
        <f>TRIM(MCR_Cities_Mar2018[[#This Row],[City2]])</f>
        <v>Kitzbuehel</v>
      </c>
      <c r="B195">
        <v>191</v>
      </c>
      <c r="C195" s="17" t="s">
        <v>26047</v>
      </c>
      <c r="D195" s="9">
        <f t="shared" si="10"/>
        <v>4</v>
      </c>
      <c r="E195" s="9">
        <f t="shared" si="11"/>
        <v>23</v>
      </c>
      <c r="F195" s="9">
        <f t="shared" si="12"/>
        <v>18</v>
      </c>
      <c r="G195" s="9" t="str">
        <f t="shared" si="13"/>
        <v>Kitzbuehel (Tyrol)</v>
      </c>
      <c r="H195" s="17">
        <f>FIND("(",MCR_Cities_Mar2018[[#This Row],[Clean1]],1)</f>
        <v>12</v>
      </c>
      <c r="I1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itzbuehel </v>
      </c>
      <c r="J195" s="17">
        <f>FIND(")",MCR_Cities_Mar2018[[#This Row],[Clean1]],1)+1</f>
        <v>19</v>
      </c>
      <c r="K195" s="17" t="str">
        <f>RIGHT(MCR_Cities_Mar2018[[#This Row],[Clean1]],MCR_Cities_Mar2018[Second_Bracket_location]-MCR_Cities_Mar2018[[#This Row],[First_Bracket_Location]])</f>
        <v>(Tyrol)</v>
      </c>
      <c r="L195" s="17" t="s">
        <v>25404</v>
      </c>
      <c r="M195" s="17" t="s">
        <v>586</v>
      </c>
      <c r="N195" s="11">
        <v>40906</v>
      </c>
    </row>
    <row r="196" spans="1:14">
      <c r="A196" t="str">
        <f>TRIM(MCR_Cities_Mar2018[[#This Row],[City2]])</f>
        <v>Kolsassberg</v>
      </c>
      <c r="B196">
        <v>192</v>
      </c>
      <c r="C196" s="17" t="s">
        <v>26048</v>
      </c>
      <c r="D196" s="9">
        <f t="shared" si="10"/>
        <v>4</v>
      </c>
      <c r="E196" s="9">
        <f t="shared" si="11"/>
        <v>35</v>
      </c>
      <c r="F196" s="9">
        <f t="shared" si="12"/>
        <v>30</v>
      </c>
      <c r="G196" s="9" t="str">
        <f t="shared" si="13"/>
        <v>Kolsassberg (Innsbruck, Tyrol)</v>
      </c>
      <c r="H196" s="17">
        <f>FIND("(",MCR_Cities_Mar2018[[#This Row],[Clean1]],1)</f>
        <v>13</v>
      </c>
      <c r="I1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olsassberg </v>
      </c>
      <c r="J196" s="17">
        <f>FIND(")",MCR_Cities_Mar2018[[#This Row],[Clean1]],1)+1</f>
        <v>31</v>
      </c>
      <c r="K196" s="17" t="str">
        <f>RIGHT(MCR_Cities_Mar2018[[#This Row],[Clean1]],MCR_Cities_Mar2018[Second_Bracket_location]-MCR_Cities_Mar2018[[#This Row],[First_Bracket_Location]])</f>
        <v>(Innsbruck, Tyrol)</v>
      </c>
      <c r="L196" s="17" t="s">
        <v>25404</v>
      </c>
      <c r="M196" s="17" t="s">
        <v>586</v>
      </c>
      <c r="N196" s="11">
        <v>40906</v>
      </c>
    </row>
    <row r="197" spans="1:14">
      <c r="A197" t="str">
        <f>TRIM(MCR_Cities_Mar2018[[#This Row],[City2]])</f>
        <v>Kolsass</v>
      </c>
      <c r="B197">
        <v>193</v>
      </c>
      <c r="C197" s="17" t="s">
        <v>29654</v>
      </c>
      <c r="D197" s="9">
        <f t="shared" si="10"/>
        <v>4</v>
      </c>
      <c r="E197" s="9">
        <f t="shared" si="11"/>
        <v>29</v>
      </c>
      <c r="F197" s="9">
        <f t="shared" si="12"/>
        <v>24</v>
      </c>
      <c r="G197" s="9" t="str">
        <f t="shared" si="13"/>
        <v>Kolsass (Tyrol (Austria)</v>
      </c>
      <c r="H197" s="17">
        <f>FIND("(",MCR_Cities_Mar2018[[#This Row],[Clean1]],1)</f>
        <v>9</v>
      </c>
      <c r="I1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olsass </v>
      </c>
      <c r="J197" s="17">
        <f>FIND(")",MCR_Cities_Mar2018[[#This Row],[Clean1]],1)+1</f>
        <v>25</v>
      </c>
      <c r="K197" s="17" t="str">
        <f>RIGHT(MCR_Cities_Mar2018[[#This Row],[Clean1]],MCR_Cities_Mar2018[Second_Bracket_location]-MCR_Cities_Mar2018[[#This Row],[First_Bracket_Location]])</f>
        <v>(Tyrol (Austria)</v>
      </c>
      <c r="L197" s="17" t="s">
        <v>25404</v>
      </c>
      <c r="M197" s="17" t="s">
        <v>586</v>
      </c>
      <c r="N197" s="11">
        <v>40906</v>
      </c>
    </row>
    <row r="198" spans="1:14">
      <c r="A198" t="str">
        <f>TRIM(MCR_Cities_Mar2018[[#This Row],[City2]])</f>
        <v>Knjazevac</v>
      </c>
      <c r="B198">
        <v>194</v>
      </c>
      <c r="C198" s="17" t="s">
        <v>26049</v>
      </c>
      <c r="D198" s="9">
        <f t="shared" ref="D198:D261" si="14">FIND(".",C198,1)</f>
        <v>4</v>
      </c>
      <c r="E198" s="9">
        <f t="shared" ref="E198:E261" si="15">LEN(C198)</f>
        <v>23</v>
      </c>
      <c r="F198" s="9">
        <f t="shared" ref="F198:F261" si="16">+E198-D198-1</f>
        <v>18</v>
      </c>
      <c r="G198" s="9" t="str">
        <f t="shared" si="13"/>
        <v>Knjazevac (Serbia)</v>
      </c>
      <c r="H198" s="17">
        <f>FIND("(",MCR_Cities_Mar2018[[#This Row],[Clean1]],1)</f>
        <v>11</v>
      </c>
      <c r="I1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njazevac </v>
      </c>
      <c r="J198" s="17">
        <f>FIND(")",MCR_Cities_Mar2018[[#This Row],[Clean1]],1)+1</f>
        <v>19</v>
      </c>
      <c r="K198" s="17" t="str">
        <f>RIGHT(MCR_Cities_Mar2018[[#This Row],[Clean1]],MCR_Cities_Mar2018[Second_Bracket_location]-MCR_Cities_Mar2018[[#This Row],[First_Bracket_Location]])</f>
        <v>(Serbia)</v>
      </c>
      <c r="L198" s="17" t="s">
        <v>8454</v>
      </c>
      <c r="M198" s="17" t="s">
        <v>586</v>
      </c>
      <c r="N198" s="11">
        <v>40906</v>
      </c>
    </row>
    <row r="199" spans="1:14">
      <c r="A199" t="str">
        <f>TRIM(MCR_Cities_Mar2018[[#This Row],[City2]])</f>
        <v>Koceljeva</v>
      </c>
      <c r="B199">
        <v>195</v>
      </c>
      <c r="C199" s="17" t="s">
        <v>26050</v>
      </c>
      <c r="D199" s="9">
        <f t="shared" si="14"/>
        <v>4</v>
      </c>
      <c r="E199" s="9">
        <f t="shared" si="15"/>
        <v>23</v>
      </c>
      <c r="F199" s="9">
        <f t="shared" si="16"/>
        <v>18</v>
      </c>
      <c r="G199" s="9" t="str">
        <f t="shared" si="13"/>
        <v>Koceljeva (Serbia)</v>
      </c>
      <c r="H199" s="17">
        <f>FIND("(",MCR_Cities_Mar2018[[#This Row],[Clean1]],1)</f>
        <v>11</v>
      </c>
      <c r="I1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oceljeva </v>
      </c>
      <c r="J199" s="17">
        <f>FIND(")",MCR_Cities_Mar2018[[#This Row],[Clean1]],1)+1</f>
        <v>19</v>
      </c>
      <c r="K199" s="17" t="str">
        <f>RIGHT(MCR_Cities_Mar2018[[#This Row],[Clean1]],MCR_Cities_Mar2018[Second_Bracket_location]-MCR_Cities_Mar2018[[#This Row],[First_Bracket_Location]])</f>
        <v>(Serbia)</v>
      </c>
      <c r="L199" s="17" t="s">
        <v>8454</v>
      </c>
      <c r="M199" s="17" t="s">
        <v>586</v>
      </c>
      <c r="N199" s="11">
        <v>40906</v>
      </c>
    </row>
    <row r="200" spans="1:14">
      <c r="A200" t="str">
        <f>TRIM(MCR_Cities_Mar2018[[#This Row],[City2]])</f>
        <v>Binika</v>
      </c>
      <c r="B200">
        <v>196</v>
      </c>
      <c r="C200" s="17" t="s">
        <v>26051</v>
      </c>
      <c r="D200" s="9">
        <f t="shared" si="14"/>
        <v>4</v>
      </c>
      <c r="E200" s="9">
        <f t="shared" si="15"/>
        <v>20</v>
      </c>
      <c r="F200" s="9">
        <f t="shared" si="16"/>
        <v>15</v>
      </c>
      <c r="G200" s="9" t="str">
        <f t="shared" si="13"/>
        <v>Binika (Orissa)</v>
      </c>
      <c r="H200" s="17">
        <f>FIND("(",MCR_Cities_Mar2018[[#This Row],[Clean1]],1)</f>
        <v>8</v>
      </c>
      <c r="I2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inika </v>
      </c>
      <c r="J200" s="17">
        <f>FIND(")",MCR_Cities_Mar2018[[#This Row],[Clean1]],1)+1</f>
        <v>16</v>
      </c>
      <c r="K200" s="17" t="str">
        <f>RIGHT(MCR_Cities_Mar2018[[#This Row],[Clean1]],MCR_Cities_Mar2018[Second_Bracket_location]-MCR_Cities_Mar2018[[#This Row],[First_Bracket_Location]])</f>
        <v>(Orissa)</v>
      </c>
      <c r="L200" s="17" t="s">
        <v>14508</v>
      </c>
      <c r="M200" s="17" t="s">
        <v>25902</v>
      </c>
      <c r="N200" s="11">
        <v>40906</v>
      </c>
    </row>
    <row r="201" spans="1:14">
      <c r="A201" t="str">
        <f>TRIM(MCR_Cities_Mar2018[[#This Row],[City2]])</f>
        <v>Biramitrapur</v>
      </c>
      <c r="B201">
        <v>197</v>
      </c>
      <c r="C201" s="17" t="s">
        <v>26052</v>
      </c>
      <c r="D201" s="9">
        <f t="shared" si="14"/>
        <v>4</v>
      </c>
      <c r="E201" s="9">
        <f t="shared" si="15"/>
        <v>26</v>
      </c>
      <c r="F201" s="9">
        <f t="shared" si="16"/>
        <v>21</v>
      </c>
      <c r="G201" s="9" t="str">
        <f t="shared" si="13"/>
        <v>Biramitrapur (Orissa)</v>
      </c>
      <c r="H201" s="17">
        <f>FIND("(",MCR_Cities_Mar2018[[#This Row],[Clean1]],1)</f>
        <v>14</v>
      </c>
      <c r="I2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iramitrapur </v>
      </c>
      <c r="J201" s="17">
        <f>FIND(")",MCR_Cities_Mar2018[[#This Row],[Clean1]],1)+1</f>
        <v>22</v>
      </c>
      <c r="K201" s="17" t="str">
        <f>RIGHT(MCR_Cities_Mar2018[[#This Row],[Clean1]],MCR_Cities_Mar2018[Second_Bracket_location]-MCR_Cities_Mar2018[[#This Row],[First_Bracket_Location]])</f>
        <v>(Orissa)</v>
      </c>
      <c r="L201" s="17" t="s">
        <v>14508</v>
      </c>
      <c r="M201" s="17" t="s">
        <v>25902</v>
      </c>
      <c r="N201" s="11">
        <v>40906</v>
      </c>
    </row>
    <row r="202" spans="1:14">
      <c r="A202" t="str">
        <f>TRIM(MCR_Cities_Mar2018[[#This Row],[City2]])</f>
        <v>Brajarajnagar</v>
      </c>
      <c r="B202">
        <v>198</v>
      </c>
      <c r="C202" s="17" t="s">
        <v>26053</v>
      </c>
      <c r="D202" s="9">
        <f t="shared" si="14"/>
        <v>4</v>
      </c>
      <c r="E202" s="9">
        <f t="shared" si="15"/>
        <v>27</v>
      </c>
      <c r="F202" s="9">
        <f t="shared" si="16"/>
        <v>22</v>
      </c>
      <c r="G202" s="9" t="str">
        <f t="shared" si="13"/>
        <v>Brajarajnagar (Orissa)</v>
      </c>
      <c r="H202" s="17">
        <f>FIND("(",MCR_Cities_Mar2018[[#This Row],[Clean1]],1)</f>
        <v>15</v>
      </c>
      <c r="I2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rajarajnagar </v>
      </c>
      <c r="J202" s="17">
        <f>FIND(")",MCR_Cities_Mar2018[[#This Row],[Clean1]],1)+1</f>
        <v>23</v>
      </c>
      <c r="K202" s="17" t="str">
        <f>RIGHT(MCR_Cities_Mar2018[[#This Row],[Clean1]],MCR_Cities_Mar2018[Second_Bracket_location]-MCR_Cities_Mar2018[[#This Row],[First_Bracket_Location]])</f>
        <v>(Orissa)</v>
      </c>
      <c r="L202" s="17" t="s">
        <v>14508</v>
      </c>
      <c r="M202" s="17" t="s">
        <v>25902</v>
      </c>
      <c r="N202" s="11">
        <v>40906</v>
      </c>
    </row>
    <row r="203" spans="1:14">
      <c r="A203" t="str">
        <f>TRIM(MCR_Cities_Mar2018[[#This Row],[City2]])</f>
        <v>Buguda</v>
      </c>
      <c r="B203">
        <v>199</v>
      </c>
      <c r="C203" s="17" t="s">
        <v>26054</v>
      </c>
      <c r="D203" s="9">
        <f t="shared" si="14"/>
        <v>4</v>
      </c>
      <c r="E203" s="9">
        <f t="shared" si="15"/>
        <v>20</v>
      </c>
      <c r="F203" s="9">
        <f t="shared" si="16"/>
        <v>15</v>
      </c>
      <c r="G203" s="9" t="str">
        <f t="shared" si="13"/>
        <v>Buguda (Odisha)</v>
      </c>
      <c r="H203" s="17">
        <f>FIND("(",MCR_Cities_Mar2018[[#This Row],[Clean1]],1)</f>
        <v>8</v>
      </c>
      <c r="I2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guda </v>
      </c>
      <c r="J203" s="17">
        <f>FIND(")",MCR_Cities_Mar2018[[#This Row],[Clean1]],1)+1</f>
        <v>16</v>
      </c>
      <c r="K203" s="17" t="str">
        <f>RIGHT(MCR_Cities_Mar2018[[#This Row],[Clean1]],MCR_Cities_Mar2018[Second_Bracket_location]-MCR_Cities_Mar2018[[#This Row],[First_Bracket_Location]])</f>
        <v>(Odisha)</v>
      </c>
      <c r="L203" s="17" t="s">
        <v>14508</v>
      </c>
      <c r="M203" s="17" t="s">
        <v>25902</v>
      </c>
      <c r="N203" s="11">
        <v>40906</v>
      </c>
    </row>
    <row r="204" spans="1:14">
      <c r="A204" t="str">
        <f>TRIM(MCR_Cities_Mar2018[[#This Row],[City2]])</f>
        <v>Burla</v>
      </c>
      <c r="B204">
        <v>200</v>
      </c>
      <c r="C204" s="17" t="s">
        <v>26055</v>
      </c>
      <c r="D204" s="9">
        <f t="shared" si="14"/>
        <v>4</v>
      </c>
      <c r="E204" s="9">
        <f t="shared" si="15"/>
        <v>19</v>
      </c>
      <c r="F204" s="9">
        <f t="shared" si="16"/>
        <v>14</v>
      </c>
      <c r="G204" s="9" t="str">
        <f t="shared" si="13"/>
        <v>Burla (Orissa)</v>
      </c>
      <c r="H204" s="17">
        <f>FIND("(",MCR_Cities_Mar2018[[#This Row],[Clean1]],1)</f>
        <v>7</v>
      </c>
      <c r="I2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rla </v>
      </c>
      <c r="J204" s="17">
        <f>FIND(")",MCR_Cities_Mar2018[[#This Row],[Clean1]],1)+1</f>
        <v>15</v>
      </c>
      <c r="K204" s="17" t="str">
        <f>RIGHT(MCR_Cities_Mar2018[[#This Row],[Clean1]],MCR_Cities_Mar2018[Second_Bracket_location]-MCR_Cities_Mar2018[[#This Row],[First_Bracket_Location]])</f>
        <v>(Orissa)</v>
      </c>
      <c r="L204" s="17" t="s">
        <v>14508</v>
      </c>
      <c r="M204" s="17" t="s">
        <v>25902</v>
      </c>
      <c r="N204" s="11">
        <v>40906</v>
      </c>
    </row>
    <row r="205" spans="1:14">
      <c r="A205" t="str">
        <f>TRIM(MCR_Cities_Mar2018[[#This Row],[City2]])</f>
        <v>Byasanagar</v>
      </c>
      <c r="B205">
        <v>201</v>
      </c>
      <c r="C205" s="17" t="s">
        <v>26056</v>
      </c>
      <c r="D205" s="9">
        <f t="shared" si="14"/>
        <v>4</v>
      </c>
      <c r="E205" s="9">
        <f t="shared" si="15"/>
        <v>24</v>
      </c>
      <c r="F205" s="9">
        <f t="shared" si="16"/>
        <v>19</v>
      </c>
      <c r="G205" s="9" t="str">
        <f t="shared" si="13"/>
        <v>Byasanagar (Orissa)</v>
      </c>
      <c r="H205" s="17">
        <f>FIND("(",MCR_Cities_Mar2018[[#This Row],[Clean1]],1)</f>
        <v>12</v>
      </c>
      <c r="I2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yasanagar </v>
      </c>
      <c r="J205" s="17">
        <f>FIND(")",MCR_Cities_Mar2018[[#This Row],[Clean1]],1)+1</f>
        <v>20</v>
      </c>
      <c r="K205" s="17" t="str">
        <f>RIGHT(MCR_Cities_Mar2018[[#This Row],[Clean1]],MCR_Cities_Mar2018[Second_Bracket_location]-MCR_Cities_Mar2018[[#This Row],[First_Bracket_Location]])</f>
        <v>(Orissa)</v>
      </c>
      <c r="L205" s="17" t="s">
        <v>14508</v>
      </c>
      <c r="M205" s="17" t="s">
        <v>25902</v>
      </c>
      <c r="N205" s="11">
        <v>40906</v>
      </c>
    </row>
    <row r="206" spans="1:14">
      <c r="A206" t="str">
        <f>TRIM(MCR_Cities_Mar2018[[#This Row],[City2]])</f>
        <v>Carmen Municipality</v>
      </c>
      <c r="B206">
        <v>202</v>
      </c>
      <c r="C206" s="17" t="s">
        <v>26057</v>
      </c>
      <c r="D206" s="9">
        <f t="shared" si="14"/>
        <v>4</v>
      </c>
      <c r="E206" s="9">
        <f t="shared" si="15"/>
        <v>40</v>
      </c>
      <c r="F206" s="9">
        <f t="shared" si="16"/>
        <v>35</v>
      </c>
      <c r="G206" s="9" t="str">
        <f t="shared" si="13"/>
        <v>Carmen Municipality (Cebu Province)</v>
      </c>
      <c r="H206" s="17">
        <f>FIND("(",MCR_Cities_Mar2018[[#This Row],[Clean1]],1)</f>
        <v>21</v>
      </c>
      <c r="I2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rmen Municipality </v>
      </c>
      <c r="J206" s="17">
        <f>FIND(")",MCR_Cities_Mar2018[[#This Row],[Clean1]],1)+1</f>
        <v>36</v>
      </c>
      <c r="K206" s="17" t="str">
        <f>RIGHT(MCR_Cities_Mar2018[[#This Row],[Clean1]],MCR_Cities_Mar2018[Second_Bracket_location]-MCR_Cities_Mar2018[[#This Row],[First_Bracket_Location]])</f>
        <v>(Cebu Province)</v>
      </c>
      <c r="L206" s="17" t="s">
        <v>584</v>
      </c>
      <c r="M206" s="17" t="s">
        <v>25902</v>
      </c>
      <c r="N206" s="11">
        <v>40906</v>
      </c>
    </row>
    <row r="207" spans="1:14">
      <c r="A207" t="str">
        <f>TRIM(MCR_Cities_Mar2018[[#This Row],[City2]])</f>
        <v>Catmon Municipality</v>
      </c>
      <c r="B207">
        <v>203</v>
      </c>
      <c r="C207" s="17" t="s">
        <v>26058</v>
      </c>
      <c r="D207" s="9">
        <f t="shared" si="14"/>
        <v>4</v>
      </c>
      <c r="E207" s="9">
        <f t="shared" si="15"/>
        <v>40</v>
      </c>
      <c r="F207" s="9">
        <f t="shared" si="16"/>
        <v>35</v>
      </c>
      <c r="G207" s="9" t="str">
        <f t="shared" ref="G207:G270" si="17">RIGHT(C207,F207)</f>
        <v>Catmon Municipality (Cebu Province)</v>
      </c>
      <c r="H207" s="17">
        <f>FIND("(",MCR_Cities_Mar2018[[#This Row],[Clean1]],1)</f>
        <v>21</v>
      </c>
      <c r="I2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tmon Municipality </v>
      </c>
      <c r="J207" s="17">
        <f>FIND(")",MCR_Cities_Mar2018[[#This Row],[Clean1]],1)+1</f>
        <v>36</v>
      </c>
      <c r="K207" s="17" t="str">
        <f>RIGHT(MCR_Cities_Mar2018[[#This Row],[Clean1]],MCR_Cities_Mar2018[Second_Bracket_location]-MCR_Cities_Mar2018[[#This Row],[First_Bracket_Location]])</f>
        <v>(Cebu Province)</v>
      </c>
      <c r="L207" s="17" t="s">
        <v>584</v>
      </c>
      <c r="M207" s="17" t="s">
        <v>25902</v>
      </c>
      <c r="N207" s="11">
        <v>40906</v>
      </c>
    </row>
    <row r="208" spans="1:14">
      <c r="A208" t="str">
        <f>TRIM(MCR_Cities_Mar2018[[#This Row],[City2]])</f>
        <v>Charsadda</v>
      </c>
      <c r="B208">
        <v>204</v>
      </c>
      <c r="C208" s="17" t="s">
        <v>26059</v>
      </c>
      <c r="D208" s="9">
        <f t="shared" si="14"/>
        <v>4</v>
      </c>
      <c r="E208" s="9">
        <f t="shared" si="15"/>
        <v>35</v>
      </c>
      <c r="F208" s="9">
        <f t="shared" si="16"/>
        <v>30</v>
      </c>
      <c r="G208" s="9" t="str">
        <f t="shared" si="17"/>
        <v>Charsadda (Khyber-Pakhtunkhwa)</v>
      </c>
      <c r="H208" s="17">
        <f>FIND("(",MCR_Cities_Mar2018[[#This Row],[Clean1]],1)</f>
        <v>11</v>
      </c>
      <c r="I2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arsadda </v>
      </c>
      <c r="J208" s="17">
        <f>FIND(")",MCR_Cities_Mar2018[[#This Row],[Clean1]],1)+1</f>
        <v>31</v>
      </c>
      <c r="K208" s="17" t="str">
        <f>RIGHT(MCR_Cities_Mar2018[[#This Row],[Clean1]],MCR_Cities_Mar2018[Second_Bracket_location]-MCR_Cities_Mar2018[[#This Row],[First_Bracket_Location]])</f>
        <v>(Khyber-Pakhtunkhwa)</v>
      </c>
      <c r="L208" s="17" t="s">
        <v>9239</v>
      </c>
      <c r="M208" s="17" t="s">
        <v>25902</v>
      </c>
      <c r="N208" s="11">
        <v>40906</v>
      </c>
    </row>
    <row r="209" spans="1:14">
      <c r="A209" t="str">
        <f>TRIM(MCR_Cities_Mar2018[[#This Row],[City2]])</f>
        <v>Central Province</v>
      </c>
      <c r="B209">
        <v>205</v>
      </c>
      <c r="C209" s="17" t="s">
        <v>26060</v>
      </c>
      <c r="D209" s="9">
        <f t="shared" si="14"/>
        <v>4</v>
      </c>
      <c r="E209" s="9">
        <f t="shared" si="15"/>
        <v>33</v>
      </c>
      <c r="F209" s="9">
        <f t="shared" si="16"/>
        <v>28</v>
      </c>
      <c r="G209" s="9" t="str">
        <f t="shared" si="17"/>
        <v>Central Province (Sri Lanka)</v>
      </c>
      <c r="H209" s="17">
        <f>FIND("(",MCR_Cities_Mar2018[[#This Row],[Clean1]],1)</f>
        <v>18</v>
      </c>
      <c r="I2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entral Province </v>
      </c>
      <c r="J209" s="17">
        <f>FIND(")",MCR_Cities_Mar2018[[#This Row],[Clean1]],1)+1</f>
        <v>29</v>
      </c>
      <c r="K209" s="17" t="str">
        <f>RIGHT(MCR_Cities_Mar2018[[#This Row],[Clean1]],MCR_Cities_Mar2018[Second_Bracket_location]-MCR_Cities_Mar2018[[#This Row],[First_Bracket_Location]])</f>
        <v>(Sri Lanka)</v>
      </c>
      <c r="L209" s="17" t="s">
        <v>12294</v>
      </c>
      <c r="M209" s="17" t="s">
        <v>25902</v>
      </c>
      <c r="N209" s="11">
        <v>40906</v>
      </c>
    </row>
    <row r="210" spans="1:14">
      <c r="A210" t="str">
        <f>TRIM(MCR_Cities_Mar2018[[#This Row],[City2]])</f>
        <v>Boralesgamuwa</v>
      </c>
      <c r="B210">
        <v>206</v>
      </c>
      <c r="C210" s="17" t="s">
        <v>26061</v>
      </c>
      <c r="D210" s="9">
        <f t="shared" si="14"/>
        <v>4</v>
      </c>
      <c r="E210" s="9">
        <f t="shared" si="15"/>
        <v>48</v>
      </c>
      <c r="F210" s="9">
        <f t="shared" si="16"/>
        <v>43</v>
      </c>
      <c r="G210" s="9" t="str">
        <f t="shared" si="17"/>
        <v>Boralesgamuwa (Western Province, Sri Lanka)</v>
      </c>
      <c r="H210" s="17">
        <f>FIND("(",MCR_Cities_Mar2018[[#This Row],[Clean1]],1)</f>
        <v>15</v>
      </c>
      <c r="I2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ralesgamuwa </v>
      </c>
      <c r="J210" s="17">
        <f>FIND(")",MCR_Cities_Mar2018[[#This Row],[Clean1]],1)+1</f>
        <v>44</v>
      </c>
      <c r="K210" s="17" t="str">
        <f>RIGHT(MCR_Cities_Mar2018[[#This Row],[Clean1]],MCR_Cities_Mar2018[Second_Bracket_location]-MCR_Cities_Mar2018[[#This Row],[First_Bracket_Location]])</f>
        <v>(Western Province, Sri Lanka)</v>
      </c>
      <c r="L210" s="17" t="s">
        <v>12294</v>
      </c>
      <c r="M210" s="17" t="s">
        <v>25902</v>
      </c>
      <c r="N210" s="11">
        <v>40906</v>
      </c>
    </row>
    <row r="211" spans="1:14">
      <c r="A211" t="str">
        <f>TRIM(MCR_Cities_Mar2018[[#This Row],[City2]])</f>
        <v>Birgunj Sub metropolitan</v>
      </c>
      <c r="B211">
        <v>207</v>
      </c>
      <c r="C211" s="17" t="s">
        <v>29502</v>
      </c>
      <c r="D211" s="9">
        <f t="shared" si="14"/>
        <v>4</v>
      </c>
      <c r="E211" s="9">
        <f t="shared" si="15"/>
        <v>37</v>
      </c>
      <c r="F211" s="9">
        <f t="shared" si="16"/>
        <v>32</v>
      </c>
      <c r="G211" s="9" t="str">
        <f t="shared" si="17"/>
        <v>Birgunj Sub metropolitan (Nepal)</v>
      </c>
      <c r="H211" s="17">
        <f>FIND("(",MCR_Cities_Mar2018[[#This Row],[Clean1]],1)</f>
        <v>26</v>
      </c>
      <c r="I2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irgunj Sub metropolitan </v>
      </c>
      <c r="J211" s="17">
        <f>FIND(")",MCR_Cities_Mar2018[[#This Row],[Clean1]],1)+1</f>
        <v>33</v>
      </c>
      <c r="K211" s="17" t="str">
        <f>RIGHT(MCR_Cities_Mar2018[[#This Row],[Clean1]],MCR_Cities_Mar2018[Second_Bracket_location]-MCR_Cities_Mar2018[[#This Row],[First_Bracket_Location]])</f>
        <v>(Nepal)</v>
      </c>
      <c r="L211" s="17" t="s">
        <v>583</v>
      </c>
      <c r="M211" s="17" t="s">
        <v>25902</v>
      </c>
      <c r="N211" s="11">
        <v>40906</v>
      </c>
    </row>
    <row r="212" spans="1:14">
      <c r="A212" t="str">
        <f>TRIM(MCR_Cities_Mar2018[[#This Row],[City2]])</f>
        <v>Kinniya</v>
      </c>
      <c r="B212">
        <v>208</v>
      </c>
      <c r="C212" s="17" t="s">
        <v>26062</v>
      </c>
      <c r="D212" s="9">
        <f t="shared" si="14"/>
        <v>4</v>
      </c>
      <c r="E212" s="9">
        <f t="shared" si="15"/>
        <v>31</v>
      </c>
      <c r="F212" s="9">
        <f t="shared" si="16"/>
        <v>26</v>
      </c>
      <c r="G212" s="9" t="str">
        <f t="shared" si="17"/>
        <v>Kinniya (Eastern Province)</v>
      </c>
      <c r="H212" s="17">
        <f>FIND("(",MCR_Cities_Mar2018[[#This Row],[Clean1]],1)</f>
        <v>9</v>
      </c>
      <c r="I2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inniya </v>
      </c>
      <c r="J212" s="17">
        <f>FIND(")",MCR_Cities_Mar2018[[#This Row],[Clean1]],1)+1</f>
        <v>27</v>
      </c>
      <c r="K212" s="17" t="str">
        <f>RIGHT(MCR_Cities_Mar2018[[#This Row],[Clean1]],MCR_Cities_Mar2018[Second_Bracket_location]-MCR_Cities_Mar2018[[#This Row],[First_Bracket_Location]])</f>
        <v>(Eastern Province)</v>
      </c>
      <c r="L212" s="17" t="s">
        <v>12294</v>
      </c>
      <c r="M212" s="17" t="s">
        <v>25902</v>
      </c>
      <c r="N212" s="11">
        <v>40907</v>
      </c>
    </row>
    <row r="213" spans="1:14">
      <c r="A213" t="str">
        <f>TRIM(MCR_Cities_Mar2018[[#This Row],[City2]])</f>
        <v>Kirtipur Municipality</v>
      </c>
      <c r="B213">
        <v>209</v>
      </c>
      <c r="C213" s="17" t="s">
        <v>26063</v>
      </c>
      <c r="D213" s="9">
        <f t="shared" si="14"/>
        <v>4</v>
      </c>
      <c r="E213" s="9">
        <f t="shared" si="15"/>
        <v>43</v>
      </c>
      <c r="F213" s="9">
        <f t="shared" si="16"/>
        <v>38</v>
      </c>
      <c r="G213" s="9" t="str">
        <f t="shared" si="17"/>
        <v>Kirtipur Municipality (Bagmati, Nepal)</v>
      </c>
      <c r="H213" s="17">
        <f>FIND("(",MCR_Cities_Mar2018[[#This Row],[Clean1]],1)</f>
        <v>23</v>
      </c>
      <c r="I2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irtipur Municipality </v>
      </c>
      <c r="J213" s="17">
        <f>FIND(")",MCR_Cities_Mar2018[[#This Row],[Clean1]],1)+1</f>
        <v>39</v>
      </c>
      <c r="K213" s="17" t="str">
        <f>RIGHT(MCR_Cities_Mar2018[[#This Row],[Clean1]],MCR_Cities_Mar2018[Second_Bracket_location]-MCR_Cities_Mar2018[[#This Row],[First_Bracket_Location]])</f>
        <v>(Bagmati, Nepal)</v>
      </c>
      <c r="L213" s="17" t="s">
        <v>583</v>
      </c>
      <c r="M213" s="17" t="s">
        <v>25902</v>
      </c>
      <c r="N213" s="11">
        <v>40907</v>
      </c>
    </row>
    <row r="214" spans="1:14">
      <c r="A214" t="str">
        <f>TRIM(MCR_Cities_Mar2018[[#This Row],[City2]])</f>
        <v>Kodala</v>
      </c>
      <c r="B214">
        <v>210</v>
      </c>
      <c r="C214" s="17" t="s">
        <v>26064</v>
      </c>
      <c r="D214" s="9">
        <f t="shared" si="14"/>
        <v>4</v>
      </c>
      <c r="E214" s="9">
        <f t="shared" si="15"/>
        <v>20</v>
      </c>
      <c r="F214" s="9">
        <f t="shared" si="16"/>
        <v>15</v>
      </c>
      <c r="G214" s="9" t="str">
        <f t="shared" si="17"/>
        <v>Kodala (Orissa)</v>
      </c>
      <c r="H214" s="17">
        <f>FIND("(",MCR_Cities_Mar2018[[#This Row],[Clean1]],1)</f>
        <v>8</v>
      </c>
      <c r="I2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odala </v>
      </c>
      <c r="J214" s="17">
        <f>FIND(")",MCR_Cities_Mar2018[[#This Row],[Clean1]],1)+1</f>
        <v>16</v>
      </c>
      <c r="K214" s="17" t="str">
        <f>RIGHT(MCR_Cities_Mar2018[[#This Row],[Clean1]],MCR_Cities_Mar2018[Second_Bracket_location]-MCR_Cities_Mar2018[[#This Row],[First_Bracket_Location]])</f>
        <v>(Orissa)</v>
      </c>
      <c r="L214" s="17" t="s">
        <v>14508</v>
      </c>
      <c r="M214" s="17" t="s">
        <v>25902</v>
      </c>
      <c r="N214" s="11">
        <v>40907</v>
      </c>
    </row>
    <row r="215" spans="1:14">
      <c r="A215" t="str">
        <f>TRIM(MCR_Cities_Mar2018[[#This Row],[City2]])</f>
        <v>Konark</v>
      </c>
      <c r="B215">
        <v>211</v>
      </c>
      <c r="C215" s="17" t="s">
        <v>26065</v>
      </c>
      <c r="D215" s="9">
        <f t="shared" si="14"/>
        <v>4</v>
      </c>
      <c r="E215" s="9">
        <f t="shared" si="15"/>
        <v>20</v>
      </c>
      <c r="F215" s="9">
        <f t="shared" si="16"/>
        <v>15</v>
      </c>
      <c r="G215" s="9" t="str">
        <f t="shared" si="17"/>
        <v>Konark (Orissa)</v>
      </c>
      <c r="H215" s="17">
        <f>FIND("(",MCR_Cities_Mar2018[[#This Row],[Clean1]],1)</f>
        <v>8</v>
      </c>
      <c r="I2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onark </v>
      </c>
      <c r="J215" s="17">
        <f>FIND(")",MCR_Cities_Mar2018[[#This Row],[Clean1]],1)+1</f>
        <v>16</v>
      </c>
      <c r="K215" s="17" t="str">
        <f>RIGHT(MCR_Cities_Mar2018[[#This Row],[Clean1]],MCR_Cities_Mar2018[Second_Bracket_location]-MCR_Cities_Mar2018[[#This Row],[First_Bracket_Location]])</f>
        <v>(Orissa)</v>
      </c>
      <c r="L215" s="17" t="s">
        <v>14508</v>
      </c>
      <c r="M215" s="17" t="s">
        <v>25902</v>
      </c>
      <c r="N215" s="11">
        <v>40907</v>
      </c>
    </row>
    <row r="216" spans="1:14">
      <c r="A216" t="str">
        <f>TRIM(MCR_Cities_Mar2018[[#This Row],[City2]])</f>
        <v>Koraput</v>
      </c>
      <c r="B216">
        <v>212</v>
      </c>
      <c r="C216" s="17" t="s">
        <v>26066</v>
      </c>
      <c r="D216" s="9">
        <f t="shared" si="14"/>
        <v>4</v>
      </c>
      <c r="E216" s="9">
        <f t="shared" si="15"/>
        <v>21</v>
      </c>
      <c r="F216" s="9">
        <f t="shared" si="16"/>
        <v>16</v>
      </c>
      <c r="G216" s="9" t="str">
        <f t="shared" si="17"/>
        <v>Koraput (Orissa)</v>
      </c>
      <c r="H216" s="17">
        <f>FIND("(",MCR_Cities_Mar2018[[#This Row],[Clean1]],1)</f>
        <v>9</v>
      </c>
      <c r="I2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oraput </v>
      </c>
      <c r="J216" s="17">
        <f>FIND(")",MCR_Cities_Mar2018[[#This Row],[Clean1]],1)+1</f>
        <v>17</v>
      </c>
      <c r="K216" s="17" t="str">
        <f>RIGHT(MCR_Cities_Mar2018[[#This Row],[Clean1]],MCR_Cities_Mar2018[Second_Bracket_location]-MCR_Cities_Mar2018[[#This Row],[First_Bracket_Location]])</f>
        <v>(Orissa)</v>
      </c>
      <c r="L216" s="17" t="s">
        <v>14508</v>
      </c>
      <c r="M216" s="17" t="s">
        <v>25902</v>
      </c>
      <c r="N216" s="11">
        <v>40907</v>
      </c>
    </row>
    <row r="217" spans="1:14">
      <c r="A217" t="str">
        <f>TRIM(MCR_Cities_Mar2018[[#This Row],[City2]])</f>
        <v>Luoyang</v>
      </c>
      <c r="B217">
        <v>213</v>
      </c>
      <c r="C217" s="17" t="s">
        <v>26067</v>
      </c>
      <c r="D217" s="9">
        <f t="shared" si="14"/>
        <v>4</v>
      </c>
      <c r="E217" s="9">
        <f t="shared" si="15"/>
        <v>32</v>
      </c>
      <c r="F217" s="9">
        <f t="shared" si="16"/>
        <v>27</v>
      </c>
      <c r="G217" s="9" t="str">
        <f t="shared" si="17"/>
        <v>Luoyang (4710 Henan, China)</v>
      </c>
      <c r="H217" s="17">
        <f>FIND("(",MCR_Cities_Mar2018[[#This Row],[Clean1]],1)</f>
        <v>9</v>
      </c>
      <c r="I2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uoyang </v>
      </c>
      <c r="J217" s="17">
        <f>FIND(")",MCR_Cities_Mar2018[[#This Row],[Clean1]],1)+1</f>
        <v>28</v>
      </c>
      <c r="K217" s="17" t="str">
        <f>RIGHT(MCR_Cities_Mar2018[[#This Row],[Clean1]],MCR_Cities_Mar2018[Second_Bracket_location]-MCR_Cities_Mar2018[[#This Row],[First_Bracket_Location]])</f>
        <v>(4710 Henan, China)</v>
      </c>
      <c r="L217" s="17" t="s">
        <v>2480</v>
      </c>
      <c r="M217" s="17" t="s">
        <v>25902</v>
      </c>
      <c r="N217" s="11">
        <v>40907</v>
      </c>
    </row>
    <row r="218" spans="1:14">
      <c r="A218" t="str">
        <f>TRIM(MCR_Cities_Mar2018[[#This Row],[City2]])</f>
        <v>Loralai</v>
      </c>
      <c r="B218">
        <v>214</v>
      </c>
      <c r="C218" s="17" t="s">
        <v>26068</v>
      </c>
      <c r="D218" s="9">
        <f t="shared" si="14"/>
        <v>4</v>
      </c>
      <c r="E218" s="9">
        <f t="shared" si="15"/>
        <v>36</v>
      </c>
      <c r="F218" s="9">
        <f t="shared" si="16"/>
        <v>31</v>
      </c>
      <c r="G218" s="9" t="str">
        <f t="shared" si="17"/>
        <v>Loralai (Balochistan, Pakistan)</v>
      </c>
      <c r="H218" s="17">
        <f>FIND("(",MCR_Cities_Mar2018[[#This Row],[Clean1]],1)</f>
        <v>9</v>
      </c>
      <c r="I2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oralai </v>
      </c>
      <c r="J218" s="17">
        <f>FIND(")",MCR_Cities_Mar2018[[#This Row],[Clean1]],1)+1</f>
        <v>32</v>
      </c>
      <c r="K218" s="17" t="str">
        <f>RIGHT(MCR_Cities_Mar2018[[#This Row],[Clean1]],MCR_Cities_Mar2018[Second_Bracket_location]-MCR_Cities_Mar2018[[#This Row],[First_Bracket_Location]])</f>
        <v>(Balochistan, Pakistan)</v>
      </c>
      <c r="L218" s="17" t="s">
        <v>9239</v>
      </c>
      <c r="M218" s="17" t="s">
        <v>25902</v>
      </c>
      <c r="N218" s="11">
        <v>40907</v>
      </c>
    </row>
    <row r="219" spans="1:14">
      <c r="A219" t="str">
        <f>TRIM(MCR_Cities_Mar2018[[#This Row],[City2]])</f>
        <v>Liloan Municipality</v>
      </c>
      <c r="B219">
        <v>215</v>
      </c>
      <c r="C219" s="17" t="s">
        <v>26069</v>
      </c>
      <c r="D219" s="9">
        <f t="shared" si="14"/>
        <v>4</v>
      </c>
      <c r="E219" s="9">
        <f t="shared" si="15"/>
        <v>40</v>
      </c>
      <c r="F219" s="9">
        <f t="shared" si="16"/>
        <v>35</v>
      </c>
      <c r="G219" s="9" t="str">
        <f t="shared" si="17"/>
        <v>Liloan Municipality (Cebu Province)</v>
      </c>
      <c r="H219" s="17">
        <f>FIND("(",MCR_Cities_Mar2018[[#This Row],[Clean1]],1)</f>
        <v>21</v>
      </c>
      <c r="I2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iloan Municipality </v>
      </c>
      <c r="J219" s="17">
        <f>FIND(")",MCR_Cities_Mar2018[[#This Row],[Clean1]],1)+1</f>
        <v>36</v>
      </c>
      <c r="K219" s="17" t="str">
        <f>RIGHT(MCR_Cities_Mar2018[[#This Row],[Clean1]],MCR_Cities_Mar2018[Second_Bracket_location]-MCR_Cities_Mar2018[[#This Row],[First_Bracket_Location]])</f>
        <v>(Cebu Province)</v>
      </c>
      <c r="L219" s="17" t="s">
        <v>584</v>
      </c>
      <c r="M219" s="17" t="s">
        <v>25902</v>
      </c>
      <c r="N219" s="11">
        <v>40907</v>
      </c>
    </row>
    <row r="220" spans="1:14">
      <c r="A220" t="str">
        <f>TRIM(MCR_Cities_Mar2018[[#This Row],[City2]])</f>
        <v>Kulmunei</v>
      </c>
      <c r="B220">
        <v>216</v>
      </c>
      <c r="C220" s="17" t="s">
        <v>26070</v>
      </c>
      <c r="D220" s="9">
        <f t="shared" si="14"/>
        <v>4</v>
      </c>
      <c r="E220" s="9">
        <f t="shared" si="15"/>
        <v>25</v>
      </c>
      <c r="F220" s="9">
        <f t="shared" si="16"/>
        <v>20</v>
      </c>
      <c r="G220" s="9" t="str">
        <f t="shared" si="17"/>
        <v>Kulmunei (Sri Lanka)</v>
      </c>
      <c r="H220" s="17">
        <f>FIND("(",MCR_Cities_Mar2018[[#This Row],[Clean1]],1)</f>
        <v>10</v>
      </c>
      <c r="I2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ulmunei </v>
      </c>
      <c r="J220" s="17">
        <f>FIND(")",MCR_Cities_Mar2018[[#This Row],[Clean1]],1)+1</f>
        <v>21</v>
      </c>
      <c r="K220" s="17" t="str">
        <f>RIGHT(MCR_Cities_Mar2018[[#This Row],[Clean1]],MCR_Cities_Mar2018[Second_Bracket_location]-MCR_Cities_Mar2018[[#This Row],[First_Bracket_Location]])</f>
        <v>(Sri Lanka)</v>
      </c>
      <c r="L220" s="17" t="s">
        <v>12294</v>
      </c>
      <c r="M220" s="17" t="s">
        <v>25902</v>
      </c>
      <c r="N220" s="11">
        <v>40907</v>
      </c>
    </row>
    <row r="221" spans="1:14">
      <c r="A221" t="str">
        <f>TRIM(MCR_Cities_Mar2018[[#This Row],[City2]])</f>
        <v>Kuliyapitiya</v>
      </c>
      <c r="B221">
        <v>217</v>
      </c>
      <c r="C221" s="17" t="s">
        <v>26071</v>
      </c>
      <c r="D221" s="9">
        <f t="shared" si="14"/>
        <v>4</v>
      </c>
      <c r="E221" s="9">
        <f t="shared" si="15"/>
        <v>42</v>
      </c>
      <c r="F221" s="9">
        <f t="shared" si="16"/>
        <v>37</v>
      </c>
      <c r="G221" s="9" t="str">
        <f t="shared" si="17"/>
        <v>Kuliyapitiya (North Western Province)</v>
      </c>
      <c r="H221" s="17">
        <f>FIND("(",MCR_Cities_Mar2018[[#This Row],[Clean1]],1)</f>
        <v>14</v>
      </c>
      <c r="I2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uliyapitiya </v>
      </c>
      <c r="J221" s="17">
        <f>FIND(")",MCR_Cities_Mar2018[[#This Row],[Clean1]],1)+1</f>
        <v>38</v>
      </c>
      <c r="K221" s="17" t="str">
        <f>RIGHT(MCR_Cities_Mar2018[[#This Row],[Clean1]],MCR_Cities_Mar2018[Second_Bracket_location]-MCR_Cities_Mar2018[[#This Row],[First_Bracket_Location]])</f>
        <v>(North Western Province)</v>
      </c>
      <c r="L221" s="17" t="s">
        <v>12294</v>
      </c>
      <c r="M221" s="17" t="s">
        <v>25902</v>
      </c>
      <c r="N221" s="11">
        <v>40907</v>
      </c>
    </row>
    <row r="222" spans="1:14">
      <c r="A222" t="str">
        <f>TRIM(MCR_Cities_Mar2018[[#This Row],[City2]])</f>
        <v>Kuchinda</v>
      </c>
      <c r="B222">
        <v>218</v>
      </c>
      <c r="C222" s="17" t="s">
        <v>26072</v>
      </c>
      <c r="D222" s="9">
        <f t="shared" si="14"/>
        <v>4</v>
      </c>
      <c r="E222" s="9">
        <f t="shared" si="15"/>
        <v>22</v>
      </c>
      <c r="F222" s="9">
        <f t="shared" si="16"/>
        <v>17</v>
      </c>
      <c r="G222" s="9" t="str">
        <f t="shared" si="17"/>
        <v>Kuchinda (Orissa)</v>
      </c>
      <c r="H222" s="17">
        <f>FIND("(",MCR_Cities_Mar2018[[#This Row],[Clean1]],1)</f>
        <v>10</v>
      </c>
      <c r="I2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uchinda </v>
      </c>
      <c r="J222" s="17">
        <f>FIND(")",MCR_Cities_Mar2018[[#This Row],[Clean1]],1)+1</f>
        <v>18</v>
      </c>
      <c r="K222" s="17" t="str">
        <f>RIGHT(MCR_Cities_Mar2018[[#This Row],[Clean1]],MCR_Cities_Mar2018[Second_Bracket_location]-MCR_Cities_Mar2018[[#This Row],[First_Bracket_Location]])</f>
        <v>(Orissa)</v>
      </c>
      <c r="L222" s="17" t="s">
        <v>14508</v>
      </c>
      <c r="M222" s="17" t="s">
        <v>25902</v>
      </c>
      <c r="N222" s="11">
        <v>40907</v>
      </c>
    </row>
    <row r="223" spans="1:14">
      <c r="A223" t="str">
        <f>TRIM(MCR_Cities_Mar2018[[#This Row],[City2]])</f>
        <v>Kotpad</v>
      </c>
      <c r="B223">
        <v>219</v>
      </c>
      <c r="C223" s="17" t="s">
        <v>26073</v>
      </c>
      <c r="D223" s="9">
        <f t="shared" si="14"/>
        <v>4</v>
      </c>
      <c r="E223" s="9">
        <f t="shared" si="15"/>
        <v>20</v>
      </c>
      <c r="F223" s="9">
        <f t="shared" si="16"/>
        <v>15</v>
      </c>
      <c r="G223" s="9" t="str">
        <f t="shared" si="17"/>
        <v>Kotpad (Orissa)</v>
      </c>
      <c r="H223" s="17">
        <f>FIND("(",MCR_Cities_Mar2018[[#This Row],[Clean1]],1)</f>
        <v>8</v>
      </c>
      <c r="I2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otpad </v>
      </c>
      <c r="J223" s="17">
        <f>FIND(")",MCR_Cities_Mar2018[[#This Row],[Clean1]],1)+1</f>
        <v>16</v>
      </c>
      <c r="K223" s="17" t="str">
        <f>RIGHT(MCR_Cities_Mar2018[[#This Row],[Clean1]],MCR_Cities_Mar2018[Second_Bracket_location]-MCR_Cities_Mar2018[[#This Row],[First_Bracket_Location]])</f>
        <v>(Orissa)</v>
      </c>
      <c r="L223" s="17" t="s">
        <v>14508</v>
      </c>
      <c r="M223" s="17" t="s">
        <v>25902</v>
      </c>
      <c r="N223" s="11">
        <v>40907</v>
      </c>
    </row>
    <row r="224" spans="1:14">
      <c r="A224" t="str">
        <f>TRIM(MCR_Cities_Mar2018[[#This Row],[City2]])</f>
        <v>Kotli</v>
      </c>
      <c r="B224">
        <v>220</v>
      </c>
      <c r="C224" s="17" t="s">
        <v>29503</v>
      </c>
      <c r="D224" s="9">
        <f t="shared" si="14"/>
        <v>4</v>
      </c>
      <c r="E224" s="9">
        <f t="shared" si="15"/>
        <v>35</v>
      </c>
      <c r="F224" s="9">
        <f t="shared" si="16"/>
        <v>30</v>
      </c>
      <c r="G224" s="9" t="str">
        <f t="shared" si="17"/>
        <v>Kotli (Azad Jammu and Kashmir)</v>
      </c>
      <c r="H224" s="17">
        <f>FIND("(",MCR_Cities_Mar2018[[#This Row],[Clean1]],1)</f>
        <v>7</v>
      </c>
      <c r="I2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otli </v>
      </c>
      <c r="J224" s="17">
        <f>FIND(")",MCR_Cities_Mar2018[[#This Row],[Clean1]],1)+1</f>
        <v>31</v>
      </c>
      <c r="K224" s="17" t="str">
        <f>RIGHT(MCR_Cities_Mar2018[[#This Row],[Clean1]],MCR_Cities_Mar2018[Second_Bracket_location]-MCR_Cities_Mar2018[[#This Row],[First_Bracket_Location]])</f>
        <v>(Azad Jammu and Kashmir)</v>
      </c>
      <c r="L224" s="17" t="s">
        <v>9239</v>
      </c>
      <c r="M224" s="17" t="s">
        <v>25902</v>
      </c>
      <c r="N224" s="11">
        <v>40907</v>
      </c>
    </row>
    <row r="225" spans="1:14">
      <c r="A225" t="str">
        <f>TRIM(MCR_Cities_Mar2018[[#This Row],[City2]])</f>
        <v>Pfunds</v>
      </c>
      <c r="B225">
        <v>221</v>
      </c>
      <c r="C225" s="17" t="s">
        <v>29655</v>
      </c>
      <c r="D225" s="9">
        <f t="shared" si="14"/>
        <v>4</v>
      </c>
      <c r="E225" s="9">
        <f t="shared" si="15"/>
        <v>28</v>
      </c>
      <c r="F225" s="9">
        <f t="shared" si="16"/>
        <v>23</v>
      </c>
      <c r="G225" s="9" t="str">
        <f t="shared" si="17"/>
        <v>Pfunds (Tyrol (Austria)</v>
      </c>
      <c r="H225" s="17">
        <f>FIND("(",MCR_Cities_Mar2018[[#This Row],[Clean1]],1)</f>
        <v>8</v>
      </c>
      <c r="I2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funds </v>
      </c>
      <c r="J225" s="17">
        <f>FIND(")",MCR_Cities_Mar2018[[#This Row],[Clean1]],1)+1</f>
        <v>24</v>
      </c>
      <c r="K225" s="17" t="str">
        <f>RIGHT(MCR_Cities_Mar2018[[#This Row],[Clean1]],MCR_Cities_Mar2018[Second_Bracket_location]-MCR_Cities_Mar2018[[#This Row],[First_Bracket_Location]])</f>
        <v>(Tyrol (Austria)</v>
      </c>
      <c r="L225" s="17" t="s">
        <v>25404</v>
      </c>
      <c r="M225" s="17" t="s">
        <v>586</v>
      </c>
      <c r="N225" s="11">
        <v>40907</v>
      </c>
    </row>
    <row r="226" spans="1:14">
      <c r="A226" t="str">
        <f>TRIM(MCR_Cities_Mar2018[[#This Row],[City2]])</f>
        <v>Pians</v>
      </c>
      <c r="B226">
        <v>222</v>
      </c>
      <c r="C226" s="17" t="s">
        <v>29656</v>
      </c>
      <c r="D226" s="9">
        <f t="shared" si="14"/>
        <v>4</v>
      </c>
      <c r="E226" s="9">
        <f t="shared" si="15"/>
        <v>27</v>
      </c>
      <c r="F226" s="9">
        <f t="shared" si="16"/>
        <v>22</v>
      </c>
      <c r="G226" s="9" t="str">
        <f t="shared" si="17"/>
        <v>Pians (Tyrol (Austria)</v>
      </c>
      <c r="H226" s="17">
        <f>FIND("(",MCR_Cities_Mar2018[[#This Row],[Clean1]],1)</f>
        <v>7</v>
      </c>
      <c r="I2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ans </v>
      </c>
      <c r="J226" s="17">
        <f>FIND(")",MCR_Cities_Mar2018[[#This Row],[Clean1]],1)+1</f>
        <v>23</v>
      </c>
      <c r="K226" s="17" t="str">
        <f>RIGHT(MCR_Cities_Mar2018[[#This Row],[Clean1]],MCR_Cities_Mar2018[Second_Bracket_location]-MCR_Cities_Mar2018[[#This Row],[First_Bracket_Location]])</f>
        <v>(Tyrol (Austria)</v>
      </c>
      <c r="L226" s="17" t="s">
        <v>25404</v>
      </c>
      <c r="M226" s="17" t="s">
        <v>586</v>
      </c>
      <c r="N226" s="11">
        <v>40907</v>
      </c>
    </row>
    <row r="227" spans="1:14">
      <c r="A227" t="str">
        <f>TRIM(MCR_Cities_Mar2018[[#This Row],[City2]])</f>
        <v>Pill</v>
      </c>
      <c r="B227">
        <v>223</v>
      </c>
      <c r="C227" s="17" t="s">
        <v>29657</v>
      </c>
      <c r="D227" s="9">
        <f t="shared" si="14"/>
        <v>4</v>
      </c>
      <c r="E227" s="9">
        <f t="shared" si="15"/>
        <v>26</v>
      </c>
      <c r="F227" s="9">
        <f t="shared" si="16"/>
        <v>21</v>
      </c>
      <c r="G227" s="9" t="str">
        <f t="shared" si="17"/>
        <v>Pill (Tyrol (Austria)</v>
      </c>
      <c r="H227" s="17">
        <f>FIND("(",MCR_Cities_Mar2018[[#This Row],[Clean1]],1)</f>
        <v>6</v>
      </c>
      <c r="I2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ll </v>
      </c>
      <c r="J227" s="17">
        <f>FIND(")",MCR_Cities_Mar2018[[#This Row],[Clean1]],1)+1</f>
        <v>22</v>
      </c>
      <c r="K227" s="17" t="str">
        <f>RIGHT(MCR_Cities_Mar2018[[#This Row],[Clean1]],MCR_Cities_Mar2018[Second_Bracket_location]-MCR_Cities_Mar2018[[#This Row],[First_Bracket_Location]])</f>
        <v>(Tyrol (Austria)</v>
      </c>
      <c r="L227" s="17" t="s">
        <v>25404</v>
      </c>
      <c r="M227" s="17" t="s">
        <v>586</v>
      </c>
      <c r="N227" s="11">
        <v>40907</v>
      </c>
    </row>
    <row r="228" spans="1:14">
      <c r="A228" t="str">
        <f>TRIM(MCR_Cities_Mar2018[[#This Row],[City2]])</f>
        <v>Pinswang</v>
      </c>
      <c r="B228">
        <v>224</v>
      </c>
      <c r="C228" s="17" t="s">
        <v>29658</v>
      </c>
      <c r="D228" s="9">
        <f t="shared" si="14"/>
        <v>4</v>
      </c>
      <c r="E228" s="9">
        <f t="shared" si="15"/>
        <v>30</v>
      </c>
      <c r="F228" s="9">
        <f t="shared" si="16"/>
        <v>25</v>
      </c>
      <c r="G228" s="9" t="str">
        <f t="shared" si="17"/>
        <v>Pinswang (Tyrol (Austria)</v>
      </c>
      <c r="H228" s="17">
        <f>FIND("(",MCR_Cities_Mar2018[[#This Row],[Clean1]],1)</f>
        <v>10</v>
      </c>
      <c r="I2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nswang </v>
      </c>
      <c r="J228" s="17">
        <f>FIND(")",MCR_Cities_Mar2018[[#This Row],[Clean1]],1)+1</f>
        <v>26</v>
      </c>
      <c r="K228" s="17" t="str">
        <f>RIGHT(MCR_Cities_Mar2018[[#This Row],[Clean1]],MCR_Cities_Mar2018[Second_Bracket_location]-MCR_Cities_Mar2018[[#This Row],[First_Bracket_Location]])</f>
        <v>(Tyrol (Austria)</v>
      </c>
      <c r="L228" s="17" t="s">
        <v>25404</v>
      </c>
      <c r="M228" s="17" t="s">
        <v>586</v>
      </c>
      <c r="N228" s="11">
        <v>40907</v>
      </c>
    </row>
    <row r="229" spans="1:14">
      <c r="A229" t="str">
        <f>TRIM(MCR_Cities_Mar2018[[#This Row],[City2]])</f>
        <v>Polling in Tirol</v>
      </c>
      <c r="B229">
        <v>225</v>
      </c>
      <c r="C229" s="17" t="s">
        <v>29659</v>
      </c>
      <c r="D229" s="9">
        <f t="shared" si="14"/>
        <v>4</v>
      </c>
      <c r="E229" s="9">
        <f t="shared" si="15"/>
        <v>38</v>
      </c>
      <c r="F229" s="9">
        <f t="shared" si="16"/>
        <v>33</v>
      </c>
      <c r="G229" s="9" t="str">
        <f t="shared" si="17"/>
        <v>Polling in Tirol (Tyrol (Austria)</v>
      </c>
      <c r="H229" s="17">
        <f>FIND("(",MCR_Cities_Mar2018[[#This Row],[Clean1]],1)</f>
        <v>18</v>
      </c>
      <c r="I2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lling in Tirol </v>
      </c>
      <c r="J229" s="17">
        <f>FIND(")",MCR_Cities_Mar2018[[#This Row],[Clean1]],1)+1</f>
        <v>34</v>
      </c>
      <c r="K229" s="17" t="str">
        <f>RIGHT(MCR_Cities_Mar2018[[#This Row],[Clean1]],MCR_Cities_Mar2018[Second_Bracket_location]-MCR_Cities_Mar2018[[#This Row],[First_Bracket_Location]])</f>
        <v>(Tyrol (Austria)</v>
      </c>
      <c r="L229" s="17" t="s">
        <v>25404</v>
      </c>
      <c r="M229" s="17" t="s">
        <v>586</v>
      </c>
      <c r="N229" s="11">
        <v>40907</v>
      </c>
    </row>
    <row r="230" spans="1:14">
      <c r="A230" t="str">
        <f>TRIM(MCR_Cities_Mar2018[[#This Row],[City2]])</f>
        <v>Povero</v>
      </c>
      <c r="B230">
        <v>226</v>
      </c>
      <c r="C230" s="17" t="s">
        <v>26074</v>
      </c>
      <c r="D230" s="9">
        <f t="shared" si="14"/>
        <v>4</v>
      </c>
      <c r="E230" s="9">
        <f t="shared" si="15"/>
        <v>19</v>
      </c>
      <c r="F230" s="9">
        <f t="shared" si="16"/>
        <v>14</v>
      </c>
      <c r="G230" s="9" t="str">
        <f t="shared" si="17"/>
        <v>Povero (Italy)</v>
      </c>
      <c r="H230" s="17">
        <f>FIND("(",MCR_Cities_Mar2018[[#This Row],[Clean1]],1)</f>
        <v>8</v>
      </c>
      <c r="I2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vero </v>
      </c>
      <c r="J230" s="17">
        <f>FIND(")",MCR_Cities_Mar2018[[#This Row],[Clean1]],1)+1</f>
        <v>15</v>
      </c>
      <c r="K230" s="17" t="str">
        <f>RIGHT(MCR_Cities_Mar2018[[#This Row],[Clean1]],MCR_Cities_Mar2018[Second_Bracket_location]-MCR_Cities_Mar2018[[#This Row],[First_Bracket_Location]])</f>
        <v>(Italy)</v>
      </c>
      <c r="L230" s="17" t="s">
        <v>587</v>
      </c>
      <c r="M230" s="17" t="s">
        <v>586</v>
      </c>
      <c r="N230" s="11">
        <v>40907</v>
      </c>
    </row>
    <row r="231" spans="1:14">
      <c r="A231" t="str">
        <f>TRIM(MCR_Cities_Mar2018[[#This Row],[City2]])</f>
        <v>Pozzuolo del Friuli</v>
      </c>
      <c r="B231">
        <v>227</v>
      </c>
      <c r="C231" s="17" t="s">
        <v>26075</v>
      </c>
      <c r="D231" s="9">
        <f t="shared" si="14"/>
        <v>4</v>
      </c>
      <c r="E231" s="9">
        <f t="shared" si="15"/>
        <v>55</v>
      </c>
      <c r="F231" s="9">
        <f t="shared" si="16"/>
        <v>50</v>
      </c>
      <c r="G231" s="9" t="str">
        <f t="shared" si="17"/>
        <v>Pozzuolo del Friuli (Friuli Venezia Giulia, Italy)</v>
      </c>
      <c r="H231" s="17">
        <f>FIND("(",MCR_Cities_Mar2018[[#This Row],[Clean1]],1)</f>
        <v>21</v>
      </c>
      <c r="I2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zzuolo del Friuli </v>
      </c>
      <c r="J231" s="17">
        <f>FIND(")",MCR_Cities_Mar2018[[#This Row],[Clean1]],1)+1</f>
        <v>51</v>
      </c>
      <c r="K231" s="17" t="str">
        <f>RIGHT(MCR_Cities_Mar2018[[#This Row],[Clean1]],MCR_Cities_Mar2018[Second_Bracket_location]-MCR_Cities_Mar2018[[#This Row],[First_Bracket_Location]])</f>
        <v>(Friuli Venezia Giulia, Italy)</v>
      </c>
      <c r="L231" s="17" t="s">
        <v>587</v>
      </c>
      <c r="M231" s="17" t="s">
        <v>586</v>
      </c>
      <c r="N231" s="11">
        <v>40907</v>
      </c>
    </row>
    <row r="232" spans="1:14">
      <c r="A232" t="str">
        <f>TRIM(MCR_Cities_Mar2018[[#This Row],[City2]])</f>
        <v>Ramsau im Zillertal</v>
      </c>
      <c r="B232">
        <v>228</v>
      </c>
      <c r="C232" s="17" t="s">
        <v>29660</v>
      </c>
      <c r="D232" s="9">
        <f t="shared" si="14"/>
        <v>4</v>
      </c>
      <c r="E232" s="9">
        <f t="shared" si="15"/>
        <v>41</v>
      </c>
      <c r="F232" s="9">
        <f t="shared" si="16"/>
        <v>36</v>
      </c>
      <c r="G232" s="9" t="str">
        <f t="shared" si="17"/>
        <v>Ramsau im Zillertal (Tyrol (Austria)</v>
      </c>
      <c r="H232" s="17">
        <f>FIND("(",MCR_Cities_Mar2018[[#This Row],[Clean1]],1)</f>
        <v>21</v>
      </c>
      <c r="I2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amsau im Zillertal </v>
      </c>
      <c r="J232" s="17">
        <f>FIND(")",MCR_Cities_Mar2018[[#This Row],[Clean1]],1)+1</f>
        <v>37</v>
      </c>
      <c r="K232" s="17" t="str">
        <f>RIGHT(MCR_Cities_Mar2018[[#This Row],[Clean1]],MCR_Cities_Mar2018[Second_Bracket_location]-MCR_Cities_Mar2018[[#This Row],[First_Bracket_Location]])</f>
        <v>(Tyrol (Austria)</v>
      </c>
      <c r="L232" s="17" t="s">
        <v>25404</v>
      </c>
      <c r="M232" s="17" t="s">
        <v>586</v>
      </c>
      <c r="N232" s="11">
        <v>40907</v>
      </c>
    </row>
    <row r="233" spans="1:14">
      <c r="A233" t="str">
        <f>TRIM(MCR_Cities_Mar2018[[#This Row],[City2]])</f>
        <v>Radfeld</v>
      </c>
      <c r="B233">
        <v>229</v>
      </c>
      <c r="C233" s="17" t="s">
        <v>29661</v>
      </c>
      <c r="D233" s="9">
        <f t="shared" si="14"/>
        <v>4</v>
      </c>
      <c r="E233" s="9">
        <f t="shared" si="15"/>
        <v>29</v>
      </c>
      <c r="F233" s="9">
        <f t="shared" si="16"/>
        <v>24</v>
      </c>
      <c r="G233" s="9" t="str">
        <f t="shared" si="17"/>
        <v>Radfeld (Tyrol (Austria)</v>
      </c>
      <c r="H233" s="17">
        <f>FIND("(",MCR_Cities_Mar2018[[#This Row],[Clean1]],1)</f>
        <v>9</v>
      </c>
      <c r="I2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adfeld </v>
      </c>
      <c r="J233" s="17">
        <f>FIND(")",MCR_Cities_Mar2018[[#This Row],[Clean1]],1)+1</f>
        <v>25</v>
      </c>
      <c r="K233" s="17" t="str">
        <f>RIGHT(MCR_Cities_Mar2018[[#This Row],[Clean1]],MCR_Cities_Mar2018[Second_Bracket_location]-MCR_Cities_Mar2018[[#This Row],[First_Bracket_Location]])</f>
        <v>(Tyrol (Austria)</v>
      </c>
      <c r="L233" s="17" t="s">
        <v>25404</v>
      </c>
      <c r="M233" s="17" t="s">
        <v>586</v>
      </c>
      <c r="N233" s="11">
        <v>40907</v>
      </c>
    </row>
    <row r="234" spans="1:14">
      <c r="A234" t="str">
        <f>TRIM(MCR_Cities_Mar2018[[#This Row],[City2]])</f>
        <v>Prutz</v>
      </c>
      <c r="B234">
        <v>230</v>
      </c>
      <c r="C234" s="17" t="s">
        <v>29662</v>
      </c>
      <c r="D234" s="9">
        <f t="shared" si="14"/>
        <v>4</v>
      </c>
      <c r="E234" s="9">
        <f t="shared" si="15"/>
        <v>27</v>
      </c>
      <c r="F234" s="9">
        <f t="shared" si="16"/>
        <v>22</v>
      </c>
      <c r="G234" s="9" t="str">
        <f t="shared" si="17"/>
        <v>Prutz (Tyrol (Austria)</v>
      </c>
      <c r="H234" s="17">
        <f>FIND("(",MCR_Cities_Mar2018[[#This Row],[Clean1]],1)</f>
        <v>7</v>
      </c>
      <c r="I2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utz </v>
      </c>
      <c r="J234" s="17">
        <f>FIND(")",MCR_Cities_Mar2018[[#This Row],[Clean1]],1)+1</f>
        <v>23</v>
      </c>
      <c r="K234" s="17" t="str">
        <f>RIGHT(MCR_Cities_Mar2018[[#This Row],[Clean1]],MCR_Cities_Mar2018[Second_Bracket_location]-MCR_Cities_Mar2018[[#This Row],[First_Bracket_Location]])</f>
        <v>(Tyrol (Austria)</v>
      </c>
      <c r="L234" s="17" t="s">
        <v>25404</v>
      </c>
      <c r="M234" s="17" t="s">
        <v>586</v>
      </c>
      <c r="N234" s="11">
        <v>40907</v>
      </c>
    </row>
    <row r="235" spans="1:14">
      <c r="A235" t="str">
        <f>TRIM(MCR_Cities_Mar2018[[#This Row],[City2]])</f>
        <v>Praegraten am Großvenediger</v>
      </c>
      <c r="B235">
        <v>231</v>
      </c>
      <c r="C235" s="17" t="s">
        <v>29663</v>
      </c>
      <c r="D235" s="9">
        <f t="shared" si="14"/>
        <v>4</v>
      </c>
      <c r="E235" s="9">
        <f t="shared" si="15"/>
        <v>49</v>
      </c>
      <c r="F235" s="9">
        <f t="shared" si="16"/>
        <v>44</v>
      </c>
      <c r="G235" s="9" t="str">
        <f t="shared" si="17"/>
        <v>Praegraten am Großvenediger (Tyrol (Austria)</v>
      </c>
      <c r="H235" s="17">
        <f>FIND("(",MCR_Cities_Mar2018[[#This Row],[Clean1]],1)</f>
        <v>29</v>
      </c>
      <c r="I2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aegraten am Großvenediger </v>
      </c>
      <c r="J235" s="17">
        <f>FIND(")",MCR_Cities_Mar2018[[#This Row],[Clean1]],1)+1</f>
        <v>45</v>
      </c>
      <c r="K235" s="17" t="str">
        <f>RIGHT(MCR_Cities_Mar2018[[#This Row],[Clean1]],MCR_Cities_Mar2018[Second_Bracket_location]-MCR_Cities_Mar2018[[#This Row],[First_Bracket_Location]])</f>
        <v>(Tyrol (Austria)</v>
      </c>
      <c r="L235" s="17" t="s">
        <v>25404</v>
      </c>
      <c r="M235" s="17" t="s">
        <v>586</v>
      </c>
      <c r="N235" s="11">
        <v>40907</v>
      </c>
    </row>
    <row r="236" spans="1:14">
      <c r="A236" t="str">
        <f>TRIM(MCR_Cities_Mar2018[[#This Row],[City2]])</f>
        <v>Pozarevac</v>
      </c>
      <c r="B236">
        <v>232</v>
      </c>
      <c r="C236" s="17" t="s">
        <v>26076</v>
      </c>
      <c r="D236" s="9">
        <f t="shared" si="14"/>
        <v>4</v>
      </c>
      <c r="E236" s="9">
        <f t="shared" si="15"/>
        <v>39</v>
      </c>
      <c r="F236" s="9">
        <f t="shared" si="16"/>
        <v>34</v>
      </c>
      <c r="G236" s="9" t="str">
        <f t="shared" si="17"/>
        <v>Pozarevac (Central Region, Serbia)</v>
      </c>
      <c r="H236" s="17">
        <f>FIND("(",MCR_Cities_Mar2018[[#This Row],[Clean1]],1)</f>
        <v>11</v>
      </c>
      <c r="I2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zarevac </v>
      </c>
      <c r="J236" s="17">
        <f>FIND(")",MCR_Cities_Mar2018[[#This Row],[Clean1]],1)+1</f>
        <v>35</v>
      </c>
      <c r="K236" s="17" t="str">
        <f>RIGHT(MCR_Cities_Mar2018[[#This Row],[Clean1]],MCR_Cities_Mar2018[Second_Bracket_location]-MCR_Cities_Mar2018[[#This Row],[First_Bracket_Location]])</f>
        <v>(Central Region, Serbia)</v>
      </c>
      <c r="L236" s="17" t="s">
        <v>8454</v>
      </c>
      <c r="M236" s="17" t="s">
        <v>586</v>
      </c>
      <c r="N236" s="11">
        <v>40907</v>
      </c>
    </row>
    <row r="237" spans="1:14">
      <c r="A237" t="str">
        <f>TRIM(MCR_Cities_Mar2018[[#This Row],[City2]])</f>
        <v>Presevo</v>
      </c>
      <c r="B237">
        <v>233</v>
      </c>
      <c r="C237" s="17" t="s">
        <v>26077</v>
      </c>
      <c r="D237" s="9">
        <f t="shared" si="14"/>
        <v>4</v>
      </c>
      <c r="E237" s="9">
        <f t="shared" si="15"/>
        <v>37</v>
      </c>
      <c r="F237" s="9">
        <f t="shared" si="16"/>
        <v>32</v>
      </c>
      <c r="G237" s="9" t="str">
        <f t="shared" si="17"/>
        <v>Presevo (Central Region, Serbia)</v>
      </c>
      <c r="H237" s="17">
        <f>FIND("(",MCR_Cities_Mar2018[[#This Row],[Clean1]],1)</f>
        <v>9</v>
      </c>
      <c r="I2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esevo </v>
      </c>
      <c r="J237" s="17">
        <f>FIND(")",MCR_Cities_Mar2018[[#This Row],[Clean1]],1)+1</f>
        <v>33</v>
      </c>
      <c r="K237" s="17" t="str">
        <f>RIGHT(MCR_Cities_Mar2018[[#This Row],[Clean1]],MCR_Cities_Mar2018[Second_Bracket_location]-MCR_Cities_Mar2018[[#This Row],[First_Bracket_Location]])</f>
        <v>(Central Region, Serbia)</v>
      </c>
      <c r="L237" s="17" t="s">
        <v>8454</v>
      </c>
      <c r="M237" s="17" t="s">
        <v>586</v>
      </c>
      <c r="N237" s="11">
        <v>40907</v>
      </c>
    </row>
    <row r="238" spans="1:14">
      <c r="A238" t="str">
        <f>TRIM(MCR_Cities_Mar2018[[#This Row],[City2]])</f>
        <v>Schwendau</v>
      </c>
      <c r="B238">
        <v>234</v>
      </c>
      <c r="C238" s="17" t="s">
        <v>29664</v>
      </c>
      <c r="D238" s="9">
        <f t="shared" si="14"/>
        <v>4</v>
      </c>
      <c r="E238" s="9">
        <f t="shared" si="15"/>
        <v>31</v>
      </c>
      <c r="F238" s="9">
        <f t="shared" si="16"/>
        <v>26</v>
      </c>
      <c r="G238" s="9" t="str">
        <f t="shared" si="17"/>
        <v>Schwendau (Tyrol (Austria)</v>
      </c>
      <c r="H238" s="17">
        <f>FIND("(",MCR_Cities_Mar2018[[#This Row],[Clean1]],1)</f>
        <v>11</v>
      </c>
      <c r="I2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chwendau </v>
      </c>
      <c r="J238" s="17">
        <f>FIND(")",MCR_Cities_Mar2018[[#This Row],[Clean1]],1)+1</f>
        <v>27</v>
      </c>
      <c r="K238" s="17" t="str">
        <f>RIGHT(MCR_Cities_Mar2018[[#This Row],[Clean1]],MCR_Cities_Mar2018[Second_Bracket_location]-MCR_Cities_Mar2018[[#This Row],[First_Bracket_Location]])</f>
        <v>(Tyrol (Austria)</v>
      </c>
      <c r="L238" s="17" t="s">
        <v>25404</v>
      </c>
      <c r="M238" s="17" t="s">
        <v>586</v>
      </c>
      <c r="N238" s="11">
        <v>40907</v>
      </c>
    </row>
    <row r="239" spans="1:14">
      <c r="A239" t="str">
        <f>TRIM(MCR_Cities_Mar2018[[#This Row],[City2]])</f>
        <v>Schwendt</v>
      </c>
      <c r="B239">
        <v>235</v>
      </c>
      <c r="C239" s="17" t="s">
        <v>29665</v>
      </c>
      <c r="D239" s="9">
        <f t="shared" si="14"/>
        <v>4</v>
      </c>
      <c r="E239" s="9">
        <f t="shared" si="15"/>
        <v>30</v>
      </c>
      <c r="F239" s="9">
        <f t="shared" si="16"/>
        <v>25</v>
      </c>
      <c r="G239" s="9" t="str">
        <f t="shared" si="17"/>
        <v>Schwendt (Tyrol (Austria)</v>
      </c>
      <c r="H239" s="17">
        <f>FIND("(",MCR_Cities_Mar2018[[#This Row],[Clean1]],1)</f>
        <v>10</v>
      </c>
      <c r="I2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chwendt </v>
      </c>
      <c r="J239" s="17">
        <f>FIND(")",MCR_Cities_Mar2018[[#This Row],[Clean1]],1)+1</f>
        <v>26</v>
      </c>
      <c r="K239" s="17" t="str">
        <f>RIGHT(MCR_Cities_Mar2018[[#This Row],[Clean1]],MCR_Cities_Mar2018[Second_Bracket_location]-MCR_Cities_Mar2018[[#This Row],[First_Bracket_Location]])</f>
        <v>(Tyrol (Austria)</v>
      </c>
      <c r="L239" s="17" t="s">
        <v>25404</v>
      </c>
      <c r="M239" s="17" t="s">
        <v>586</v>
      </c>
      <c r="N239" s="11">
        <v>40907</v>
      </c>
    </row>
    <row r="240" spans="1:14">
      <c r="A240" t="str">
        <f>TRIM(MCR_Cities_Mar2018[[#This Row],[City2]])</f>
        <v>Schwoich</v>
      </c>
      <c r="B240">
        <v>236</v>
      </c>
      <c r="C240" s="17" t="s">
        <v>29666</v>
      </c>
      <c r="D240" s="9">
        <f t="shared" si="14"/>
        <v>4</v>
      </c>
      <c r="E240" s="9">
        <f t="shared" si="15"/>
        <v>30</v>
      </c>
      <c r="F240" s="9">
        <f t="shared" si="16"/>
        <v>25</v>
      </c>
      <c r="G240" s="9" t="str">
        <f t="shared" si="17"/>
        <v>Schwoich (Tyrol (Austria)</v>
      </c>
      <c r="H240" s="17">
        <f>FIND("(",MCR_Cities_Mar2018[[#This Row],[Clean1]],1)</f>
        <v>10</v>
      </c>
      <c r="I2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chwoich </v>
      </c>
      <c r="J240" s="17">
        <f>FIND(")",MCR_Cities_Mar2018[[#This Row],[Clean1]],1)+1</f>
        <v>26</v>
      </c>
      <c r="K240" s="17" t="str">
        <f>RIGHT(MCR_Cities_Mar2018[[#This Row],[Clean1]],MCR_Cities_Mar2018[Second_Bracket_location]-MCR_Cities_Mar2018[[#This Row],[First_Bracket_Location]])</f>
        <v>(Tyrol (Austria)</v>
      </c>
      <c r="L240" s="17" t="s">
        <v>25404</v>
      </c>
      <c r="M240" s="17" t="s">
        <v>586</v>
      </c>
      <c r="N240" s="11">
        <v>40907</v>
      </c>
    </row>
    <row r="241" spans="1:14">
      <c r="A241" t="str">
        <f>TRIM(MCR_Cities_Mar2018[[#This Row],[City2]])</f>
        <v>See</v>
      </c>
      <c r="B241">
        <v>237</v>
      </c>
      <c r="C241" s="17" t="s">
        <v>29667</v>
      </c>
      <c r="D241" s="9">
        <f t="shared" si="14"/>
        <v>4</v>
      </c>
      <c r="E241" s="9">
        <f t="shared" si="15"/>
        <v>25</v>
      </c>
      <c r="F241" s="9">
        <f t="shared" si="16"/>
        <v>20</v>
      </c>
      <c r="G241" s="9" t="str">
        <f t="shared" si="17"/>
        <v>See (Tyrol (Austria)</v>
      </c>
      <c r="H241" s="17">
        <f>FIND("(",MCR_Cities_Mar2018[[#This Row],[Clean1]],1)</f>
        <v>5</v>
      </c>
      <c r="I2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e </v>
      </c>
      <c r="J241" s="17">
        <f>FIND(")",MCR_Cities_Mar2018[[#This Row],[Clean1]],1)+1</f>
        <v>21</v>
      </c>
      <c r="K241" s="17" t="str">
        <f>RIGHT(MCR_Cities_Mar2018[[#This Row],[Clean1]],MCR_Cities_Mar2018[Second_Bracket_location]-MCR_Cities_Mar2018[[#This Row],[First_Bracket_Location]])</f>
        <v>(Tyrol (Austria)</v>
      </c>
      <c r="L241" s="17" t="s">
        <v>25404</v>
      </c>
      <c r="M241" s="17" t="s">
        <v>586</v>
      </c>
      <c r="N241" s="11">
        <v>40907</v>
      </c>
    </row>
    <row r="242" spans="1:14">
      <c r="A242" t="str">
        <f>TRIM(MCR_Cities_Mar2018[[#This Row],[City2]])</f>
        <v>Seefeld in Tirol</v>
      </c>
      <c r="B242">
        <v>238</v>
      </c>
      <c r="C242" s="17" t="s">
        <v>26078</v>
      </c>
      <c r="D242" s="9">
        <f t="shared" si="14"/>
        <v>4</v>
      </c>
      <c r="E242" s="9">
        <f t="shared" si="15"/>
        <v>40</v>
      </c>
      <c r="F242" s="9">
        <f t="shared" si="16"/>
        <v>35</v>
      </c>
      <c r="G242" s="9" t="str">
        <f t="shared" si="17"/>
        <v>Seefeld in Tirol (Innsbruck, Tyrol)</v>
      </c>
      <c r="H242" s="17">
        <f>FIND("(",MCR_Cities_Mar2018[[#This Row],[Clean1]],1)</f>
        <v>18</v>
      </c>
      <c r="I2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efeld in Tirol </v>
      </c>
      <c r="J242" s="17">
        <f>FIND(")",MCR_Cities_Mar2018[[#This Row],[Clean1]],1)+1</f>
        <v>36</v>
      </c>
      <c r="K242" s="17" t="str">
        <f>RIGHT(MCR_Cities_Mar2018[[#This Row],[Clean1]],MCR_Cities_Mar2018[Second_Bracket_location]-MCR_Cities_Mar2018[[#This Row],[First_Bracket_Location]])</f>
        <v>(Innsbruck, Tyrol)</v>
      </c>
      <c r="L242" s="17" t="s">
        <v>25404</v>
      </c>
      <c r="M242" s="17" t="s">
        <v>586</v>
      </c>
      <c r="N242" s="11">
        <v>40907</v>
      </c>
    </row>
    <row r="243" spans="1:14">
      <c r="A243" t="str">
        <f>TRIM(MCR_Cities_Mar2018[[#This Row],[City2]])</f>
        <v>Sellrain</v>
      </c>
      <c r="B243">
        <v>239</v>
      </c>
      <c r="C243" s="17" t="s">
        <v>26079</v>
      </c>
      <c r="D243" s="9">
        <f t="shared" si="14"/>
        <v>4</v>
      </c>
      <c r="E243" s="9">
        <f t="shared" si="15"/>
        <v>32</v>
      </c>
      <c r="F243" s="9">
        <f t="shared" si="16"/>
        <v>27</v>
      </c>
      <c r="G243" s="9" t="str">
        <f t="shared" si="17"/>
        <v>Sellrain (Innsbruck, Tyrol)</v>
      </c>
      <c r="H243" s="17">
        <f>FIND("(",MCR_Cities_Mar2018[[#This Row],[Clean1]],1)</f>
        <v>10</v>
      </c>
      <c r="I2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llrain </v>
      </c>
      <c r="J243" s="17">
        <f>FIND(")",MCR_Cities_Mar2018[[#This Row],[Clean1]],1)+1</f>
        <v>28</v>
      </c>
      <c r="K243" s="17" t="str">
        <f>RIGHT(MCR_Cities_Mar2018[[#This Row],[Clean1]],MCR_Cities_Mar2018[Second_Bracket_location]-MCR_Cities_Mar2018[[#This Row],[First_Bracket_Location]])</f>
        <v>(Innsbruck, Tyrol)</v>
      </c>
      <c r="L243" s="17" t="s">
        <v>25404</v>
      </c>
      <c r="M243" s="17" t="s">
        <v>586</v>
      </c>
      <c r="N243" s="11">
        <v>40907</v>
      </c>
    </row>
    <row r="244" spans="1:14">
      <c r="A244" t="str">
        <f>TRIM(MCR_Cities_Mar2018[[#This Row],[City2]])</f>
        <v>Soelden</v>
      </c>
      <c r="B244">
        <v>240</v>
      </c>
      <c r="C244" s="17" t="s">
        <v>26080</v>
      </c>
      <c r="D244" s="9">
        <f t="shared" si="14"/>
        <v>4</v>
      </c>
      <c r="E244" s="9">
        <f t="shared" si="15"/>
        <v>26</v>
      </c>
      <c r="F244" s="9">
        <f t="shared" si="16"/>
        <v>21</v>
      </c>
      <c r="G244" s="9" t="str">
        <f t="shared" si="17"/>
        <v>Soelden (Imst, Tyrol)</v>
      </c>
      <c r="H244" s="17">
        <f>FIND("(",MCR_Cities_Mar2018[[#This Row],[Clean1]],1)</f>
        <v>9</v>
      </c>
      <c r="I2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elden </v>
      </c>
      <c r="J244" s="17">
        <f>FIND(")",MCR_Cities_Mar2018[[#This Row],[Clean1]],1)+1</f>
        <v>22</v>
      </c>
      <c r="K244" s="17" t="str">
        <f>RIGHT(MCR_Cities_Mar2018[[#This Row],[Clean1]],MCR_Cities_Mar2018[Second_Bracket_location]-MCR_Cities_Mar2018[[#This Row],[First_Bracket_Location]])</f>
        <v>(Imst, Tyrol)</v>
      </c>
      <c r="L244" s="17" t="s">
        <v>25404</v>
      </c>
      <c r="M244" s="17" t="s">
        <v>586</v>
      </c>
      <c r="N244" s="11">
        <v>40907</v>
      </c>
    </row>
    <row r="245" spans="1:14">
      <c r="A245" t="str">
        <f>TRIM(MCR_Cities_Mar2018[[#This Row],[City2]])</f>
        <v>Silz</v>
      </c>
      <c r="B245">
        <v>241</v>
      </c>
      <c r="C245" s="17" t="s">
        <v>29668</v>
      </c>
      <c r="D245" s="9">
        <f t="shared" si="14"/>
        <v>4</v>
      </c>
      <c r="E245" s="9">
        <f t="shared" si="15"/>
        <v>26</v>
      </c>
      <c r="F245" s="9">
        <f t="shared" si="16"/>
        <v>21</v>
      </c>
      <c r="G245" s="9" t="str">
        <f t="shared" si="17"/>
        <v>Silz (Tyrol (Austria)</v>
      </c>
      <c r="H245" s="17">
        <f>FIND("(",MCR_Cities_Mar2018[[#This Row],[Clean1]],1)</f>
        <v>6</v>
      </c>
      <c r="I2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lz </v>
      </c>
      <c r="J245" s="17">
        <f>FIND(")",MCR_Cities_Mar2018[[#This Row],[Clean1]],1)+1</f>
        <v>22</v>
      </c>
      <c r="K245" s="17" t="str">
        <f>RIGHT(MCR_Cities_Mar2018[[#This Row],[Clean1]],MCR_Cities_Mar2018[Second_Bracket_location]-MCR_Cities_Mar2018[[#This Row],[First_Bracket_Location]])</f>
        <v>(Tyrol (Austria)</v>
      </c>
      <c r="L245" s="17" t="s">
        <v>25404</v>
      </c>
      <c r="M245" s="17" t="s">
        <v>586</v>
      </c>
      <c r="N245" s="11">
        <v>40907</v>
      </c>
    </row>
    <row r="246" spans="1:14">
      <c r="A246" t="str">
        <f>TRIM(MCR_Cities_Mar2018[[#This Row],[City2]])</f>
        <v>Serfaus</v>
      </c>
      <c r="B246">
        <v>242</v>
      </c>
      <c r="C246" s="17" t="s">
        <v>26081</v>
      </c>
      <c r="D246" s="9">
        <f t="shared" si="14"/>
        <v>4</v>
      </c>
      <c r="E246" s="9">
        <f t="shared" si="15"/>
        <v>29</v>
      </c>
      <c r="F246" s="9">
        <f t="shared" si="16"/>
        <v>24</v>
      </c>
      <c r="G246" s="9" t="str">
        <f t="shared" si="17"/>
        <v>Serfaus (Landeck, Tyrol)</v>
      </c>
      <c r="H246" s="17">
        <f>FIND("(",MCR_Cities_Mar2018[[#This Row],[Clean1]],1)</f>
        <v>9</v>
      </c>
      <c r="I2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rfaus </v>
      </c>
      <c r="J246" s="17">
        <f>FIND(")",MCR_Cities_Mar2018[[#This Row],[Clean1]],1)+1</f>
        <v>25</v>
      </c>
      <c r="K246" s="17" t="str">
        <f>RIGHT(MCR_Cities_Mar2018[[#This Row],[Clean1]],MCR_Cities_Mar2018[Second_Bracket_location]-MCR_Cities_Mar2018[[#This Row],[First_Bracket_Location]])</f>
        <v>(Landeck, Tyrol)</v>
      </c>
      <c r="L246" s="17" t="s">
        <v>25404</v>
      </c>
      <c r="M246" s="17" t="s">
        <v>586</v>
      </c>
      <c r="N246" s="11">
        <v>40907</v>
      </c>
    </row>
    <row r="247" spans="1:14">
      <c r="A247" t="str">
        <f>TRIM(MCR_Cities_Mar2018[[#This Row],[City2]])</f>
        <v>Sillian</v>
      </c>
      <c r="B247">
        <v>243</v>
      </c>
      <c r="C247" s="17" t="s">
        <v>29669</v>
      </c>
      <c r="D247" s="9">
        <f t="shared" si="14"/>
        <v>4</v>
      </c>
      <c r="E247" s="9">
        <f t="shared" si="15"/>
        <v>29</v>
      </c>
      <c r="F247" s="9">
        <f t="shared" si="16"/>
        <v>24</v>
      </c>
      <c r="G247" s="9" t="str">
        <f t="shared" si="17"/>
        <v>Sillian (Tyrol (Austria)</v>
      </c>
      <c r="H247" s="17">
        <f>FIND("(",MCR_Cities_Mar2018[[#This Row],[Clean1]],1)</f>
        <v>9</v>
      </c>
      <c r="I2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llian </v>
      </c>
      <c r="J247" s="17">
        <f>FIND(")",MCR_Cities_Mar2018[[#This Row],[Clean1]],1)+1</f>
        <v>25</v>
      </c>
      <c r="K247" s="17" t="str">
        <f>RIGHT(MCR_Cities_Mar2018[[#This Row],[Clean1]],MCR_Cities_Mar2018[Second_Bracket_location]-MCR_Cities_Mar2018[[#This Row],[First_Bracket_Location]])</f>
        <v>(Tyrol (Austria)</v>
      </c>
      <c r="L247" s="17" t="s">
        <v>25404</v>
      </c>
      <c r="M247" s="17" t="s">
        <v>586</v>
      </c>
      <c r="N247" s="11">
        <v>40907</v>
      </c>
    </row>
    <row r="248" spans="1:14">
      <c r="A248" t="str">
        <f>TRIM(MCR_Cities_Mar2018[[#This Row],[City2]])</f>
        <v>Soell</v>
      </c>
      <c r="B248">
        <v>244</v>
      </c>
      <c r="C248" s="17" t="s">
        <v>26082</v>
      </c>
      <c r="D248" s="9">
        <f t="shared" si="14"/>
        <v>4</v>
      </c>
      <c r="E248" s="9">
        <f t="shared" si="15"/>
        <v>28</v>
      </c>
      <c r="F248" s="9">
        <f t="shared" si="16"/>
        <v>23</v>
      </c>
      <c r="G248" s="9" t="str">
        <f t="shared" si="17"/>
        <v>Soell (Kufstein, Tyrol)</v>
      </c>
      <c r="H248" s="17">
        <f>FIND("(",MCR_Cities_Mar2018[[#This Row],[Clean1]],1)</f>
        <v>7</v>
      </c>
      <c r="I2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ell </v>
      </c>
      <c r="J248" s="17">
        <f>FIND(")",MCR_Cities_Mar2018[[#This Row],[Clean1]],1)+1</f>
        <v>24</v>
      </c>
      <c r="K248" s="17" t="str">
        <f>RIGHT(MCR_Cities_Mar2018[[#This Row],[Clean1]],MCR_Cities_Mar2018[Second_Bracket_location]-MCR_Cities_Mar2018[[#This Row],[First_Bracket_Location]])</f>
        <v>(Kufstein, Tyrol)</v>
      </c>
      <c r="L248" s="17" t="s">
        <v>25404</v>
      </c>
      <c r="M248" s="17" t="s">
        <v>586</v>
      </c>
      <c r="N248" s="11">
        <v>40907</v>
      </c>
    </row>
    <row r="249" spans="1:14">
      <c r="A249" t="str">
        <f>TRIM(MCR_Cities_Mar2018[[#This Row],[City2]])</f>
        <v>Sistrans</v>
      </c>
      <c r="B249">
        <v>245</v>
      </c>
      <c r="C249" s="17" t="s">
        <v>29670</v>
      </c>
      <c r="D249" s="9">
        <f t="shared" si="14"/>
        <v>4</v>
      </c>
      <c r="E249" s="9">
        <f t="shared" si="15"/>
        <v>30</v>
      </c>
      <c r="F249" s="9">
        <f t="shared" si="16"/>
        <v>25</v>
      </c>
      <c r="G249" s="9" t="str">
        <f t="shared" si="17"/>
        <v>Sistrans (Tyrol (Austria)</v>
      </c>
      <c r="H249" s="17">
        <f>FIND("(",MCR_Cities_Mar2018[[#This Row],[Clean1]],1)</f>
        <v>10</v>
      </c>
      <c r="I2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strans </v>
      </c>
      <c r="J249" s="17">
        <f>FIND(")",MCR_Cities_Mar2018[[#This Row],[Clean1]],1)+1</f>
        <v>26</v>
      </c>
      <c r="K249" s="17" t="str">
        <f>RIGHT(MCR_Cities_Mar2018[[#This Row],[Clean1]],MCR_Cities_Mar2018[Second_Bracket_location]-MCR_Cities_Mar2018[[#This Row],[First_Bracket_Location]])</f>
        <v>(Tyrol (Austria)</v>
      </c>
      <c r="L249" s="17" t="s">
        <v>25404</v>
      </c>
      <c r="M249" s="17" t="s">
        <v>586</v>
      </c>
      <c r="N249" s="11">
        <v>40907</v>
      </c>
    </row>
    <row r="250" spans="1:14">
      <c r="A250" t="str">
        <f>TRIM(MCR_Cities_Mar2018[[#This Row],[City2]])</f>
        <v>Sjenica, Central Region</v>
      </c>
      <c r="B250">
        <v>246</v>
      </c>
      <c r="C250" s="17" t="s">
        <v>26083</v>
      </c>
      <c r="D250" s="9">
        <f t="shared" si="14"/>
        <v>4</v>
      </c>
      <c r="E250" s="9">
        <f t="shared" si="15"/>
        <v>37</v>
      </c>
      <c r="F250" s="9">
        <f t="shared" si="16"/>
        <v>32</v>
      </c>
      <c r="G250" s="9" t="str">
        <f t="shared" si="17"/>
        <v>Sjenica, Central Region (Serbia)</v>
      </c>
      <c r="H250" s="17">
        <f>FIND("(",MCR_Cities_Mar2018[[#This Row],[Clean1]],1)</f>
        <v>25</v>
      </c>
      <c r="I2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jenica, Central Region </v>
      </c>
      <c r="J250" s="17">
        <f>FIND(")",MCR_Cities_Mar2018[[#This Row],[Clean1]],1)+1</f>
        <v>33</v>
      </c>
      <c r="K250" s="17" t="str">
        <f>RIGHT(MCR_Cities_Mar2018[[#This Row],[Clean1]],MCR_Cities_Mar2018[Second_Bracket_location]-MCR_Cities_Mar2018[[#This Row],[First_Bracket_Location]])</f>
        <v>(Serbia)</v>
      </c>
      <c r="L250" s="17" t="s">
        <v>8454</v>
      </c>
      <c r="M250" s="17" t="s">
        <v>586</v>
      </c>
      <c r="N250" s="11">
        <v>40907</v>
      </c>
    </row>
    <row r="251" spans="1:14">
      <c r="A251" t="str">
        <f>TRIM(MCR_Cities_Mar2018[[#This Row],[City2]])</f>
        <v>Xining</v>
      </c>
      <c r="B251">
        <v>247</v>
      </c>
      <c r="C251" s="17" t="s">
        <v>26084</v>
      </c>
      <c r="D251" s="9">
        <f t="shared" si="14"/>
        <v>4</v>
      </c>
      <c r="E251" s="9">
        <f t="shared" si="15"/>
        <v>30</v>
      </c>
      <c r="F251" s="9">
        <f t="shared" si="16"/>
        <v>25</v>
      </c>
      <c r="G251" s="9" t="str">
        <f t="shared" si="17"/>
        <v>Xining (Qinghai Province)</v>
      </c>
      <c r="H251" s="17">
        <f>FIND("(",MCR_Cities_Mar2018[[#This Row],[Clean1]],1)</f>
        <v>8</v>
      </c>
      <c r="I2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Xining </v>
      </c>
      <c r="J251" s="17">
        <f>FIND(")",MCR_Cities_Mar2018[[#This Row],[Clean1]],1)+1</f>
        <v>26</v>
      </c>
      <c r="K251" s="17" t="str">
        <f>RIGHT(MCR_Cities_Mar2018[[#This Row],[Clean1]],MCR_Cities_Mar2018[Second_Bracket_location]-MCR_Cities_Mar2018[[#This Row],[First_Bracket_Location]])</f>
        <v>(Qinghai Province)</v>
      </c>
      <c r="L251" s="17" t="s">
        <v>2480</v>
      </c>
      <c r="M251" s="17" t="s">
        <v>25902</v>
      </c>
      <c r="N251" s="11">
        <v>40911</v>
      </c>
    </row>
    <row r="252" spans="1:14">
      <c r="A252" t="str">
        <f>TRIM(MCR_Cities_Mar2018[[#This Row],[City2]])</f>
        <v>Heiterwang</v>
      </c>
      <c r="B252">
        <v>248</v>
      </c>
      <c r="C252" s="17" t="s">
        <v>29671</v>
      </c>
      <c r="D252" s="9">
        <f t="shared" si="14"/>
        <v>4</v>
      </c>
      <c r="E252" s="9">
        <f t="shared" si="15"/>
        <v>32</v>
      </c>
      <c r="F252" s="9">
        <f t="shared" si="16"/>
        <v>27</v>
      </c>
      <c r="G252" s="9" t="str">
        <f t="shared" si="17"/>
        <v>Heiterwang (Tyrol (Austria)</v>
      </c>
      <c r="H252" s="17">
        <f>FIND("(",MCR_Cities_Mar2018[[#This Row],[Clean1]],1)</f>
        <v>12</v>
      </c>
      <c r="I2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eiterwang </v>
      </c>
      <c r="J252" s="17">
        <f>FIND(")",MCR_Cities_Mar2018[[#This Row],[Clean1]],1)+1</f>
        <v>28</v>
      </c>
      <c r="K252" s="17" t="str">
        <f>RIGHT(MCR_Cities_Mar2018[[#This Row],[Clean1]],MCR_Cities_Mar2018[Second_Bracket_location]-MCR_Cities_Mar2018[[#This Row],[First_Bracket_Location]])</f>
        <v>(Tyrol (Austria)</v>
      </c>
      <c r="L252" s="17" t="s">
        <v>25404</v>
      </c>
      <c r="M252" s="17" t="s">
        <v>586</v>
      </c>
      <c r="N252" s="11">
        <v>40912</v>
      </c>
    </row>
    <row r="253" spans="1:14">
      <c r="A253" t="str">
        <f>TRIM(MCR_Cities_Mar2018[[#This Row],[City2]])</f>
        <v>Heinfels</v>
      </c>
      <c r="B253">
        <v>249</v>
      </c>
      <c r="C253" s="17" t="s">
        <v>29672</v>
      </c>
      <c r="D253" s="9">
        <f t="shared" si="14"/>
        <v>4</v>
      </c>
      <c r="E253" s="9">
        <f t="shared" si="15"/>
        <v>30</v>
      </c>
      <c r="F253" s="9">
        <f t="shared" si="16"/>
        <v>25</v>
      </c>
      <c r="G253" s="9" t="str">
        <f t="shared" si="17"/>
        <v>Heinfels (Tyrol (Austria)</v>
      </c>
      <c r="H253" s="17">
        <f>FIND("(",MCR_Cities_Mar2018[[#This Row],[Clean1]],1)</f>
        <v>10</v>
      </c>
      <c r="I2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einfels </v>
      </c>
      <c r="J253" s="17">
        <f>FIND(")",MCR_Cities_Mar2018[[#This Row],[Clean1]],1)+1</f>
        <v>26</v>
      </c>
      <c r="K253" s="17" t="str">
        <f>RIGHT(MCR_Cities_Mar2018[[#This Row],[Clean1]],MCR_Cities_Mar2018[Second_Bracket_location]-MCR_Cities_Mar2018[[#This Row],[First_Bracket_Location]])</f>
        <v>(Tyrol (Austria)</v>
      </c>
      <c r="L253" s="17" t="s">
        <v>25404</v>
      </c>
      <c r="M253" s="17" t="s">
        <v>586</v>
      </c>
      <c r="N253" s="11">
        <v>40912</v>
      </c>
    </row>
    <row r="254" spans="1:14">
      <c r="A254" t="str">
        <f>TRIM(MCR_Cities_Mar2018[[#This Row],[City2]])</f>
        <v>Hatting</v>
      </c>
      <c r="B254">
        <v>250</v>
      </c>
      <c r="C254" s="17" t="s">
        <v>29673</v>
      </c>
      <c r="D254" s="9">
        <f t="shared" si="14"/>
        <v>4</v>
      </c>
      <c r="E254" s="9">
        <f t="shared" si="15"/>
        <v>29</v>
      </c>
      <c r="F254" s="9">
        <f t="shared" si="16"/>
        <v>24</v>
      </c>
      <c r="G254" s="9" t="str">
        <f t="shared" si="17"/>
        <v>Hatting (Tyrol (Austria)</v>
      </c>
      <c r="H254" s="17">
        <f>FIND("(",MCR_Cities_Mar2018[[#This Row],[Clean1]],1)</f>
        <v>9</v>
      </c>
      <c r="I2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tting </v>
      </c>
      <c r="J254" s="17">
        <f>FIND(")",MCR_Cities_Mar2018[[#This Row],[Clean1]],1)+1</f>
        <v>25</v>
      </c>
      <c r="K254" s="17" t="str">
        <f>RIGHT(MCR_Cities_Mar2018[[#This Row],[Clean1]],MCR_Cities_Mar2018[Second_Bracket_location]-MCR_Cities_Mar2018[[#This Row],[First_Bracket_Location]])</f>
        <v>(Tyrol (Austria)</v>
      </c>
      <c r="L254" s="17" t="s">
        <v>25404</v>
      </c>
      <c r="M254" s="17" t="s">
        <v>586</v>
      </c>
      <c r="N254" s="11">
        <v>40912</v>
      </c>
    </row>
    <row r="255" spans="1:14">
      <c r="A255" t="str">
        <f>TRIM(MCR_Cities_Mar2018[[#This Row],[City2]])</f>
        <v>Hart im Zillertal</v>
      </c>
      <c r="B255">
        <v>251</v>
      </c>
      <c r="C255" s="17" t="s">
        <v>29674</v>
      </c>
      <c r="D255" s="9">
        <f t="shared" si="14"/>
        <v>4</v>
      </c>
      <c r="E255" s="9">
        <f t="shared" si="15"/>
        <v>39</v>
      </c>
      <c r="F255" s="9">
        <f t="shared" si="16"/>
        <v>34</v>
      </c>
      <c r="G255" s="9" t="str">
        <f t="shared" si="17"/>
        <v>Hart im Zillertal (Tyrol (Austria)</v>
      </c>
      <c r="H255" s="17">
        <f>FIND("(",MCR_Cities_Mar2018[[#This Row],[Clean1]],1)</f>
        <v>19</v>
      </c>
      <c r="I2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rt im Zillertal </v>
      </c>
      <c r="J255" s="17">
        <f>FIND(")",MCR_Cities_Mar2018[[#This Row],[Clean1]],1)+1</f>
        <v>35</v>
      </c>
      <c r="K255" s="17" t="str">
        <f>RIGHT(MCR_Cities_Mar2018[[#This Row],[Clean1]],MCR_Cities_Mar2018[Second_Bracket_location]-MCR_Cities_Mar2018[[#This Row],[First_Bracket_Location]])</f>
        <v>(Tyrol (Austria)</v>
      </c>
      <c r="L255" s="17" t="s">
        <v>25404</v>
      </c>
      <c r="M255" s="17" t="s">
        <v>586</v>
      </c>
      <c r="N255" s="11">
        <v>40912</v>
      </c>
    </row>
    <row r="256" spans="1:14">
      <c r="A256" t="str">
        <f>TRIM(MCR_Cities_Mar2018[[#This Row],[City2]])</f>
        <v>Hall in Tirol</v>
      </c>
      <c r="B256">
        <v>252</v>
      </c>
      <c r="C256" s="17" t="s">
        <v>29675</v>
      </c>
      <c r="D256" s="9">
        <f t="shared" si="14"/>
        <v>4</v>
      </c>
      <c r="E256" s="9">
        <f t="shared" si="15"/>
        <v>35</v>
      </c>
      <c r="F256" s="9">
        <f t="shared" si="16"/>
        <v>30</v>
      </c>
      <c r="G256" s="9" t="str">
        <f t="shared" si="17"/>
        <v>Hall in Tirol (Tyrol (Austria)</v>
      </c>
      <c r="H256" s="17">
        <f>FIND("(",MCR_Cities_Mar2018[[#This Row],[Clean1]],1)</f>
        <v>15</v>
      </c>
      <c r="I2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ll in Tirol </v>
      </c>
      <c r="J256" s="17">
        <f>FIND(")",MCR_Cities_Mar2018[[#This Row],[Clean1]],1)+1</f>
        <v>31</v>
      </c>
      <c r="K256" s="17" t="str">
        <f>RIGHT(MCR_Cities_Mar2018[[#This Row],[Clean1]],MCR_Cities_Mar2018[Second_Bracket_location]-MCR_Cities_Mar2018[[#This Row],[First_Bracket_Location]])</f>
        <v>(Tyrol (Austria)</v>
      </c>
      <c r="L256" s="17" t="s">
        <v>25404</v>
      </c>
      <c r="M256" s="17" t="s">
        <v>586</v>
      </c>
      <c r="N256" s="11">
        <v>40912</v>
      </c>
    </row>
    <row r="257" spans="1:14">
      <c r="A257" t="str">
        <f>TRIM(MCR_Cities_Mar2018[[#This Row],[City2]])</f>
        <v>Hainzenberg</v>
      </c>
      <c r="B257">
        <v>253</v>
      </c>
      <c r="C257" s="17" t="s">
        <v>29676</v>
      </c>
      <c r="D257" s="9">
        <f t="shared" si="14"/>
        <v>4</v>
      </c>
      <c r="E257" s="9">
        <f t="shared" si="15"/>
        <v>33</v>
      </c>
      <c r="F257" s="9">
        <f t="shared" si="16"/>
        <v>28</v>
      </c>
      <c r="G257" s="9" t="str">
        <f t="shared" si="17"/>
        <v>Hainzenberg (Tyrol (Austria)</v>
      </c>
      <c r="H257" s="17">
        <f>FIND("(",MCR_Cities_Mar2018[[#This Row],[Clean1]],1)</f>
        <v>13</v>
      </c>
      <c r="I2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inzenberg </v>
      </c>
      <c r="J257" s="17">
        <f>FIND(")",MCR_Cities_Mar2018[[#This Row],[Clean1]],1)+1</f>
        <v>29</v>
      </c>
      <c r="K257" s="17" t="str">
        <f>RIGHT(MCR_Cities_Mar2018[[#This Row],[Clean1]],MCR_Cities_Mar2018[Second_Bracket_location]-MCR_Cities_Mar2018[[#This Row],[First_Bracket_Location]])</f>
        <v>(Tyrol (Austria)</v>
      </c>
      <c r="L257" s="17" t="s">
        <v>25404</v>
      </c>
      <c r="M257" s="17" t="s">
        <v>586</v>
      </c>
      <c r="N257" s="11">
        <v>40912</v>
      </c>
    </row>
    <row r="258" spans="1:14">
      <c r="A258" t="str">
        <f>TRIM(MCR_Cities_Mar2018[[#This Row],[City2]])</f>
        <v>Haiming</v>
      </c>
      <c r="B258">
        <v>254</v>
      </c>
      <c r="C258" s="17" t="s">
        <v>29677</v>
      </c>
      <c r="D258" s="9">
        <f t="shared" si="14"/>
        <v>4</v>
      </c>
      <c r="E258" s="9">
        <f t="shared" si="15"/>
        <v>29</v>
      </c>
      <c r="F258" s="9">
        <f t="shared" si="16"/>
        <v>24</v>
      </c>
      <c r="G258" s="9" t="str">
        <f t="shared" si="17"/>
        <v>Haiming (Tyrol (Austria)</v>
      </c>
      <c r="H258" s="17">
        <f>FIND("(",MCR_Cities_Mar2018[[#This Row],[Clean1]],1)</f>
        <v>9</v>
      </c>
      <c r="I2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iming </v>
      </c>
      <c r="J258" s="17">
        <f>FIND(")",MCR_Cities_Mar2018[[#This Row],[Clean1]],1)+1</f>
        <v>25</v>
      </c>
      <c r="K258" s="17" t="str">
        <f>RIGHT(MCR_Cities_Mar2018[[#This Row],[Clean1]],MCR_Cities_Mar2018[Second_Bracket_location]-MCR_Cities_Mar2018[[#This Row],[First_Bracket_Location]])</f>
        <v>(Tyrol (Austria)</v>
      </c>
      <c r="L258" s="17" t="s">
        <v>25404</v>
      </c>
      <c r="M258" s="17" t="s">
        <v>586</v>
      </c>
      <c r="N258" s="11">
        <v>40912</v>
      </c>
    </row>
    <row r="259" spans="1:14">
      <c r="A259" t="str">
        <f>TRIM(MCR_Cities_Mar2018[[#This Row],[City2]])</f>
        <v>Haeselgehr</v>
      </c>
      <c r="B259">
        <v>255</v>
      </c>
      <c r="C259" s="17" t="s">
        <v>29678</v>
      </c>
      <c r="D259" s="9">
        <f t="shared" si="14"/>
        <v>4</v>
      </c>
      <c r="E259" s="9">
        <f t="shared" si="15"/>
        <v>32</v>
      </c>
      <c r="F259" s="9">
        <f t="shared" si="16"/>
        <v>27</v>
      </c>
      <c r="G259" s="9" t="str">
        <f t="shared" si="17"/>
        <v>Haeselgehr (Tyrol (Austria)</v>
      </c>
      <c r="H259" s="17">
        <f>FIND("(",MCR_Cities_Mar2018[[#This Row],[Clean1]],1)</f>
        <v>12</v>
      </c>
      <c r="I2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eselgehr </v>
      </c>
      <c r="J259" s="17">
        <f>FIND(")",MCR_Cities_Mar2018[[#This Row],[Clean1]],1)+1</f>
        <v>28</v>
      </c>
      <c r="K259" s="17" t="str">
        <f>RIGHT(MCR_Cities_Mar2018[[#This Row],[Clean1]],MCR_Cities_Mar2018[Second_Bracket_location]-MCR_Cities_Mar2018[[#This Row],[First_Bracket_Location]])</f>
        <v>(Tyrol (Austria)</v>
      </c>
      <c r="L259" s="17" t="s">
        <v>25404</v>
      </c>
      <c r="M259" s="17" t="s">
        <v>586</v>
      </c>
      <c r="N259" s="11">
        <v>40912</v>
      </c>
    </row>
    <row r="260" spans="1:14">
      <c r="A260" t="str">
        <f>TRIM(MCR_Cities_Mar2018[[#This Row],[City2]])</f>
        <v>Gyumri</v>
      </c>
      <c r="B260">
        <v>256</v>
      </c>
      <c r="C260" s="17" t="s">
        <v>26085</v>
      </c>
      <c r="D260" s="9">
        <f t="shared" si="14"/>
        <v>4</v>
      </c>
      <c r="E260" s="9">
        <f t="shared" si="15"/>
        <v>15</v>
      </c>
      <c r="F260" s="9">
        <f t="shared" si="16"/>
        <v>10</v>
      </c>
      <c r="G260" s="9" t="str">
        <f t="shared" si="17"/>
        <v>Gyumri (-)</v>
      </c>
      <c r="H260" s="17">
        <f>FIND("(",MCR_Cities_Mar2018[[#This Row],[Clean1]],1)</f>
        <v>8</v>
      </c>
      <c r="I2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yumri </v>
      </c>
      <c r="J260" s="17">
        <f>FIND(")",MCR_Cities_Mar2018[[#This Row],[Clean1]],1)+1</f>
        <v>11</v>
      </c>
      <c r="K260" s="17" t="str">
        <f>RIGHT(MCR_Cities_Mar2018[[#This Row],[Clean1]],MCR_Cities_Mar2018[Second_Bracket_location]-MCR_Cities_Mar2018[[#This Row],[First_Bracket_Location]])</f>
        <v>(-)</v>
      </c>
      <c r="L260" s="17" t="s">
        <v>21839</v>
      </c>
      <c r="M260" s="17" t="s">
        <v>25902</v>
      </c>
      <c r="N260" s="11">
        <v>40912</v>
      </c>
    </row>
    <row r="261" spans="1:14">
      <c r="A261" t="str">
        <f>TRIM(MCR_Cities_Mar2018[[#This Row],[City2]])</f>
        <v>Guardia Perticara</v>
      </c>
      <c r="B261">
        <v>257</v>
      </c>
      <c r="C261" s="17" t="s">
        <v>26086</v>
      </c>
      <c r="D261" s="9">
        <f t="shared" si="14"/>
        <v>4</v>
      </c>
      <c r="E261" s="9">
        <f t="shared" si="15"/>
        <v>28</v>
      </c>
      <c r="F261" s="9">
        <f t="shared" si="16"/>
        <v>23</v>
      </c>
      <c r="G261" s="9" t="str">
        <f t="shared" si="17"/>
        <v>Guardia Perticara (xxx)</v>
      </c>
      <c r="H261" s="17">
        <f>FIND("(",MCR_Cities_Mar2018[[#This Row],[Clean1]],1)</f>
        <v>19</v>
      </c>
      <c r="I2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rdia Perticara </v>
      </c>
      <c r="J261" s="17">
        <f>FIND(")",MCR_Cities_Mar2018[[#This Row],[Clean1]],1)+1</f>
        <v>24</v>
      </c>
      <c r="K261" s="17" t="str">
        <f>RIGHT(MCR_Cities_Mar2018[[#This Row],[Clean1]],MCR_Cities_Mar2018[Second_Bracket_location]-MCR_Cities_Mar2018[[#This Row],[First_Bracket_Location]])</f>
        <v>(xxx)</v>
      </c>
      <c r="L261" s="17" t="s">
        <v>587</v>
      </c>
      <c r="M261" s="17" t="s">
        <v>586</v>
      </c>
      <c r="N261" s="11">
        <v>40912</v>
      </c>
    </row>
    <row r="262" spans="1:14">
      <c r="A262" t="str">
        <f>TRIM(MCR_Cities_Mar2018[[#This Row],[City2]])</f>
        <v>Gschnitz</v>
      </c>
      <c r="B262">
        <v>258</v>
      </c>
      <c r="C262" s="17" t="s">
        <v>26087</v>
      </c>
      <c r="D262" s="9">
        <f t="shared" ref="D262:D325" si="18">FIND(".",C262,1)</f>
        <v>4</v>
      </c>
      <c r="E262" s="9">
        <f t="shared" ref="E262:E325" si="19">LEN(C262)</f>
        <v>32</v>
      </c>
      <c r="F262" s="9">
        <f t="shared" ref="F262:F325" si="20">+E262-D262-1</f>
        <v>27</v>
      </c>
      <c r="G262" s="9" t="str">
        <f t="shared" si="17"/>
        <v>Gschnitz (Innsbruck, Tyrol)</v>
      </c>
      <c r="H262" s="17">
        <f>FIND("(",MCR_Cities_Mar2018[[#This Row],[Clean1]],1)</f>
        <v>10</v>
      </c>
      <c r="I2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schnitz </v>
      </c>
      <c r="J262" s="17">
        <f>FIND(")",MCR_Cities_Mar2018[[#This Row],[Clean1]],1)+1</f>
        <v>28</v>
      </c>
      <c r="K262" s="17" t="str">
        <f>RIGHT(MCR_Cities_Mar2018[[#This Row],[Clean1]],MCR_Cities_Mar2018[Second_Bracket_location]-MCR_Cities_Mar2018[[#This Row],[First_Bracket_Location]])</f>
        <v>(Innsbruck, Tyrol)</v>
      </c>
      <c r="L262" s="17" t="s">
        <v>25404</v>
      </c>
      <c r="M262" s="17" t="s">
        <v>586</v>
      </c>
      <c r="N262" s="11">
        <v>40912</v>
      </c>
    </row>
    <row r="263" spans="1:14">
      <c r="A263" t="str">
        <f>TRIM(MCR_Cities_Mar2018[[#This Row],[City2]])</f>
        <v>Grinzenz</v>
      </c>
      <c r="B263">
        <v>259</v>
      </c>
      <c r="C263" s="17" t="s">
        <v>29679</v>
      </c>
      <c r="D263" s="9">
        <f t="shared" si="18"/>
        <v>4</v>
      </c>
      <c r="E263" s="9">
        <f t="shared" si="19"/>
        <v>30</v>
      </c>
      <c r="F263" s="9">
        <f t="shared" si="20"/>
        <v>25</v>
      </c>
      <c r="G263" s="9" t="str">
        <f t="shared" si="17"/>
        <v>Grinzenz (Tyrol (Austria)</v>
      </c>
      <c r="H263" s="17">
        <f>FIND("(",MCR_Cities_Mar2018[[#This Row],[Clean1]],1)</f>
        <v>10</v>
      </c>
      <c r="I2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rinzenz </v>
      </c>
      <c r="J263" s="17">
        <f>FIND(")",MCR_Cities_Mar2018[[#This Row],[Clean1]],1)+1</f>
        <v>26</v>
      </c>
      <c r="K263" s="17" t="str">
        <f>RIGHT(MCR_Cities_Mar2018[[#This Row],[Clean1]],MCR_Cities_Mar2018[Second_Bracket_location]-MCR_Cities_Mar2018[[#This Row],[First_Bracket_Location]])</f>
        <v>(Tyrol (Austria)</v>
      </c>
      <c r="L263" s="17" t="s">
        <v>25404</v>
      </c>
      <c r="M263" s="17" t="s">
        <v>586</v>
      </c>
      <c r="N263" s="11">
        <v>40912</v>
      </c>
    </row>
    <row r="264" spans="1:14">
      <c r="A264" t="str">
        <f>TRIM(MCR_Cities_Mar2018[[#This Row],[City2]])</f>
        <v>Grins</v>
      </c>
      <c r="B264">
        <v>260</v>
      </c>
      <c r="C264" s="17" t="s">
        <v>29680</v>
      </c>
      <c r="D264" s="9">
        <f t="shared" si="18"/>
        <v>4</v>
      </c>
      <c r="E264" s="9">
        <f t="shared" si="19"/>
        <v>27</v>
      </c>
      <c r="F264" s="9">
        <f t="shared" si="20"/>
        <v>22</v>
      </c>
      <c r="G264" s="9" t="str">
        <f t="shared" si="17"/>
        <v>Grins (Tyrol (Austria)</v>
      </c>
      <c r="H264" s="17">
        <f>FIND("(",MCR_Cities_Mar2018[[#This Row],[Clean1]],1)</f>
        <v>7</v>
      </c>
      <c r="I2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rins </v>
      </c>
      <c r="J264" s="17">
        <f>FIND(")",MCR_Cities_Mar2018[[#This Row],[Clean1]],1)+1</f>
        <v>23</v>
      </c>
      <c r="K264" s="17" t="str">
        <f>RIGHT(MCR_Cities_Mar2018[[#This Row],[Clean1]],MCR_Cities_Mar2018[Second_Bracket_location]-MCR_Cities_Mar2018[[#This Row],[First_Bracket_Location]])</f>
        <v>(Tyrol (Austria)</v>
      </c>
      <c r="L264" s="17" t="s">
        <v>25404</v>
      </c>
      <c r="M264" s="17" t="s">
        <v>586</v>
      </c>
      <c r="N264" s="11">
        <v>40912</v>
      </c>
    </row>
    <row r="265" spans="1:14">
      <c r="A265" t="str">
        <f>TRIM(MCR_Cities_Mar2018[[#This Row],[City2]])</f>
        <v>Normandy</v>
      </c>
      <c r="B265">
        <v>261</v>
      </c>
      <c r="C265" s="17" t="s">
        <v>26088</v>
      </c>
      <c r="D265" s="9">
        <f t="shared" si="18"/>
        <v>4</v>
      </c>
      <c r="E265" s="9">
        <f t="shared" si="19"/>
        <v>29</v>
      </c>
      <c r="F265" s="9">
        <f t="shared" si="20"/>
        <v>24</v>
      </c>
      <c r="G265" s="9" t="str">
        <f t="shared" si="17"/>
        <v>Normandy (United States)</v>
      </c>
      <c r="H265" s="17">
        <f>FIND("(",MCR_Cities_Mar2018[[#This Row],[Clean1]],1)</f>
        <v>10</v>
      </c>
      <c r="I2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rmandy </v>
      </c>
      <c r="J265" s="17">
        <f>FIND(")",MCR_Cities_Mar2018[[#This Row],[Clean1]],1)+1</f>
        <v>25</v>
      </c>
      <c r="K265" s="17" t="str">
        <f>RIGHT(MCR_Cities_Mar2018[[#This Row],[Clean1]],MCR_Cities_Mar2018[Second_Bracket_location]-MCR_Cities_Mar2018[[#This Row],[First_Bracket_Location]])</f>
        <v>(United States)</v>
      </c>
      <c r="L265" s="17" t="s">
        <v>26089</v>
      </c>
      <c r="M265" s="17" t="s">
        <v>544</v>
      </c>
      <c r="N265" s="11">
        <v>40914</v>
      </c>
    </row>
    <row r="266" spans="1:14">
      <c r="A266" t="str">
        <f>TRIM(MCR_Cities_Mar2018[[#This Row],[City2]])</f>
        <v>North Little Rock</v>
      </c>
      <c r="B266">
        <v>262</v>
      </c>
      <c r="C266" s="17" t="s">
        <v>26090</v>
      </c>
      <c r="D266" s="9">
        <f t="shared" si="18"/>
        <v>4</v>
      </c>
      <c r="E266" s="9">
        <f t="shared" si="19"/>
        <v>48</v>
      </c>
      <c r="F266" s="9">
        <f t="shared" si="20"/>
        <v>43</v>
      </c>
      <c r="G266" s="9" t="str">
        <f t="shared" si="17"/>
        <v>North Little Rock (Arkansas, United States)</v>
      </c>
      <c r="H266" s="17">
        <f>FIND("(",MCR_Cities_Mar2018[[#This Row],[Clean1]],1)</f>
        <v>19</v>
      </c>
      <c r="I2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rth Little Rock </v>
      </c>
      <c r="J266" s="17">
        <f>FIND(")",MCR_Cities_Mar2018[[#This Row],[Clean1]],1)+1</f>
        <v>44</v>
      </c>
      <c r="K266" s="17" t="str">
        <f>RIGHT(MCR_Cities_Mar2018[[#This Row],[Clean1]],MCR_Cities_Mar2018[Second_Bracket_location]-MCR_Cities_Mar2018[[#This Row],[First_Bracket_Location]])</f>
        <v>(Arkansas, United States)</v>
      </c>
      <c r="L266" s="17" t="s">
        <v>26089</v>
      </c>
      <c r="M266" s="17" t="s">
        <v>544</v>
      </c>
      <c r="N266" s="11">
        <v>40914</v>
      </c>
    </row>
    <row r="267" spans="1:14">
      <c r="A267" t="str">
        <f>TRIM(MCR_Cities_Mar2018[[#This Row],[City2]])</f>
        <v>Nueva Arcadia</v>
      </c>
      <c r="B267">
        <v>263</v>
      </c>
      <c r="C267" s="17" t="s">
        <v>26091</v>
      </c>
      <c r="D267" s="9">
        <f t="shared" si="18"/>
        <v>4</v>
      </c>
      <c r="E267" s="9">
        <f t="shared" si="19"/>
        <v>29</v>
      </c>
      <c r="F267" s="9">
        <f t="shared" si="20"/>
        <v>24</v>
      </c>
      <c r="G267" s="9" t="str">
        <f t="shared" si="17"/>
        <v>Nueva Arcadia (Honduras)</v>
      </c>
      <c r="H267" s="17">
        <f>FIND("(",MCR_Cities_Mar2018[[#This Row],[Clean1]],1)</f>
        <v>15</v>
      </c>
      <c r="I2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ueva Arcadia </v>
      </c>
      <c r="J267" s="17">
        <f>FIND(")",MCR_Cities_Mar2018[[#This Row],[Clean1]],1)+1</f>
        <v>25</v>
      </c>
      <c r="K267" s="17" t="str">
        <f>RIGHT(MCR_Cities_Mar2018[[#This Row],[Clean1]],MCR_Cities_Mar2018[Second_Bracket_location]-MCR_Cities_Mar2018[[#This Row],[First_Bracket_Location]])</f>
        <v>(Honduras)</v>
      </c>
      <c r="L267" s="17" t="s">
        <v>565</v>
      </c>
      <c r="M267" s="17" t="s">
        <v>544</v>
      </c>
      <c r="N267" s="11">
        <v>40914</v>
      </c>
    </row>
    <row r="268" spans="1:14">
      <c r="A268" t="str">
        <f>TRIM(MCR_Cities_Mar2018[[#This Row],[City2]])</f>
        <v>North Vancouver</v>
      </c>
      <c r="B268">
        <v>264</v>
      </c>
      <c r="C268" s="17" t="s">
        <v>26092</v>
      </c>
      <c r="D268" s="9">
        <f t="shared" si="18"/>
        <v>4</v>
      </c>
      <c r="E268" s="9">
        <f t="shared" si="19"/>
        <v>38</v>
      </c>
      <c r="F268" s="9">
        <f t="shared" si="20"/>
        <v>33</v>
      </c>
      <c r="G268" s="9" t="str">
        <f t="shared" si="17"/>
        <v>North Vancouver (North Vancouver)</v>
      </c>
      <c r="H268" s="17">
        <f>FIND("(",MCR_Cities_Mar2018[[#This Row],[Clean1]],1)</f>
        <v>17</v>
      </c>
      <c r="I2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rth Vancouver </v>
      </c>
      <c r="J268" s="17">
        <f>FIND(")",MCR_Cities_Mar2018[[#This Row],[Clean1]],1)+1</f>
        <v>34</v>
      </c>
      <c r="K268" s="17" t="str">
        <f>RIGHT(MCR_Cities_Mar2018[[#This Row],[Clean1]],MCR_Cities_Mar2018[Second_Bracket_location]-MCR_Cities_Mar2018[[#This Row],[First_Bracket_Location]])</f>
        <v>(North Vancouver)</v>
      </c>
      <c r="L268" s="17" t="s">
        <v>23236</v>
      </c>
      <c r="M268" s="17" t="s">
        <v>544</v>
      </c>
      <c r="N268" s="11">
        <v>40914</v>
      </c>
    </row>
    <row r="269" spans="1:14">
      <c r="A269" t="str">
        <f>TRIM(MCR_Cities_Mar2018[[#This Row],[City2]])</f>
        <v>El Paraiso</v>
      </c>
      <c r="B269">
        <v>265</v>
      </c>
      <c r="C269" s="17" t="s">
        <v>26093</v>
      </c>
      <c r="D269" s="9">
        <f t="shared" si="18"/>
        <v>4</v>
      </c>
      <c r="E269" s="9">
        <f t="shared" si="19"/>
        <v>23</v>
      </c>
      <c r="F269" s="9">
        <f t="shared" si="20"/>
        <v>18</v>
      </c>
      <c r="G269" s="9" t="str">
        <f t="shared" si="17"/>
        <v>El Paraiso (Copan)</v>
      </c>
      <c r="H269" s="17">
        <f>FIND("(",MCR_Cities_Mar2018[[#This Row],[Clean1]],1)</f>
        <v>12</v>
      </c>
      <c r="I2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Paraiso </v>
      </c>
      <c r="J269" s="17">
        <f>FIND(")",MCR_Cities_Mar2018[[#This Row],[Clean1]],1)+1</f>
        <v>19</v>
      </c>
      <c r="K269" s="17" t="str">
        <f>RIGHT(MCR_Cities_Mar2018[[#This Row],[Clean1]],MCR_Cities_Mar2018[Second_Bracket_location]-MCR_Cities_Mar2018[[#This Row],[First_Bracket_Location]])</f>
        <v>(Copan)</v>
      </c>
      <c r="L269" s="17" t="s">
        <v>565</v>
      </c>
      <c r="M269" s="17" t="s">
        <v>544</v>
      </c>
      <c r="N269" s="11">
        <v>40914</v>
      </c>
    </row>
    <row r="270" spans="1:14">
      <c r="A270" t="str">
        <f>TRIM(MCR_Cities_Mar2018[[#This Row],[City2]])</f>
        <v>Port-au-Prince</v>
      </c>
      <c r="B270">
        <v>266</v>
      </c>
      <c r="C270" s="17" t="s">
        <v>26094</v>
      </c>
      <c r="D270" s="9">
        <f t="shared" si="18"/>
        <v>4</v>
      </c>
      <c r="E270" s="9">
        <f t="shared" si="19"/>
        <v>43</v>
      </c>
      <c r="F270" s="9">
        <f t="shared" si="20"/>
        <v>38</v>
      </c>
      <c r="G270" s="9" t="str">
        <f t="shared" si="17"/>
        <v>Port-au-Prince (Port-au-Prince, Haiti)</v>
      </c>
      <c r="H270" s="17">
        <f>FIND("(",MCR_Cities_Mar2018[[#This Row],[Clean1]],1)</f>
        <v>16</v>
      </c>
      <c r="I2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rt-au-Prince </v>
      </c>
      <c r="J270" s="17">
        <f>FIND(")",MCR_Cities_Mar2018[[#This Row],[Clean1]],1)+1</f>
        <v>39</v>
      </c>
      <c r="K270" s="17" t="str">
        <f>RIGHT(MCR_Cities_Mar2018[[#This Row],[Clean1]],MCR_Cities_Mar2018[Second_Bracket_location]-MCR_Cities_Mar2018[[#This Row],[First_Bracket_Location]])</f>
        <v>(Port-au-Prince, Haiti)</v>
      </c>
      <c r="L270" s="17" t="s">
        <v>17536</v>
      </c>
      <c r="M270" s="17" t="s">
        <v>544</v>
      </c>
      <c r="N270" s="11">
        <v>40914</v>
      </c>
    </row>
    <row r="271" spans="1:14">
      <c r="A271" t="str">
        <f>TRIM(MCR_Cities_Mar2018[[#This Row],[City2]])</f>
        <v>Portmore</v>
      </c>
      <c r="B271">
        <v>267</v>
      </c>
      <c r="C271" s="17" t="s">
        <v>26095</v>
      </c>
      <c r="D271" s="9">
        <f t="shared" si="18"/>
        <v>4</v>
      </c>
      <c r="E271" s="9">
        <f t="shared" si="19"/>
        <v>23</v>
      </c>
      <c r="F271" s="9">
        <f t="shared" si="20"/>
        <v>18</v>
      </c>
      <c r="G271" s="9" t="str">
        <f t="shared" ref="G271:G334" si="21">RIGHT(C271,F271)</f>
        <v>Portmore (Jamaica)</v>
      </c>
      <c r="H271" s="17">
        <f>FIND("(",MCR_Cities_Mar2018[[#This Row],[Clean1]],1)</f>
        <v>10</v>
      </c>
      <c r="I2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rtmore </v>
      </c>
      <c r="J271" s="17">
        <f>FIND(")",MCR_Cities_Mar2018[[#This Row],[Clean1]],1)+1</f>
        <v>19</v>
      </c>
      <c r="K271" s="17" t="str">
        <f>RIGHT(MCR_Cities_Mar2018[[#This Row],[Clean1]],MCR_Cities_Mar2018[Second_Bracket_location]-MCR_Cities_Mar2018[[#This Row],[First_Bracket_Location]])</f>
        <v>(Jamaica)</v>
      </c>
      <c r="L271" s="17" t="s">
        <v>4189</v>
      </c>
      <c r="M271" s="17" t="s">
        <v>544</v>
      </c>
      <c r="N271" s="11">
        <v>40914</v>
      </c>
    </row>
    <row r="272" spans="1:14">
      <c r="A272" t="str">
        <f>TRIM(MCR_Cities_Mar2018[[#This Row],[City2]])</f>
        <v>Posadas</v>
      </c>
      <c r="B272">
        <v>268</v>
      </c>
      <c r="C272" s="17" t="s">
        <v>26096</v>
      </c>
      <c r="D272" s="9">
        <f t="shared" si="18"/>
        <v>4</v>
      </c>
      <c r="E272" s="9">
        <f t="shared" si="19"/>
        <v>24</v>
      </c>
      <c r="F272" s="9">
        <f t="shared" si="20"/>
        <v>19</v>
      </c>
      <c r="G272" s="9" t="str">
        <f t="shared" si="21"/>
        <v>Posadas (Argentina)</v>
      </c>
      <c r="H272" s="17">
        <f>FIND("(",MCR_Cities_Mar2018[[#This Row],[Clean1]],1)</f>
        <v>9</v>
      </c>
      <c r="I2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sadas </v>
      </c>
      <c r="J272" s="17">
        <f>FIND(")",MCR_Cities_Mar2018[[#This Row],[Clean1]],1)+1</f>
        <v>20</v>
      </c>
      <c r="K272" s="17" t="str">
        <f>RIGHT(MCR_Cities_Mar2018[[#This Row],[Clean1]],MCR_Cities_Mar2018[Second_Bracket_location]-MCR_Cities_Mar2018[[#This Row],[First_Bracket_Location]])</f>
        <v>(Argentina)</v>
      </c>
      <c r="L272" s="17" t="s">
        <v>545</v>
      </c>
      <c r="M272" s="17" t="s">
        <v>544</v>
      </c>
      <c r="N272" s="11">
        <v>40914</v>
      </c>
    </row>
    <row r="273" spans="1:14">
      <c r="A273" t="str">
        <f>TRIM(MCR_Cities_Mar2018[[#This Row],[City2]])</f>
        <v>Quezalguaque</v>
      </c>
      <c r="B273">
        <v>269</v>
      </c>
      <c r="C273" s="17" t="s">
        <v>26097</v>
      </c>
      <c r="D273" s="9">
        <f t="shared" si="18"/>
        <v>4</v>
      </c>
      <c r="E273" s="9">
        <f t="shared" si="19"/>
        <v>29</v>
      </c>
      <c r="F273" s="9">
        <f t="shared" si="20"/>
        <v>24</v>
      </c>
      <c r="G273" s="9" t="str">
        <f t="shared" si="21"/>
        <v>Quezalguaque (Nicaragua)</v>
      </c>
      <c r="H273" s="17">
        <f>FIND("(",MCR_Cities_Mar2018[[#This Row],[Clean1]],1)</f>
        <v>14</v>
      </c>
      <c r="I2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uezalguaque </v>
      </c>
      <c r="J273" s="17">
        <f>FIND(")",MCR_Cities_Mar2018[[#This Row],[Clean1]],1)+1</f>
        <v>25</v>
      </c>
      <c r="K273" s="17" t="str">
        <f>RIGHT(MCR_Cities_Mar2018[[#This Row],[Clean1]],MCR_Cities_Mar2018[Second_Bracket_location]-MCR_Cities_Mar2018[[#This Row],[First_Bracket_Location]])</f>
        <v>(Nicaragua)</v>
      </c>
      <c r="L273" s="17" t="s">
        <v>568</v>
      </c>
      <c r="M273" s="17" t="s">
        <v>544</v>
      </c>
      <c r="N273" s="11">
        <v>40914</v>
      </c>
    </row>
    <row r="274" spans="1:14">
      <c r="A274" t="str">
        <f>TRIM(MCR_Cities_Mar2018[[#This Row],[City2]])</f>
        <v>Rio Claro</v>
      </c>
      <c r="B274">
        <v>270</v>
      </c>
      <c r="C274" s="17" t="s">
        <v>26098</v>
      </c>
      <c r="D274" s="9">
        <f t="shared" si="18"/>
        <v>4</v>
      </c>
      <c r="E274" s="9">
        <f t="shared" si="19"/>
        <v>22</v>
      </c>
      <c r="F274" s="9">
        <f t="shared" si="20"/>
        <v>17</v>
      </c>
      <c r="G274" s="9" t="str">
        <f t="shared" si="21"/>
        <v>Rio Claro (Chile)</v>
      </c>
      <c r="H274" s="17">
        <f>FIND("(",MCR_Cities_Mar2018[[#This Row],[Clean1]],1)</f>
        <v>11</v>
      </c>
      <c r="I2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o Claro </v>
      </c>
      <c r="J274" s="17">
        <f>FIND(")",MCR_Cities_Mar2018[[#This Row],[Clean1]],1)+1</f>
        <v>18</v>
      </c>
      <c r="K274" s="17" t="str">
        <f>RIGHT(MCR_Cities_Mar2018[[#This Row],[Clean1]],MCR_Cities_Mar2018[Second_Bracket_location]-MCR_Cities_Mar2018[[#This Row],[First_Bracket_Location]])</f>
        <v>(Chile)</v>
      </c>
      <c r="L274" s="17" t="s">
        <v>22852</v>
      </c>
      <c r="M274" s="17" t="s">
        <v>544</v>
      </c>
      <c r="N274" s="11">
        <v>40914</v>
      </c>
    </row>
    <row r="275" spans="1:14">
      <c r="A275" t="str">
        <f>TRIM(MCR_Cities_Mar2018[[#This Row],[City2]])</f>
        <v>Saba</v>
      </c>
      <c r="B275">
        <v>271</v>
      </c>
      <c r="C275" s="17" t="s">
        <v>26099</v>
      </c>
      <c r="D275" s="9">
        <f t="shared" si="18"/>
        <v>4</v>
      </c>
      <c r="E275" s="9">
        <f t="shared" si="19"/>
        <v>20</v>
      </c>
      <c r="F275" s="9">
        <f t="shared" si="20"/>
        <v>15</v>
      </c>
      <c r="G275" s="9" t="str">
        <f t="shared" si="21"/>
        <v>Saba (Honduras)</v>
      </c>
      <c r="H275" s="17">
        <f>FIND("(",MCR_Cities_Mar2018[[#This Row],[Clean1]],1)</f>
        <v>6</v>
      </c>
      <c r="I2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ba </v>
      </c>
      <c r="J275" s="17">
        <f>FIND(")",MCR_Cities_Mar2018[[#This Row],[Clean1]],1)+1</f>
        <v>16</v>
      </c>
      <c r="K275" s="17" t="str">
        <f>RIGHT(MCR_Cities_Mar2018[[#This Row],[Clean1]],MCR_Cities_Mar2018[Second_Bracket_location]-MCR_Cities_Mar2018[[#This Row],[First_Bracket_Location]])</f>
        <v>(Honduras)</v>
      </c>
      <c r="L275" s="17" t="s">
        <v>565</v>
      </c>
      <c r="M275" s="17" t="s">
        <v>544</v>
      </c>
      <c r="N275" s="11">
        <v>40914</v>
      </c>
    </row>
    <row r="276" spans="1:14">
      <c r="A276" t="str">
        <f>TRIM(MCR_Cities_Mar2018[[#This Row],[City2]])</f>
        <v>Sampacho</v>
      </c>
      <c r="B276">
        <v>272</v>
      </c>
      <c r="C276" s="17" t="s">
        <v>26100</v>
      </c>
      <c r="D276" s="9">
        <f t="shared" si="18"/>
        <v>4</v>
      </c>
      <c r="E276" s="9">
        <f t="shared" si="19"/>
        <v>35</v>
      </c>
      <c r="F276" s="9">
        <f t="shared" si="20"/>
        <v>30</v>
      </c>
      <c r="G276" s="9" t="str">
        <f t="shared" si="21"/>
        <v>Sampacho (Rio Cuarto, Cordoba)</v>
      </c>
      <c r="H276" s="17">
        <f>FIND("(",MCR_Cities_Mar2018[[#This Row],[Clean1]],1)</f>
        <v>10</v>
      </c>
      <c r="I2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mpacho </v>
      </c>
      <c r="J276" s="17">
        <f>FIND(")",MCR_Cities_Mar2018[[#This Row],[Clean1]],1)+1</f>
        <v>31</v>
      </c>
      <c r="K276" s="17" t="str">
        <f>RIGHT(MCR_Cities_Mar2018[[#This Row],[Clean1]],MCR_Cities_Mar2018[Second_Bracket_location]-MCR_Cities_Mar2018[[#This Row],[First_Bracket_Location]])</f>
        <v>(Rio Cuarto, Cordoba)</v>
      </c>
      <c r="L276" s="17" t="s">
        <v>545</v>
      </c>
      <c r="M276" s="17" t="s">
        <v>544</v>
      </c>
      <c r="N276" s="11">
        <v>40914</v>
      </c>
    </row>
    <row r="277" spans="1:14">
      <c r="A277" t="str">
        <f>TRIM(MCR_Cities_Mar2018[[#This Row],[City2]])</f>
        <v>Badian Municipality</v>
      </c>
      <c r="B277">
        <v>273</v>
      </c>
      <c r="C277" s="17" t="s">
        <v>26101</v>
      </c>
      <c r="D277" s="9">
        <f t="shared" si="18"/>
        <v>4</v>
      </c>
      <c r="E277" s="9">
        <f t="shared" si="19"/>
        <v>40</v>
      </c>
      <c r="F277" s="9">
        <f t="shared" si="20"/>
        <v>35</v>
      </c>
      <c r="G277" s="9" t="str">
        <f t="shared" si="21"/>
        <v>Badian Municipality (Cebu Province)</v>
      </c>
      <c r="H277" s="17">
        <f>FIND("(",MCR_Cities_Mar2018[[#This Row],[Clean1]],1)</f>
        <v>21</v>
      </c>
      <c r="I2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dian Municipality </v>
      </c>
      <c r="J277" s="17">
        <f>FIND(")",MCR_Cities_Mar2018[[#This Row],[Clean1]],1)+1</f>
        <v>36</v>
      </c>
      <c r="K277" s="17" t="str">
        <f>RIGHT(MCR_Cities_Mar2018[[#This Row],[Clean1]],MCR_Cities_Mar2018[Second_Bracket_location]-MCR_Cities_Mar2018[[#This Row],[First_Bracket_Location]])</f>
        <v>(Cebu Province)</v>
      </c>
      <c r="L277" s="17" t="s">
        <v>584</v>
      </c>
      <c r="M277" s="17" t="s">
        <v>25902</v>
      </c>
      <c r="N277" s="11">
        <v>40914</v>
      </c>
    </row>
    <row r="278" spans="1:14">
      <c r="A278" t="str">
        <f>TRIM(MCR_Cities_Mar2018[[#This Row],[City2]])</f>
        <v>Weligama</v>
      </c>
      <c r="B278">
        <v>274</v>
      </c>
      <c r="C278" s="17" t="s">
        <v>26102</v>
      </c>
      <c r="D278" s="9">
        <f t="shared" si="18"/>
        <v>4</v>
      </c>
      <c r="E278" s="9">
        <f t="shared" si="19"/>
        <v>33</v>
      </c>
      <c r="F278" s="9">
        <f t="shared" si="20"/>
        <v>28</v>
      </c>
      <c r="G278" s="9" t="str">
        <f t="shared" si="21"/>
        <v>Weligama (Southern Province)</v>
      </c>
      <c r="H278" s="17">
        <f>FIND("(",MCR_Cities_Mar2018[[#This Row],[Clean1]],1)</f>
        <v>10</v>
      </c>
      <c r="I2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eligama </v>
      </c>
      <c r="J278" s="17">
        <f>FIND(")",MCR_Cities_Mar2018[[#This Row],[Clean1]],1)+1</f>
        <v>29</v>
      </c>
      <c r="K278" s="17" t="str">
        <f>RIGHT(MCR_Cities_Mar2018[[#This Row],[Clean1]],MCR_Cities_Mar2018[Second_Bracket_location]-MCR_Cities_Mar2018[[#This Row],[First_Bracket_Location]])</f>
        <v>(Southern Province)</v>
      </c>
      <c r="L278" s="17" t="s">
        <v>12294</v>
      </c>
      <c r="M278" s="17" t="s">
        <v>25902</v>
      </c>
      <c r="N278" s="11">
        <v>40914</v>
      </c>
    </row>
    <row r="279" spans="1:14">
      <c r="A279" t="str">
        <f>TRIM(MCR_Cities_Mar2018[[#This Row],[City2]])</f>
        <v>Western Province</v>
      </c>
      <c r="B279">
        <v>275</v>
      </c>
      <c r="C279" s="17" t="s">
        <v>26103</v>
      </c>
      <c r="D279" s="9">
        <f t="shared" si="18"/>
        <v>4</v>
      </c>
      <c r="E279" s="9">
        <f t="shared" si="19"/>
        <v>33</v>
      </c>
      <c r="F279" s="9">
        <f t="shared" si="20"/>
        <v>28</v>
      </c>
      <c r="G279" s="9" t="str">
        <f t="shared" si="21"/>
        <v>Western Province (Sri Lanka)</v>
      </c>
      <c r="H279" s="17">
        <f>FIND("(",MCR_Cities_Mar2018[[#This Row],[Clean1]],1)</f>
        <v>18</v>
      </c>
      <c r="I2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estern Province </v>
      </c>
      <c r="J279" s="17">
        <f>FIND(")",MCR_Cities_Mar2018[[#This Row],[Clean1]],1)+1</f>
        <v>29</v>
      </c>
      <c r="K279" s="17" t="str">
        <f>RIGHT(MCR_Cities_Mar2018[[#This Row],[Clean1]],MCR_Cities_Mar2018[Second_Bracket_location]-MCR_Cities_Mar2018[[#This Row],[First_Bracket_Location]])</f>
        <v>(Sri Lanka)</v>
      </c>
      <c r="L279" s="17" t="s">
        <v>12294</v>
      </c>
      <c r="M279" s="17" t="s">
        <v>25902</v>
      </c>
      <c r="N279" s="11">
        <v>40914</v>
      </c>
    </row>
    <row r="280" spans="1:14">
      <c r="A280" t="str">
        <f>TRIM(MCR_Cities_Mar2018[[#This Row],[City2]])</f>
        <v>Xianyang</v>
      </c>
      <c r="B280">
        <v>276</v>
      </c>
      <c r="C280" s="17" t="s">
        <v>29504</v>
      </c>
      <c r="D280" s="9">
        <f t="shared" si="18"/>
        <v>4</v>
      </c>
      <c r="E280" s="9">
        <f t="shared" si="19"/>
        <v>32</v>
      </c>
      <c r="F280" s="9">
        <f t="shared" si="20"/>
        <v>27</v>
      </c>
      <c r="G280" s="9" t="str">
        <f t="shared" si="21"/>
        <v>Xianyang (Shan'Xi Province)</v>
      </c>
      <c r="H280" s="17">
        <f>FIND("(",MCR_Cities_Mar2018[[#This Row],[Clean1]],1)</f>
        <v>10</v>
      </c>
      <c r="I2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Xianyang </v>
      </c>
      <c r="J280" s="17">
        <f>FIND(")",MCR_Cities_Mar2018[[#This Row],[Clean1]],1)+1</f>
        <v>28</v>
      </c>
      <c r="K280" s="17" t="str">
        <f>RIGHT(MCR_Cities_Mar2018[[#This Row],[Clean1]],MCR_Cities_Mar2018[Second_Bracket_location]-MCR_Cities_Mar2018[[#This Row],[First_Bracket_Location]])</f>
        <v>(Shan'Xi Province)</v>
      </c>
      <c r="L280" s="17" t="s">
        <v>2480</v>
      </c>
      <c r="M280" s="17" t="s">
        <v>25902</v>
      </c>
      <c r="N280" s="11">
        <v>40914</v>
      </c>
    </row>
    <row r="281" spans="1:14">
      <c r="A281" t="str">
        <f>TRIM(MCR_Cities_Mar2018[[#This Row],[City2]])</f>
        <v>Abra Province</v>
      </c>
      <c r="B281">
        <v>277</v>
      </c>
      <c r="C281" s="17" t="s">
        <v>26104</v>
      </c>
      <c r="D281" s="9">
        <f t="shared" si="18"/>
        <v>4</v>
      </c>
      <c r="E281" s="9">
        <f t="shared" si="19"/>
        <v>32</v>
      </c>
      <c r="F281" s="9">
        <f t="shared" si="20"/>
        <v>27</v>
      </c>
      <c r="G281" s="9" t="str">
        <f t="shared" si="21"/>
        <v>Abra Province (Philippines)</v>
      </c>
      <c r="H281" s="17">
        <f>FIND("(",MCR_Cities_Mar2018[[#This Row],[Clean1]],1)</f>
        <v>15</v>
      </c>
      <c r="I2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bra Province </v>
      </c>
      <c r="J281" s="17">
        <f>FIND(")",MCR_Cities_Mar2018[[#This Row],[Clean1]],1)+1</f>
        <v>28</v>
      </c>
      <c r="K281" s="17" t="str">
        <f>RIGHT(MCR_Cities_Mar2018[[#This Row],[Clean1]],MCR_Cities_Mar2018[Second_Bracket_location]-MCR_Cities_Mar2018[[#This Row],[First_Bracket_Location]])</f>
        <v>(Philippines)</v>
      </c>
      <c r="L281" s="17" t="s">
        <v>584</v>
      </c>
      <c r="M281" s="17" t="s">
        <v>25902</v>
      </c>
      <c r="N281" s="11">
        <v>40914</v>
      </c>
    </row>
    <row r="282" spans="1:14">
      <c r="A282" t="str">
        <f>TRIM(MCR_Cities_Mar2018[[#This Row],[City2]])</f>
        <v>Albay Province</v>
      </c>
      <c r="B282">
        <v>278</v>
      </c>
      <c r="C282" s="17" t="s">
        <v>26105</v>
      </c>
      <c r="D282" s="9">
        <f t="shared" si="18"/>
        <v>4</v>
      </c>
      <c r="E282" s="9">
        <f t="shared" si="19"/>
        <v>33</v>
      </c>
      <c r="F282" s="9">
        <f t="shared" si="20"/>
        <v>28</v>
      </c>
      <c r="G282" s="9" t="str">
        <f t="shared" si="21"/>
        <v>Albay Province (Philippines)</v>
      </c>
      <c r="H282" s="17">
        <f>FIND("(",MCR_Cities_Mar2018[[#This Row],[Clean1]],1)</f>
        <v>16</v>
      </c>
      <c r="I2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bay Province </v>
      </c>
      <c r="J282" s="17">
        <f>FIND(")",MCR_Cities_Mar2018[[#This Row],[Clean1]],1)+1</f>
        <v>29</v>
      </c>
      <c r="K282" s="17" t="str">
        <f>RIGHT(MCR_Cities_Mar2018[[#This Row],[Clean1]],MCR_Cities_Mar2018[Second_Bracket_location]-MCR_Cities_Mar2018[[#This Row],[First_Bracket_Location]])</f>
        <v>(Philippines)</v>
      </c>
      <c r="L282" s="17" t="s">
        <v>584</v>
      </c>
      <c r="M282" s="17" t="s">
        <v>25902</v>
      </c>
      <c r="N282" s="11">
        <v>40914</v>
      </c>
    </row>
    <row r="283" spans="1:14">
      <c r="A283" t="str">
        <f>TRIM(MCR_Cities_Mar2018[[#This Row],[City2]])</f>
        <v>Alcantara Municipality</v>
      </c>
      <c r="B283">
        <v>279</v>
      </c>
      <c r="C283" s="17" t="s">
        <v>26106</v>
      </c>
      <c r="D283" s="9">
        <f t="shared" si="18"/>
        <v>4</v>
      </c>
      <c r="E283" s="9">
        <f t="shared" si="19"/>
        <v>41</v>
      </c>
      <c r="F283" s="9">
        <f t="shared" si="20"/>
        <v>36</v>
      </c>
      <c r="G283" s="9" t="str">
        <f t="shared" si="21"/>
        <v>Alcantara Municipality (Philippines)</v>
      </c>
      <c r="H283" s="17">
        <f>FIND("(",MCR_Cities_Mar2018[[#This Row],[Clean1]],1)</f>
        <v>24</v>
      </c>
      <c r="I2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cantara Municipality </v>
      </c>
      <c r="J283" s="17">
        <f>FIND(")",MCR_Cities_Mar2018[[#This Row],[Clean1]],1)+1</f>
        <v>37</v>
      </c>
      <c r="K283" s="17" t="str">
        <f>RIGHT(MCR_Cities_Mar2018[[#This Row],[Clean1]],MCR_Cities_Mar2018[Second_Bracket_location]-MCR_Cities_Mar2018[[#This Row],[First_Bracket_Location]])</f>
        <v>(Philippines)</v>
      </c>
      <c r="L283" s="17" t="s">
        <v>584</v>
      </c>
      <c r="M283" s="17" t="s">
        <v>25902</v>
      </c>
      <c r="N283" s="11">
        <v>40914</v>
      </c>
    </row>
    <row r="284" spans="1:14">
      <c r="A284" t="str">
        <f>TRIM(MCR_Cities_Mar2018[[#This Row],[City2]])</f>
        <v>Alcoy Municipality</v>
      </c>
      <c r="B284">
        <v>280</v>
      </c>
      <c r="C284" s="17" t="s">
        <v>29592</v>
      </c>
      <c r="D284" s="9">
        <f t="shared" si="18"/>
        <v>4</v>
      </c>
      <c r="E284" s="9">
        <f t="shared" si="19"/>
        <v>26</v>
      </c>
      <c r="F284" s="9">
        <f t="shared" si="20"/>
        <v>21</v>
      </c>
      <c r="G284" s="9" t="str">
        <f t="shared" si="21"/>
        <v>Alcoy Municipality ()</v>
      </c>
      <c r="H284" s="17">
        <f>FIND("(",MCR_Cities_Mar2018[[#This Row],[Clean1]],1)</f>
        <v>20</v>
      </c>
      <c r="I2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coy Municipality </v>
      </c>
      <c r="J284" s="17">
        <f>FIND(")",MCR_Cities_Mar2018[[#This Row],[Clean1]],1)+1</f>
        <v>22</v>
      </c>
      <c r="K284" s="17" t="str">
        <f>RIGHT(MCR_Cities_Mar2018[[#This Row],[Clean1]],MCR_Cities_Mar2018[Second_Bracket_location]-MCR_Cities_Mar2018[[#This Row],[First_Bracket_Location]])</f>
        <v>()</v>
      </c>
      <c r="L284" s="17" t="s">
        <v>584</v>
      </c>
      <c r="M284" s="17" t="s">
        <v>25902</v>
      </c>
      <c r="N284" s="11">
        <v>40914</v>
      </c>
    </row>
    <row r="285" spans="1:14">
      <c r="A285" t="str">
        <f>TRIM(MCR_Cities_Mar2018[[#This Row],[City2]])</f>
        <v>Alegria Municipality</v>
      </c>
      <c r="B285">
        <v>281</v>
      </c>
      <c r="C285" s="17" t="s">
        <v>26107</v>
      </c>
      <c r="D285" s="9">
        <f t="shared" si="18"/>
        <v>4</v>
      </c>
      <c r="E285" s="9">
        <f t="shared" si="19"/>
        <v>39</v>
      </c>
      <c r="F285" s="9">
        <f t="shared" si="20"/>
        <v>34</v>
      </c>
      <c r="G285" s="9" t="str">
        <f t="shared" si="21"/>
        <v>Alegria Municipality (Philippines)</v>
      </c>
      <c r="H285" s="17">
        <f>FIND("(",MCR_Cities_Mar2018[[#This Row],[Clean1]],1)</f>
        <v>22</v>
      </c>
      <c r="I2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egria Municipality </v>
      </c>
      <c r="J285" s="17">
        <f>FIND(")",MCR_Cities_Mar2018[[#This Row],[Clean1]],1)+1</f>
        <v>35</v>
      </c>
      <c r="K285" s="17" t="str">
        <f>RIGHT(MCR_Cities_Mar2018[[#This Row],[Clean1]],MCR_Cities_Mar2018[Second_Bracket_location]-MCR_Cities_Mar2018[[#This Row],[First_Bracket_Location]])</f>
        <v>(Philippines)</v>
      </c>
      <c r="L285" s="17" t="s">
        <v>584</v>
      </c>
      <c r="M285" s="17" t="s">
        <v>25902</v>
      </c>
      <c r="N285" s="11">
        <v>40914</v>
      </c>
    </row>
    <row r="286" spans="1:14">
      <c r="A286" t="str">
        <f>TRIM(MCR_Cities_Mar2018[[#This Row],[City2]])</f>
        <v>Aloguinsan Municipality</v>
      </c>
      <c r="B286">
        <v>282</v>
      </c>
      <c r="C286" s="17" t="s">
        <v>26108</v>
      </c>
      <c r="D286" s="9">
        <f t="shared" si="18"/>
        <v>4</v>
      </c>
      <c r="E286" s="9">
        <f t="shared" si="19"/>
        <v>42</v>
      </c>
      <c r="F286" s="9">
        <f t="shared" si="20"/>
        <v>37</v>
      </c>
      <c r="G286" s="9" t="str">
        <f t="shared" si="21"/>
        <v>Aloguinsan Municipality (Philippines)</v>
      </c>
      <c r="H286" s="17">
        <f>FIND("(",MCR_Cities_Mar2018[[#This Row],[Clean1]],1)</f>
        <v>25</v>
      </c>
      <c r="I2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oguinsan Municipality </v>
      </c>
      <c r="J286" s="17">
        <f>FIND(")",MCR_Cities_Mar2018[[#This Row],[Clean1]],1)+1</f>
        <v>38</v>
      </c>
      <c r="K286" s="17" t="str">
        <f>RIGHT(MCR_Cities_Mar2018[[#This Row],[Clean1]],MCR_Cities_Mar2018[Second_Bracket_location]-MCR_Cities_Mar2018[[#This Row],[First_Bracket_Location]])</f>
        <v>(Philippines)</v>
      </c>
      <c r="L286" s="17" t="s">
        <v>584</v>
      </c>
      <c r="M286" s="17" t="s">
        <v>25902</v>
      </c>
      <c r="N286" s="11">
        <v>40914</v>
      </c>
    </row>
    <row r="287" spans="1:14">
      <c r="A287" t="str">
        <f>TRIM(MCR_Cities_Mar2018[[#This Row],[City2]])</f>
        <v>Antipolo</v>
      </c>
      <c r="B287">
        <v>283</v>
      </c>
      <c r="C287" s="17" t="s">
        <v>29505</v>
      </c>
      <c r="D287" s="9">
        <f t="shared" si="18"/>
        <v>4</v>
      </c>
      <c r="E287" s="9">
        <f t="shared" si="19"/>
        <v>27</v>
      </c>
      <c r="F287" s="9">
        <f t="shared" si="20"/>
        <v>22</v>
      </c>
      <c r="G287" s="9" t="str">
        <f t="shared" si="21"/>
        <v>Antipolo (Philippines)</v>
      </c>
      <c r="H287" s="17">
        <f>FIND("(",MCR_Cities_Mar2018[[#This Row],[Clean1]],1)</f>
        <v>10</v>
      </c>
      <c r="I2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ntipolo </v>
      </c>
      <c r="J287" s="17">
        <f>FIND(")",MCR_Cities_Mar2018[[#This Row],[Clean1]],1)+1</f>
        <v>23</v>
      </c>
      <c r="K287" s="17" t="str">
        <f>RIGHT(MCR_Cities_Mar2018[[#This Row],[Clean1]],MCR_Cities_Mar2018[Second_Bracket_location]-MCR_Cities_Mar2018[[#This Row],[First_Bracket_Location]])</f>
        <v>(Philippines)</v>
      </c>
      <c r="L287" s="17" t="s">
        <v>584</v>
      </c>
      <c r="M287" s="17" t="s">
        <v>25902</v>
      </c>
      <c r="N287" s="11">
        <v>40914</v>
      </c>
    </row>
    <row r="288" spans="1:14">
      <c r="A288" t="str">
        <f>TRIM(MCR_Cities_Mar2018[[#This Row],[City2]])</f>
        <v>Asturias Municipality</v>
      </c>
      <c r="B288">
        <v>284</v>
      </c>
      <c r="C288" s="17" t="s">
        <v>26109</v>
      </c>
      <c r="D288" s="9">
        <f t="shared" si="18"/>
        <v>4</v>
      </c>
      <c r="E288" s="9">
        <f t="shared" si="19"/>
        <v>40</v>
      </c>
      <c r="F288" s="9">
        <f t="shared" si="20"/>
        <v>35</v>
      </c>
      <c r="G288" s="9" t="str">
        <f t="shared" si="21"/>
        <v>Asturias Municipality (Philippines)</v>
      </c>
      <c r="H288" s="17">
        <f>FIND("(",MCR_Cities_Mar2018[[#This Row],[Clean1]],1)</f>
        <v>23</v>
      </c>
      <c r="I2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sturias Municipality </v>
      </c>
      <c r="J288" s="17">
        <f>FIND(")",MCR_Cities_Mar2018[[#This Row],[Clean1]],1)+1</f>
        <v>36</v>
      </c>
      <c r="K288" s="17" t="str">
        <f>RIGHT(MCR_Cities_Mar2018[[#This Row],[Clean1]],MCR_Cities_Mar2018[Second_Bracket_location]-MCR_Cities_Mar2018[[#This Row],[First_Bracket_Location]])</f>
        <v>(Philippines)</v>
      </c>
      <c r="L288" s="17" t="s">
        <v>584</v>
      </c>
      <c r="M288" s="17" t="s">
        <v>25902</v>
      </c>
      <c r="N288" s="11">
        <v>40914</v>
      </c>
    </row>
    <row r="289" spans="1:14">
      <c r="A289" t="str">
        <f>TRIM(MCR_Cities_Mar2018[[#This Row],[City2]])</f>
        <v>Del Campillo</v>
      </c>
      <c r="B289">
        <v>285</v>
      </c>
      <c r="C289" s="17" t="s">
        <v>26110</v>
      </c>
      <c r="D289" s="9">
        <f t="shared" si="18"/>
        <v>4</v>
      </c>
      <c r="E289" s="9">
        <f t="shared" si="19"/>
        <v>27</v>
      </c>
      <c r="F289" s="9">
        <f t="shared" si="20"/>
        <v>22</v>
      </c>
      <c r="G289" s="9" t="str">
        <f t="shared" si="21"/>
        <v>Del Campillo (Cordoba)</v>
      </c>
      <c r="H289" s="17">
        <f>FIND("(",MCR_Cities_Mar2018[[#This Row],[Clean1]],1)</f>
        <v>14</v>
      </c>
      <c r="I2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el Campillo </v>
      </c>
      <c r="J289" s="17">
        <f>FIND(")",MCR_Cities_Mar2018[[#This Row],[Clean1]],1)+1</f>
        <v>23</v>
      </c>
      <c r="K289" s="17" t="str">
        <f>RIGHT(MCR_Cities_Mar2018[[#This Row],[Clean1]],MCR_Cities_Mar2018[Second_Bracket_location]-MCR_Cities_Mar2018[[#This Row],[First_Bracket_Location]])</f>
        <v>(Cordoba)</v>
      </c>
      <c r="L289" s="17" t="s">
        <v>545</v>
      </c>
      <c r="M289" s="17" t="s">
        <v>544</v>
      </c>
      <c r="N289" s="11">
        <v>40914</v>
      </c>
    </row>
    <row r="290" spans="1:14">
      <c r="A290" t="str">
        <f>TRIM(MCR_Cities_Mar2018[[#This Row],[City2]])</f>
        <v>District of Oak Bay, North Vancouver</v>
      </c>
      <c r="B290">
        <v>286</v>
      </c>
      <c r="C290" s="17" t="s">
        <v>26111</v>
      </c>
      <c r="D290" s="9">
        <f t="shared" si="18"/>
        <v>4</v>
      </c>
      <c r="E290" s="9">
        <f t="shared" si="19"/>
        <v>50</v>
      </c>
      <c r="F290" s="9">
        <f t="shared" si="20"/>
        <v>45</v>
      </c>
      <c r="G290" s="9" t="str">
        <f t="shared" si="21"/>
        <v>District of Oak Bay, North Vancouver (Canada)</v>
      </c>
      <c r="H290" s="17">
        <f>FIND("(",MCR_Cities_Mar2018[[#This Row],[Clean1]],1)</f>
        <v>38</v>
      </c>
      <c r="I2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istrict of Oak Bay, North Vancouver </v>
      </c>
      <c r="J290" s="17">
        <f>FIND(")",MCR_Cities_Mar2018[[#This Row],[Clean1]],1)+1</f>
        <v>46</v>
      </c>
      <c r="K290" s="17" t="str">
        <f>RIGHT(MCR_Cities_Mar2018[[#This Row],[Clean1]],MCR_Cities_Mar2018[Second_Bracket_location]-MCR_Cities_Mar2018[[#This Row],[First_Bracket_Location]])</f>
        <v>(Canada)</v>
      </c>
      <c r="L290" s="17" t="s">
        <v>23236</v>
      </c>
      <c r="M290" s="17" t="s">
        <v>544</v>
      </c>
      <c r="N290" s="11">
        <v>40914</v>
      </c>
    </row>
    <row r="291" spans="1:14">
      <c r="A291" t="str">
        <f>TRIM(MCR_Cities_Mar2018[[#This Row],[City2]])</f>
        <v>Guayaquil</v>
      </c>
      <c r="B291">
        <v>287</v>
      </c>
      <c r="C291" s="17" t="s">
        <v>26112</v>
      </c>
      <c r="D291" s="9">
        <f t="shared" si="18"/>
        <v>4</v>
      </c>
      <c r="E291" s="9">
        <f t="shared" si="19"/>
        <v>23</v>
      </c>
      <c r="F291" s="9">
        <f t="shared" si="20"/>
        <v>18</v>
      </c>
      <c r="G291" s="9" t="str">
        <f t="shared" si="21"/>
        <v>Guayaquil (Guayas)</v>
      </c>
      <c r="H291" s="17">
        <f>FIND("(",MCR_Cities_Mar2018[[#This Row],[Clean1]],1)</f>
        <v>11</v>
      </c>
      <c r="I2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yaquil </v>
      </c>
      <c r="J291" s="17">
        <f>FIND(")",MCR_Cities_Mar2018[[#This Row],[Clean1]],1)+1</f>
        <v>19</v>
      </c>
      <c r="K291" s="17" t="str">
        <f>RIGHT(MCR_Cities_Mar2018[[#This Row],[Clean1]],MCR_Cities_Mar2018[Second_Bracket_location]-MCR_Cities_Mar2018[[#This Row],[First_Bracket_Location]])</f>
        <v>(Guayas)</v>
      </c>
      <c r="L291" s="17" t="s">
        <v>560</v>
      </c>
      <c r="M291" s="17" t="s">
        <v>544</v>
      </c>
      <c r="N291" s="11">
        <v>40914</v>
      </c>
    </row>
    <row r="292" spans="1:14">
      <c r="A292" t="str">
        <f>TRIM(MCR_Cities_Mar2018[[#This Row],[City2]])</f>
        <v>Esquias</v>
      </c>
      <c r="B292">
        <v>288</v>
      </c>
      <c r="C292" s="17" t="s">
        <v>26113</v>
      </c>
      <c r="D292" s="9">
        <f t="shared" si="18"/>
        <v>4</v>
      </c>
      <c r="E292" s="9">
        <f t="shared" si="19"/>
        <v>35</v>
      </c>
      <c r="F292" s="9">
        <f t="shared" si="20"/>
        <v>30</v>
      </c>
      <c r="G292" s="9" t="str">
        <f t="shared" si="21"/>
        <v>Esquias (Comayagua) (Honduras)</v>
      </c>
      <c r="H292" s="17">
        <f>FIND("(",MCR_Cities_Mar2018[[#This Row],[Clean1]],1)</f>
        <v>9</v>
      </c>
      <c r="I2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squias </v>
      </c>
      <c r="J292" s="17">
        <f>FIND(")",MCR_Cities_Mar2018[[#This Row],[Clean1]],1)+1</f>
        <v>20</v>
      </c>
      <c r="K292" s="17" t="str">
        <f>RIGHT(MCR_Cities_Mar2018[[#This Row],[Clean1]],MCR_Cities_Mar2018[Second_Bracket_location]-MCR_Cities_Mar2018[[#This Row],[First_Bracket_Location]])</f>
        <v xml:space="preserve"> (Honduras)</v>
      </c>
      <c r="L292" s="17" t="s">
        <v>565</v>
      </c>
      <c r="M292" s="17" t="s">
        <v>544</v>
      </c>
      <c r="N292" s="11">
        <v>40914</v>
      </c>
    </row>
    <row r="293" spans="1:14">
      <c r="A293" t="str">
        <f>TRIM(MCR_Cities_Mar2018[[#This Row],[City2]])</f>
        <v>Gracias</v>
      </c>
      <c r="B293">
        <v>289</v>
      </c>
      <c r="C293" s="17" t="s">
        <v>26114</v>
      </c>
      <c r="D293" s="9">
        <f t="shared" si="18"/>
        <v>4</v>
      </c>
      <c r="E293" s="9">
        <f t="shared" si="19"/>
        <v>33</v>
      </c>
      <c r="F293" s="9">
        <f t="shared" si="20"/>
        <v>28</v>
      </c>
      <c r="G293" s="9" t="str">
        <f t="shared" si="21"/>
        <v>Gracias (Lempira) (Honduras)</v>
      </c>
      <c r="H293" s="17">
        <f>FIND("(",MCR_Cities_Mar2018[[#This Row],[Clean1]],1)</f>
        <v>9</v>
      </c>
      <c r="I2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racias </v>
      </c>
      <c r="J293" s="17">
        <f>FIND(")",MCR_Cities_Mar2018[[#This Row],[Clean1]],1)+1</f>
        <v>18</v>
      </c>
      <c r="K293" s="17" t="str">
        <f>RIGHT(MCR_Cities_Mar2018[[#This Row],[Clean1]],MCR_Cities_Mar2018[Second_Bracket_location]-MCR_Cities_Mar2018[[#This Row],[First_Bracket_Location]])</f>
        <v>Honduras)</v>
      </c>
      <c r="L293" s="17" t="s">
        <v>565</v>
      </c>
      <c r="M293" s="17" t="s">
        <v>544</v>
      </c>
      <c r="N293" s="11">
        <v>40914</v>
      </c>
    </row>
    <row r="294" spans="1:14">
      <c r="A294" t="str">
        <f>TRIM(MCR_Cities_Mar2018[[#This Row],[City2]])</f>
        <v>Graneros</v>
      </c>
      <c r="B294">
        <v>290</v>
      </c>
      <c r="C294" s="17" t="s">
        <v>26115</v>
      </c>
      <c r="D294" s="9">
        <f t="shared" si="18"/>
        <v>4</v>
      </c>
      <c r="E294" s="9">
        <f t="shared" si="19"/>
        <v>21</v>
      </c>
      <c r="F294" s="9">
        <f t="shared" si="20"/>
        <v>16</v>
      </c>
      <c r="G294" s="9" t="str">
        <f t="shared" si="21"/>
        <v>Graneros (Chile)</v>
      </c>
      <c r="H294" s="17">
        <f>FIND("(",MCR_Cities_Mar2018[[#This Row],[Clean1]],1)</f>
        <v>10</v>
      </c>
      <c r="I2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raneros </v>
      </c>
      <c r="J294" s="17">
        <f>FIND(")",MCR_Cities_Mar2018[[#This Row],[Clean1]],1)+1</f>
        <v>17</v>
      </c>
      <c r="K294" s="17" t="str">
        <f>RIGHT(MCR_Cities_Mar2018[[#This Row],[Clean1]],MCR_Cities_Mar2018[Second_Bracket_location]-MCR_Cities_Mar2018[[#This Row],[First_Bracket_Location]])</f>
        <v>(Chile)</v>
      </c>
      <c r="L294" s="17" t="s">
        <v>22852</v>
      </c>
      <c r="M294" s="17" t="s">
        <v>544</v>
      </c>
      <c r="N294" s="11">
        <v>40914</v>
      </c>
    </row>
    <row r="295" spans="1:14">
      <c r="A295" t="str">
        <f>TRIM(MCR_Cities_Mar2018[[#This Row],[City2]])</f>
        <v>Gualala</v>
      </c>
      <c r="B295">
        <v>291</v>
      </c>
      <c r="C295" s="17" t="s">
        <v>26116</v>
      </c>
      <c r="D295" s="9">
        <f t="shared" si="18"/>
        <v>4</v>
      </c>
      <c r="E295" s="9">
        <f t="shared" si="19"/>
        <v>23</v>
      </c>
      <c r="F295" s="9">
        <f t="shared" si="20"/>
        <v>18</v>
      </c>
      <c r="G295" s="9" t="str">
        <f t="shared" si="21"/>
        <v>Gualala (Honduras)</v>
      </c>
      <c r="H295" s="17">
        <f>FIND("(",MCR_Cities_Mar2018[[#This Row],[Clean1]],1)</f>
        <v>9</v>
      </c>
      <c r="I2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lala </v>
      </c>
      <c r="J295" s="17">
        <f>FIND(")",MCR_Cities_Mar2018[[#This Row],[Clean1]],1)+1</f>
        <v>19</v>
      </c>
      <c r="K295" s="17" t="str">
        <f>RIGHT(MCR_Cities_Mar2018[[#This Row],[Clean1]],MCR_Cities_Mar2018[Second_Bracket_location]-MCR_Cities_Mar2018[[#This Row],[First_Bracket_Location]])</f>
        <v>(Honduras)</v>
      </c>
      <c r="L295" s="17" t="s">
        <v>565</v>
      </c>
      <c r="M295" s="17" t="s">
        <v>544</v>
      </c>
      <c r="N295" s="11">
        <v>40914</v>
      </c>
    </row>
    <row r="296" spans="1:14">
      <c r="A296" t="str">
        <f>TRIM(MCR_Cities_Mar2018[[#This Row],[City2]])</f>
        <v>Hualpén</v>
      </c>
      <c r="B296">
        <v>292</v>
      </c>
      <c r="C296" s="17" t="s">
        <v>26117</v>
      </c>
      <c r="D296" s="9">
        <f t="shared" si="18"/>
        <v>4</v>
      </c>
      <c r="E296" s="9">
        <f t="shared" si="19"/>
        <v>32</v>
      </c>
      <c r="F296" s="9">
        <f t="shared" si="20"/>
        <v>27</v>
      </c>
      <c r="G296" s="9" t="str">
        <f t="shared" si="21"/>
        <v>Hualpén (Region of Bío-Bío)</v>
      </c>
      <c r="H296" s="17">
        <f>FIND("(",MCR_Cities_Mar2018[[#This Row],[Clean1]],1)</f>
        <v>9</v>
      </c>
      <c r="I2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ualpén </v>
      </c>
      <c r="J296" s="17">
        <f>FIND(")",MCR_Cities_Mar2018[[#This Row],[Clean1]],1)+1</f>
        <v>28</v>
      </c>
      <c r="K296" s="17" t="str">
        <f>RIGHT(MCR_Cities_Mar2018[[#This Row],[Clean1]],MCR_Cities_Mar2018[Second_Bracket_location]-MCR_Cities_Mar2018[[#This Row],[First_Bracket_Location]])</f>
        <v>(Region of Bío-Bío)</v>
      </c>
      <c r="L296" s="17" t="s">
        <v>22852</v>
      </c>
      <c r="M296" s="17" t="s">
        <v>544</v>
      </c>
      <c r="N296" s="11">
        <v>40914</v>
      </c>
    </row>
    <row r="297" spans="1:14">
      <c r="A297" t="str">
        <f>TRIM(MCR_Cities_Mar2018[[#This Row],[City2]])</f>
        <v>Huinca Renanco</v>
      </c>
      <c r="B297">
        <v>293</v>
      </c>
      <c r="C297" s="17" t="s">
        <v>26118</v>
      </c>
      <c r="D297" s="9">
        <f t="shared" si="18"/>
        <v>4</v>
      </c>
      <c r="E297" s="9">
        <f t="shared" si="19"/>
        <v>43</v>
      </c>
      <c r="F297" s="9">
        <f t="shared" si="20"/>
        <v>38</v>
      </c>
      <c r="G297" s="9" t="str">
        <f t="shared" si="21"/>
        <v>Huinca Renanco (General Roca, Córdoba)</v>
      </c>
      <c r="H297" s="17">
        <f>FIND("(",MCR_Cities_Mar2018[[#This Row],[Clean1]],1)</f>
        <v>16</v>
      </c>
      <c r="I2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uinca Renanco </v>
      </c>
      <c r="J297" s="17">
        <f>FIND(")",MCR_Cities_Mar2018[[#This Row],[Clean1]],1)+1</f>
        <v>39</v>
      </c>
      <c r="K297" s="17" t="str">
        <f>RIGHT(MCR_Cities_Mar2018[[#This Row],[Clean1]],MCR_Cities_Mar2018[Second_Bracket_location]-MCR_Cities_Mar2018[[#This Row],[First_Bracket_Location]])</f>
        <v>(General Roca, Córdoba)</v>
      </c>
      <c r="L297" s="17" t="s">
        <v>545</v>
      </c>
      <c r="M297" s="17" t="s">
        <v>544</v>
      </c>
      <c r="N297" s="11">
        <v>40914</v>
      </c>
    </row>
    <row r="298" spans="1:14">
      <c r="A298" t="str">
        <f>TRIM(MCR_Cities_Mar2018[[#This Row],[City2]])</f>
        <v>La Jigua</v>
      </c>
      <c r="B298">
        <v>294</v>
      </c>
      <c r="C298" s="17" t="s">
        <v>26119</v>
      </c>
      <c r="D298" s="9">
        <f t="shared" si="18"/>
        <v>4</v>
      </c>
      <c r="E298" s="9">
        <f t="shared" si="19"/>
        <v>21</v>
      </c>
      <c r="F298" s="9">
        <f t="shared" si="20"/>
        <v>16</v>
      </c>
      <c r="G298" s="9" t="str">
        <f t="shared" si="21"/>
        <v>La Jigua (Copan)</v>
      </c>
      <c r="H298" s="17">
        <f>FIND("(",MCR_Cities_Mar2018[[#This Row],[Clean1]],1)</f>
        <v>10</v>
      </c>
      <c r="I2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Jigua </v>
      </c>
      <c r="J298" s="17">
        <f>FIND(")",MCR_Cities_Mar2018[[#This Row],[Clean1]],1)+1</f>
        <v>17</v>
      </c>
      <c r="K298" s="17" t="str">
        <f>RIGHT(MCR_Cities_Mar2018[[#This Row],[Clean1]],MCR_Cities_Mar2018[Second_Bracket_location]-MCR_Cities_Mar2018[[#This Row],[First_Bracket_Location]])</f>
        <v>(Copan)</v>
      </c>
      <c r="L298" s="17" t="s">
        <v>565</v>
      </c>
      <c r="M298" s="17" t="s">
        <v>544</v>
      </c>
      <c r="N298" s="11">
        <v>40914</v>
      </c>
    </row>
    <row r="299" spans="1:14">
      <c r="A299" t="str">
        <f>TRIM(MCR_Cities_Mar2018[[#This Row],[City2]])</f>
        <v>La Cautiva</v>
      </c>
      <c r="B299">
        <v>295</v>
      </c>
      <c r="C299" s="17" t="s">
        <v>26120</v>
      </c>
      <c r="D299" s="9">
        <f t="shared" si="18"/>
        <v>4</v>
      </c>
      <c r="E299" s="9">
        <f t="shared" si="19"/>
        <v>37</v>
      </c>
      <c r="F299" s="9">
        <f t="shared" si="20"/>
        <v>32</v>
      </c>
      <c r="G299" s="9" t="str">
        <f t="shared" si="21"/>
        <v>La Cautiva (Rio Cuarto, Cordoba)</v>
      </c>
      <c r="H299" s="17">
        <f>FIND("(",MCR_Cities_Mar2018[[#This Row],[Clean1]],1)</f>
        <v>12</v>
      </c>
      <c r="I2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Cautiva </v>
      </c>
      <c r="J299" s="17">
        <f>FIND(")",MCR_Cities_Mar2018[[#This Row],[Clean1]],1)+1</f>
        <v>33</v>
      </c>
      <c r="K299" s="17" t="str">
        <f>RIGHT(MCR_Cities_Mar2018[[#This Row],[Clean1]],MCR_Cities_Mar2018[Second_Bracket_location]-MCR_Cities_Mar2018[[#This Row],[First_Bracket_Location]])</f>
        <v>(Rio Cuarto, Cordoba)</v>
      </c>
      <c r="L299" s="17" t="s">
        <v>545</v>
      </c>
      <c r="M299" s="17" t="s">
        <v>544</v>
      </c>
      <c r="N299" s="11">
        <v>40914</v>
      </c>
    </row>
    <row r="300" spans="1:14">
      <c r="A300" t="str">
        <f>TRIM(MCR_Cities_Mar2018[[#This Row],[City2]])</f>
        <v>La Paz</v>
      </c>
      <c r="B300">
        <v>296</v>
      </c>
      <c r="C300" s="17" t="s">
        <v>26121</v>
      </c>
      <c r="D300" s="9">
        <f t="shared" si="18"/>
        <v>4</v>
      </c>
      <c r="E300" s="9">
        <f t="shared" si="19"/>
        <v>21</v>
      </c>
      <c r="F300" s="9">
        <f t="shared" si="20"/>
        <v>16</v>
      </c>
      <c r="G300" s="9" t="str">
        <f t="shared" si="21"/>
        <v>La Paz (Bolivia)</v>
      </c>
      <c r="H300" s="17">
        <f>FIND("(",MCR_Cities_Mar2018[[#This Row],[Clean1]],1)</f>
        <v>8</v>
      </c>
      <c r="I3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Paz </v>
      </c>
      <c r="J300" s="17">
        <f>FIND(")",MCR_Cities_Mar2018[[#This Row],[Clean1]],1)+1</f>
        <v>17</v>
      </c>
      <c r="K300" s="17" t="str">
        <f>RIGHT(MCR_Cities_Mar2018[[#This Row],[Clean1]],MCR_Cities_Mar2018[Second_Bracket_location]-MCR_Cities_Mar2018[[#This Row],[First_Bracket_Location]])</f>
        <v>(Bolivia)</v>
      </c>
      <c r="L300" s="17" t="s">
        <v>24633</v>
      </c>
      <c r="M300" s="17" t="s">
        <v>544</v>
      </c>
      <c r="N300" s="11">
        <v>40914</v>
      </c>
    </row>
    <row r="301" spans="1:14">
      <c r="A301" t="str">
        <f>TRIM(MCR_Cities_Mar2018[[#This Row],[City2]])</f>
        <v>Balamban Municipality</v>
      </c>
      <c r="B301">
        <v>297</v>
      </c>
      <c r="C301" s="17" t="s">
        <v>26122</v>
      </c>
      <c r="D301" s="9">
        <f t="shared" si="18"/>
        <v>4</v>
      </c>
      <c r="E301" s="9">
        <f t="shared" si="19"/>
        <v>42</v>
      </c>
      <c r="F301" s="9">
        <f t="shared" si="20"/>
        <v>37</v>
      </c>
      <c r="G301" s="9" t="str">
        <f t="shared" si="21"/>
        <v>Balamban Municipality (Cebu Province)</v>
      </c>
      <c r="H301" s="17">
        <f>FIND("(",MCR_Cities_Mar2018[[#This Row],[Clean1]],1)</f>
        <v>23</v>
      </c>
      <c r="I3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lamban Municipality </v>
      </c>
      <c r="J301" s="17">
        <f>FIND(")",MCR_Cities_Mar2018[[#This Row],[Clean1]],1)+1</f>
        <v>38</v>
      </c>
      <c r="K301" s="17" t="str">
        <f>RIGHT(MCR_Cities_Mar2018[[#This Row],[Clean1]],MCR_Cities_Mar2018[Second_Bracket_location]-MCR_Cities_Mar2018[[#This Row],[First_Bracket_Location]])</f>
        <v>(Cebu Province)</v>
      </c>
      <c r="L301" s="17" t="s">
        <v>584</v>
      </c>
      <c r="M301" s="17" t="s">
        <v>25902</v>
      </c>
      <c r="N301" s="11">
        <v>40914</v>
      </c>
    </row>
    <row r="302" spans="1:14">
      <c r="A302" t="str">
        <f>TRIM(MCR_Cities_Mar2018[[#This Row],[City2]])</f>
        <v>Banda Aceh</v>
      </c>
      <c r="B302">
        <v>298</v>
      </c>
      <c r="C302" s="17" t="s">
        <v>26123</v>
      </c>
      <c r="D302" s="9">
        <f t="shared" si="18"/>
        <v>4</v>
      </c>
      <c r="E302" s="9">
        <f t="shared" si="19"/>
        <v>22</v>
      </c>
      <c r="F302" s="9">
        <f t="shared" si="20"/>
        <v>17</v>
      </c>
      <c r="G302" s="9" t="str">
        <f t="shared" si="21"/>
        <v>Banda Aceh (Aceh)</v>
      </c>
      <c r="H302" s="17">
        <f>FIND("(",MCR_Cities_Mar2018[[#This Row],[Clean1]],1)</f>
        <v>12</v>
      </c>
      <c r="I3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nda Aceh </v>
      </c>
      <c r="J302" s="17">
        <f>FIND(")",MCR_Cities_Mar2018[[#This Row],[Clean1]],1)+1</f>
        <v>18</v>
      </c>
      <c r="K302" s="17" t="str">
        <f>RIGHT(MCR_Cities_Mar2018[[#This Row],[Clean1]],MCR_Cities_Mar2018[Second_Bracket_location]-MCR_Cities_Mar2018[[#This Row],[First_Bracket_Location]])</f>
        <v>(Aceh)</v>
      </c>
      <c r="L302" s="17" t="s">
        <v>576</v>
      </c>
      <c r="M302" s="17" t="s">
        <v>25902</v>
      </c>
      <c r="N302" s="11">
        <v>40914</v>
      </c>
    </row>
    <row r="303" spans="1:14">
      <c r="A303" t="str">
        <f>TRIM(MCR_Cities_Mar2018[[#This Row],[City2]])</f>
        <v>Bangkok</v>
      </c>
      <c r="B303">
        <v>299</v>
      </c>
      <c r="C303" s="17" t="s">
        <v>26124</v>
      </c>
      <c r="D303" s="9">
        <f t="shared" si="18"/>
        <v>4</v>
      </c>
      <c r="E303" s="9">
        <f t="shared" si="19"/>
        <v>23</v>
      </c>
      <c r="F303" s="9">
        <f t="shared" si="20"/>
        <v>18</v>
      </c>
      <c r="G303" s="9" t="str">
        <f t="shared" si="21"/>
        <v>Bangkok (Thailand)</v>
      </c>
      <c r="H303" s="17">
        <f>FIND("(",MCR_Cities_Mar2018[[#This Row],[Clean1]],1)</f>
        <v>9</v>
      </c>
      <c r="I3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ngkok </v>
      </c>
      <c r="J303" s="17">
        <f>FIND(")",MCR_Cities_Mar2018[[#This Row],[Clean1]],1)+1</f>
        <v>19</v>
      </c>
      <c r="K303" s="17" t="str">
        <f>RIGHT(MCR_Cities_Mar2018[[#This Row],[Clean1]],MCR_Cities_Mar2018[Second_Bracket_location]-MCR_Cities_Mar2018[[#This Row],[First_Bracket_Location]])</f>
        <v>(Thailand)</v>
      </c>
      <c r="L303" s="17" t="s">
        <v>6473</v>
      </c>
      <c r="M303" s="17" t="s">
        <v>25902</v>
      </c>
      <c r="N303" s="11">
        <v>40914</v>
      </c>
    </row>
    <row r="304" spans="1:14">
      <c r="A304" t="str">
        <f>TRIM(MCR_Cities_Mar2018[[#This Row],[City2]])</f>
        <v>Baofeng County</v>
      </c>
      <c r="B304">
        <v>300</v>
      </c>
      <c r="C304" s="17" t="s">
        <v>26125</v>
      </c>
      <c r="D304" s="9">
        <f t="shared" si="18"/>
        <v>4</v>
      </c>
      <c r="E304" s="9">
        <f t="shared" si="19"/>
        <v>36</v>
      </c>
      <c r="F304" s="9">
        <f t="shared" si="20"/>
        <v>31</v>
      </c>
      <c r="G304" s="9" t="str">
        <f t="shared" si="21"/>
        <v>Baofeng County (Henan Province)</v>
      </c>
      <c r="H304" s="17">
        <f>FIND("(",MCR_Cities_Mar2018[[#This Row],[Clean1]],1)</f>
        <v>16</v>
      </c>
      <c r="I3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ofeng County </v>
      </c>
      <c r="J304" s="17">
        <f>FIND(")",MCR_Cities_Mar2018[[#This Row],[Clean1]],1)+1</f>
        <v>32</v>
      </c>
      <c r="K304" s="17" t="str">
        <f>RIGHT(MCR_Cities_Mar2018[[#This Row],[Clean1]],MCR_Cities_Mar2018[Second_Bracket_location]-MCR_Cities_Mar2018[[#This Row],[First_Bracket_Location]])</f>
        <v>(Henan Province)</v>
      </c>
      <c r="L304" s="17" t="s">
        <v>2480</v>
      </c>
      <c r="M304" s="17" t="s">
        <v>25902</v>
      </c>
      <c r="N304" s="11">
        <v>40914</v>
      </c>
    </row>
    <row r="305" spans="1:14">
      <c r="A305" t="str">
        <f>TRIM(MCR_Cities_Mar2018[[#This Row],[City2]])</f>
        <v>Barili Municipality</v>
      </c>
      <c r="B305">
        <v>301</v>
      </c>
      <c r="C305" s="17" t="s">
        <v>26126</v>
      </c>
      <c r="D305" s="9">
        <f t="shared" si="18"/>
        <v>4</v>
      </c>
      <c r="E305" s="9">
        <f t="shared" si="19"/>
        <v>40</v>
      </c>
      <c r="F305" s="9">
        <f t="shared" si="20"/>
        <v>35</v>
      </c>
      <c r="G305" s="9" t="str">
        <f t="shared" si="21"/>
        <v>Barili Municipality (Cebu Province)</v>
      </c>
      <c r="H305" s="17">
        <f>FIND("(",MCR_Cities_Mar2018[[#This Row],[Clean1]],1)</f>
        <v>21</v>
      </c>
      <c r="I3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ili Municipality </v>
      </c>
      <c r="J305" s="17">
        <f>FIND(")",MCR_Cities_Mar2018[[#This Row],[Clean1]],1)+1</f>
        <v>36</v>
      </c>
      <c r="K305" s="17" t="str">
        <f>RIGHT(MCR_Cities_Mar2018[[#This Row],[Clean1]],MCR_Cities_Mar2018[Second_Bracket_location]-MCR_Cities_Mar2018[[#This Row],[First_Bracket_Location]])</f>
        <v>(Cebu Province)</v>
      </c>
      <c r="L305" s="17" t="s">
        <v>584</v>
      </c>
      <c r="M305" s="17" t="s">
        <v>25902</v>
      </c>
      <c r="N305" s="11">
        <v>40914</v>
      </c>
    </row>
    <row r="306" spans="1:14">
      <c r="A306" t="str">
        <f>TRIM(MCR_Cities_Mar2018[[#This Row],[City2]])</f>
        <v>Barishal</v>
      </c>
      <c r="B306">
        <v>302</v>
      </c>
      <c r="C306" s="17" t="s">
        <v>26127</v>
      </c>
      <c r="D306" s="9">
        <f t="shared" si="18"/>
        <v>4</v>
      </c>
      <c r="E306" s="9">
        <f t="shared" si="19"/>
        <v>26</v>
      </c>
      <c r="F306" s="9">
        <f t="shared" si="20"/>
        <v>21</v>
      </c>
      <c r="G306" s="9" t="str">
        <f t="shared" si="21"/>
        <v>Barishal (Bangladesh)</v>
      </c>
      <c r="H306" s="17">
        <f>FIND("(",MCR_Cities_Mar2018[[#This Row],[Clean1]],1)</f>
        <v>10</v>
      </c>
      <c r="I3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ishal </v>
      </c>
      <c r="J306" s="17">
        <f>FIND(")",MCR_Cities_Mar2018[[#This Row],[Clean1]],1)+1</f>
        <v>22</v>
      </c>
      <c r="K306" s="17" t="str">
        <f>RIGHT(MCR_Cities_Mar2018[[#This Row],[Clean1]],MCR_Cities_Mar2018[Second_Bracket_location]-MCR_Cities_Mar2018[[#This Row],[First_Bracket_Location]])</f>
        <v>(Bangladesh)</v>
      </c>
      <c r="L306" s="17" t="s">
        <v>575</v>
      </c>
      <c r="M306" s="17" t="s">
        <v>25902</v>
      </c>
      <c r="N306" s="11">
        <v>40914</v>
      </c>
    </row>
    <row r="307" spans="1:14">
      <c r="A307" t="str">
        <f>TRIM(MCR_Cities_Mar2018[[#This Row],[City2]])</f>
        <v>Bayawan</v>
      </c>
      <c r="B307">
        <v>303</v>
      </c>
      <c r="C307" s="17" t="s">
        <v>29506</v>
      </c>
      <c r="D307" s="9">
        <f t="shared" si="18"/>
        <v>4</v>
      </c>
      <c r="E307" s="9">
        <f t="shared" si="19"/>
        <v>28</v>
      </c>
      <c r="F307" s="9">
        <f t="shared" si="20"/>
        <v>23</v>
      </c>
      <c r="G307" s="9" t="str">
        <f t="shared" si="21"/>
        <v>Bayawan (Cebu Province)</v>
      </c>
      <c r="H307" s="17">
        <f>FIND("(",MCR_Cities_Mar2018[[#This Row],[Clean1]],1)</f>
        <v>9</v>
      </c>
      <c r="I3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yawan </v>
      </c>
      <c r="J307" s="17">
        <f>FIND(")",MCR_Cities_Mar2018[[#This Row],[Clean1]],1)+1</f>
        <v>24</v>
      </c>
      <c r="K307" s="17" t="str">
        <f>RIGHT(MCR_Cities_Mar2018[[#This Row],[Clean1]],MCR_Cities_Mar2018[Second_Bracket_location]-MCR_Cities_Mar2018[[#This Row],[First_Bracket_Location]])</f>
        <v>(Cebu Province)</v>
      </c>
      <c r="L307" s="17" t="s">
        <v>584</v>
      </c>
      <c r="M307" s="17" t="s">
        <v>25902</v>
      </c>
      <c r="N307" s="11">
        <v>40914</v>
      </c>
    </row>
    <row r="308" spans="1:14">
      <c r="A308" t="str">
        <f>TRIM(MCR_Cities_Mar2018[[#This Row],[City2]])</f>
        <v>Bhatinda</v>
      </c>
      <c r="B308">
        <v>304</v>
      </c>
      <c r="C308" s="17" t="s">
        <v>26128</v>
      </c>
      <c r="D308" s="9">
        <f t="shared" si="18"/>
        <v>4</v>
      </c>
      <c r="E308" s="9">
        <f t="shared" si="19"/>
        <v>22</v>
      </c>
      <c r="F308" s="9">
        <f t="shared" si="20"/>
        <v>17</v>
      </c>
      <c r="G308" s="9" t="str">
        <f t="shared" si="21"/>
        <v>Bhatinda (Punjab)</v>
      </c>
      <c r="H308" s="17">
        <f>FIND("(",MCR_Cities_Mar2018[[#This Row],[Clean1]],1)</f>
        <v>10</v>
      </c>
      <c r="I3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hatinda </v>
      </c>
      <c r="J308" s="17">
        <f>FIND(")",MCR_Cities_Mar2018[[#This Row],[Clean1]],1)+1</f>
        <v>18</v>
      </c>
      <c r="K308" s="17" t="str">
        <f>RIGHT(MCR_Cities_Mar2018[[#This Row],[Clean1]],MCR_Cities_Mar2018[Second_Bracket_location]-MCR_Cities_Mar2018[[#This Row],[First_Bracket_Location]])</f>
        <v>(Punjab)</v>
      </c>
      <c r="L308" s="17" t="s">
        <v>14508</v>
      </c>
      <c r="M308" s="17" t="s">
        <v>25902</v>
      </c>
      <c r="N308" s="11">
        <v>40914</v>
      </c>
    </row>
    <row r="309" spans="1:14">
      <c r="A309" t="str">
        <f>TRIM(MCR_Cities_Mar2018[[#This Row],[City2]])</f>
        <v>Bhubaneswar</v>
      </c>
      <c r="B309">
        <v>305</v>
      </c>
      <c r="C309" s="17" t="s">
        <v>26129</v>
      </c>
      <c r="D309" s="9">
        <f t="shared" si="18"/>
        <v>4</v>
      </c>
      <c r="E309" s="9">
        <f t="shared" si="19"/>
        <v>25</v>
      </c>
      <c r="F309" s="9">
        <f t="shared" si="20"/>
        <v>20</v>
      </c>
      <c r="G309" s="9" t="str">
        <f t="shared" si="21"/>
        <v>Bhubaneswar (Odisha)</v>
      </c>
      <c r="H309" s="17">
        <f>FIND("(",MCR_Cities_Mar2018[[#This Row],[Clean1]],1)</f>
        <v>13</v>
      </c>
      <c r="I3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hubaneswar </v>
      </c>
      <c r="J309" s="17">
        <f>FIND(")",MCR_Cities_Mar2018[[#This Row],[Clean1]],1)+1</f>
        <v>21</v>
      </c>
      <c r="K309" s="17" t="str">
        <f>RIGHT(MCR_Cities_Mar2018[[#This Row],[Clean1]],MCR_Cities_Mar2018[Second_Bracket_location]-MCR_Cities_Mar2018[[#This Row],[First_Bracket_Location]])</f>
        <v>(Odisha)</v>
      </c>
      <c r="L309" s="17" t="s">
        <v>14508</v>
      </c>
      <c r="M309" s="17" t="s">
        <v>25902</v>
      </c>
      <c r="N309" s="11">
        <v>40914</v>
      </c>
    </row>
    <row r="310" spans="1:14">
      <c r="A310" t="str">
        <f>TRIM(MCR_Cities_Mar2018[[#This Row],[City2]])</f>
        <v>Bogo Municipality</v>
      </c>
      <c r="B310">
        <v>306</v>
      </c>
      <c r="C310" s="17" t="s">
        <v>26130</v>
      </c>
      <c r="D310" s="9">
        <f t="shared" si="18"/>
        <v>4</v>
      </c>
      <c r="E310" s="9">
        <f t="shared" si="19"/>
        <v>38</v>
      </c>
      <c r="F310" s="9">
        <f t="shared" si="20"/>
        <v>33</v>
      </c>
      <c r="G310" s="9" t="str">
        <f t="shared" si="21"/>
        <v>Bogo Municipality (Cebu Province)</v>
      </c>
      <c r="H310" s="17">
        <f>FIND("(",MCR_Cities_Mar2018[[#This Row],[Clean1]],1)</f>
        <v>19</v>
      </c>
      <c r="I3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go Municipality </v>
      </c>
      <c r="J310" s="17">
        <f>FIND(")",MCR_Cities_Mar2018[[#This Row],[Clean1]],1)+1</f>
        <v>34</v>
      </c>
      <c r="K310" s="17" t="str">
        <f>RIGHT(MCR_Cities_Mar2018[[#This Row],[Clean1]],MCR_Cities_Mar2018[Second_Bracket_location]-MCR_Cities_Mar2018[[#This Row],[First_Bracket_Location]])</f>
        <v>(Cebu Province)</v>
      </c>
      <c r="L310" s="17" t="s">
        <v>584</v>
      </c>
      <c r="M310" s="17" t="s">
        <v>25902</v>
      </c>
      <c r="N310" s="11">
        <v>40914</v>
      </c>
    </row>
    <row r="311" spans="1:14">
      <c r="A311" t="str">
        <f>TRIM(MCR_Cities_Mar2018[[#This Row],[City2]])</f>
        <v>Boljoon Municipality</v>
      </c>
      <c r="B311">
        <v>307</v>
      </c>
      <c r="C311" s="17" t="s">
        <v>26131</v>
      </c>
      <c r="D311" s="9">
        <f t="shared" si="18"/>
        <v>4</v>
      </c>
      <c r="E311" s="9">
        <f t="shared" si="19"/>
        <v>41</v>
      </c>
      <c r="F311" s="9">
        <f t="shared" si="20"/>
        <v>36</v>
      </c>
      <c r="G311" s="9" t="str">
        <f t="shared" si="21"/>
        <v>Boljoon Municipality (Cebu Province)</v>
      </c>
      <c r="H311" s="17">
        <f>FIND("(",MCR_Cities_Mar2018[[#This Row],[Clean1]],1)</f>
        <v>22</v>
      </c>
      <c r="I3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ljoon Municipality </v>
      </c>
      <c r="J311" s="17">
        <f>FIND(")",MCR_Cities_Mar2018[[#This Row],[Clean1]],1)+1</f>
        <v>37</v>
      </c>
      <c r="K311" s="17" t="str">
        <f>RIGHT(MCR_Cities_Mar2018[[#This Row],[Clean1]],MCR_Cities_Mar2018[Second_Bracket_location]-MCR_Cities_Mar2018[[#This Row],[First_Bracket_Location]])</f>
        <v>(Cebu Province)</v>
      </c>
      <c r="L311" s="17" t="s">
        <v>584</v>
      </c>
      <c r="M311" s="17" t="s">
        <v>25902</v>
      </c>
      <c r="N311" s="11">
        <v>40914</v>
      </c>
    </row>
    <row r="312" spans="1:14">
      <c r="A312" t="str">
        <f>TRIM(MCR_Cities_Mar2018[[#This Row],[City2]])</f>
        <v>Bukidnon Province</v>
      </c>
      <c r="B312">
        <v>308</v>
      </c>
      <c r="C312" s="17" t="s">
        <v>26132</v>
      </c>
      <c r="D312" s="9">
        <f t="shared" si="18"/>
        <v>4</v>
      </c>
      <c r="E312" s="9">
        <f t="shared" si="19"/>
        <v>36</v>
      </c>
      <c r="F312" s="9">
        <f t="shared" si="20"/>
        <v>31</v>
      </c>
      <c r="G312" s="9" t="str">
        <f t="shared" si="21"/>
        <v>Bukidnon Province (Philippines)</v>
      </c>
      <c r="H312" s="17">
        <f>FIND("(",MCR_Cities_Mar2018[[#This Row],[Clean1]],1)</f>
        <v>19</v>
      </c>
      <c r="I3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kidnon Province </v>
      </c>
      <c r="J312" s="17">
        <f>FIND(")",MCR_Cities_Mar2018[[#This Row],[Clean1]],1)+1</f>
        <v>32</v>
      </c>
      <c r="K312" s="17" t="str">
        <f>RIGHT(MCR_Cities_Mar2018[[#This Row],[Clean1]],MCR_Cities_Mar2018[Second_Bracket_location]-MCR_Cities_Mar2018[[#This Row],[First_Bracket_Location]])</f>
        <v>(Philippines)</v>
      </c>
      <c r="L312" s="17" t="s">
        <v>584</v>
      </c>
      <c r="M312" s="17" t="s">
        <v>25902</v>
      </c>
      <c r="N312" s="11">
        <v>40914</v>
      </c>
    </row>
    <row r="313" spans="1:14">
      <c r="A313" t="str">
        <f>TRIM(MCR_Cities_Mar2018[[#This Row],[City2]])</f>
        <v>Cagayan Province</v>
      </c>
      <c r="B313">
        <v>309</v>
      </c>
      <c r="C313" s="17" t="s">
        <v>26133</v>
      </c>
      <c r="D313" s="9">
        <f t="shared" si="18"/>
        <v>4</v>
      </c>
      <c r="E313" s="9">
        <f t="shared" si="19"/>
        <v>35</v>
      </c>
      <c r="F313" s="9">
        <f t="shared" si="20"/>
        <v>30</v>
      </c>
      <c r="G313" s="9" t="str">
        <f t="shared" si="21"/>
        <v>Cagayan Province (Philippines)</v>
      </c>
      <c r="H313" s="17">
        <f>FIND("(",MCR_Cities_Mar2018[[#This Row],[Clean1]],1)</f>
        <v>18</v>
      </c>
      <c r="I3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gayan Province </v>
      </c>
      <c r="J313" s="17">
        <f>FIND(")",MCR_Cities_Mar2018[[#This Row],[Clean1]],1)+1</f>
        <v>31</v>
      </c>
      <c r="K313" s="17" t="str">
        <f>RIGHT(MCR_Cities_Mar2018[[#This Row],[Clean1]],MCR_Cities_Mar2018[Second_Bracket_location]-MCR_Cities_Mar2018[[#This Row],[First_Bracket_Location]])</f>
        <v>(Philippines)</v>
      </c>
      <c r="L313" s="17" t="s">
        <v>584</v>
      </c>
      <c r="M313" s="17" t="s">
        <v>25902</v>
      </c>
      <c r="N313" s="11">
        <v>40914</v>
      </c>
    </row>
    <row r="314" spans="1:14">
      <c r="A314" t="str">
        <f>TRIM(MCR_Cities_Mar2018[[#This Row],[City2]])</f>
        <v>Baalbeck, Beeka</v>
      </c>
      <c r="B314">
        <v>310</v>
      </c>
      <c r="C314" s="17" t="s">
        <v>26134</v>
      </c>
      <c r="D314" s="9">
        <f t="shared" si="18"/>
        <v>4</v>
      </c>
      <c r="E314" s="9">
        <f t="shared" si="19"/>
        <v>28</v>
      </c>
      <c r="F314" s="9">
        <f t="shared" si="20"/>
        <v>23</v>
      </c>
      <c r="G314" s="9" t="str">
        <f t="shared" si="21"/>
        <v>Baalbeck, Beeka (Beeka)</v>
      </c>
      <c r="H314" s="17">
        <f>FIND("(",MCR_Cities_Mar2018[[#This Row],[Clean1]],1)</f>
        <v>17</v>
      </c>
      <c r="I3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albeck, Beeka </v>
      </c>
      <c r="J314" s="17">
        <f>FIND(")",MCR_Cities_Mar2018[[#This Row],[Clean1]],1)+1</f>
        <v>24</v>
      </c>
      <c r="K314" s="17" t="str">
        <f>RIGHT(MCR_Cities_Mar2018[[#This Row],[Clean1]],MCR_Cities_Mar2018[Second_Bracket_location]-MCR_Cities_Mar2018[[#This Row],[First_Bracket_Location]])</f>
        <v>(Beeka)</v>
      </c>
      <c r="L314" s="17" t="s">
        <v>1540</v>
      </c>
      <c r="M314" s="17" t="s">
        <v>25929</v>
      </c>
      <c r="N314" s="11">
        <v>40917</v>
      </c>
    </row>
    <row r="315" spans="1:14">
      <c r="A315" t="str">
        <f>TRIM(MCR_Cities_Mar2018[[#This Row],[City2]])</f>
        <v>Byblos</v>
      </c>
      <c r="B315">
        <v>311</v>
      </c>
      <c r="C315" s="17" t="s">
        <v>26135</v>
      </c>
      <c r="D315" s="9">
        <f t="shared" si="18"/>
        <v>4</v>
      </c>
      <c r="E315" s="9">
        <f t="shared" si="19"/>
        <v>21</v>
      </c>
      <c r="F315" s="9">
        <f t="shared" si="20"/>
        <v>16</v>
      </c>
      <c r="G315" s="9" t="str">
        <f t="shared" si="21"/>
        <v>Byblos (Lebanon)</v>
      </c>
      <c r="H315" s="17">
        <f>FIND("(",MCR_Cities_Mar2018[[#This Row],[Clean1]],1)</f>
        <v>8</v>
      </c>
      <c r="I3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yblos </v>
      </c>
      <c r="J315" s="17">
        <f>FIND(")",MCR_Cities_Mar2018[[#This Row],[Clean1]],1)+1</f>
        <v>17</v>
      </c>
      <c r="K315" s="17" t="str">
        <f>RIGHT(MCR_Cities_Mar2018[[#This Row],[Clean1]],MCR_Cities_Mar2018[Second_Bracket_location]-MCR_Cities_Mar2018[[#This Row],[First_Bracket_Location]])</f>
        <v>(Lebanon)</v>
      </c>
      <c r="L315" s="17" t="s">
        <v>1540</v>
      </c>
      <c r="M315" s="17" t="s">
        <v>25929</v>
      </c>
      <c r="N315" s="11">
        <v>40917</v>
      </c>
    </row>
    <row r="316" spans="1:14">
      <c r="A316" t="str">
        <f>TRIM(MCR_Cities_Mar2018[[#This Row],[City2]])</f>
        <v>Tripoli</v>
      </c>
      <c r="B316">
        <v>312</v>
      </c>
      <c r="C316" s="17" t="s">
        <v>26136</v>
      </c>
      <c r="D316" s="9">
        <f t="shared" si="18"/>
        <v>4</v>
      </c>
      <c r="E316" s="9">
        <f t="shared" si="19"/>
        <v>22</v>
      </c>
      <c r="F316" s="9">
        <f t="shared" si="20"/>
        <v>17</v>
      </c>
      <c r="G316" s="9" t="str">
        <f t="shared" si="21"/>
        <v>Tripoli (Lebanon)</v>
      </c>
      <c r="H316" s="17">
        <f>FIND("(",MCR_Cities_Mar2018[[#This Row],[Clean1]],1)</f>
        <v>9</v>
      </c>
      <c r="I3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ripoli </v>
      </c>
      <c r="J316" s="17">
        <f>FIND(")",MCR_Cities_Mar2018[[#This Row],[Clean1]],1)+1</f>
        <v>18</v>
      </c>
      <c r="K316" s="17" t="str">
        <f>RIGHT(MCR_Cities_Mar2018[[#This Row],[Clean1]],MCR_Cities_Mar2018[Second_Bracket_location]-MCR_Cities_Mar2018[[#This Row],[First_Bracket_Location]])</f>
        <v>(Lebanon)</v>
      </c>
      <c r="L316" s="17" t="s">
        <v>1540</v>
      </c>
      <c r="M316" s="17" t="s">
        <v>25929</v>
      </c>
      <c r="N316" s="11">
        <v>40917</v>
      </c>
    </row>
    <row r="317" spans="1:14">
      <c r="A317" t="str">
        <f>TRIM(MCR_Cities_Mar2018[[#This Row],[City2]])</f>
        <v>Tyre</v>
      </c>
      <c r="B317">
        <v>313</v>
      </c>
      <c r="C317" s="17" t="s">
        <v>26137</v>
      </c>
      <c r="D317" s="9">
        <f t="shared" si="18"/>
        <v>4</v>
      </c>
      <c r="E317" s="9">
        <f t="shared" si="19"/>
        <v>19</v>
      </c>
      <c r="F317" s="9">
        <f t="shared" si="20"/>
        <v>14</v>
      </c>
      <c r="G317" s="9" t="str">
        <f t="shared" si="21"/>
        <v>Tyre (Lebanon)</v>
      </c>
      <c r="H317" s="17">
        <f>FIND("(",MCR_Cities_Mar2018[[#This Row],[Clean1]],1)</f>
        <v>6</v>
      </c>
      <c r="I3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yre </v>
      </c>
      <c r="J317" s="17">
        <f>FIND(")",MCR_Cities_Mar2018[[#This Row],[Clean1]],1)+1</f>
        <v>15</v>
      </c>
      <c r="K317" s="17" t="str">
        <f>RIGHT(MCR_Cities_Mar2018[[#This Row],[Clean1]],MCR_Cities_Mar2018[Second_Bracket_location]-MCR_Cities_Mar2018[[#This Row],[First_Bracket_Location]])</f>
        <v>(Lebanon)</v>
      </c>
      <c r="L317" s="17" t="s">
        <v>1540</v>
      </c>
      <c r="M317" s="17" t="s">
        <v>25929</v>
      </c>
      <c r="N317" s="11">
        <v>40917</v>
      </c>
    </row>
    <row r="318" spans="1:14">
      <c r="A318" t="str">
        <f>TRIM(MCR_Cities_Mar2018[[#This Row],[City2]])</f>
        <v>Cairo</v>
      </c>
      <c r="B318">
        <v>314</v>
      </c>
      <c r="C318" s="17" t="s">
        <v>26138</v>
      </c>
      <c r="D318" s="9">
        <f t="shared" si="18"/>
        <v>4</v>
      </c>
      <c r="E318" s="9">
        <f t="shared" si="19"/>
        <v>18</v>
      </c>
      <c r="F318" s="9">
        <f t="shared" si="20"/>
        <v>13</v>
      </c>
      <c r="G318" s="9" t="str">
        <f t="shared" si="21"/>
        <v>Cairo (Egypt)</v>
      </c>
      <c r="H318" s="17">
        <f>FIND("(",MCR_Cities_Mar2018[[#This Row],[Clean1]],1)</f>
        <v>7</v>
      </c>
      <c r="I3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iro </v>
      </c>
      <c r="J318" s="17">
        <f>FIND(")",MCR_Cities_Mar2018[[#This Row],[Clean1]],1)+1</f>
        <v>14</v>
      </c>
      <c r="K318" s="17" t="str">
        <f>RIGHT(MCR_Cities_Mar2018[[#This Row],[Clean1]],MCR_Cities_Mar2018[Second_Bracket_location]-MCR_Cities_Mar2018[[#This Row],[First_Bracket_Location]])</f>
        <v>(Egypt)</v>
      </c>
      <c r="L318" s="17" t="s">
        <v>19887</v>
      </c>
      <c r="M318" s="17" t="s">
        <v>25929</v>
      </c>
      <c r="N318" s="11">
        <v>40917</v>
      </c>
    </row>
    <row r="319" spans="1:14">
      <c r="A319" t="str">
        <f>TRIM(MCR_Cities_Mar2018[[#This Row],[City2]])</f>
        <v>Homs</v>
      </c>
      <c r="B319">
        <v>315</v>
      </c>
      <c r="C319" s="17" t="s">
        <v>29507</v>
      </c>
      <c r="D319" s="9">
        <f t="shared" si="18"/>
        <v>4</v>
      </c>
      <c r="E319" s="9">
        <f t="shared" si="19"/>
        <v>17</v>
      </c>
      <c r="F319" s="9">
        <f t="shared" si="20"/>
        <v>12</v>
      </c>
      <c r="G319" s="9" t="str">
        <f t="shared" si="21"/>
        <v>Homs (Syria)</v>
      </c>
      <c r="H319" s="17">
        <f>FIND("(",MCR_Cities_Mar2018[[#This Row],[Clean1]],1)</f>
        <v>6</v>
      </c>
      <c r="I3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oms </v>
      </c>
      <c r="J319" s="17">
        <f>FIND(")",MCR_Cities_Mar2018[[#This Row],[Clean1]],1)+1</f>
        <v>13</v>
      </c>
      <c r="K319" s="17" t="str">
        <f>RIGHT(MCR_Cities_Mar2018[[#This Row],[Clean1]],MCR_Cities_Mar2018[Second_Bracket_location]-MCR_Cities_Mar2018[[#This Row],[First_Bracket_Location]])</f>
        <v>(Syria)</v>
      </c>
      <c r="L319" s="17" t="s">
        <v>26139</v>
      </c>
      <c r="M319" s="17" t="s">
        <v>25929</v>
      </c>
      <c r="N319" s="11">
        <v>40917</v>
      </c>
    </row>
    <row r="320" spans="1:14">
      <c r="A320" t="str">
        <f>TRIM(MCR_Cities_Mar2018[[#This Row],[City2]])</f>
        <v>Ismailia</v>
      </c>
      <c r="B320">
        <v>316</v>
      </c>
      <c r="C320" s="17" t="s">
        <v>26140</v>
      </c>
      <c r="D320" s="9">
        <f t="shared" si="18"/>
        <v>4</v>
      </c>
      <c r="E320" s="9">
        <f t="shared" si="19"/>
        <v>21</v>
      </c>
      <c r="F320" s="9">
        <f t="shared" si="20"/>
        <v>16</v>
      </c>
      <c r="G320" s="9" t="str">
        <f t="shared" si="21"/>
        <v>Ismailia (Egypt)</v>
      </c>
      <c r="H320" s="17">
        <f>FIND("(",MCR_Cities_Mar2018[[#This Row],[Clean1]],1)</f>
        <v>10</v>
      </c>
      <c r="I3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smailia </v>
      </c>
      <c r="J320" s="17">
        <f>FIND(")",MCR_Cities_Mar2018[[#This Row],[Clean1]],1)+1</f>
        <v>17</v>
      </c>
      <c r="K320" s="17" t="str">
        <f>RIGHT(MCR_Cities_Mar2018[[#This Row],[Clean1]],MCR_Cities_Mar2018[Second_Bracket_location]-MCR_Cities_Mar2018[[#This Row],[First_Bracket_Location]])</f>
        <v>(Egypt)</v>
      </c>
      <c r="L320" s="17" t="s">
        <v>19887</v>
      </c>
      <c r="M320" s="17" t="s">
        <v>25929</v>
      </c>
      <c r="N320" s="11">
        <v>40917</v>
      </c>
    </row>
    <row r="321" spans="1:14">
      <c r="A321" t="str">
        <f>TRIM(MCR_Cities_Mar2018[[#This Row],[City2]])</f>
        <v>Moroni</v>
      </c>
      <c r="B321">
        <v>317</v>
      </c>
      <c r="C321" s="17" t="s">
        <v>26141</v>
      </c>
      <c r="D321" s="9">
        <f t="shared" si="18"/>
        <v>4</v>
      </c>
      <c r="E321" s="9">
        <f t="shared" si="19"/>
        <v>21</v>
      </c>
      <c r="F321" s="9">
        <f t="shared" si="20"/>
        <v>16</v>
      </c>
      <c r="G321" s="9" t="str">
        <f t="shared" si="21"/>
        <v>Moroni (Comoros)</v>
      </c>
      <c r="H321" s="17">
        <f>FIND("(",MCR_Cities_Mar2018[[#This Row],[Clean1]],1)</f>
        <v>8</v>
      </c>
      <c r="I3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roni </v>
      </c>
      <c r="J321" s="17">
        <f>FIND(")",MCR_Cities_Mar2018[[#This Row],[Clean1]],1)+1</f>
        <v>17</v>
      </c>
      <c r="K321" s="17" t="str">
        <f>RIGHT(MCR_Cities_Mar2018[[#This Row],[Clean1]],MCR_Cities_Mar2018[Second_Bracket_location]-MCR_Cities_Mar2018[[#This Row],[First_Bracket_Location]])</f>
        <v>(Comoros)</v>
      </c>
      <c r="L321" s="17" t="s">
        <v>12713</v>
      </c>
      <c r="M321" s="17" t="s">
        <v>25929</v>
      </c>
      <c r="N321" s="11">
        <v>40917</v>
      </c>
    </row>
    <row r="322" spans="1:14">
      <c r="A322" t="str">
        <f>TRIM(MCR_Cities_Mar2018[[#This Row],[City2]])</f>
        <v>Saida</v>
      </c>
      <c r="B322">
        <v>318</v>
      </c>
      <c r="C322" s="17" t="s">
        <v>26142</v>
      </c>
      <c r="D322" s="9">
        <f t="shared" si="18"/>
        <v>4</v>
      </c>
      <c r="E322" s="9">
        <f t="shared" si="19"/>
        <v>20</v>
      </c>
      <c r="F322" s="9">
        <f t="shared" si="20"/>
        <v>15</v>
      </c>
      <c r="G322" s="9" t="str">
        <f t="shared" si="21"/>
        <v>Saida (Lebanon)</v>
      </c>
      <c r="H322" s="17">
        <f>FIND("(",MCR_Cities_Mar2018[[#This Row],[Clean1]],1)</f>
        <v>7</v>
      </c>
      <c r="I3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ida </v>
      </c>
      <c r="J322" s="17">
        <f>FIND(")",MCR_Cities_Mar2018[[#This Row],[Clean1]],1)+1</f>
        <v>16</v>
      </c>
      <c r="K322" s="17" t="str">
        <f>RIGHT(MCR_Cities_Mar2018[[#This Row],[Clean1]],MCR_Cities_Mar2018[Second_Bracket_location]-MCR_Cities_Mar2018[[#This Row],[First_Bracket_Location]])</f>
        <v>(Lebanon)</v>
      </c>
      <c r="L322" s="17" t="s">
        <v>1540</v>
      </c>
      <c r="M322" s="17" t="s">
        <v>25929</v>
      </c>
      <c r="N322" s="11">
        <v>40917</v>
      </c>
    </row>
    <row r="323" spans="1:14">
      <c r="A323" t="str">
        <f>TRIM(MCR_Cities_Mar2018[[#This Row],[City2]])</f>
        <v>Sharm Al-Sheikh</v>
      </c>
      <c r="B323">
        <v>319</v>
      </c>
      <c r="C323" s="17" t="s">
        <v>26143</v>
      </c>
      <c r="D323" s="9">
        <f t="shared" si="18"/>
        <v>4</v>
      </c>
      <c r="E323" s="9">
        <f t="shared" si="19"/>
        <v>46</v>
      </c>
      <c r="F323" s="9">
        <f t="shared" si="20"/>
        <v>41</v>
      </c>
      <c r="G323" s="9" t="str">
        <f t="shared" si="21"/>
        <v>Sharm Al-Sheikh (South Sinai Governorate)</v>
      </c>
      <c r="H323" s="17">
        <f>FIND("(",MCR_Cities_Mar2018[[#This Row],[Clean1]],1)</f>
        <v>17</v>
      </c>
      <c r="I3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harm Al-Sheikh </v>
      </c>
      <c r="J323" s="17">
        <f>FIND(")",MCR_Cities_Mar2018[[#This Row],[Clean1]],1)+1</f>
        <v>42</v>
      </c>
      <c r="K323" s="17" t="str">
        <f>RIGHT(MCR_Cities_Mar2018[[#This Row],[Clean1]],MCR_Cities_Mar2018[Second_Bracket_location]-MCR_Cities_Mar2018[[#This Row],[First_Bracket_Location]])</f>
        <v>(South Sinai Governorate)</v>
      </c>
      <c r="L323" s="17" t="s">
        <v>19887</v>
      </c>
      <c r="M323" s="17" t="s">
        <v>25929</v>
      </c>
      <c r="N323" s="11">
        <v>40917</v>
      </c>
    </row>
    <row r="324" spans="1:14">
      <c r="A324" t="str">
        <f>TRIM(MCR_Cities_Mar2018[[#This Row],[City2]])</f>
        <v>Madhyapur Thimi Municipality</v>
      </c>
      <c r="B324">
        <v>320</v>
      </c>
      <c r="C324" s="17" t="s">
        <v>26144</v>
      </c>
      <c r="D324" s="9">
        <f t="shared" si="18"/>
        <v>4</v>
      </c>
      <c r="E324" s="9">
        <f t="shared" si="19"/>
        <v>41</v>
      </c>
      <c r="F324" s="9">
        <f t="shared" si="20"/>
        <v>36</v>
      </c>
      <c r="G324" s="9" t="str">
        <f t="shared" si="21"/>
        <v>Madhyapur Thimi Municipality (Nepal)</v>
      </c>
      <c r="H324" s="17">
        <f>FIND("(",MCR_Cities_Mar2018[[#This Row],[Clean1]],1)</f>
        <v>30</v>
      </c>
      <c r="I3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dhyapur Thimi Municipality </v>
      </c>
      <c r="J324" s="17">
        <f>FIND(")",MCR_Cities_Mar2018[[#This Row],[Clean1]],1)+1</f>
        <v>37</v>
      </c>
      <c r="K324" s="17" t="str">
        <f>RIGHT(MCR_Cities_Mar2018[[#This Row],[Clean1]],MCR_Cities_Mar2018[Second_Bracket_location]-MCR_Cities_Mar2018[[#This Row],[First_Bracket_Location]])</f>
        <v>(Nepal)</v>
      </c>
      <c r="L324" s="17" t="s">
        <v>583</v>
      </c>
      <c r="M324" s="17" t="s">
        <v>25902</v>
      </c>
      <c r="N324" s="11">
        <v>40917</v>
      </c>
    </row>
    <row r="325" spans="1:14">
      <c r="A325" t="str">
        <f>TRIM(MCR_Cities_Mar2018[[#This Row],[City2]])</f>
        <v>Malabuyoc Municipality</v>
      </c>
      <c r="B325">
        <v>321</v>
      </c>
      <c r="C325" s="17" t="s">
        <v>26145</v>
      </c>
      <c r="D325" s="9">
        <f t="shared" si="18"/>
        <v>4</v>
      </c>
      <c r="E325" s="9">
        <f t="shared" si="19"/>
        <v>43</v>
      </c>
      <c r="F325" s="9">
        <f t="shared" si="20"/>
        <v>38</v>
      </c>
      <c r="G325" s="9" t="str">
        <f t="shared" si="21"/>
        <v>Malabuyoc Municipality (Cebu Province)</v>
      </c>
      <c r="H325" s="17">
        <f>FIND("(",MCR_Cities_Mar2018[[#This Row],[Clean1]],1)</f>
        <v>24</v>
      </c>
      <c r="I3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labuyoc Municipality </v>
      </c>
      <c r="J325" s="17">
        <f>FIND(")",MCR_Cities_Mar2018[[#This Row],[Clean1]],1)+1</f>
        <v>39</v>
      </c>
      <c r="K325" s="17" t="str">
        <f>RIGHT(MCR_Cities_Mar2018[[#This Row],[Clean1]],MCR_Cities_Mar2018[Second_Bracket_location]-MCR_Cities_Mar2018[[#This Row],[First_Bracket_Location]])</f>
        <v>(Cebu Province)</v>
      </c>
      <c r="L325" s="17" t="s">
        <v>584</v>
      </c>
      <c r="M325" s="17" t="s">
        <v>25902</v>
      </c>
      <c r="N325" s="11">
        <v>40917</v>
      </c>
    </row>
    <row r="326" spans="1:14">
      <c r="A326" t="str">
        <f>TRIM(MCR_Cities_Mar2018[[#This Row],[City2]])</f>
        <v>Finkenberg</v>
      </c>
      <c r="B326">
        <v>322</v>
      </c>
      <c r="C326" s="17" t="s">
        <v>26146</v>
      </c>
      <c r="D326" s="9">
        <f t="shared" ref="D326:D389" si="22">FIND(".",C326,1)</f>
        <v>4</v>
      </c>
      <c r="E326" s="9">
        <f t="shared" ref="E326:E389" si="23">LEN(C326)</f>
        <v>31</v>
      </c>
      <c r="F326" s="9">
        <f t="shared" ref="F326:F389" si="24">+E326-D326-1</f>
        <v>26</v>
      </c>
      <c r="G326" s="9" t="str">
        <f t="shared" si="21"/>
        <v>Finkenberg (Schwaz, Tyrol)</v>
      </c>
      <c r="H326" s="17">
        <f>FIND("(",MCR_Cities_Mar2018[[#This Row],[Clean1]],1)</f>
        <v>12</v>
      </c>
      <c r="I3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inkenberg </v>
      </c>
      <c r="J326" s="17">
        <f>FIND(")",MCR_Cities_Mar2018[[#This Row],[Clean1]],1)+1</f>
        <v>27</v>
      </c>
      <c r="K326" s="17" t="str">
        <f>RIGHT(MCR_Cities_Mar2018[[#This Row],[Clean1]],MCR_Cities_Mar2018[Second_Bracket_location]-MCR_Cities_Mar2018[[#This Row],[First_Bracket_Location]])</f>
        <v>(Schwaz, Tyrol)</v>
      </c>
      <c r="L326" s="17" t="s">
        <v>25404</v>
      </c>
      <c r="M326" s="17" t="s">
        <v>586</v>
      </c>
      <c r="N326" s="11">
        <v>40917</v>
      </c>
    </row>
    <row r="327" spans="1:14">
      <c r="A327" t="str">
        <f>TRIM(MCR_Cities_Mar2018[[#This Row],[City2]])</f>
        <v>Colombo</v>
      </c>
      <c r="B327">
        <v>323</v>
      </c>
      <c r="C327" s="17" t="s">
        <v>26147</v>
      </c>
      <c r="D327" s="9">
        <f t="shared" si="22"/>
        <v>4</v>
      </c>
      <c r="E327" s="9">
        <f t="shared" si="23"/>
        <v>33</v>
      </c>
      <c r="F327" s="9">
        <f t="shared" si="24"/>
        <v>28</v>
      </c>
      <c r="G327" s="9" t="str">
        <f t="shared" si="21"/>
        <v>Colombo (Colombo, Sri Lanka)</v>
      </c>
      <c r="H327" s="17">
        <f>FIND("(",MCR_Cities_Mar2018[[#This Row],[Clean1]],1)</f>
        <v>9</v>
      </c>
      <c r="I3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lombo </v>
      </c>
      <c r="J327" s="17">
        <f>FIND(")",MCR_Cities_Mar2018[[#This Row],[Clean1]],1)+1</f>
        <v>29</v>
      </c>
      <c r="K327" s="17" t="str">
        <f>RIGHT(MCR_Cities_Mar2018[[#This Row],[Clean1]],MCR_Cities_Mar2018[Second_Bracket_location]-MCR_Cities_Mar2018[[#This Row],[First_Bracket_Location]])</f>
        <v>(Colombo, Sri Lanka)</v>
      </c>
      <c r="L327" s="17" t="s">
        <v>12294</v>
      </c>
      <c r="M327" s="17" t="s">
        <v>25902</v>
      </c>
      <c r="N327" s="11">
        <v>40917</v>
      </c>
    </row>
    <row r="328" spans="1:14">
      <c r="A328" t="str">
        <f>TRIM(MCR_Cities_Mar2018[[#This Row],[City2]])</f>
        <v>Malkangiri</v>
      </c>
      <c r="B328">
        <v>324</v>
      </c>
      <c r="C328" s="17" t="s">
        <v>26148</v>
      </c>
      <c r="D328" s="9">
        <f t="shared" si="22"/>
        <v>4</v>
      </c>
      <c r="E328" s="9">
        <f t="shared" si="23"/>
        <v>24</v>
      </c>
      <c r="F328" s="9">
        <f t="shared" si="24"/>
        <v>19</v>
      </c>
      <c r="G328" s="9" t="str">
        <f t="shared" si="21"/>
        <v>Malkangiri (Orissa)</v>
      </c>
      <c r="H328" s="17">
        <f>FIND("(",MCR_Cities_Mar2018[[#This Row],[Clean1]],1)</f>
        <v>12</v>
      </c>
      <c r="I3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lkangiri </v>
      </c>
      <c r="J328" s="17">
        <f>FIND(")",MCR_Cities_Mar2018[[#This Row],[Clean1]],1)+1</f>
        <v>20</v>
      </c>
      <c r="K328" s="17" t="str">
        <f>RIGHT(MCR_Cities_Mar2018[[#This Row],[Clean1]],MCR_Cities_Mar2018[Second_Bracket_location]-MCR_Cities_Mar2018[[#This Row],[First_Bracket_Location]])</f>
        <v>(Orissa)</v>
      </c>
      <c r="L328" s="17" t="s">
        <v>14508</v>
      </c>
      <c r="M328" s="17" t="s">
        <v>25902</v>
      </c>
      <c r="N328" s="11">
        <v>40917</v>
      </c>
    </row>
    <row r="329" spans="1:14">
      <c r="A329" t="str">
        <f>TRIM(MCR_Cities_Mar2018[[#This Row],[City2]])</f>
        <v>Flaurling</v>
      </c>
      <c r="B329">
        <v>325</v>
      </c>
      <c r="C329" s="17" t="s">
        <v>29681</v>
      </c>
      <c r="D329" s="9">
        <f t="shared" si="22"/>
        <v>4</v>
      </c>
      <c r="E329" s="9">
        <f t="shared" si="23"/>
        <v>31</v>
      </c>
      <c r="F329" s="9">
        <f t="shared" si="24"/>
        <v>26</v>
      </c>
      <c r="G329" s="9" t="str">
        <f t="shared" si="21"/>
        <v>Flaurling (Tyrol (Austria)</v>
      </c>
      <c r="H329" s="17">
        <f>FIND("(",MCR_Cities_Mar2018[[#This Row],[Clean1]],1)</f>
        <v>11</v>
      </c>
      <c r="I3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laurling </v>
      </c>
      <c r="J329" s="17">
        <f>FIND(")",MCR_Cities_Mar2018[[#This Row],[Clean1]],1)+1</f>
        <v>27</v>
      </c>
      <c r="K329" s="17" t="str">
        <f>RIGHT(MCR_Cities_Mar2018[[#This Row],[Clean1]],MCR_Cities_Mar2018[Second_Bracket_location]-MCR_Cities_Mar2018[[#This Row],[First_Bracket_Location]])</f>
        <v>(Tyrol (Austria)</v>
      </c>
      <c r="L329" s="17" t="s">
        <v>25404</v>
      </c>
      <c r="M329" s="17" t="s">
        <v>586</v>
      </c>
      <c r="N329" s="11">
        <v>40917</v>
      </c>
    </row>
    <row r="330" spans="1:14">
      <c r="A330" t="str">
        <f>TRIM(MCR_Cities_Mar2018[[#This Row],[City2]])</f>
        <v>Fiss</v>
      </c>
      <c r="B330">
        <v>326</v>
      </c>
      <c r="C330" s="17" t="s">
        <v>26149</v>
      </c>
      <c r="D330" s="9">
        <f t="shared" si="22"/>
        <v>4</v>
      </c>
      <c r="E330" s="9">
        <f t="shared" si="23"/>
        <v>26</v>
      </c>
      <c r="F330" s="9">
        <f t="shared" si="24"/>
        <v>21</v>
      </c>
      <c r="G330" s="9" t="str">
        <f t="shared" si="21"/>
        <v>Fiss (Landeck, Tyrol)</v>
      </c>
      <c r="H330" s="17">
        <f>FIND("(",MCR_Cities_Mar2018[[#This Row],[Clean1]],1)</f>
        <v>6</v>
      </c>
      <c r="I3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iss </v>
      </c>
      <c r="J330" s="17">
        <f>FIND(")",MCR_Cities_Mar2018[[#This Row],[Clean1]],1)+1</f>
        <v>22</v>
      </c>
      <c r="K330" s="17" t="str">
        <f>RIGHT(MCR_Cities_Mar2018[[#This Row],[Clean1]],MCR_Cities_Mar2018[Second_Bracket_location]-MCR_Cities_Mar2018[[#This Row],[First_Bracket_Location]])</f>
        <v>(Landeck, Tyrol)</v>
      </c>
      <c r="L330" s="17" t="s">
        <v>25404</v>
      </c>
      <c r="M330" s="17" t="s">
        <v>586</v>
      </c>
      <c r="N330" s="11">
        <v>40917</v>
      </c>
    </row>
    <row r="331" spans="1:14">
      <c r="A331" t="str">
        <f>TRIM(MCR_Cities_Mar2018[[#This Row],[City2]])</f>
        <v>Gallzein</v>
      </c>
      <c r="B331">
        <v>327</v>
      </c>
      <c r="C331" s="17" t="s">
        <v>29682</v>
      </c>
      <c r="D331" s="9">
        <f t="shared" si="22"/>
        <v>4</v>
      </c>
      <c r="E331" s="9">
        <f t="shared" si="23"/>
        <v>30</v>
      </c>
      <c r="F331" s="9">
        <f t="shared" si="24"/>
        <v>25</v>
      </c>
      <c r="G331" s="9" t="str">
        <f t="shared" si="21"/>
        <v>Gallzein (Tyrol (Austria)</v>
      </c>
      <c r="H331" s="17">
        <f>FIND("(",MCR_Cities_Mar2018[[#This Row],[Clean1]],1)</f>
        <v>10</v>
      </c>
      <c r="I3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llzein </v>
      </c>
      <c r="J331" s="17">
        <f>FIND(")",MCR_Cities_Mar2018[[#This Row],[Clean1]],1)+1</f>
        <v>26</v>
      </c>
      <c r="K331" s="17" t="str">
        <f>RIGHT(MCR_Cities_Mar2018[[#This Row],[Clean1]],MCR_Cities_Mar2018[Second_Bracket_location]-MCR_Cities_Mar2018[[#This Row],[First_Bracket_Location]])</f>
        <v>(Tyrol (Austria)</v>
      </c>
      <c r="L331" s="17" t="s">
        <v>25404</v>
      </c>
      <c r="M331" s="17" t="s">
        <v>586</v>
      </c>
      <c r="N331" s="11">
        <v>40917</v>
      </c>
    </row>
    <row r="332" spans="1:14">
      <c r="A332" t="str">
        <f>TRIM(MCR_Cities_Mar2018[[#This Row],[City2]])</f>
        <v>Mingora / Saidu Sharif</v>
      </c>
      <c r="B332">
        <v>328</v>
      </c>
      <c r="C332" s="17" t="s">
        <v>26150</v>
      </c>
      <c r="D332" s="9">
        <f t="shared" si="22"/>
        <v>4</v>
      </c>
      <c r="E332" s="9">
        <f t="shared" si="23"/>
        <v>48</v>
      </c>
      <c r="F332" s="9">
        <f t="shared" si="24"/>
        <v>43</v>
      </c>
      <c r="G332" s="9" t="str">
        <f t="shared" si="21"/>
        <v>Mingora / Saidu Sharif (Khyber-Pakhtunkhwa)</v>
      </c>
      <c r="H332" s="17">
        <f>FIND("(",MCR_Cities_Mar2018[[#This Row],[Clean1]],1)</f>
        <v>24</v>
      </c>
      <c r="I3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ngora / Saidu Sharif </v>
      </c>
      <c r="J332" s="17">
        <f>FIND(")",MCR_Cities_Mar2018[[#This Row],[Clean1]],1)+1</f>
        <v>44</v>
      </c>
      <c r="K332" s="17" t="str">
        <f>RIGHT(MCR_Cities_Mar2018[[#This Row],[Clean1]],MCR_Cities_Mar2018[Second_Bracket_location]-MCR_Cities_Mar2018[[#This Row],[First_Bracket_Location]])</f>
        <v>(Khyber-Pakhtunkhwa)</v>
      </c>
      <c r="L332" s="17" t="s">
        <v>9239</v>
      </c>
      <c r="M332" s="17" t="s">
        <v>25902</v>
      </c>
      <c r="N332" s="11">
        <v>40917</v>
      </c>
    </row>
    <row r="333" spans="1:14">
      <c r="A333" t="str">
        <f>TRIM(MCR_Cities_Mar2018[[#This Row],[City2]])</f>
        <v>Gaimberg</v>
      </c>
      <c r="B333">
        <v>329</v>
      </c>
      <c r="C333" s="17" t="s">
        <v>29683</v>
      </c>
      <c r="D333" s="9">
        <f t="shared" si="22"/>
        <v>4</v>
      </c>
      <c r="E333" s="9">
        <f t="shared" si="23"/>
        <v>30</v>
      </c>
      <c r="F333" s="9">
        <f t="shared" si="24"/>
        <v>25</v>
      </c>
      <c r="G333" s="9" t="str">
        <f t="shared" si="21"/>
        <v>Gaimberg (Tyrol (Austria)</v>
      </c>
      <c r="H333" s="17">
        <f>FIND("(",MCR_Cities_Mar2018[[#This Row],[Clean1]],1)</f>
        <v>10</v>
      </c>
      <c r="I3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imberg </v>
      </c>
      <c r="J333" s="17">
        <f>FIND(")",MCR_Cities_Mar2018[[#This Row],[Clean1]],1)+1</f>
        <v>26</v>
      </c>
      <c r="K333" s="17" t="str">
        <f>RIGHT(MCR_Cities_Mar2018[[#This Row],[Clean1]],MCR_Cities_Mar2018[Second_Bracket_location]-MCR_Cities_Mar2018[[#This Row],[First_Bracket_Location]])</f>
        <v>(Tyrol (Austria)</v>
      </c>
      <c r="L333" s="17" t="s">
        <v>25404</v>
      </c>
      <c r="M333" s="17" t="s">
        <v>586</v>
      </c>
      <c r="N333" s="11">
        <v>40917</v>
      </c>
    </row>
    <row r="334" spans="1:14">
      <c r="A334" t="str">
        <f>TRIM(MCR_Cities_Mar2018[[#This Row],[City2]])</f>
        <v>Fulpmes</v>
      </c>
      <c r="B334">
        <v>330</v>
      </c>
      <c r="C334" s="17" t="s">
        <v>29684</v>
      </c>
      <c r="D334" s="9">
        <f t="shared" si="22"/>
        <v>4</v>
      </c>
      <c r="E334" s="9">
        <f t="shared" si="23"/>
        <v>29</v>
      </c>
      <c r="F334" s="9">
        <f t="shared" si="24"/>
        <v>24</v>
      </c>
      <c r="G334" s="9" t="str">
        <f t="shared" si="21"/>
        <v>Fulpmes (Tyrol (Austria)</v>
      </c>
      <c r="H334" s="17">
        <f>FIND("(",MCR_Cities_Mar2018[[#This Row],[Clean1]],1)</f>
        <v>9</v>
      </c>
      <c r="I3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ulpmes </v>
      </c>
      <c r="J334" s="17">
        <f>FIND(")",MCR_Cities_Mar2018[[#This Row],[Clean1]],1)+1</f>
        <v>25</v>
      </c>
      <c r="K334" s="17" t="str">
        <f>RIGHT(MCR_Cities_Mar2018[[#This Row],[Clean1]],MCR_Cities_Mar2018[Second_Bracket_location]-MCR_Cities_Mar2018[[#This Row],[First_Bracket_Location]])</f>
        <v>(Tyrol (Austria)</v>
      </c>
      <c r="L334" s="17" t="s">
        <v>25404</v>
      </c>
      <c r="M334" s="17" t="s">
        <v>586</v>
      </c>
      <c r="N334" s="11">
        <v>40917</v>
      </c>
    </row>
    <row r="335" spans="1:14">
      <c r="A335" t="str">
        <f>TRIM(MCR_Cities_Mar2018[[#This Row],[City2]])</f>
        <v>Fügenberg</v>
      </c>
      <c r="B335">
        <v>331</v>
      </c>
      <c r="C335" s="17" t="s">
        <v>26151</v>
      </c>
      <c r="D335" s="9">
        <f t="shared" si="22"/>
        <v>4</v>
      </c>
      <c r="E335" s="9">
        <f t="shared" si="23"/>
        <v>30</v>
      </c>
      <c r="F335" s="9">
        <f t="shared" si="24"/>
        <v>25</v>
      </c>
      <c r="G335" s="9" t="str">
        <f t="shared" ref="G335:G398" si="25">RIGHT(C335,F335)</f>
        <v>Fügenberg (Schwaz, Tyrol)</v>
      </c>
      <c r="H335" s="17">
        <f>FIND("(",MCR_Cities_Mar2018[[#This Row],[Clean1]],1)</f>
        <v>11</v>
      </c>
      <c r="I3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ügenberg </v>
      </c>
      <c r="J335" s="17">
        <f>FIND(")",MCR_Cities_Mar2018[[#This Row],[Clean1]],1)+1</f>
        <v>26</v>
      </c>
      <c r="K335" s="17" t="str">
        <f>RIGHT(MCR_Cities_Mar2018[[#This Row],[Clean1]],MCR_Cities_Mar2018[Second_Bracket_location]-MCR_Cities_Mar2018[[#This Row],[First_Bracket_Location]])</f>
        <v>(Schwaz, Tyrol)</v>
      </c>
      <c r="L335" s="17" t="s">
        <v>25404</v>
      </c>
      <c r="M335" s="17" t="s">
        <v>586</v>
      </c>
      <c r="N335" s="11">
        <v>40917</v>
      </c>
    </row>
    <row r="336" spans="1:14">
      <c r="A336" t="str">
        <f>TRIM(MCR_Cities_Mar2018[[#This Row],[City2]])</f>
        <v>Fügen</v>
      </c>
      <c r="B336">
        <v>332</v>
      </c>
      <c r="C336" s="17" t="s">
        <v>26152</v>
      </c>
      <c r="D336" s="9">
        <f t="shared" si="22"/>
        <v>4</v>
      </c>
      <c r="E336" s="9">
        <f t="shared" si="23"/>
        <v>26</v>
      </c>
      <c r="F336" s="9">
        <f t="shared" si="24"/>
        <v>21</v>
      </c>
      <c r="G336" s="9" t="str">
        <f t="shared" si="25"/>
        <v>Fügen (Schwaz, Tyrol)</v>
      </c>
      <c r="H336" s="17">
        <f>FIND("(",MCR_Cities_Mar2018[[#This Row],[Clean1]],1)</f>
        <v>7</v>
      </c>
      <c r="I3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ügen </v>
      </c>
      <c r="J336" s="17">
        <f>FIND(")",MCR_Cities_Mar2018[[#This Row],[Clean1]],1)+1</f>
        <v>22</v>
      </c>
      <c r="K336" s="17" t="str">
        <f>RIGHT(MCR_Cities_Mar2018[[#This Row],[Clean1]],MCR_Cities_Mar2018[Second_Bracket_location]-MCR_Cities_Mar2018[[#This Row],[First_Bracket_Location]])</f>
        <v>(Schwaz, Tyrol)</v>
      </c>
      <c r="L336" s="17" t="s">
        <v>25404</v>
      </c>
      <c r="M336" s="17" t="s">
        <v>586</v>
      </c>
      <c r="N336" s="11">
        <v>40917</v>
      </c>
    </row>
    <row r="337" spans="1:14">
      <c r="A337" t="str">
        <f>TRIM(MCR_Cities_Mar2018[[#This Row],[City2]])</f>
        <v>Mannar</v>
      </c>
      <c r="B337">
        <v>333</v>
      </c>
      <c r="C337" s="17" t="s">
        <v>29591</v>
      </c>
      <c r="D337" s="9">
        <f t="shared" si="22"/>
        <v>4</v>
      </c>
      <c r="E337" s="9">
        <f t="shared" si="23"/>
        <v>14</v>
      </c>
      <c r="F337" s="9">
        <f t="shared" si="24"/>
        <v>9</v>
      </c>
      <c r="G337" s="9" t="str">
        <f t="shared" si="25"/>
        <v>Mannar ()</v>
      </c>
      <c r="H337" s="17">
        <f>FIND("(",MCR_Cities_Mar2018[[#This Row],[Clean1]],1)</f>
        <v>8</v>
      </c>
      <c r="I3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nnar </v>
      </c>
      <c r="J337" s="17">
        <f>FIND(")",MCR_Cities_Mar2018[[#This Row],[Clean1]],1)+1</f>
        <v>10</v>
      </c>
      <c r="K337" s="17" t="str">
        <f>RIGHT(MCR_Cities_Mar2018[[#This Row],[Clean1]],MCR_Cities_Mar2018[Second_Bracket_location]-MCR_Cities_Mar2018[[#This Row],[First_Bracket_Location]])</f>
        <v>()</v>
      </c>
      <c r="L337" s="17" t="s">
        <v>12294</v>
      </c>
      <c r="M337" s="17" t="s">
        <v>25902</v>
      </c>
      <c r="N337" s="11">
        <v>40917</v>
      </c>
    </row>
    <row r="338" spans="1:14">
      <c r="A338" t="str">
        <f>TRIM(MCR_Cities_Mar2018[[#This Row],[City2]])</f>
        <v>Fritzens</v>
      </c>
      <c r="B338">
        <v>334</v>
      </c>
      <c r="C338" s="17" t="s">
        <v>29685</v>
      </c>
      <c r="D338" s="9">
        <f t="shared" si="22"/>
        <v>4</v>
      </c>
      <c r="E338" s="9">
        <f t="shared" si="23"/>
        <v>30</v>
      </c>
      <c r="F338" s="9">
        <f t="shared" si="24"/>
        <v>25</v>
      </c>
      <c r="G338" s="9" t="str">
        <f t="shared" si="25"/>
        <v>Fritzens (Tyrol (Austria)</v>
      </c>
      <c r="H338" s="17">
        <f>FIND("(",MCR_Cities_Mar2018[[#This Row],[Clean1]],1)</f>
        <v>10</v>
      </c>
      <c r="I3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ritzens </v>
      </c>
      <c r="J338" s="17">
        <f>FIND(")",MCR_Cities_Mar2018[[#This Row],[Clean1]],1)+1</f>
        <v>26</v>
      </c>
      <c r="K338" s="17" t="str">
        <f>RIGHT(MCR_Cities_Mar2018[[#This Row],[Clean1]],MCR_Cities_Mar2018[Second_Bracket_location]-MCR_Cities_Mar2018[[#This Row],[First_Bracket_Location]])</f>
        <v>(Tyrol (Austria)</v>
      </c>
      <c r="L338" s="17" t="s">
        <v>25404</v>
      </c>
      <c r="M338" s="17" t="s">
        <v>586</v>
      </c>
      <c r="N338" s="11">
        <v>40917</v>
      </c>
    </row>
    <row r="339" spans="1:14">
      <c r="A339" t="str">
        <f>TRIM(MCR_Cities_Mar2018[[#This Row],[City2]])</f>
        <v>Medellin Municipality</v>
      </c>
      <c r="B339">
        <v>335</v>
      </c>
      <c r="C339" s="17" t="s">
        <v>26153</v>
      </c>
      <c r="D339" s="9">
        <f t="shared" si="22"/>
        <v>4</v>
      </c>
      <c r="E339" s="9">
        <f t="shared" si="23"/>
        <v>42</v>
      </c>
      <c r="F339" s="9">
        <f t="shared" si="24"/>
        <v>37</v>
      </c>
      <c r="G339" s="9" t="str">
        <f t="shared" si="25"/>
        <v>Medellin Municipality (Cebu Province)</v>
      </c>
      <c r="H339" s="17">
        <f>FIND("(",MCR_Cities_Mar2018[[#This Row],[Clean1]],1)</f>
        <v>23</v>
      </c>
      <c r="I3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edellin Municipality </v>
      </c>
      <c r="J339" s="17">
        <f>FIND(")",MCR_Cities_Mar2018[[#This Row],[Clean1]],1)+1</f>
        <v>38</v>
      </c>
      <c r="K339" s="17" t="str">
        <f>RIGHT(MCR_Cities_Mar2018[[#This Row],[Clean1]],MCR_Cities_Mar2018[Second_Bracket_location]-MCR_Cities_Mar2018[[#This Row],[First_Bracket_Location]])</f>
        <v>(Cebu Province)</v>
      </c>
      <c r="L339" s="17" t="s">
        <v>584</v>
      </c>
      <c r="M339" s="17" t="s">
        <v>25902</v>
      </c>
      <c r="N339" s="11">
        <v>40917</v>
      </c>
    </row>
    <row r="340" spans="1:14">
      <c r="A340" t="str">
        <f>TRIM(MCR_Cities_Mar2018[[#This Row],[City2]])</f>
        <v>Mianwali</v>
      </c>
      <c r="B340">
        <v>336</v>
      </c>
      <c r="C340" s="17" t="s">
        <v>26154</v>
      </c>
      <c r="D340" s="9">
        <f t="shared" si="22"/>
        <v>4</v>
      </c>
      <c r="E340" s="9">
        <f t="shared" si="23"/>
        <v>22</v>
      </c>
      <c r="F340" s="9">
        <f t="shared" si="24"/>
        <v>17</v>
      </c>
      <c r="G340" s="9" t="str">
        <f t="shared" si="25"/>
        <v>Mianwali (Punjab)</v>
      </c>
      <c r="H340" s="17">
        <f>FIND("(",MCR_Cities_Mar2018[[#This Row],[Clean1]],1)</f>
        <v>10</v>
      </c>
      <c r="I3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anwali </v>
      </c>
      <c r="J340" s="17">
        <f>FIND(")",MCR_Cities_Mar2018[[#This Row],[Clean1]],1)+1</f>
        <v>18</v>
      </c>
      <c r="K340" s="17" t="str">
        <f>RIGHT(MCR_Cities_Mar2018[[#This Row],[Clean1]],MCR_Cities_Mar2018[Second_Bracket_location]-MCR_Cities_Mar2018[[#This Row],[First_Bracket_Location]])</f>
        <v>(Punjab)</v>
      </c>
      <c r="L340" s="17" t="s">
        <v>9239</v>
      </c>
      <c r="M340" s="17" t="s">
        <v>25902</v>
      </c>
      <c r="N340" s="11">
        <v>40917</v>
      </c>
    </row>
    <row r="341" spans="1:14">
      <c r="A341" t="str">
        <f>TRIM(MCR_Cities_Mar2018[[#This Row],[City2]])</f>
        <v>Forchach</v>
      </c>
      <c r="B341">
        <v>337</v>
      </c>
      <c r="C341" s="17" t="s">
        <v>29686</v>
      </c>
      <c r="D341" s="9">
        <f t="shared" si="22"/>
        <v>4</v>
      </c>
      <c r="E341" s="9">
        <f t="shared" si="23"/>
        <v>30</v>
      </c>
      <c r="F341" s="9">
        <f t="shared" si="24"/>
        <v>25</v>
      </c>
      <c r="G341" s="9" t="str">
        <f t="shared" si="25"/>
        <v>Forchach (Tyrol (Austria)</v>
      </c>
      <c r="H341" s="17">
        <f>FIND("(",MCR_Cities_Mar2018[[#This Row],[Clean1]],1)</f>
        <v>10</v>
      </c>
      <c r="I3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orchach </v>
      </c>
      <c r="J341" s="17">
        <f>FIND(")",MCR_Cities_Mar2018[[#This Row],[Clean1]],1)+1</f>
        <v>26</v>
      </c>
      <c r="K341" s="17" t="str">
        <f>RIGHT(MCR_Cities_Mar2018[[#This Row],[Clean1]],MCR_Cities_Mar2018[Second_Bracket_location]-MCR_Cities_Mar2018[[#This Row],[First_Bracket_Location]])</f>
        <v>(Tyrol (Austria)</v>
      </c>
      <c r="L341" s="17" t="s">
        <v>25404</v>
      </c>
      <c r="M341" s="17" t="s">
        <v>586</v>
      </c>
      <c r="N341" s="11">
        <v>40917</v>
      </c>
    </row>
    <row r="342" spans="1:14">
      <c r="A342" t="str">
        <f>TRIM(MCR_Cities_Mar2018[[#This Row],[City2]])</f>
        <v>Kössen</v>
      </c>
      <c r="B342">
        <v>338</v>
      </c>
      <c r="C342" s="17" t="s">
        <v>29687</v>
      </c>
      <c r="D342" s="9">
        <f t="shared" si="22"/>
        <v>4</v>
      </c>
      <c r="E342" s="9">
        <f t="shared" si="23"/>
        <v>28</v>
      </c>
      <c r="F342" s="9">
        <f t="shared" si="24"/>
        <v>23</v>
      </c>
      <c r="G342" s="9" t="str">
        <f t="shared" si="25"/>
        <v>Kössen (Tyrol (Austria)</v>
      </c>
      <c r="H342" s="17">
        <f>FIND("(",MCR_Cities_Mar2018[[#This Row],[Clean1]],1)</f>
        <v>8</v>
      </c>
      <c r="I3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össen </v>
      </c>
      <c r="J342" s="17">
        <f>FIND(")",MCR_Cities_Mar2018[[#This Row],[Clean1]],1)+1</f>
        <v>24</v>
      </c>
      <c r="K342" s="17" t="str">
        <f>RIGHT(MCR_Cities_Mar2018[[#This Row],[Clean1]],MCR_Cities_Mar2018[Second_Bracket_location]-MCR_Cities_Mar2018[[#This Row],[First_Bracket_Location]])</f>
        <v>(Tyrol (Austria)</v>
      </c>
      <c r="L342" s="17" t="s">
        <v>25404</v>
      </c>
      <c r="M342" s="17" t="s">
        <v>586</v>
      </c>
      <c r="N342" s="11">
        <v>40917</v>
      </c>
    </row>
    <row r="343" spans="1:14">
      <c r="A343" t="str">
        <f>TRIM(MCR_Cities_Mar2018[[#This Row],[City2]])</f>
        <v>Kovacica</v>
      </c>
      <c r="B343">
        <v>339</v>
      </c>
      <c r="C343" s="17" t="s">
        <v>29593</v>
      </c>
      <c r="D343" s="9">
        <f t="shared" si="22"/>
        <v>4</v>
      </c>
      <c r="E343" s="9">
        <f t="shared" si="23"/>
        <v>16</v>
      </c>
      <c r="F343" s="9">
        <f t="shared" si="24"/>
        <v>11</v>
      </c>
      <c r="G343" s="9" t="str">
        <f t="shared" si="25"/>
        <v>Kovacica ()</v>
      </c>
      <c r="H343" s="17">
        <f>FIND("(",MCR_Cities_Mar2018[[#This Row],[Clean1]],1)</f>
        <v>10</v>
      </c>
      <c r="I3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ovacica </v>
      </c>
      <c r="J343" s="17">
        <f>FIND(")",MCR_Cities_Mar2018[[#This Row],[Clean1]],1)+1</f>
        <v>12</v>
      </c>
      <c r="K343" s="17" t="str">
        <f>RIGHT(MCR_Cities_Mar2018[[#This Row],[Clean1]],MCR_Cities_Mar2018[Second_Bracket_location]-MCR_Cities_Mar2018[[#This Row],[First_Bracket_Location]])</f>
        <v>()</v>
      </c>
      <c r="L343" s="17" t="s">
        <v>8454</v>
      </c>
      <c r="M343" s="17" t="s">
        <v>586</v>
      </c>
      <c r="N343" s="11">
        <v>40917</v>
      </c>
    </row>
    <row r="344" spans="1:14">
      <c r="A344" t="str">
        <f>TRIM(MCR_Cities_Mar2018[[#This Row],[City2]])</f>
        <v>Kraljevo</v>
      </c>
      <c r="B344">
        <v>340</v>
      </c>
      <c r="C344" s="17" t="s">
        <v>29594</v>
      </c>
      <c r="D344" s="9">
        <f t="shared" si="22"/>
        <v>4</v>
      </c>
      <c r="E344" s="9">
        <f t="shared" si="23"/>
        <v>16</v>
      </c>
      <c r="F344" s="9">
        <f t="shared" si="24"/>
        <v>11</v>
      </c>
      <c r="G344" s="9" t="str">
        <f t="shared" si="25"/>
        <v>Kraljevo ()</v>
      </c>
      <c r="H344" s="17">
        <f>FIND("(",MCR_Cities_Mar2018[[#This Row],[Clean1]],1)</f>
        <v>10</v>
      </c>
      <c r="I3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raljevo </v>
      </c>
      <c r="J344" s="17">
        <f>FIND(")",MCR_Cities_Mar2018[[#This Row],[Clean1]],1)+1</f>
        <v>12</v>
      </c>
      <c r="K344" s="17" t="str">
        <f>RIGHT(MCR_Cities_Mar2018[[#This Row],[Clean1]],MCR_Cities_Mar2018[Second_Bracket_location]-MCR_Cities_Mar2018[[#This Row],[First_Bracket_Location]])</f>
        <v>()</v>
      </c>
      <c r="L344" s="17" t="s">
        <v>8454</v>
      </c>
      <c r="M344" s="17" t="s">
        <v>586</v>
      </c>
      <c r="N344" s="11">
        <v>40917</v>
      </c>
    </row>
    <row r="345" spans="1:14">
      <c r="A345" t="str">
        <f>TRIM(MCR_Cities_Mar2018[[#This Row],[City2]])</f>
        <v>Kramsach</v>
      </c>
      <c r="B345">
        <v>341</v>
      </c>
      <c r="C345" s="17" t="s">
        <v>26155</v>
      </c>
      <c r="D345" s="9">
        <f t="shared" si="22"/>
        <v>4</v>
      </c>
      <c r="E345" s="9">
        <f t="shared" si="23"/>
        <v>31</v>
      </c>
      <c r="F345" s="9">
        <f t="shared" si="24"/>
        <v>26</v>
      </c>
      <c r="G345" s="9" t="str">
        <f t="shared" si="25"/>
        <v>Kramsach (Kufstein, Tyrol)</v>
      </c>
      <c r="H345" s="17">
        <f>FIND("(",MCR_Cities_Mar2018[[#This Row],[Clean1]],1)</f>
        <v>10</v>
      </c>
      <c r="I3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ramsach </v>
      </c>
      <c r="J345" s="17">
        <f>FIND(")",MCR_Cities_Mar2018[[#This Row],[Clean1]],1)+1</f>
        <v>27</v>
      </c>
      <c r="K345" s="17" t="str">
        <f>RIGHT(MCR_Cities_Mar2018[[#This Row],[Clean1]],MCR_Cities_Mar2018[Second_Bracket_location]-MCR_Cities_Mar2018[[#This Row],[First_Bracket_Location]])</f>
        <v>(Kufstein, Tyrol)</v>
      </c>
      <c r="L345" s="17" t="s">
        <v>25404</v>
      </c>
      <c r="M345" s="17" t="s">
        <v>586</v>
      </c>
      <c r="N345" s="11">
        <v>40917</v>
      </c>
    </row>
    <row r="346" spans="1:14">
      <c r="A346" t="str">
        <f>TRIM(MCR_Cities_Mar2018[[#This Row],[City2]])</f>
        <v>Schwaz</v>
      </c>
      <c r="B346">
        <v>342</v>
      </c>
      <c r="C346" s="17" t="s">
        <v>26156</v>
      </c>
      <c r="D346" s="9">
        <f t="shared" si="22"/>
        <v>4</v>
      </c>
      <c r="E346" s="9">
        <f t="shared" si="23"/>
        <v>19</v>
      </c>
      <c r="F346" s="9">
        <f t="shared" si="24"/>
        <v>14</v>
      </c>
      <c r="G346" s="9" t="str">
        <f t="shared" si="25"/>
        <v>Schwaz (Tyrol)</v>
      </c>
      <c r="H346" s="17">
        <f>FIND("(",MCR_Cities_Mar2018[[#This Row],[Clean1]],1)</f>
        <v>8</v>
      </c>
      <c r="I3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chwaz </v>
      </c>
      <c r="J346" s="17">
        <f>FIND(")",MCR_Cities_Mar2018[[#This Row],[Clean1]],1)+1</f>
        <v>15</v>
      </c>
      <c r="K346" s="17" t="str">
        <f>RIGHT(MCR_Cities_Mar2018[[#This Row],[Clean1]],MCR_Cities_Mar2018[Second_Bracket_location]-MCR_Cities_Mar2018[[#This Row],[First_Bracket_Location]])</f>
        <v>(Tyrol)</v>
      </c>
      <c r="L346" s="17" t="s">
        <v>25404</v>
      </c>
      <c r="M346" s="17" t="s">
        <v>586</v>
      </c>
      <c r="N346" s="11">
        <v>40917</v>
      </c>
    </row>
    <row r="347" spans="1:14">
      <c r="A347" t="str">
        <f>TRIM(MCR_Cities_Mar2018[[#This Row],[City2]])</f>
        <v>Schoenwies</v>
      </c>
      <c r="B347">
        <v>343</v>
      </c>
      <c r="C347" s="17" t="s">
        <v>29688</v>
      </c>
      <c r="D347" s="9">
        <f t="shared" si="22"/>
        <v>4</v>
      </c>
      <c r="E347" s="9">
        <f t="shared" si="23"/>
        <v>32</v>
      </c>
      <c r="F347" s="9">
        <f t="shared" si="24"/>
        <v>27</v>
      </c>
      <c r="G347" s="9" t="str">
        <f t="shared" si="25"/>
        <v>Schoenwies (Tyrol (Austria)</v>
      </c>
      <c r="H347" s="17">
        <f>FIND("(",MCR_Cities_Mar2018[[#This Row],[Clean1]],1)</f>
        <v>12</v>
      </c>
      <c r="I3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choenwies </v>
      </c>
      <c r="J347" s="17">
        <f>FIND(")",MCR_Cities_Mar2018[[#This Row],[Clean1]],1)+1</f>
        <v>28</v>
      </c>
      <c r="K347" s="17" t="str">
        <f>RIGHT(MCR_Cities_Mar2018[[#This Row],[Clean1]],MCR_Cities_Mar2018[Second_Bracket_location]-MCR_Cities_Mar2018[[#This Row],[First_Bracket_Location]])</f>
        <v>(Tyrol (Austria)</v>
      </c>
      <c r="L347" s="17" t="s">
        <v>25404</v>
      </c>
      <c r="M347" s="17" t="s">
        <v>586</v>
      </c>
      <c r="N347" s="11">
        <v>40917</v>
      </c>
    </row>
    <row r="348" spans="1:14">
      <c r="A348" t="str">
        <f>TRIM(MCR_Cities_Mar2018[[#This Row],[City2]])</f>
        <v>Schoenberg im Stubaital</v>
      </c>
      <c r="B348">
        <v>344</v>
      </c>
      <c r="C348" s="17" t="s">
        <v>29689</v>
      </c>
      <c r="D348" s="9">
        <f t="shared" si="22"/>
        <v>4</v>
      </c>
      <c r="E348" s="9">
        <f t="shared" si="23"/>
        <v>45</v>
      </c>
      <c r="F348" s="9">
        <f t="shared" si="24"/>
        <v>40</v>
      </c>
      <c r="G348" s="9" t="str">
        <f t="shared" si="25"/>
        <v>Schoenberg im Stubaital (Tyrol (Austria)</v>
      </c>
      <c r="H348" s="17">
        <f>FIND("(",MCR_Cities_Mar2018[[#This Row],[Clean1]],1)</f>
        <v>25</v>
      </c>
      <c r="I3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choenberg im Stubaital </v>
      </c>
      <c r="J348" s="17">
        <f>FIND(")",MCR_Cities_Mar2018[[#This Row],[Clean1]],1)+1</f>
        <v>41</v>
      </c>
      <c r="K348" s="17" t="str">
        <f>RIGHT(MCR_Cities_Mar2018[[#This Row],[Clean1]],MCR_Cities_Mar2018[Second_Bracket_location]-MCR_Cities_Mar2018[[#This Row],[First_Bracket_Location]])</f>
        <v>(Tyrol (Austria)</v>
      </c>
      <c r="L348" s="17" t="s">
        <v>25404</v>
      </c>
      <c r="M348" s="17" t="s">
        <v>586</v>
      </c>
      <c r="N348" s="11">
        <v>40917</v>
      </c>
    </row>
    <row r="349" spans="1:14">
      <c r="A349" t="str">
        <f>TRIM(MCR_Cities_Mar2018[[#This Row],[City2]])</f>
        <v>Krupanj</v>
      </c>
      <c r="B349">
        <v>345</v>
      </c>
      <c r="C349" s="17" t="s">
        <v>29595</v>
      </c>
      <c r="D349" s="9">
        <f t="shared" si="22"/>
        <v>4</v>
      </c>
      <c r="E349" s="9">
        <f t="shared" si="23"/>
        <v>15</v>
      </c>
      <c r="F349" s="9">
        <f t="shared" si="24"/>
        <v>10</v>
      </c>
      <c r="G349" s="9" t="str">
        <f t="shared" si="25"/>
        <v>Krupanj ()</v>
      </c>
      <c r="H349" s="17">
        <f>FIND("(",MCR_Cities_Mar2018[[#This Row],[Clean1]],1)</f>
        <v>9</v>
      </c>
      <c r="I3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rupanj </v>
      </c>
      <c r="J349" s="17">
        <f>FIND(")",MCR_Cities_Mar2018[[#This Row],[Clean1]],1)+1</f>
        <v>11</v>
      </c>
      <c r="K349" s="17" t="str">
        <f>RIGHT(MCR_Cities_Mar2018[[#This Row],[Clean1]],MCR_Cities_Mar2018[Second_Bracket_location]-MCR_Cities_Mar2018[[#This Row],[First_Bracket_Location]])</f>
        <v>()</v>
      </c>
      <c r="L349" s="17" t="s">
        <v>8454</v>
      </c>
      <c r="M349" s="17" t="s">
        <v>586</v>
      </c>
      <c r="N349" s="11">
        <v>40917</v>
      </c>
    </row>
    <row r="350" spans="1:14">
      <c r="A350" t="str">
        <f>TRIM(MCR_Cities_Mar2018[[#This Row],[City2]])</f>
        <v>Schmirn</v>
      </c>
      <c r="B350">
        <v>346</v>
      </c>
      <c r="C350" s="17" t="s">
        <v>26157</v>
      </c>
      <c r="D350" s="9">
        <f t="shared" si="22"/>
        <v>4</v>
      </c>
      <c r="E350" s="9">
        <f t="shared" si="23"/>
        <v>31</v>
      </c>
      <c r="F350" s="9">
        <f t="shared" si="24"/>
        <v>26</v>
      </c>
      <c r="G350" s="9" t="str">
        <f t="shared" si="25"/>
        <v>Schmirn (Innsbruck, Tyrol)</v>
      </c>
      <c r="H350" s="17">
        <f>FIND("(",MCR_Cities_Mar2018[[#This Row],[Clean1]],1)</f>
        <v>9</v>
      </c>
      <c r="I3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chmirn </v>
      </c>
      <c r="J350" s="17">
        <f>FIND(")",MCR_Cities_Mar2018[[#This Row],[Clean1]],1)+1</f>
        <v>27</v>
      </c>
      <c r="K350" s="17" t="str">
        <f>RIGHT(MCR_Cities_Mar2018[[#This Row],[Clean1]],MCR_Cities_Mar2018[Second_Bracket_location]-MCR_Cities_Mar2018[[#This Row],[First_Bracket_Location]])</f>
        <v>(Innsbruck, Tyrol)</v>
      </c>
      <c r="L350" s="17" t="s">
        <v>25404</v>
      </c>
      <c r="M350" s="17" t="s">
        <v>586</v>
      </c>
      <c r="N350" s="11">
        <v>40917</v>
      </c>
    </row>
    <row r="351" spans="1:14">
      <c r="A351" t="str">
        <f>TRIM(MCR_Cities_Mar2018[[#This Row],[City2]])</f>
        <v>Schlitters</v>
      </c>
      <c r="B351">
        <v>347</v>
      </c>
      <c r="C351" s="17" t="s">
        <v>29690</v>
      </c>
      <c r="D351" s="9">
        <f t="shared" si="22"/>
        <v>4</v>
      </c>
      <c r="E351" s="9">
        <f t="shared" si="23"/>
        <v>32</v>
      </c>
      <c r="F351" s="9">
        <f t="shared" si="24"/>
        <v>27</v>
      </c>
      <c r="G351" s="9" t="str">
        <f t="shared" si="25"/>
        <v>Schlitters (Tyrol (Austria)</v>
      </c>
      <c r="H351" s="17">
        <f>FIND("(",MCR_Cities_Mar2018[[#This Row],[Clean1]],1)</f>
        <v>12</v>
      </c>
      <c r="I3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chlitters </v>
      </c>
      <c r="J351" s="17">
        <f>FIND(")",MCR_Cities_Mar2018[[#This Row],[Clean1]],1)+1</f>
        <v>28</v>
      </c>
      <c r="K351" s="17" t="str">
        <f>RIGHT(MCR_Cities_Mar2018[[#This Row],[Clean1]],MCR_Cities_Mar2018[Second_Bracket_location]-MCR_Cities_Mar2018[[#This Row],[First_Bracket_Location]])</f>
        <v>(Tyrol (Austria)</v>
      </c>
      <c r="L351" s="17" t="s">
        <v>25404</v>
      </c>
      <c r="M351" s="17" t="s">
        <v>586</v>
      </c>
      <c r="N351" s="11">
        <v>40917</v>
      </c>
    </row>
    <row r="352" spans="1:14">
      <c r="A352" t="str">
        <f>TRIM(MCR_Cities_Mar2018[[#This Row],[City2]])</f>
        <v>Schlaiten. Lienz</v>
      </c>
      <c r="B352">
        <v>348</v>
      </c>
      <c r="C352" s="17" t="s">
        <v>29691</v>
      </c>
      <c r="D352" s="9">
        <f t="shared" si="22"/>
        <v>4</v>
      </c>
      <c r="E352" s="9">
        <f t="shared" si="23"/>
        <v>38</v>
      </c>
      <c r="F352" s="9">
        <f t="shared" si="24"/>
        <v>33</v>
      </c>
      <c r="G352" s="9" t="str">
        <f t="shared" si="25"/>
        <v>Schlaiten. Lienz (Tyrol (Austria)</v>
      </c>
      <c r="H352" s="17">
        <f>FIND("(",MCR_Cities_Mar2018[[#This Row],[Clean1]],1)</f>
        <v>18</v>
      </c>
      <c r="I3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chlaiten. Lienz </v>
      </c>
      <c r="J352" s="17">
        <f>FIND(")",MCR_Cities_Mar2018[[#This Row],[Clean1]],1)+1</f>
        <v>34</v>
      </c>
      <c r="K352" s="17" t="str">
        <f>RIGHT(MCR_Cities_Mar2018[[#This Row],[Clean1]],MCR_Cities_Mar2018[Second_Bracket_location]-MCR_Cities_Mar2018[[#This Row],[First_Bracket_Location]])</f>
        <v>(Tyrol (Austria)</v>
      </c>
      <c r="L352" s="17" t="s">
        <v>25404</v>
      </c>
      <c r="M352" s="17" t="s">
        <v>586</v>
      </c>
      <c r="N352" s="11">
        <v>40917</v>
      </c>
    </row>
    <row r="353" spans="1:14">
      <c r="A353" t="str">
        <f>TRIM(MCR_Cities_Mar2018[[#This Row],[City2]])</f>
        <v>Kufstein</v>
      </c>
      <c r="B353">
        <v>349</v>
      </c>
      <c r="C353" s="17" t="s">
        <v>29692</v>
      </c>
      <c r="D353" s="9">
        <f t="shared" si="22"/>
        <v>4</v>
      </c>
      <c r="E353" s="9">
        <f t="shared" si="23"/>
        <v>30</v>
      </c>
      <c r="F353" s="9">
        <f t="shared" si="24"/>
        <v>25</v>
      </c>
      <c r="G353" s="9" t="str">
        <f t="shared" si="25"/>
        <v>Kufstein (Tyrol (Austria)</v>
      </c>
      <c r="H353" s="17">
        <f>FIND("(",MCR_Cities_Mar2018[[#This Row],[Clean1]],1)</f>
        <v>10</v>
      </c>
      <c r="I3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ufstein </v>
      </c>
      <c r="J353" s="17">
        <f>FIND(")",MCR_Cities_Mar2018[[#This Row],[Clean1]],1)+1</f>
        <v>26</v>
      </c>
      <c r="K353" s="17" t="str">
        <f>RIGHT(MCR_Cities_Mar2018[[#This Row],[Clean1]],MCR_Cities_Mar2018[Second_Bracket_location]-MCR_Cities_Mar2018[[#This Row],[First_Bracket_Location]])</f>
        <v>(Tyrol (Austria)</v>
      </c>
      <c r="L353" s="17" t="s">
        <v>25404</v>
      </c>
      <c r="M353" s="17" t="s">
        <v>586</v>
      </c>
      <c r="N353" s="11">
        <v>40917</v>
      </c>
    </row>
    <row r="354" spans="1:14">
      <c r="A354" t="str">
        <f>TRIM(MCR_Cities_Mar2018[[#This Row],[City2]])</f>
        <v>Scheffau am Wilden Kaiser</v>
      </c>
      <c r="B354">
        <v>350</v>
      </c>
      <c r="C354" s="17" t="s">
        <v>26158</v>
      </c>
      <c r="D354" s="9">
        <f t="shared" si="22"/>
        <v>4</v>
      </c>
      <c r="E354" s="9">
        <f t="shared" si="23"/>
        <v>48</v>
      </c>
      <c r="F354" s="9">
        <f t="shared" si="24"/>
        <v>43</v>
      </c>
      <c r="G354" s="9" t="str">
        <f t="shared" si="25"/>
        <v>Scheffau am Wilden Kaiser (Kufstein, Tyrol)</v>
      </c>
      <c r="H354" s="17">
        <f>FIND("(",MCR_Cities_Mar2018[[#This Row],[Clean1]],1)</f>
        <v>27</v>
      </c>
      <c r="I3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cheffau am Wilden Kaiser </v>
      </c>
      <c r="J354" s="17">
        <f>FIND(")",MCR_Cities_Mar2018[[#This Row],[Clean1]],1)+1</f>
        <v>44</v>
      </c>
      <c r="K354" s="17" t="str">
        <f>RIGHT(MCR_Cities_Mar2018[[#This Row],[Clean1]],MCR_Cities_Mar2018[Second_Bracket_location]-MCR_Cities_Mar2018[[#This Row],[First_Bracket_Location]])</f>
        <v>(Kufstein, Tyrol)</v>
      </c>
      <c r="L354" s="17" t="s">
        <v>25404</v>
      </c>
      <c r="M354" s="17" t="s">
        <v>586</v>
      </c>
      <c r="N354" s="11">
        <v>40917</v>
      </c>
    </row>
    <row r="355" spans="1:14">
      <c r="A355" t="str">
        <f>TRIM(MCR_Cities_Mar2018[[#This Row],[City2]])</f>
        <v>Schattwald</v>
      </c>
      <c r="B355">
        <v>351</v>
      </c>
      <c r="C355" s="17" t="s">
        <v>29693</v>
      </c>
      <c r="D355" s="9">
        <f t="shared" si="22"/>
        <v>4</v>
      </c>
      <c r="E355" s="9">
        <f t="shared" si="23"/>
        <v>32</v>
      </c>
      <c r="F355" s="9">
        <f t="shared" si="24"/>
        <v>27</v>
      </c>
      <c r="G355" s="9" t="str">
        <f t="shared" si="25"/>
        <v>Schattwald (Tyrol (Austria)</v>
      </c>
      <c r="H355" s="17">
        <f>FIND("(",MCR_Cities_Mar2018[[#This Row],[Clean1]],1)</f>
        <v>12</v>
      </c>
      <c r="I3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chattwald </v>
      </c>
      <c r="J355" s="17">
        <f>FIND(")",MCR_Cities_Mar2018[[#This Row],[Clean1]],1)+1</f>
        <v>28</v>
      </c>
      <c r="K355" s="17" t="str">
        <f>RIGHT(MCR_Cities_Mar2018[[#This Row],[Clean1]],MCR_Cities_Mar2018[Second_Bracket_location]-MCR_Cities_Mar2018[[#This Row],[First_Bracket_Location]])</f>
        <v>(Tyrol (Austria)</v>
      </c>
      <c r="L355" s="17" t="s">
        <v>25404</v>
      </c>
      <c r="M355" s="17" t="s">
        <v>586</v>
      </c>
      <c r="N355" s="11">
        <v>40917</v>
      </c>
    </row>
    <row r="356" spans="1:14">
      <c r="A356" t="str">
        <f>TRIM(MCR_Cities_Mar2018[[#This Row],[City2]])</f>
        <v>Scharnitz</v>
      </c>
      <c r="B356">
        <v>352</v>
      </c>
      <c r="C356" s="17" t="s">
        <v>26159</v>
      </c>
      <c r="D356" s="9">
        <f t="shared" si="22"/>
        <v>4</v>
      </c>
      <c r="E356" s="9">
        <f t="shared" si="23"/>
        <v>33</v>
      </c>
      <c r="F356" s="9">
        <f t="shared" si="24"/>
        <v>28</v>
      </c>
      <c r="G356" s="9" t="str">
        <f t="shared" si="25"/>
        <v>Scharnitz (Innsbruck, Tyrol)</v>
      </c>
      <c r="H356" s="17">
        <f>FIND("(",MCR_Cities_Mar2018[[#This Row],[Clean1]],1)</f>
        <v>11</v>
      </c>
      <c r="I3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charnitz </v>
      </c>
      <c r="J356" s="17">
        <f>FIND(")",MCR_Cities_Mar2018[[#This Row],[Clean1]],1)+1</f>
        <v>29</v>
      </c>
      <c r="K356" s="17" t="str">
        <f>RIGHT(MCR_Cities_Mar2018[[#This Row],[Clean1]],MCR_Cities_Mar2018[Second_Bracket_location]-MCR_Cities_Mar2018[[#This Row],[First_Bracket_Location]])</f>
        <v>(Innsbruck, Tyrol)</v>
      </c>
      <c r="L356" s="17" t="s">
        <v>25404</v>
      </c>
      <c r="M356" s="17" t="s">
        <v>586</v>
      </c>
      <c r="N356" s="11">
        <v>40917</v>
      </c>
    </row>
    <row r="357" spans="1:14">
      <c r="A357" t="str">
        <f>TRIM(MCR_Cities_Mar2018[[#This Row],[City2]])</f>
        <v>Savona</v>
      </c>
      <c r="B357">
        <v>353</v>
      </c>
      <c r="C357" s="17" t="s">
        <v>26160</v>
      </c>
      <c r="D357" s="9">
        <f t="shared" si="22"/>
        <v>4</v>
      </c>
      <c r="E357" s="9">
        <f t="shared" si="23"/>
        <v>19</v>
      </c>
      <c r="F357" s="9">
        <f t="shared" si="24"/>
        <v>14</v>
      </c>
      <c r="G357" s="9" t="str">
        <f t="shared" si="25"/>
        <v>Savona (Italy)</v>
      </c>
      <c r="H357" s="17">
        <f>FIND("(",MCR_Cities_Mar2018[[#This Row],[Clean1]],1)</f>
        <v>8</v>
      </c>
      <c r="I3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vona </v>
      </c>
      <c r="J357" s="17">
        <f>FIND(")",MCR_Cities_Mar2018[[#This Row],[Clean1]],1)+1</f>
        <v>15</v>
      </c>
      <c r="K357" s="17" t="str">
        <f>RIGHT(MCR_Cities_Mar2018[[#This Row],[Clean1]],MCR_Cities_Mar2018[Second_Bracket_location]-MCR_Cities_Mar2018[[#This Row],[First_Bracket_Location]])</f>
        <v>(Italy)</v>
      </c>
      <c r="L357" s="17" t="s">
        <v>587</v>
      </c>
      <c r="M357" s="17" t="s">
        <v>586</v>
      </c>
      <c r="N357" s="11">
        <v>40917</v>
      </c>
    </row>
    <row r="358" spans="1:14">
      <c r="A358" t="str">
        <f>TRIM(MCR_Cities_Mar2018[[#This Row],[City2]])</f>
        <v>Sautens</v>
      </c>
      <c r="B358">
        <v>354</v>
      </c>
      <c r="C358" s="17" t="s">
        <v>29694</v>
      </c>
      <c r="D358" s="9">
        <f t="shared" si="22"/>
        <v>4</v>
      </c>
      <c r="E358" s="9">
        <f t="shared" si="23"/>
        <v>29</v>
      </c>
      <c r="F358" s="9">
        <f t="shared" si="24"/>
        <v>24</v>
      </c>
      <c r="G358" s="9" t="str">
        <f t="shared" si="25"/>
        <v>Sautens (Tyrol (Austria)</v>
      </c>
      <c r="H358" s="17">
        <f>FIND("(",MCR_Cities_Mar2018[[#This Row],[Clean1]],1)</f>
        <v>9</v>
      </c>
      <c r="I3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utens </v>
      </c>
      <c r="J358" s="17">
        <f>FIND(")",MCR_Cities_Mar2018[[#This Row],[Clean1]],1)+1</f>
        <v>25</v>
      </c>
      <c r="K358" s="17" t="str">
        <f>RIGHT(MCR_Cities_Mar2018[[#This Row],[Clean1]],MCR_Cities_Mar2018[Second_Bracket_location]-MCR_Cities_Mar2018[[#This Row],[First_Bracket_Location]])</f>
        <v>(Tyrol (Austria)</v>
      </c>
      <c r="L358" s="17" t="s">
        <v>25404</v>
      </c>
      <c r="M358" s="17" t="s">
        <v>586</v>
      </c>
      <c r="N358" s="11">
        <v>40917</v>
      </c>
    </row>
    <row r="359" spans="1:14">
      <c r="A359" t="str">
        <f>TRIM(MCR_Cities_Mar2018[[#This Row],[City2]])</f>
        <v>Salandra</v>
      </c>
      <c r="B359">
        <v>355</v>
      </c>
      <c r="C359" s="17" t="s">
        <v>26161</v>
      </c>
      <c r="D359" s="9">
        <f t="shared" si="22"/>
        <v>4</v>
      </c>
      <c r="E359" s="9">
        <f t="shared" si="23"/>
        <v>21</v>
      </c>
      <c r="F359" s="9">
        <f t="shared" si="24"/>
        <v>16</v>
      </c>
      <c r="G359" s="9" t="str">
        <f t="shared" si="25"/>
        <v>Salandra (Italy)</v>
      </c>
      <c r="H359" s="17">
        <f>FIND("(",MCR_Cities_Mar2018[[#This Row],[Clean1]],1)</f>
        <v>10</v>
      </c>
      <c r="I3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landra </v>
      </c>
      <c r="J359" s="17">
        <f>FIND(")",MCR_Cities_Mar2018[[#This Row],[Clean1]],1)+1</f>
        <v>17</v>
      </c>
      <c r="K359" s="17" t="str">
        <f>RIGHT(MCR_Cities_Mar2018[[#This Row],[Clean1]],MCR_Cities_Mar2018[Second_Bracket_location]-MCR_Cities_Mar2018[[#This Row],[First_Bracket_Location]])</f>
        <v>(Italy)</v>
      </c>
      <c r="L359" s="17" t="s">
        <v>587</v>
      </c>
      <c r="M359" s="17" t="s">
        <v>586</v>
      </c>
      <c r="N359" s="11">
        <v>40917</v>
      </c>
    </row>
    <row r="360" spans="1:14">
      <c r="A360" t="str">
        <f>TRIM(MCR_Cities_Mar2018[[#This Row],[City2]])</f>
        <v>Rum</v>
      </c>
      <c r="B360">
        <v>356</v>
      </c>
      <c r="C360" s="17" t="s">
        <v>29695</v>
      </c>
      <c r="D360" s="9">
        <f t="shared" si="22"/>
        <v>4</v>
      </c>
      <c r="E360" s="9">
        <f t="shared" si="23"/>
        <v>25</v>
      </c>
      <c r="F360" s="9">
        <f t="shared" si="24"/>
        <v>20</v>
      </c>
      <c r="G360" s="9" t="str">
        <f t="shared" si="25"/>
        <v>Rum (Tyrol (Austria)</v>
      </c>
      <c r="H360" s="17">
        <f>FIND("(",MCR_Cities_Mar2018[[#This Row],[Clean1]],1)</f>
        <v>5</v>
      </c>
      <c r="I3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um </v>
      </c>
      <c r="J360" s="17">
        <f>FIND(")",MCR_Cities_Mar2018[[#This Row],[Clean1]],1)+1</f>
        <v>21</v>
      </c>
      <c r="K360" s="17" t="str">
        <f>RIGHT(MCR_Cities_Mar2018[[#This Row],[Clean1]],MCR_Cities_Mar2018[Second_Bracket_location]-MCR_Cities_Mar2018[[#This Row],[First_Bracket_Location]])</f>
        <v>(Tyrol (Austria)</v>
      </c>
      <c r="L360" s="17" t="s">
        <v>25404</v>
      </c>
      <c r="M360" s="17" t="s">
        <v>586</v>
      </c>
      <c r="N360" s="11">
        <v>40917</v>
      </c>
    </row>
    <row r="361" spans="1:14">
      <c r="A361" t="str">
        <f>TRIM(MCR_Cities_Mar2018[[#This Row],[City2]])</f>
        <v>Kula</v>
      </c>
      <c r="B361">
        <v>357</v>
      </c>
      <c r="C361" s="17" t="s">
        <v>29596</v>
      </c>
      <c r="D361" s="9">
        <f t="shared" si="22"/>
        <v>4</v>
      </c>
      <c r="E361" s="9">
        <f t="shared" si="23"/>
        <v>12</v>
      </c>
      <c r="F361" s="9">
        <f t="shared" si="24"/>
        <v>7</v>
      </c>
      <c r="G361" s="9" t="str">
        <f t="shared" si="25"/>
        <v>Kula ()</v>
      </c>
      <c r="H361" s="17">
        <f>FIND("(",MCR_Cities_Mar2018[[#This Row],[Clean1]],1)</f>
        <v>6</v>
      </c>
      <c r="I3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ula </v>
      </c>
      <c r="J361" s="17">
        <f>FIND(")",MCR_Cities_Mar2018[[#This Row],[Clean1]],1)+1</f>
        <v>8</v>
      </c>
      <c r="K361" s="17" t="str">
        <f>RIGHT(MCR_Cities_Mar2018[[#This Row],[Clean1]],MCR_Cities_Mar2018[Second_Bracket_location]-MCR_Cities_Mar2018[[#This Row],[First_Bracket_Location]])</f>
        <v>()</v>
      </c>
      <c r="L361" s="17" t="s">
        <v>8454</v>
      </c>
      <c r="M361" s="17" t="s">
        <v>586</v>
      </c>
      <c r="N361" s="11">
        <v>40917</v>
      </c>
    </row>
    <row r="362" spans="1:14">
      <c r="A362" t="str">
        <f>TRIM(MCR_Cities_Mar2018[[#This Row],[City2]])</f>
        <v>Fliess</v>
      </c>
      <c r="B362">
        <v>358</v>
      </c>
      <c r="C362" s="17" t="s">
        <v>29696</v>
      </c>
      <c r="D362" s="9">
        <f t="shared" si="22"/>
        <v>4</v>
      </c>
      <c r="E362" s="9">
        <f t="shared" si="23"/>
        <v>28</v>
      </c>
      <c r="F362" s="9">
        <f t="shared" si="24"/>
        <v>23</v>
      </c>
      <c r="G362" s="9" t="str">
        <f t="shared" si="25"/>
        <v>Fliess (Tyrol (Austria)</v>
      </c>
      <c r="H362" s="17">
        <f>FIND("(",MCR_Cities_Mar2018[[#This Row],[Clean1]],1)</f>
        <v>8</v>
      </c>
      <c r="I3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liess </v>
      </c>
      <c r="J362" s="17">
        <f>FIND(")",MCR_Cities_Mar2018[[#This Row],[Clean1]],1)+1</f>
        <v>24</v>
      </c>
      <c r="K362" s="17" t="str">
        <f>RIGHT(MCR_Cities_Mar2018[[#This Row],[Clean1]],MCR_Cities_Mar2018[Second_Bracket_location]-MCR_Cities_Mar2018[[#This Row],[First_Bracket_Location]])</f>
        <v>(Tyrol (Austria)</v>
      </c>
      <c r="L362" s="17" t="s">
        <v>25404</v>
      </c>
      <c r="M362" s="17" t="s">
        <v>586</v>
      </c>
      <c r="N362" s="11">
        <v>40917</v>
      </c>
    </row>
    <row r="363" spans="1:14">
      <c r="A363" t="str">
        <f>TRIM(MCR_Cities_Mar2018[[#This Row],[City2]])</f>
        <v>Flirsch</v>
      </c>
      <c r="B363">
        <v>359</v>
      </c>
      <c r="C363" s="17" t="s">
        <v>29697</v>
      </c>
      <c r="D363" s="9">
        <f t="shared" si="22"/>
        <v>4</v>
      </c>
      <c r="E363" s="9">
        <f t="shared" si="23"/>
        <v>29</v>
      </c>
      <c r="F363" s="9">
        <f t="shared" si="24"/>
        <v>24</v>
      </c>
      <c r="G363" s="9" t="str">
        <f t="shared" si="25"/>
        <v>Flirsch (Tyrol (Austria)</v>
      </c>
      <c r="H363" s="17">
        <f>FIND("(",MCR_Cities_Mar2018[[#This Row],[Clean1]],1)</f>
        <v>9</v>
      </c>
      <c r="I3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lirsch </v>
      </c>
      <c r="J363" s="17">
        <f>FIND(")",MCR_Cities_Mar2018[[#This Row],[Clean1]],1)+1</f>
        <v>25</v>
      </c>
      <c r="K363" s="17" t="str">
        <f>RIGHT(MCR_Cities_Mar2018[[#This Row],[Clean1]],MCR_Cities_Mar2018[Second_Bracket_location]-MCR_Cities_Mar2018[[#This Row],[First_Bracket_Location]])</f>
        <v>(Tyrol (Austria)</v>
      </c>
      <c r="L363" s="17" t="s">
        <v>25404</v>
      </c>
      <c r="M363" s="17" t="s">
        <v>586</v>
      </c>
      <c r="N363" s="11">
        <v>40917</v>
      </c>
    </row>
    <row r="364" spans="1:14">
      <c r="A364" t="str">
        <f>TRIM(MCR_Cities_Mar2018[[#This Row],[City2]])</f>
        <v>Kundl</v>
      </c>
      <c r="B364">
        <v>360</v>
      </c>
      <c r="C364" s="17" t="s">
        <v>26162</v>
      </c>
      <c r="D364" s="9">
        <f t="shared" si="22"/>
        <v>4</v>
      </c>
      <c r="E364" s="9">
        <f t="shared" si="23"/>
        <v>28</v>
      </c>
      <c r="F364" s="9">
        <f t="shared" si="24"/>
        <v>23</v>
      </c>
      <c r="G364" s="9" t="str">
        <f t="shared" si="25"/>
        <v>Kundl (Kufstein, Tyrol)</v>
      </c>
      <c r="H364" s="17">
        <f>FIND("(",MCR_Cities_Mar2018[[#This Row],[Clean1]],1)</f>
        <v>7</v>
      </c>
      <c r="I3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undl </v>
      </c>
      <c r="J364" s="17">
        <f>FIND(")",MCR_Cities_Mar2018[[#This Row],[Clean1]],1)+1</f>
        <v>24</v>
      </c>
      <c r="K364" s="17" t="str">
        <f>RIGHT(MCR_Cities_Mar2018[[#This Row],[Clean1]],MCR_Cities_Mar2018[Second_Bracket_location]-MCR_Cities_Mar2018[[#This Row],[First_Bracket_Location]])</f>
        <v>(Kufstein, Tyrol)</v>
      </c>
      <c r="L364" s="17" t="s">
        <v>25404</v>
      </c>
      <c r="M364" s="17" t="s">
        <v>586</v>
      </c>
      <c r="N364" s="11">
        <v>40918</v>
      </c>
    </row>
    <row r="365" spans="1:14">
      <c r="A365" t="str">
        <f>TRIM(MCR_Cities_Mar2018[[#This Row],[City2]])</f>
        <v>Ladis</v>
      </c>
      <c r="B365">
        <v>361</v>
      </c>
      <c r="C365" s="17" t="s">
        <v>29698</v>
      </c>
      <c r="D365" s="9">
        <f t="shared" si="22"/>
        <v>4</v>
      </c>
      <c r="E365" s="9">
        <f t="shared" si="23"/>
        <v>27</v>
      </c>
      <c r="F365" s="9">
        <f t="shared" si="24"/>
        <v>22</v>
      </c>
      <c r="G365" s="9" t="str">
        <f t="shared" si="25"/>
        <v>Ladis (Tyrol (Austria)</v>
      </c>
      <c r="H365" s="17">
        <f>FIND("(",MCR_Cities_Mar2018[[#This Row],[Clean1]],1)</f>
        <v>7</v>
      </c>
      <c r="I3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dis </v>
      </c>
      <c r="J365" s="17">
        <f>FIND(")",MCR_Cities_Mar2018[[#This Row],[Clean1]],1)+1</f>
        <v>23</v>
      </c>
      <c r="K365" s="17" t="str">
        <f>RIGHT(MCR_Cities_Mar2018[[#This Row],[Clean1]],MCR_Cities_Mar2018[Second_Bracket_location]-MCR_Cities_Mar2018[[#This Row],[First_Bracket_Location]])</f>
        <v>(Tyrol (Austria)</v>
      </c>
      <c r="L365" s="17" t="s">
        <v>25404</v>
      </c>
      <c r="M365" s="17" t="s">
        <v>586</v>
      </c>
      <c r="N365" s="11">
        <v>40918</v>
      </c>
    </row>
    <row r="366" spans="1:14">
      <c r="A366" t="str">
        <f>TRIM(MCR_Cities_Mar2018[[#This Row],[City2]])</f>
        <v>Laengenfeld</v>
      </c>
      <c r="B366">
        <v>362</v>
      </c>
      <c r="C366" s="17" t="s">
        <v>26163</v>
      </c>
      <c r="D366" s="9">
        <f t="shared" si="22"/>
        <v>4</v>
      </c>
      <c r="E366" s="9">
        <f t="shared" si="23"/>
        <v>30</v>
      </c>
      <c r="F366" s="9">
        <f t="shared" si="24"/>
        <v>25</v>
      </c>
      <c r="G366" s="9" t="str">
        <f t="shared" si="25"/>
        <v>Laengenfeld (Imst, Tyrol)</v>
      </c>
      <c r="H366" s="17">
        <f>FIND("(",MCR_Cities_Mar2018[[#This Row],[Clean1]],1)</f>
        <v>13</v>
      </c>
      <c r="I3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engenfeld </v>
      </c>
      <c r="J366" s="17">
        <f>FIND(")",MCR_Cities_Mar2018[[#This Row],[Clean1]],1)+1</f>
        <v>26</v>
      </c>
      <c r="K366" s="17" t="str">
        <f>RIGHT(MCR_Cities_Mar2018[[#This Row],[Clean1]],MCR_Cities_Mar2018[Second_Bracket_location]-MCR_Cities_Mar2018[[#This Row],[First_Bracket_Location]])</f>
        <v>(Imst, Tyrol)</v>
      </c>
      <c r="L366" s="17" t="s">
        <v>25404</v>
      </c>
      <c r="M366" s="17" t="s">
        <v>586</v>
      </c>
      <c r="N366" s="11">
        <v>40918</v>
      </c>
    </row>
    <row r="367" spans="1:14">
      <c r="A367" t="str">
        <f>TRIM(MCR_Cities_Mar2018[[#This Row],[City2]])</f>
        <v>Landeck</v>
      </c>
      <c r="B367">
        <v>363</v>
      </c>
      <c r="C367" s="17" t="s">
        <v>26164</v>
      </c>
      <c r="D367" s="9">
        <f t="shared" si="22"/>
        <v>4</v>
      </c>
      <c r="E367" s="9">
        <f t="shared" si="23"/>
        <v>20</v>
      </c>
      <c r="F367" s="9">
        <f t="shared" si="24"/>
        <v>15</v>
      </c>
      <c r="G367" s="9" t="str">
        <f t="shared" si="25"/>
        <v>Landeck (Tyrol)</v>
      </c>
      <c r="H367" s="17">
        <f>FIND("(",MCR_Cities_Mar2018[[#This Row],[Clean1]],1)</f>
        <v>9</v>
      </c>
      <c r="I3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ndeck </v>
      </c>
      <c r="J367" s="17">
        <f>FIND(")",MCR_Cities_Mar2018[[#This Row],[Clean1]],1)+1</f>
        <v>16</v>
      </c>
      <c r="K367" s="17" t="str">
        <f>RIGHT(MCR_Cities_Mar2018[[#This Row],[Clean1]],MCR_Cities_Mar2018[Second_Bracket_location]-MCR_Cities_Mar2018[[#This Row],[First_Bracket_Location]])</f>
        <v>(Tyrol)</v>
      </c>
      <c r="L367" s="17" t="s">
        <v>25404</v>
      </c>
      <c r="M367" s="17" t="s">
        <v>586</v>
      </c>
      <c r="N367" s="11">
        <v>40918</v>
      </c>
    </row>
    <row r="368" spans="1:14">
      <c r="A368" t="str">
        <f>TRIM(MCR_Cities_Mar2018[[#This Row],[City2]])</f>
        <v>Langkampfen</v>
      </c>
      <c r="B368">
        <v>364</v>
      </c>
      <c r="C368" s="17" t="s">
        <v>29699</v>
      </c>
      <c r="D368" s="9">
        <f t="shared" si="22"/>
        <v>4</v>
      </c>
      <c r="E368" s="9">
        <f t="shared" si="23"/>
        <v>33</v>
      </c>
      <c r="F368" s="9">
        <f t="shared" si="24"/>
        <v>28</v>
      </c>
      <c r="G368" s="9" t="str">
        <f t="shared" si="25"/>
        <v>Langkampfen (Tyrol (Austria)</v>
      </c>
      <c r="H368" s="17">
        <f>FIND("(",MCR_Cities_Mar2018[[#This Row],[Clean1]],1)</f>
        <v>13</v>
      </c>
      <c r="I3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ngkampfen </v>
      </c>
      <c r="J368" s="17">
        <f>FIND(")",MCR_Cities_Mar2018[[#This Row],[Clean1]],1)+1</f>
        <v>29</v>
      </c>
      <c r="K368" s="17" t="str">
        <f>RIGHT(MCR_Cities_Mar2018[[#This Row],[Clean1]],MCR_Cities_Mar2018[Second_Bracket_location]-MCR_Cities_Mar2018[[#This Row],[First_Bracket_Location]])</f>
        <v>(Tyrol (Austria)</v>
      </c>
      <c r="L368" s="17" t="s">
        <v>25404</v>
      </c>
      <c r="M368" s="17" t="s">
        <v>586</v>
      </c>
      <c r="N368" s="11">
        <v>40918</v>
      </c>
    </row>
    <row r="369" spans="1:14">
      <c r="A369" t="str">
        <f>TRIM(MCR_Cities_Mar2018[[#This Row],[City2]])</f>
        <v>Lans</v>
      </c>
      <c r="B369">
        <v>365</v>
      </c>
      <c r="C369" s="17" t="s">
        <v>29700</v>
      </c>
      <c r="D369" s="9">
        <f t="shared" si="22"/>
        <v>4</v>
      </c>
      <c r="E369" s="9">
        <f t="shared" si="23"/>
        <v>26</v>
      </c>
      <c r="F369" s="9">
        <f t="shared" si="24"/>
        <v>21</v>
      </c>
      <c r="G369" s="9" t="str">
        <f t="shared" si="25"/>
        <v>Lans (Tyrol (Austria)</v>
      </c>
      <c r="H369" s="17">
        <f>FIND("(",MCR_Cities_Mar2018[[#This Row],[Clean1]],1)</f>
        <v>6</v>
      </c>
      <c r="I3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ns </v>
      </c>
      <c r="J369" s="17">
        <f>FIND(")",MCR_Cities_Mar2018[[#This Row],[Clean1]],1)+1</f>
        <v>22</v>
      </c>
      <c r="K369" s="17" t="str">
        <f>RIGHT(MCR_Cities_Mar2018[[#This Row],[Clean1]],MCR_Cities_Mar2018[Second_Bracket_location]-MCR_Cities_Mar2018[[#This Row],[First_Bracket_Location]])</f>
        <v>(Tyrol (Austria)</v>
      </c>
      <c r="L369" s="17" t="s">
        <v>25404</v>
      </c>
      <c r="M369" s="17" t="s">
        <v>586</v>
      </c>
      <c r="N369" s="11">
        <v>40918</v>
      </c>
    </row>
    <row r="370" spans="1:14">
      <c r="A370" t="str">
        <f>TRIM(MCR_Cities_Mar2018[[#This Row],[City2]])</f>
        <v>Moradabad</v>
      </c>
      <c r="B370">
        <v>366</v>
      </c>
      <c r="C370" s="17" t="s">
        <v>26165</v>
      </c>
      <c r="D370" s="9">
        <f t="shared" si="22"/>
        <v>4</v>
      </c>
      <c r="E370" s="9">
        <f t="shared" si="23"/>
        <v>30</v>
      </c>
      <c r="F370" s="9">
        <f t="shared" si="24"/>
        <v>25</v>
      </c>
      <c r="G370" s="9" t="str">
        <f t="shared" si="25"/>
        <v>Moradabad (Uttar Pradesh)</v>
      </c>
      <c r="H370" s="17">
        <f>FIND("(",MCR_Cities_Mar2018[[#This Row],[Clean1]],1)</f>
        <v>11</v>
      </c>
      <c r="I3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radabad </v>
      </c>
      <c r="J370" s="17">
        <f>FIND(")",MCR_Cities_Mar2018[[#This Row],[Clean1]],1)+1</f>
        <v>26</v>
      </c>
      <c r="K370" s="17" t="str">
        <f>RIGHT(MCR_Cities_Mar2018[[#This Row],[Clean1]],MCR_Cities_Mar2018[Second_Bracket_location]-MCR_Cities_Mar2018[[#This Row],[First_Bracket_Location]])</f>
        <v>(Uttar Pradesh)</v>
      </c>
      <c r="L370" s="17" t="s">
        <v>14508</v>
      </c>
      <c r="M370" s="17" t="s">
        <v>25902</v>
      </c>
      <c r="N370" s="11">
        <v>40918</v>
      </c>
    </row>
    <row r="371" spans="1:14">
      <c r="A371" t="str">
        <f>TRIM(MCR_Cities_Mar2018[[#This Row],[City2]])</f>
        <v>Mountain Province</v>
      </c>
      <c r="B371">
        <v>367</v>
      </c>
      <c r="C371" s="17" t="s">
        <v>26166</v>
      </c>
      <c r="D371" s="9">
        <f t="shared" si="22"/>
        <v>4</v>
      </c>
      <c r="E371" s="9">
        <f t="shared" si="23"/>
        <v>36</v>
      </c>
      <c r="F371" s="9">
        <f t="shared" si="24"/>
        <v>31</v>
      </c>
      <c r="G371" s="9" t="str">
        <f t="shared" si="25"/>
        <v>Mountain Province (Philippines)</v>
      </c>
      <c r="H371" s="17">
        <f>FIND("(",MCR_Cities_Mar2018[[#This Row],[Clean1]],1)</f>
        <v>19</v>
      </c>
      <c r="I3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untain Province </v>
      </c>
      <c r="J371" s="17">
        <f>FIND(")",MCR_Cities_Mar2018[[#This Row],[Clean1]],1)+1</f>
        <v>32</v>
      </c>
      <c r="K371" s="17" t="str">
        <f>RIGHT(MCR_Cities_Mar2018[[#This Row],[Clean1]],MCR_Cities_Mar2018[Second_Bracket_location]-MCR_Cities_Mar2018[[#This Row],[First_Bracket_Location]])</f>
        <v>(Philippines)</v>
      </c>
      <c r="L371" s="17" t="s">
        <v>584</v>
      </c>
      <c r="M371" s="17" t="s">
        <v>25902</v>
      </c>
      <c r="N371" s="11">
        <v>40918</v>
      </c>
    </row>
    <row r="372" spans="1:14">
      <c r="A372" t="str">
        <f>TRIM(MCR_Cities_Mar2018[[#This Row],[City2]])</f>
        <v>Muang Chiang Rai Municipality</v>
      </c>
      <c r="B372">
        <v>368</v>
      </c>
      <c r="C372" s="17" t="s">
        <v>26167</v>
      </c>
      <c r="D372" s="9">
        <f t="shared" si="22"/>
        <v>4</v>
      </c>
      <c r="E372" s="9">
        <f t="shared" si="23"/>
        <v>45</v>
      </c>
      <c r="F372" s="9">
        <f t="shared" si="24"/>
        <v>40</v>
      </c>
      <c r="G372" s="9" t="str">
        <f t="shared" si="25"/>
        <v>Muang Chiang Rai Municipality (Thailand)</v>
      </c>
      <c r="H372" s="17">
        <f>FIND("(",MCR_Cities_Mar2018[[#This Row],[Clean1]],1)</f>
        <v>31</v>
      </c>
      <c r="I3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ang Chiang Rai Municipality </v>
      </c>
      <c r="J372" s="17">
        <f>FIND(")",MCR_Cities_Mar2018[[#This Row],[Clean1]],1)+1</f>
        <v>41</v>
      </c>
      <c r="K372" s="17" t="str">
        <f>RIGHT(MCR_Cities_Mar2018[[#This Row],[Clean1]],MCR_Cities_Mar2018[Second_Bracket_location]-MCR_Cities_Mar2018[[#This Row],[First_Bracket_Location]])</f>
        <v>(Thailand)</v>
      </c>
      <c r="L372" s="17" t="s">
        <v>6473</v>
      </c>
      <c r="M372" s="17" t="s">
        <v>25902</v>
      </c>
      <c r="N372" s="11">
        <v>40918</v>
      </c>
    </row>
    <row r="373" spans="1:14">
      <c r="A373" t="str">
        <f>TRIM(MCR_Cities_Mar2018[[#This Row],[City2]])</f>
        <v>Muang</v>
      </c>
      <c r="B373">
        <v>369</v>
      </c>
      <c r="C373" s="17" t="s">
        <v>29602</v>
      </c>
      <c r="D373" s="9">
        <f t="shared" si="22"/>
        <v>4</v>
      </c>
      <c r="E373" s="9">
        <f t="shared" si="23"/>
        <v>22</v>
      </c>
      <c r="F373" s="9">
        <f t="shared" si="24"/>
        <v>17</v>
      </c>
      <c r="G373" s="9" t="str">
        <f t="shared" si="25"/>
        <v>Muang (Udonthani)</v>
      </c>
      <c r="H373" s="17">
        <f>FIND("(",MCR_Cities_Mar2018[[#This Row],[Clean1]],1)</f>
        <v>7</v>
      </c>
      <c r="I3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ang </v>
      </c>
      <c r="J373" s="17">
        <f>FIND(")",MCR_Cities_Mar2018[[#This Row],[Clean1]],1)+1</f>
        <v>18</v>
      </c>
      <c r="K373" s="17" t="str">
        <f>RIGHT(MCR_Cities_Mar2018[[#This Row],[Clean1]],MCR_Cities_Mar2018[Second_Bracket_location]-MCR_Cities_Mar2018[[#This Row],[First_Bracket_Location]])</f>
        <v>(Udonthani)</v>
      </c>
      <c r="L373" s="17" t="s">
        <v>6473</v>
      </c>
      <c r="M373" s="17" t="s">
        <v>25902</v>
      </c>
      <c r="N373" s="11">
        <v>40918</v>
      </c>
    </row>
    <row r="374" spans="1:14">
      <c r="A374" t="str">
        <f>TRIM(MCR_Cities_Mar2018[[#This Row],[City2]])</f>
        <v>Muang Had Yai Municipality</v>
      </c>
      <c r="B374">
        <v>370</v>
      </c>
      <c r="C374" s="17" t="s">
        <v>26168</v>
      </c>
      <c r="D374" s="9">
        <f t="shared" si="22"/>
        <v>4</v>
      </c>
      <c r="E374" s="9">
        <f t="shared" si="23"/>
        <v>42</v>
      </c>
      <c r="F374" s="9">
        <f t="shared" si="24"/>
        <v>37</v>
      </c>
      <c r="G374" s="9" t="str">
        <f t="shared" si="25"/>
        <v>Muang Had Yai Municipality (Songkhla)</v>
      </c>
      <c r="H374" s="17">
        <f>FIND("(",MCR_Cities_Mar2018[[#This Row],[Clean1]],1)</f>
        <v>28</v>
      </c>
      <c r="I3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ang Had Yai Municipality </v>
      </c>
      <c r="J374" s="17">
        <f>FIND(")",MCR_Cities_Mar2018[[#This Row],[Clean1]],1)+1</f>
        <v>38</v>
      </c>
      <c r="K374" s="17" t="str">
        <f>RIGHT(MCR_Cities_Mar2018[[#This Row],[Clean1]],MCR_Cities_Mar2018[Second_Bracket_location]-MCR_Cities_Mar2018[[#This Row],[First_Bracket_Location]])</f>
        <v>(Songkhla)</v>
      </c>
      <c r="L374" s="17" t="s">
        <v>6473</v>
      </c>
      <c r="M374" s="17" t="s">
        <v>25902</v>
      </c>
      <c r="N374" s="11">
        <v>40918</v>
      </c>
    </row>
    <row r="375" spans="1:14">
      <c r="A375" t="str">
        <f>TRIM(MCR_Cities_Mar2018[[#This Row],[City2]])</f>
        <v>Muang Samutprakarn</v>
      </c>
      <c r="B375">
        <v>371</v>
      </c>
      <c r="C375" s="17" t="s">
        <v>26169</v>
      </c>
      <c r="D375" s="9">
        <f t="shared" si="22"/>
        <v>4</v>
      </c>
      <c r="E375" s="9">
        <f t="shared" si="23"/>
        <v>38</v>
      </c>
      <c r="F375" s="9">
        <f t="shared" si="24"/>
        <v>33</v>
      </c>
      <c r="G375" s="9" t="str">
        <f t="shared" si="25"/>
        <v>Muang Samutprakarn (Samutprakarn)</v>
      </c>
      <c r="H375" s="17">
        <f>FIND("(",MCR_Cities_Mar2018[[#This Row],[Clean1]],1)</f>
        <v>20</v>
      </c>
      <c r="I3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ang Samutprakarn </v>
      </c>
      <c r="J375" s="17">
        <f>FIND(")",MCR_Cities_Mar2018[[#This Row],[Clean1]],1)+1</f>
        <v>34</v>
      </c>
      <c r="K375" s="17" t="str">
        <f>RIGHT(MCR_Cities_Mar2018[[#This Row],[Clean1]],MCR_Cities_Mar2018[Second_Bracket_location]-MCR_Cities_Mar2018[[#This Row],[First_Bracket_Location]])</f>
        <v>(Samutprakarn)</v>
      </c>
      <c r="L375" s="17" t="s">
        <v>6473</v>
      </c>
      <c r="M375" s="17" t="s">
        <v>25902</v>
      </c>
      <c r="N375" s="11">
        <v>40918</v>
      </c>
    </row>
    <row r="376" spans="1:14">
      <c r="A376" t="str">
        <f>TRIM(MCR_Cities_Mar2018[[#This Row],[City2]])</f>
        <v>Mumbai</v>
      </c>
      <c r="B376">
        <v>372</v>
      </c>
      <c r="C376" s="17" t="s">
        <v>26170</v>
      </c>
      <c r="D376" s="9">
        <f t="shared" si="22"/>
        <v>4</v>
      </c>
      <c r="E376" s="9">
        <f t="shared" si="23"/>
        <v>25</v>
      </c>
      <c r="F376" s="9">
        <f t="shared" si="24"/>
        <v>20</v>
      </c>
      <c r="G376" s="9" t="str">
        <f t="shared" si="25"/>
        <v>Mumbai (Maharashtra)</v>
      </c>
      <c r="H376" s="17">
        <f>FIND("(",MCR_Cities_Mar2018[[#This Row],[Clean1]],1)</f>
        <v>8</v>
      </c>
      <c r="I3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mbai </v>
      </c>
      <c r="J376" s="17">
        <f>FIND(")",MCR_Cities_Mar2018[[#This Row],[Clean1]],1)+1</f>
        <v>21</v>
      </c>
      <c r="K376" s="17" t="str">
        <f>RIGHT(MCR_Cities_Mar2018[[#This Row],[Clean1]],MCR_Cities_Mar2018[Second_Bracket_location]-MCR_Cities_Mar2018[[#This Row],[First_Bracket_Location]])</f>
        <v>(Maharashtra)</v>
      </c>
      <c r="L376" s="17" t="s">
        <v>14508</v>
      </c>
      <c r="M376" s="17" t="s">
        <v>25902</v>
      </c>
      <c r="N376" s="11">
        <v>40918</v>
      </c>
    </row>
    <row r="377" spans="1:14">
      <c r="A377" t="str">
        <f>TRIM(MCR_Cities_Mar2018[[#This Row],[City2]])</f>
        <v>Nagaoka</v>
      </c>
      <c r="B377">
        <v>373</v>
      </c>
      <c r="C377" s="17" t="s">
        <v>26171</v>
      </c>
      <c r="D377" s="9">
        <f t="shared" si="22"/>
        <v>4</v>
      </c>
      <c r="E377" s="9">
        <f t="shared" si="23"/>
        <v>33</v>
      </c>
      <c r="F377" s="9">
        <f t="shared" si="24"/>
        <v>28</v>
      </c>
      <c r="G377" s="9" t="str">
        <f t="shared" si="25"/>
        <v>Nagaoka (Niigata Prefecture)</v>
      </c>
      <c r="H377" s="17">
        <f>FIND("(",MCR_Cities_Mar2018[[#This Row],[Clean1]],1)</f>
        <v>9</v>
      </c>
      <c r="I3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gaoka </v>
      </c>
      <c r="J377" s="17">
        <f>FIND(")",MCR_Cities_Mar2018[[#This Row],[Clean1]],1)+1</f>
        <v>29</v>
      </c>
      <c r="K377" s="17" t="str">
        <f>RIGHT(MCR_Cities_Mar2018[[#This Row],[Clean1]],MCR_Cities_Mar2018[Second_Bracket_location]-MCR_Cities_Mar2018[[#This Row],[First_Bracket_Location]])</f>
        <v>(Niigata Prefecture)</v>
      </c>
      <c r="L377" s="17" t="s">
        <v>2473</v>
      </c>
      <c r="M377" s="17" t="s">
        <v>25902</v>
      </c>
      <c r="N377" s="11">
        <v>40918</v>
      </c>
    </row>
    <row r="378" spans="1:14">
      <c r="A378" t="str">
        <f>TRIM(MCR_Cities_Mar2018[[#This Row],[City2]])</f>
        <v>Chhatrapur</v>
      </c>
      <c r="B378">
        <v>374</v>
      </c>
      <c r="C378" s="17" t="s">
        <v>26172</v>
      </c>
      <c r="D378" s="9">
        <f t="shared" si="22"/>
        <v>4</v>
      </c>
      <c r="E378" s="9">
        <f t="shared" si="23"/>
        <v>24</v>
      </c>
      <c r="F378" s="9">
        <f t="shared" si="24"/>
        <v>19</v>
      </c>
      <c r="G378" s="9" t="str">
        <f t="shared" si="25"/>
        <v>Chhatrapur (Orissa)</v>
      </c>
      <c r="H378" s="17">
        <f>FIND("(",MCR_Cities_Mar2018[[#This Row],[Clean1]],1)</f>
        <v>12</v>
      </c>
      <c r="I3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hatrapur </v>
      </c>
      <c r="J378" s="17">
        <f>FIND(")",MCR_Cities_Mar2018[[#This Row],[Clean1]],1)+1</f>
        <v>20</v>
      </c>
      <c r="K378" s="17" t="str">
        <f>RIGHT(MCR_Cities_Mar2018[[#This Row],[Clean1]],MCR_Cities_Mar2018[Second_Bracket_location]-MCR_Cities_Mar2018[[#This Row],[First_Bracket_Location]])</f>
        <v>(Orissa)</v>
      </c>
      <c r="L378" s="17" t="s">
        <v>14508</v>
      </c>
      <c r="M378" s="17" t="s">
        <v>25902</v>
      </c>
      <c r="N378" s="11">
        <v>40918</v>
      </c>
    </row>
    <row r="379" spans="1:14">
      <c r="A379" t="str">
        <f>TRIM(MCR_Cities_Mar2018[[#This Row],[City2]])</f>
        <v>Nanded</v>
      </c>
      <c r="B379">
        <v>375</v>
      </c>
      <c r="C379" s="17" t="s">
        <v>26173</v>
      </c>
      <c r="D379" s="9">
        <f t="shared" si="22"/>
        <v>4</v>
      </c>
      <c r="E379" s="9">
        <f t="shared" si="23"/>
        <v>25</v>
      </c>
      <c r="F379" s="9">
        <f t="shared" si="24"/>
        <v>20</v>
      </c>
      <c r="G379" s="9" t="str">
        <f t="shared" si="25"/>
        <v>Nanded (Maharashtra)</v>
      </c>
      <c r="H379" s="17">
        <f>FIND("(",MCR_Cities_Mar2018[[#This Row],[Clean1]],1)</f>
        <v>8</v>
      </c>
      <c r="I3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nded </v>
      </c>
      <c r="J379" s="17">
        <f>FIND(")",MCR_Cities_Mar2018[[#This Row],[Clean1]],1)+1</f>
        <v>21</v>
      </c>
      <c r="K379" s="17" t="str">
        <f>RIGHT(MCR_Cities_Mar2018[[#This Row],[Clean1]],MCR_Cities_Mar2018[Second_Bracket_location]-MCR_Cities_Mar2018[[#This Row],[First_Bracket_Location]])</f>
        <v>(Maharashtra)</v>
      </c>
      <c r="L379" s="17" t="s">
        <v>14508</v>
      </c>
      <c r="M379" s="17" t="s">
        <v>25902</v>
      </c>
      <c r="N379" s="11">
        <v>40918</v>
      </c>
    </row>
    <row r="380" spans="1:14">
      <c r="A380" t="str">
        <f>TRIM(MCR_Cities_Mar2018[[#This Row],[City2]])</f>
        <v>Chikiti</v>
      </c>
      <c r="B380">
        <v>376</v>
      </c>
      <c r="C380" s="17" t="s">
        <v>26174</v>
      </c>
      <c r="D380" s="9">
        <f t="shared" si="22"/>
        <v>4</v>
      </c>
      <c r="E380" s="9">
        <f t="shared" si="23"/>
        <v>21</v>
      </c>
      <c r="F380" s="9">
        <f t="shared" si="24"/>
        <v>16</v>
      </c>
      <c r="G380" s="9" t="str">
        <f t="shared" si="25"/>
        <v>Chikiti (Orissa)</v>
      </c>
      <c r="H380" s="17">
        <f>FIND("(",MCR_Cities_Mar2018[[#This Row],[Clean1]],1)</f>
        <v>9</v>
      </c>
      <c r="I3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ikiti </v>
      </c>
      <c r="J380" s="17">
        <f>FIND(")",MCR_Cities_Mar2018[[#This Row],[Clean1]],1)+1</f>
        <v>17</v>
      </c>
      <c r="K380" s="17" t="str">
        <f>RIGHT(MCR_Cities_Mar2018[[#This Row],[Clean1]],MCR_Cities_Mar2018[Second_Bracket_location]-MCR_Cities_Mar2018[[#This Row],[First_Bracket_Location]])</f>
        <v>(Orissa)</v>
      </c>
      <c r="L380" s="17" t="s">
        <v>14508</v>
      </c>
      <c r="M380" s="17" t="s">
        <v>25902</v>
      </c>
      <c r="N380" s="11">
        <v>40918</v>
      </c>
    </row>
    <row r="381" spans="1:14">
      <c r="A381" t="str">
        <f>TRIM(MCR_Cities_Mar2018[[#This Row],[City2]])</f>
        <v>Choudwar</v>
      </c>
      <c r="B381">
        <v>377</v>
      </c>
      <c r="C381" s="17" t="s">
        <v>26175</v>
      </c>
      <c r="D381" s="9">
        <f t="shared" si="22"/>
        <v>4</v>
      </c>
      <c r="E381" s="9">
        <f t="shared" si="23"/>
        <v>21</v>
      </c>
      <c r="F381" s="9">
        <f t="shared" si="24"/>
        <v>16</v>
      </c>
      <c r="G381" s="9" t="str">
        <f t="shared" si="25"/>
        <v>Choudwar (Oriss)</v>
      </c>
      <c r="H381" s="17">
        <f>FIND("(",MCR_Cities_Mar2018[[#This Row],[Clean1]],1)</f>
        <v>10</v>
      </c>
      <c r="I3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oudwar </v>
      </c>
      <c r="J381" s="17">
        <f>FIND(")",MCR_Cities_Mar2018[[#This Row],[Clean1]],1)+1</f>
        <v>17</v>
      </c>
      <c r="K381" s="17" t="str">
        <f>RIGHT(MCR_Cities_Mar2018[[#This Row],[Clean1]],MCR_Cities_Mar2018[Second_Bracket_location]-MCR_Cities_Mar2018[[#This Row],[First_Bracket_Location]])</f>
        <v>(Oriss)</v>
      </c>
      <c r="L381" s="17" t="s">
        <v>14508</v>
      </c>
      <c r="M381" s="17" t="s">
        <v>25902</v>
      </c>
      <c r="N381" s="11">
        <v>40918</v>
      </c>
    </row>
    <row r="382" spans="1:14">
      <c r="A382" t="str">
        <f>TRIM(MCR_Cities_Mar2018[[#This Row],[City2]])</f>
        <v>Nawalparasi</v>
      </c>
      <c r="B382">
        <v>378</v>
      </c>
      <c r="C382" s="17" t="s">
        <v>29603</v>
      </c>
      <c r="D382" s="9">
        <f t="shared" si="22"/>
        <v>4</v>
      </c>
      <c r="E382" s="9">
        <f t="shared" si="23"/>
        <v>26</v>
      </c>
      <c r="F382" s="9">
        <f t="shared" si="24"/>
        <v>21</v>
      </c>
      <c r="G382" s="9" t="str">
        <f t="shared" si="25"/>
        <v>Nawalparasi (Lumbini)</v>
      </c>
      <c r="H382" s="17">
        <f>FIND("(",MCR_Cities_Mar2018[[#This Row],[Clean1]],1)</f>
        <v>13</v>
      </c>
      <c r="I3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walparasi </v>
      </c>
      <c r="J382" s="17">
        <f>FIND(")",MCR_Cities_Mar2018[[#This Row],[Clean1]],1)+1</f>
        <v>22</v>
      </c>
      <c r="K382" s="17" t="str">
        <f>RIGHT(MCR_Cities_Mar2018[[#This Row],[Clean1]],MCR_Cities_Mar2018[Second_Bracket_location]-MCR_Cities_Mar2018[[#This Row],[First_Bracket_Location]])</f>
        <v>(Lumbini)</v>
      </c>
      <c r="L382" s="17" t="s">
        <v>583</v>
      </c>
      <c r="M382" s="17" t="s">
        <v>25902</v>
      </c>
      <c r="N382" s="11">
        <v>40918</v>
      </c>
    </row>
    <row r="383" spans="1:14">
      <c r="A383" t="str">
        <f>TRIM(MCR_Cities_Mar2018[[#This Row],[City2]])</f>
        <v>Compostela Municipality</v>
      </c>
      <c r="B383">
        <v>379</v>
      </c>
      <c r="C383" s="17" t="s">
        <v>26176</v>
      </c>
      <c r="D383" s="9">
        <f t="shared" si="22"/>
        <v>4</v>
      </c>
      <c r="E383" s="9">
        <f t="shared" si="23"/>
        <v>44</v>
      </c>
      <c r="F383" s="9">
        <f t="shared" si="24"/>
        <v>39</v>
      </c>
      <c r="G383" s="9" t="str">
        <f t="shared" si="25"/>
        <v>Compostela Municipality (Cebu Province)</v>
      </c>
      <c r="H383" s="17">
        <f>FIND("(",MCR_Cities_Mar2018[[#This Row],[Clean1]],1)</f>
        <v>25</v>
      </c>
      <c r="I3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mpostela Municipality </v>
      </c>
      <c r="J383" s="17">
        <f>FIND(")",MCR_Cities_Mar2018[[#This Row],[Clean1]],1)+1</f>
        <v>40</v>
      </c>
      <c r="K383" s="17" t="str">
        <f>RIGHT(MCR_Cities_Mar2018[[#This Row],[Clean1]],MCR_Cities_Mar2018[Second_Bracket_location]-MCR_Cities_Mar2018[[#This Row],[First_Bracket_Location]])</f>
        <v>(Cebu Province)</v>
      </c>
      <c r="L383" s="17" t="s">
        <v>584</v>
      </c>
      <c r="M383" s="17" t="s">
        <v>25902</v>
      </c>
      <c r="N383" s="11">
        <v>40918</v>
      </c>
    </row>
    <row r="384" spans="1:14">
      <c r="A384" t="str">
        <f>TRIM(MCR_Cities_Mar2018[[#This Row],[City2]])</f>
        <v>Consolacion Municipality</v>
      </c>
      <c r="B384">
        <v>380</v>
      </c>
      <c r="C384" s="17" t="s">
        <v>26177</v>
      </c>
      <c r="D384" s="9">
        <f t="shared" si="22"/>
        <v>4</v>
      </c>
      <c r="E384" s="9">
        <f t="shared" si="23"/>
        <v>45</v>
      </c>
      <c r="F384" s="9">
        <f t="shared" si="24"/>
        <v>40</v>
      </c>
      <c r="G384" s="9" t="str">
        <f t="shared" si="25"/>
        <v>Consolacion Municipality (Cebu Province)</v>
      </c>
      <c r="H384" s="17">
        <f>FIND("(",MCR_Cities_Mar2018[[#This Row],[Clean1]],1)</f>
        <v>26</v>
      </c>
      <c r="I3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nsolacion Municipality </v>
      </c>
      <c r="J384" s="17">
        <f>FIND(")",MCR_Cities_Mar2018[[#This Row],[Clean1]],1)+1</f>
        <v>41</v>
      </c>
      <c r="K384" s="17" t="str">
        <f>RIGHT(MCR_Cities_Mar2018[[#This Row],[Clean1]],MCR_Cities_Mar2018[Second_Bracket_location]-MCR_Cities_Mar2018[[#This Row],[First_Bracket_Location]])</f>
        <v>(Cebu Province)</v>
      </c>
      <c r="L384" s="17" t="s">
        <v>584</v>
      </c>
      <c r="M384" s="17" t="s">
        <v>25902</v>
      </c>
      <c r="N384" s="11">
        <v>40918</v>
      </c>
    </row>
    <row r="385" spans="1:14">
      <c r="A385" t="str">
        <f>TRIM(MCR_Cities_Mar2018[[#This Row],[City2]])</f>
        <v>Cordova Municipality</v>
      </c>
      <c r="B385">
        <v>381</v>
      </c>
      <c r="C385" s="17" t="s">
        <v>26178</v>
      </c>
      <c r="D385" s="9">
        <f t="shared" si="22"/>
        <v>4</v>
      </c>
      <c r="E385" s="9">
        <f t="shared" si="23"/>
        <v>41</v>
      </c>
      <c r="F385" s="9">
        <f t="shared" si="24"/>
        <v>36</v>
      </c>
      <c r="G385" s="9" t="str">
        <f t="shared" si="25"/>
        <v>Cordova Municipality (Cebu Province)</v>
      </c>
      <c r="H385" s="17">
        <f>FIND("(",MCR_Cities_Mar2018[[#This Row],[Clean1]],1)</f>
        <v>22</v>
      </c>
      <c r="I3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rdova Municipality </v>
      </c>
      <c r="J385" s="17">
        <f>FIND(")",MCR_Cities_Mar2018[[#This Row],[Clean1]],1)+1</f>
        <v>37</v>
      </c>
      <c r="K385" s="17" t="str">
        <f>RIGHT(MCR_Cities_Mar2018[[#This Row],[Clean1]],MCR_Cities_Mar2018[Second_Bracket_location]-MCR_Cities_Mar2018[[#This Row],[First_Bracket_Location]])</f>
        <v>(Cebu Province)</v>
      </c>
      <c r="L385" s="17" t="s">
        <v>584</v>
      </c>
      <c r="M385" s="17" t="s">
        <v>25902</v>
      </c>
      <c r="N385" s="11">
        <v>40918</v>
      </c>
    </row>
    <row r="386" spans="1:14">
      <c r="A386" t="str">
        <f>TRIM(MCR_Cities_Mar2018[[#This Row],[City2]])</f>
        <v>Cuttack</v>
      </c>
      <c r="B386">
        <v>382</v>
      </c>
      <c r="C386" s="17" t="s">
        <v>26179</v>
      </c>
      <c r="D386" s="9">
        <f t="shared" si="22"/>
        <v>4</v>
      </c>
      <c r="E386" s="9">
        <f t="shared" si="23"/>
        <v>21</v>
      </c>
      <c r="F386" s="9">
        <f t="shared" si="24"/>
        <v>16</v>
      </c>
      <c r="G386" s="9" t="str">
        <f t="shared" si="25"/>
        <v>Cuttack (Orissa)</v>
      </c>
      <c r="H386" s="17">
        <f>FIND("(",MCR_Cities_Mar2018[[#This Row],[Clean1]],1)</f>
        <v>9</v>
      </c>
      <c r="I3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uttack </v>
      </c>
      <c r="J386" s="17">
        <f>FIND(")",MCR_Cities_Mar2018[[#This Row],[Clean1]],1)+1</f>
        <v>17</v>
      </c>
      <c r="K386" s="17" t="str">
        <f>RIGHT(MCR_Cities_Mar2018[[#This Row],[Clean1]],MCR_Cities_Mar2018[Second_Bracket_location]-MCR_Cities_Mar2018[[#This Row],[First_Bracket_Location]])</f>
        <v>(Orissa)</v>
      </c>
      <c r="L386" s="17" t="s">
        <v>14508</v>
      </c>
      <c r="M386" s="17" t="s">
        <v>25902</v>
      </c>
      <c r="N386" s="11">
        <v>40918</v>
      </c>
    </row>
    <row r="387" spans="1:14">
      <c r="A387" t="str">
        <f>TRIM(MCR_Cities_Mar2018[[#This Row],[City2]])</f>
        <v>San Francisco de Marcoris</v>
      </c>
      <c r="B387">
        <v>383</v>
      </c>
      <c r="C387" s="17" t="s">
        <v>26180</v>
      </c>
      <c r="D387" s="9">
        <f t="shared" si="22"/>
        <v>4</v>
      </c>
      <c r="E387" s="9">
        <f t="shared" si="23"/>
        <v>51</v>
      </c>
      <c r="F387" s="9">
        <f t="shared" si="24"/>
        <v>46</v>
      </c>
      <c r="G387" s="9" t="str">
        <f t="shared" si="25"/>
        <v>San Francisco de Marcoris (Dominican Republic)</v>
      </c>
      <c r="H387" s="17">
        <f>FIND("(",MCR_Cities_Mar2018[[#This Row],[Clean1]],1)</f>
        <v>27</v>
      </c>
      <c r="I3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Francisco de Marcoris </v>
      </c>
      <c r="J387" s="17">
        <f>FIND(")",MCR_Cities_Mar2018[[#This Row],[Clean1]],1)+1</f>
        <v>47</v>
      </c>
      <c r="K387" s="17" t="str">
        <f>RIGHT(MCR_Cities_Mar2018[[#This Row],[Clean1]],MCR_Cities_Mar2018[Second_Bracket_location]-MCR_Cities_Mar2018[[#This Row],[First_Bracket_Location]])</f>
        <v>(Dominican Republic)</v>
      </c>
      <c r="L387" s="17" t="s">
        <v>559</v>
      </c>
      <c r="M387" s="17" t="s">
        <v>544</v>
      </c>
      <c r="N387" s="11">
        <v>40918</v>
      </c>
    </row>
    <row r="388" spans="1:14">
      <c r="A388" t="str">
        <f>TRIM(MCR_Cities_Mar2018[[#This Row],[City2]])</f>
        <v>Dadu</v>
      </c>
      <c r="B388">
        <v>384</v>
      </c>
      <c r="C388" s="17" t="s">
        <v>26181</v>
      </c>
      <c r="D388" s="9">
        <f t="shared" si="22"/>
        <v>4</v>
      </c>
      <c r="E388" s="9">
        <f t="shared" si="23"/>
        <v>17</v>
      </c>
      <c r="F388" s="9">
        <f t="shared" si="24"/>
        <v>12</v>
      </c>
      <c r="G388" s="9" t="str">
        <f t="shared" si="25"/>
        <v>Dadu (Sindh)</v>
      </c>
      <c r="H388" s="17">
        <f>FIND("(",MCR_Cities_Mar2018[[#This Row],[Clean1]],1)</f>
        <v>6</v>
      </c>
      <c r="I3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adu </v>
      </c>
      <c r="J388" s="17">
        <f>FIND(")",MCR_Cities_Mar2018[[#This Row],[Clean1]],1)+1</f>
        <v>13</v>
      </c>
      <c r="K388" s="17" t="str">
        <f>RIGHT(MCR_Cities_Mar2018[[#This Row],[Clean1]],MCR_Cities_Mar2018[Second_Bracket_location]-MCR_Cities_Mar2018[[#This Row],[First_Bracket_Location]])</f>
        <v>(Sindh)</v>
      </c>
      <c r="L388" s="17" t="s">
        <v>9239</v>
      </c>
      <c r="M388" s="17" t="s">
        <v>25902</v>
      </c>
      <c r="N388" s="11">
        <v>40918</v>
      </c>
    </row>
    <row r="389" spans="1:14">
      <c r="A389" t="str">
        <f>TRIM(MCR_Cities_Mar2018[[#This Row],[City2]])</f>
        <v>San Pedro de Ycuamandyyú</v>
      </c>
      <c r="B389">
        <v>385</v>
      </c>
      <c r="C389" s="17" t="s">
        <v>26182</v>
      </c>
      <c r="D389" s="9">
        <f t="shared" si="22"/>
        <v>4</v>
      </c>
      <c r="E389" s="9">
        <f t="shared" si="23"/>
        <v>40</v>
      </c>
      <c r="F389" s="9">
        <f t="shared" si="24"/>
        <v>35</v>
      </c>
      <c r="G389" s="9" t="str">
        <f t="shared" si="25"/>
        <v>San Pedro de Ycuamandyyú (Paraguay)</v>
      </c>
      <c r="H389" s="17">
        <f>FIND("(",MCR_Cities_Mar2018[[#This Row],[Clean1]],1)</f>
        <v>26</v>
      </c>
      <c r="I3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Pedro de Ycuamandyyú </v>
      </c>
      <c r="J389" s="17">
        <f>FIND(")",MCR_Cities_Mar2018[[#This Row],[Clean1]],1)+1</f>
        <v>36</v>
      </c>
      <c r="K389" s="17" t="str">
        <f>RIGHT(MCR_Cities_Mar2018[[#This Row],[Clean1]],MCR_Cities_Mar2018[Second_Bracket_location]-MCR_Cities_Mar2018[[#This Row],[First_Bracket_Location]])</f>
        <v>(Paraguay)</v>
      </c>
      <c r="L389" s="17" t="s">
        <v>8689</v>
      </c>
      <c r="M389" s="17" t="s">
        <v>544</v>
      </c>
      <c r="N389" s="11">
        <v>40918</v>
      </c>
    </row>
    <row r="390" spans="1:14">
      <c r="A390" t="str">
        <f>TRIM(MCR_Cities_Mar2018[[#This Row],[City2]])</f>
        <v>Dalaguete Municipality</v>
      </c>
      <c r="B390">
        <v>386</v>
      </c>
      <c r="C390" s="17" t="s">
        <v>26183</v>
      </c>
      <c r="D390" s="9">
        <f t="shared" ref="D390:D453" si="26">FIND(".",C390,1)</f>
        <v>4</v>
      </c>
      <c r="E390" s="9">
        <f t="shared" ref="E390:E453" si="27">LEN(C390)</f>
        <v>43</v>
      </c>
      <c r="F390" s="9">
        <f t="shared" ref="F390:F453" si="28">+E390-D390-1</f>
        <v>38</v>
      </c>
      <c r="G390" s="9" t="str">
        <f t="shared" si="25"/>
        <v>Dalaguete Municipality (Cebu Province)</v>
      </c>
      <c r="H390" s="17">
        <f>FIND("(",MCR_Cities_Mar2018[[#This Row],[Clean1]],1)</f>
        <v>24</v>
      </c>
      <c r="I3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alaguete Municipality </v>
      </c>
      <c r="J390" s="17">
        <f>FIND(")",MCR_Cities_Mar2018[[#This Row],[Clean1]],1)+1</f>
        <v>39</v>
      </c>
      <c r="K390" s="17" t="str">
        <f>RIGHT(MCR_Cities_Mar2018[[#This Row],[Clean1]],MCR_Cities_Mar2018[Second_Bracket_location]-MCR_Cities_Mar2018[[#This Row],[First_Bracket_Location]])</f>
        <v>(Cebu Province)</v>
      </c>
      <c r="L390" s="17" t="s">
        <v>584</v>
      </c>
      <c r="M390" s="17" t="s">
        <v>25902</v>
      </c>
      <c r="N390" s="11">
        <v>40918</v>
      </c>
    </row>
    <row r="391" spans="1:14">
      <c r="A391" t="str">
        <f>TRIM(MCR_Cities_Mar2018[[#This Row],[City2]])</f>
        <v>Dambulla</v>
      </c>
      <c r="B391">
        <v>387</v>
      </c>
      <c r="C391" s="17" t="s">
        <v>29597</v>
      </c>
      <c r="D391" s="9">
        <f t="shared" si="26"/>
        <v>4</v>
      </c>
      <c r="E391" s="9">
        <f t="shared" si="27"/>
        <v>16</v>
      </c>
      <c r="F391" s="9">
        <f t="shared" si="28"/>
        <v>11</v>
      </c>
      <c r="G391" s="9" t="str">
        <f t="shared" si="25"/>
        <v>Dambulla ()</v>
      </c>
      <c r="H391" s="17">
        <f>FIND("(",MCR_Cities_Mar2018[[#This Row],[Clean1]],1)</f>
        <v>10</v>
      </c>
      <c r="I3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ambulla </v>
      </c>
      <c r="J391" s="17">
        <f>FIND(")",MCR_Cities_Mar2018[[#This Row],[Clean1]],1)+1</f>
        <v>12</v>
      </c>
      <c r="K391" s="17" t="str">
        <f>RIGHT(MCR_Cities_Mar2018[[#This Row],[Clean1]],MCR_Cities_Mar2018[Second_Bracket_location]-MCR_Cities_Mar2018[[#This Row],[First_Bracket_Location]])</f>
        <v>()</v>
      </c>
      <c r="L391" s="17" t="s">
        <v>12294</v>
      </c>
      <c r="M391" s="17" t="s">
        <v>25902</v>
      </c>
      <c r="N391" s="11">
        <v>40918</v>
      </c>
    </row>
    <row r="392" spans="1:14">
      <c r="A392" t="str">
        <f>TRIM(MCR_Cities_Mar2018[[#This Row],[City2]])</f>
        <v>Aden</v>
      </c>
      <c r="B392">
        <v>388</v>
      </c>
      <c r="C392" s="17" t="s">
        <v>26184</v>
      </c>
      <c r="D392" s="9">
        <f t="shared" si="26"/>
        <v>4</v>
      </c>
      <c r="E392" s="9">
        <f t="shared" si="27"/>
        <v>17</v>
      </c>
      <c r="F392" s="9">
        <f t="shared" si="28"/>
        <v>12</v>
      </c>
      <c r="G392" s="9" t="str">
        <f t="shared" si="25"/>
        <v>Aden (Yemen)</v>
      </c>
      <c r="H392" s="17">
        <f>FIND("(",MCR_Cities_Mar2018[[#This Row],[Clean1]],1)</f>
        <v>6</v>
      </c>
      <c r="I3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den </v>
      </c>
      <c r="J392" s="17">
        <f>FIND(")",MCR_Cities_Mar2018[[#This Row],[Clean1]],1)+1</f>
        <v>13</v>
      </c>
      <c r="K392" s="17" t="str">
        <f>RIGHT(MCR_Cities_Mar2018[[#This Row],[Clean1]],MCR_Cities_Mar2018[Second_Bracket_location]-MCR_Cities_Mar2018[[#This Row],[First_Bracket_Location]])</f>
        <v>(Yemen)</v>
      </c>
      <c r="L392" s="17" t="s">
        <v>2797</v>
      </c>
      <c r="M392" s="17" t="s">
        <v>25929</v>
      </c>
      <c r="N392" s="11">
        <v>40918</v>
      </c>
    </row>
    <row r="393" spans="1:14">
      <c r="A393" t="str">
        <f>TRIM(MCR_Cities_Mar2018[[#This Row],[City2]])</f>
        <v>Debagarh</v>
      </c>
      <c r="B393">
        <v>389</v>
      </c>
      <c r="C393" s="17" t="s">
        <v>26185</v>
      </c>
      <c r="D393" s="9">
        <f t="shared" si="26"/>
        <v>4</v>
      </c>
      <c r="E393" s="9">
        <f t="shared" si="27"/>
        <v>22</v>
      </c>
      <c r="F393" s="9">
        <f t="shared" si="28"/>
        <v>17</v>
      </c>
      <c r="G393" s="9" t="str">
        <f t="shared" si="25"/>
        <v>Debagarh (Orissa)</v>
      </c>
      <c r="H393" s="17">
        <f>FIND("(",MCR_Cities_Mar2018[[#This Row],[Clean1]],1)</f>
        <v>10</v>
      </c>
      <c r="I3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ebagarh </v>
      </c>
      <c r="J393" s="17">
        <f>FIND(")",MCR_Cities_Mar2018[[#This Row],[Clean1]],1)+1</f>
        <v>18</v>
      </c>
      <c r="K393" s="17" t="str">
        <f>RIGHT(MCR_Cities_Mar2018[[#This Row],[Clean1]],MCR_Cities_Mar2018[Second_Bracket_location]-MCR_Cities_Mar2018[[#This Row],[First_Bracket_Location]])</f>
        <v>(Orissa)</v>
      </c>
      <c r="L393" s="17" t="s">
        <v>14508</v>
      </c>
      <c r="M393" s="17" t="s">
        <v>25902</v>
      </c>
      <c r="N393" s="11">
        <v>40918</v>
      </c>
    </row>
    <row r="394" spans="1:14">
      <c r="A394" t="str">
        <f>TRIM(MCR_Cities_Mar2018[[#This Row],[City2]])</f>
        <v>Rekovac</v>
      </c>
      <c r="B394">
        <v>390</v>
      </c>
      <c r="C394" s="17" t="s">
        <v>26186</v>
      </c>
      <c r="D394" s="9">
        <f t="shared" si="26"/>
        <v>4</v>
      </c>
      <c r="E394" s="9">
        <f t="shared" si="27"/>
        <v>21</v>
      </c>
      <c r="F394" s="9">
        <f t="shared" si="28"/>
        <v>16</v>
      </c>
      <c r="G394" s="9" t="str">
        <f t="shared" si="25"/>
        <v>Rekovac (Serbia)</v>
      </c>
      <c r="H394" s="17">
        <f>FIND("(",MCR_Cities_Mar2018[[#This Row],[Clean1]],1)</f>
        <v>9</v>
      </c>
      <c r="I3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kovac </v>
      </c>
      <c r="J394" s="17">
        <f>FIND(")",MCR_Cities_Mar2018[[#This Row],[Clean1]],1)+1</f>
        <v>17</v>
      </c>
      <c r="K394" s="17" t="str">
        <f>RIGHT(MCR_Cities_Mar2018[[#This Row],[Clean1]],MCR_Cities_Mar2018[Second_Bracket_location]-MCR_Cities_Mar2018[[#This Row],[First_Bracket_Location]])</f>
        <v>(Serbia)</v>
      </c>
      <c r="L394" s="17" t="s">
        <v>8454</v>
      </c>
      <c r="M394" s="17" t="s">
        <v>586</v>
      </c>
      <c r="N394" s="11">
        <v>40918</v>
      </c>
    </row>
    <row r="395" spans="1:14">
      <c r="A395" t="str">
        <f>TRIM(MCR_Cities_Mar2018[[#This Row],[City2]])</f>
        <v>Plandiste</v>
      </c>
      <c r="B395">
        <v>391</v>
      </c>
      <c r="C395" s="17" t="s">
        <v>26187</v>
      </c>
      <c r="D395" s="9">
        <f t="shared" si="26"/>
        <v>4</v>
      </c>
      <c r="E395" s="9">
        <f t="shared" si="27"/>
        <v>23</v>
      </c>
      <c r="F395" s="9">
        <f t="shared" si="28"/>
        <v>18</v>
      </c>
      <c r="G395" s="9" t="str">
        <f t="shared" si="25"/>
        <v>Plandiste (Serbia)</v>
      </c>
      <c r="H395" s="17">
        <f>FIND("(",MCR_Cities_Mar2018[[#This Row],[Clean1]],1)</f>
        <v>11</v>
      </c>
      <c r="I3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landiste </v>
      </c>
      <c r="J395" s="17">
        <f>FIND(")",MCR_Cities_Mar2018[[#This Row],[Clean1]],1)+1</f>
        <v>19</v>
      </c>
      <c r="K395" s="17" t="str">
        <f>RIGHT(MCR_Cities_Mar2018[[#This Row],[Clean1]],MCR_Cities_Mar2018[Second_Bracket_location]-MCR_Cities_Mar2018[[#This Row],[First_Bracket_Location]])</f>
        <v>(Serbia)</v>
      </c>
      <c r="L395" s="17" t="s">
        <v>8454</v>
      </c>
      <c r="M395" s="17" t="s">
        <v>586</v>
      </c>
      <c r="N395" s="11">
        <v>40918</v>
      </c>
    </row>
    <row r="396" spans="1:14">
      <c r="A396" t="str">
        <f>TRIM(MCR_Cities_Mar2018[[#This Row],[City2]])</f>
        <v>Pirot</v>
      </c>
      <c r="B396">
        <v>392</v>
      </c>
      <c r="C396" s="17" t="s">
        <v>26188</v>
      </c>
      <c r="D396" s="9">
        <f t="shared" si="26"/>
        <v>4</v>
      </c>
      <c r="E396" s="9">
        <f t="shared" si="27"/>
        <v>19</v>
      </c>
      <c r="F396" s="9">
        <f t="shared" si="28"/>
        <v>14</v>
      </c>
      <c r="G396" s="9" t="str">
        <f t="shared" si="25"/>
        <v>Pirot (Serbia)</v>
      </c>
      <c r="H396" s="17">
        <f>FIND("(",MCR_Cities_Mar2018[[#This Row],[Clean1]],1)</f>
        <v>7</v>
      </c>
      <c r="I3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rot </v>
      </c>
      <c r="J396" s="17">
        <f>FIND(")",MCR_Cities_Mar2018[[#This Row],[Clean1]],1)+1</f>
        <v>15</v>
      </c>
      <c r="K396" s="17" t="str">
        <f>RIGHT(MCR_Cities_Mar2018[[#This Row],[Clean1]],MCR_Cities_Mar2018[Second_Bracket_location]-MCR_Cities_Mar2018[[#This Row],[First_Bracket_Location]])</f>
        <v>(Serbia)</v>
      </c>
      <c r="L396" s="17" t="s">
        <v>8454</v>
      </c>
      <c r="M396" s="17" t="s">
        <v>586</v>
      </c>
      <c r="N396" s="11">
        <v>40918</v>
      </c>
    </row>
    <row r="397" spans="1:14">
      <c r="A397" t="str">
        <f>TRIM(MCR_Cities_Mar2018[[#This Row],[City2]])</f>
        <v>Patrass</v>
      </c>
      <c r="B397">
        <v>393</v>
      </c>
      <c r="C397" s="17" t="s">
        <v>26189</v>
      </c>
      <c r="D397" s="9">
        <f t="shared" si="26"/>
        <v>4</v>
      </c>
      <c r="E397" s="9">
        <f t="shared" si="27"/>
        <v>21</v>
      </c>
      <c r="F397" s="9">
        <f t="shared" si="28"/>
        <v>16</v>
      </c>
      <c r="G397" s="9" t="str">
        <f t="shared" si="25"/>
        <v>Patrass (Greece)</v>
      </c>
      <c r="H397" s="17">
        <f>FIND("(",MCR_Cities_Mar2018[[#This Row],[Clean1]],1)</f>
        <v>9</v>
      </c>
      <c r="I3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trass </v>
      </c>
      <c r="J397" s="17">
        <f>FIND(")",MCR_Cities_Mar2018[[#This Row],[Clean1]],1)+1</f>
        <v>17</v>
      </c>
      <c r="K397" s="17" t="str">
        <f>RIGHT(MCR_Cities_Mar2018[[#This Row],[Clean1]],MCR_Cities_Mar2018[Second_Bracket_location]-MCR_Cities_Mar2018[[#This Row],[First_Bracket_Location]])</f>
        <v>(Greece)</v>
      </c>
      <c r="L397" s="17" t="s">
        <v>17761</v>
      </c>
      <c r="M397" s="17" t="s">
        <v>586</v>
      </c>
      <c r="N397" s="11">
        <v>40918</v>
      </c>
    </row>
    <row r="398" spans="1:14">
      <c r="A398" t="str">
        <f>TRIM(MCR_Cities_Mar2018[[#This Row],[City2]])</f>
        <v>Nis</v>
      </c>
      <c r="B398">
        <v>394</v>
      </c>
      <c r="C398" s="17" t="s">
        <v>26190</v>
      </c>
      <c r="D398" s="9">
        <f t="shared" si="26"/>
        <v>4</v>
      </c>
      <c r="E398" s="9">
        <f t="shared" si="27"/>
        <v>17</v>
      </c>
      <c r="F398" s="9">
        <f t="shared" si="28"/>
        <v>12</v>
      </c>
      <c r="G398" s="9" t="str">
        <f t="shared" si="25"/>
        <v>Nis (Serbia)</v>
      </c>
      <c r="H398" s="17">
        <f>FIND("(",MCR_Cities_Mar2018[[#This Row],[Clean1]],1)</f>
        <v>5</v>
      </c>
      <c r="I3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is </v>
      </c>
      <c r="J398" s="17">
        <f>FIND(")",MCR_Cities_Mar2018[[#This Row],[Clean1]],1)+1</f>
        <v>13</v>
      </c>
      <c r="K398" s="17" t="str">
        <f>RIGHT(MCR_Cities_Mar2018[[#This Row],[Clean1]],MCR_Cities_Mar2018[Second_Bracket_location]-MCR_Cities_Mar2018[[#This Row],[First_Bracket_Location]])</f>
        <v>(Serbia)</v>
      </c>
      <c r="L398" s="17" t="s">
        <v>8454</v>
      </c>
      <c r="M398" s="17" t="s">
        <v>586</v>
      </c>
      <c r="N398" s="11">
        <v>40918</v>
      </c>
    </row>
    <row r="399" spans="1:14">
      <c r="A399" t="str">
        <f>TRIM(MCR_Cities_Mar2018[[#This Row],[City2]])</f>
        <v>Novi Pazar</v>
      </c>
      <c r="B399">
        <v>395</v>
      </c>
      <c r="C399" s="17" t="s">
        <v>26191</v>
      </c>
      <c r="D399" s="9">
        <f t="shared" si="26"/>
        <v>4</v>
      </c>
      <c r="E399" s="9">
        <f t="shared" si="27"/>
        <v>24</v>
      </c>
      <c r="F399" s="9">
        <f t="shared" si="28"/>
        <v>19</v>
      </c>
      <c r="G399" s="9" t="str">
        <f t="shared" ref="G399:G462" si="29">RIGHT(C399,F399)</f>
        <v>Novi Pazar (Serbia)</v>
      </c>
      <c r="H399" s="17">
        <f>FIND("(",MCR_Cities_Mar2018[[#This Row],[Clean1]],1)</f>
        <v>12</v>
      </c>
      <c r="I3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i Pazar </v>
      </c>
      <c r="J399" s="17">
        <f>FIND(")",MCR_Cities_Mar2018[[#This Row],[Clean1]],1)+1</f>
        <v>20</v>
      </c>
      <c r="K399" s="17" t="str">
        <f>RIGHT(MCR_Cities_Mar2018[[#This Row],[Clean1]],MCR_Cities_Mar2018[Second_Bracket_location]-MCR_Cities_Mar2018[[#This Row],[First_Bracket_Location]])</f>
        <v>(Serbia)</v>
      </c>
      <c r="L399" s="17" t="s">
        <v>8454</v>
      </c>
      <c r="M399" s="17" t="s">
        <v>586</v>
      </c>
      <c r="N399" s="11">
        <v>40918</v>
      </c>
    </row>
    <row r="400" spans="1:14">
      <c r="A400" t="str">
        <f>TRIM(MCR_Cities_Mar2018[[#This Row],[City2]])</f>
        <v>Muro Lucano</v>
      </c>
      <c r="B400">
        <v>396</v>
      </c>
      <c r="C400" s="17" t="s">
        <v>26192</v>
      </c>
      <c r="D400" s="9">
        <f t="shared" si="26"/>
        <v>4</v>
      </c>
      <c r="E400" s="9">
        <f t="shared" si="27"/>
        <v>24</v>
      </c>
      <c r="F400" s="9">
        <f t="shared" si="28"/>
        <v>19</v>
      </c>
      <c r="G400" s="9" t="str">
        <f t="shared" si="29"/>
        <v>Muro Lucano (Italy)</v>
      </c>
      <c r="H400" s="17">
        <f>FIND("(",MCR_Cities_Mar2018[[#This Row],[Clean1]],1)</f>
        <v>13</v>
      </c>
      <c r="I4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ro Lucano </v>
      </c>
      <c r="J400" s="17">
        <f>FIND(")",MCR_Cities_Mar2018[[#This Row],[Clean1]],1)+1</f>
        <v>20</v>
      </c>
      <c r="K400" s="17" t="str">
        <f>RIGHT(MCR_Cities_Mar2018[[#This Row],[Clean1]],MCR_Cities_Mar2018[Second_Bracket_location]-MCR_Cities_Mar2018[[#This Row],[First_Bracket_Location]])</f>
        <v>(Italy)</v>
      </c>
      <c r="L400" s="17" t="s">
        <v>587</v>
      </c>
      <c r="M400" s="17" t="s">
        <v>586</v>
      </c>
      <c r="N400" s="11">
        <v>40918</v>
      </c>
    </row>
    <row r="401" spans="1:14">
      <c r="A401" t="str">
        <f>TRIM(MCR_Cities_Mar2018[[#This Row],[City2]])</f>
        <v>Ain El Safsaf-Mar Mikhael Bnabil</v>
      </c>
      <c r="B401">
        <v>397</v>
      </c>
      <c r="C401" s="17" t="s">
        <v>26193</v>
      </c>
      <c r="D401" s="9">
        <f t="shared" si="26"/>
        <v>4</v>
      </c>
      <c r="E401" s="9">
        <f t="shared" si="27"/>
        <v>47</v>
      </c>
      <c r="F401" s="9">
        <f t="shared" si="28"/>
        <v>42</v>
      </c>
      <c r="G401" s="9" t="str">
        <f t="shared" si="29"/>
        <v>Ain El Safsaf-Mar Mikhael Bnabil (Lebanon)</v>
      </c>
      <c r="H401" s="17">
        <f>FIND("(",MCR_Cities_Mar2018[[#This Row],[Clean1]],1)</f>
        <v>34</v>
      </c>
      <c r="I4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in El Safsaf-Mar Mikhael Bnabil </v>
      </c>
      <c r="J401" s="17">
        <f>FIND(")",MCR_Cities_Mar2018[[#This Row],[Clean1]],1)+1</f>
        <v>43</v>
      </c>
      <c r="K401" s="17" t="str">
        <f>RIGHT(MCR_Cities_Mar2018[[#This Row],[Clean1]],MCR_Cities_Mar2018[Second_Bracket_location]-MCR_Cities_Mar2018[[#This Row],[First_Bracket_Location]])</f>
        <v>(Lebanon)</v>
      </c>
      <c r="L401" s="17" t="s">
        <v>1540</v>
      </c>
      <c r="M401" s="17" t="s">
        <v>25929</v>
      </c>
      <c r="N401" s="11">
        <v>40918</v>
      </c>
    </row>
    <row r="402" spans="1:14">
      <c r="A402" t="str">
        <f>TRIM(MCR_Cities_Mar2018[[#This Row],[City2]])</f>
        <v>Dera Ismail Khan</v>
      </c>
      <c r="B402">
        <v>398</v>
      </c>
      <c r="C402" s="17" t="s">
        <v>26194</v>
      </c>
      <c r="D402" s="9">
        <f t="shared" si="26"/>
        <v>4</v>
      </c>
      <c r="E402" s="9">
        <f t="shared" si="27"/>
        <v>42</v>
      </c>
      <c r="F402" s="9">
        <f t="shared" si="28"/>
        <v>37</v>
      </c>
      <c r="G402" s="9" t="str">
        <f t="shared" si="29"/>
        <v>Dera Ismail Khan (Khyber-Pakhtunkhwa)</v>
      </c>
      <c r="H402" s="17">
        <f>FIND("(",MCR_Cities_Mar2018[[#This Row],[Clean1]],1)</f>
        <v>18</v>
      </c>
      <c r="I4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era Ismail Khan </v>
      </c>
      <c r="J402" s="17">
        <f>FIND(")",MCR_Cities_Mar2018[[#This Row],[Clean1]],1)+1</f>
        <v>38</v>
      </c>
      <c r="K402" s="17" t="str">
        <f>RIGHT(MCR_Cities_Mar2018[[#This Row],[Clean1]],MCR_Cities_Mar2018[Second_Bracket_location]-MCR_Cities_Mar2018[[#This Row],[First_Bracket_Location]])</f>
        <v>(Khyber-Pakhtunkhwa)</v>
      </c>
      <c r="L402" s="17" t="s">
        <v>9239</v>
      </c>
      <c r="M402" s="17" t="s">
        <v>25902</v>
      </c>
      <c r="N402" s="11">
        <v>40918</v>
      </c>
    </row>
    <row r="403" spans="1:14">
      <c r="A403" t="str">
        <f>TRIM(MCR_Cities_Mar2018[[#This Row],[City2]])</f>
        <v>Montescaglioso</v>
      </c>
      <c r="B403">
        <v>399</v>
      </c>
      <c r="C403" s="17" t="s">
        <v>26195</v>
      </c>
      <c r="D403" s="9">
        <f t="shared" si="26"/>
        <v>4</v>
      </c>
      <c r="E403" s="9">
        <f t="shared" si="27"/>
        <v>27</v>
      </c>
      <c r="F403" s="9">
        <f t="shared" si="28"/>
        <v>22</v>
      </c>
      <c r="G403" s="9" t="str">
        <f t="shared" si="29"/>
        <v>Montescaglioso (Italy)</v>
      </c>
      <c r="H403" s="17">
        <f>FIND("(",MCR_Cities_Mar2018[[#This Row],[Clean1]],1)</f>
        <v>16</v>
      </c>
      <c r="I4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ntescaglioso </v>
      </c>
      <c r="J403" s="17">
        <f>FIND(")",MCR_Cities_Mar2018[[#This Row],[Clean1]],1)+1</f>
        <v>23</v>
      </c>
      <c r="K403" s="17" t="str">
        <f>RIGHT(MCR_Cities_Mar2018[[#This Row],[Clean1]],MCR_Cities_Mar2018[Second_Bracket_location]-MCR_Cities_Mar2018[[#This Row],[First_Bracket_Location]])</f>
        <v>(Italy)</v>
      </c>
      <c r="L403" s="17" t="s">
        <v>587</v>
      </c>
      <c r="M403" s="17" t="s">
        <v>586</v>
      </c>
      <c r="N403" s="11">
        <v>40918</v>
      </c>
    </row>
    <row r="404" spans="1:14">
      <c r="A404" t="str">
        <f>TRIM(MCR_Cities_Mar2018[[#This Row],[City2]])</f>
        <v>Medveda</v>
      </c>
      <c r="B404">
        <v>400</v>
      </c>
      <c r="C404" s="17" t="s">
        <v>26196</v>
      </c>
      <c r="D404" s="9">
        <f t="shared" si="26"/>
        <v>4</v>
      </c>
      <c r="E404" s="9">
        <f t="shared" si="27"/>
        <v>21</v>
      </c>
      <c r="F404" s="9">
        <f t="shared" si="28"/>
        <v>16</v>
      </c>
      <c r="G404" s="9" t="str">
        <f t="shared" si="29"/>
        <v>Medveda (Serbia)</v>
      </c>
      <c r="H404" s="17">
        <f>FIND("(",MCR_Cities_Mar2018[[#This Row],[Clean1]],1)</f>
        <v>9</v>
      </c>
      <c r="I4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edveda </v>
      </c>
      <c r="J404" s="17">
        <f>FIND(")",MCR_Cities_Mar2018[[#This Row],[Clean1]],1)+1</f>
        <v>17</v>
      </c>
      <c r="K404" s="17" t="str">
        <f>RIGHT(MCR_Cities_Mar2018[[#This Row],[Clean1]],MCR_Cities_Mar2018[Second_Bracket_location]-MCR_Cities_Mar2018[[#This Row],[First_Bracket_Location]])</f>
        <v>(Serbia)</v>
      </c>
      <c r="L404" s="17" t="s">
        <v>8454</v>
      </c>
      <c r="M404" s="17" t="s">
        <v>586</v>
      </c>
      <c r="N404" s="11">
        <v>40918</v>
      </c>
    </row>
    <row r="405" spans="1:14">
      <c r="A405" t="str">
        <f>TRIM(MCR_Cities_Mar2018[[#This Row],[City2]])</f>
        <v>Ain Saade</v>
      </c>
      <c r="B405">
        <v>401</v>
      </c>
      <c r="C405" s="17" t="s">
        <v>26197</v>
      </c>
      <c r="D405" s="9">
        <f t="shared" si="26"/>
        <v>4</v>
      </c>
      <c r="E405" s="9">
        <f t="shared" si="27"/>
        <v>24</v>
      </c>
      <c r="F405" s="9">
        <f t="shared" si="28"/>
        <v>19</v>
      </c>
      <c r="G405" s="9" t="str">
        <f t="shared" si="29"/>
        <v>Ain Saade (Lebanon)</v>
      </c>
      <c r="H405" s="17">
        <f>FIND("(",MCR_Cities_Mar2018[[#This Row],[Clean1]],1)</f>
        <v>11</v>
      </c>
      <c r="I4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in Saade </v>
      </c>
      <c r="J405" s="17">
        <f>FIND(")",MCR_Cities_Mar2018[[#This Row],[Clean1]],1)+1</f>
        <v>20</v>
      </c>
      <c r="K405" s="17" t="str">
        <f>RIGHT(MCR_Cities_Mar2018[[#This Row],[Clean1]],MCR_Cities_Mar2018[Second_Bracket_location]-MCR_Cities_Mar2018[[#This Row],[First_Bracket_Location]])</f>
        <v>(Lebanon)</v>
      </c>
      <c r="L405" s="17" t="s">
        <v>1540</v>
      </c>
      <c r="M405" s="17" t="s">
        <v>25929</v>
      </c>
      <c r="N405" s="11">
        <v>40918</v>
      </c>
    </row>
    <row r="406" spans="1:14">
      <c r="A406" t="str">
        <f>TRIM(MCR_Cities_Mar2018[[#This Row],[City2]])</f>
        <v>Milan</v>
      </c>
      <c r="B406">
        <v>402</v>
      </c>
      <c r="C406" s="17" t="s">
        <v>26198</v>
      </c>
      <c r="D406" s="9">
        <f t="shared" si="26"/>
        <v>4</v>
      </c>
      <c r="E406" s="9">
        <f t="shared" si="27"/>
        <v>28</v>
      </c>
      <c r="F406" s="9">
        <f t="shared" si="28"/>
        <v>23</v>
      </c>
      <c r="G406" s="9" t="str">
        <f t="shared" si="29"/>
        <v>Milan (Milan MI, Italy)</v>
      </c>
      <c r="H406" s="17">
        <f>FIND("(",MCR_Cities_Mar2018[[#This Row],[Clean1]],1)</f>
        <v>7</v>
      </c>
      <c r="I4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lan </v>
      </c>
      <c r="J406" s="17">
        <f>FIND(")",MCR_Cities_Mar2018[[#This Row],[Clean1]],1)+1</f>
        <v>24</v>
      </c>
      <c r="K406" s="17" t="str">
        <f>RIGHT(MCR_Cities_Mar2018[[#This Row],[Clean1]],MCR_Cities_Mar2018[Second_Bracket_location]-MCR_Cities_Mar2018[[#This Row],[First_Bracket_Location]])</f>
        <v>(Milan MI, Italy)</v>
      </c>
      <c r="L406" s="17" t="s">
        <v>587</v>
      </c>
      <c r="M406" s="17" t="s">
        <v>586</v>
      </c>
      <c r="N406" s="11">
        <v>40918</v>
      </c>
    </row>
    <row r="407" spans="1:14">
      <c r="A407" t="str">
        <f>TRIM(MCR_Cities_Mar2018[[#This Row],[City2]])</f>
        <v>Dhenkanal</v>
      </c>
      <c r="B407">
        <v>403</v>
      </c>
      <c r="C407" s="17" t="s">
        <v>26199</v>
      </c>
      <c r="D407" s="9">
        <f t="shared" si="26"/>
        <v>4</v>
      </c>
      <c r="E407" s="9">
        <f t="shared" si="27"/>
        <v>23</v>
      </c>
      <c r="F407" s="9">
        <f t="shared" si="28"/>
        <v>18</v>
      </c>
      <c r="G407" s="9" t="str">
        <f t="shared" si="29"/>
        <v>Dhenkanal (Odisha)</v>
      </c>
      <c r="H407" s="17">
        <f>FIND("(",MCR_Cities_Mar2018[[#This Row],[Clean1]],1)</f>
        <v>11</v>
      </c>
      <c r="I4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henkanal </v>
      </c>
      <c r="J407" s="17">
        <f>FIND(")",MCR_Cities_Mar2018[[#This Row],[Clean1]],1)+1</f>
        <v>19</v>
      </c>
      <c r="K407" s="17" t="str">
        <f>RIGHT(MCR_Cities_Mar2018[[#This Row],[Clean1]],MCR_Cities_Mar2018[Second_Bracket_location]-MCR_Cities_Mar2018[[#This Row],[First_Bracket_Location]])</f>
        <v>(Odisha)</v>
      </c>
      <c r="L407" s="17" t="s">
        <v>14508</v>
      </c>
      <c r="M407" s="17" t="s">
        <v>25902</v>
      </c>
      <c r="N407" s="11">
        <v>40918</v>
      </c>
    </row>
    <row r="408" spans="1:14">
      <c r="A408" t="str">
        <f>TRIM(MCR_Cities_Mar2018[[#This Row],[City2]])</f>
        <v>Aintoura</v>
      </c>
      <c r="B408">
        <v>404</v>
      </c>
      <c r="C408" s="17" t="s">
        <v>26200</v>
      </c>
      <c r="D408" s="9">
        <f t="shared" si="26"/>
        <v>4</v>
      </c>
      <c r="E408" s="9">
        <f t="shared" si="27"/>
        <v>23</v>
      </c>
      <c r="F408" s="9">
        <f t="shared" si="28"/>
        <v>18</v>
      </c>
      <c r="G408" s="9" t="str">
        <f t="shared" si="29"/>
        <v>Aintoura (Lebanon)</v>
      </c>
      <c r="H408" s="17">
        <f>FIND("(",MCR_Cities_Mar2018[[#This Row],[Clean1]],1)</f>
        <v>10</v>
      </c>
      <c r="I4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intoura </v>
      </c>
      <c r="J408" s="17">
        <f>FIND(")",MCR_Cities_Mar2018[[#This Row],[Clean1]],1)+1</f>
        <v>19</v>
      </c>
      <c r="K408" s="17" t="str">
        <f>RIGHT(MCR_Cities_Mar2018[[#This Row],[Clean1]],MCR_Cities_Mar2018[Second_Bracket_location]-MCR_Cities_Mar2018[[#This Row],[First_Bracket_Location]])</f>
        <v>(Lebanon)</v>
      </c>
      <c r="L408" s="17" t="s">
        <v>1540</v>
      </c>
      <c r="M408" s="17" t="s">
        <v>25929</v>
      </c>
      <c r="N408" s="11">
        <v>40918</v>
      </c>
    </row>
    <row r="409" spans="1:14">
      <c r="A409" t="str">
        <f>TRIM(MCR_Cities_Mar2018[[#This Row],[City2]])</f>
        <v>Al Atchaneh</v>
      </c>
      <c r="B409">
        <v>405</v>
      </c>
      <c r="C409" s="17" t="s">
        <v>26201</v>
      </c>
      <c r="D409" s="9">
        <f t="shared" si="26"/>
        <v>4</v>
      </c>
      <c r="E409" s="9">
        <f t="shared" si="27"/>
        <v>26</v>
      </c>
      <c r="F409" s="9">
        <f t="shared" si="28"/>
        <v>21</v>
      </c>
      <c r="G409" s="9" t="str">
        <f t="shared" si="29"/>
        <v>Al Atchaneh (Lebanon)</v>
      </c>
      <c r="H409" s="17">
        <f>FIND("(",MCR_Cities_Mar2018[[#This Row],[Clean1]],1)</f>
        <v>13</v>
      </c>
      <c r="I4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 Atchaneh </v>
      </c>
      <c r="J409" s="17">
        <f>FIND(")",MCR_Cities_Mar2018[[#This Row],[Clean1]],1)+1</f>
        <v>22</v>
      </c>
      <c r="K409" s="17" t="str">
        <f>RIGHT(MCR_Cities_Mar2018[[#This Row],[Clean1]],MCR_Cities_Mar2018[Second_Bracket_location]-MCR_Cities_Mar2018[[#This Row],[First_Bracket_Location]])</f>
        <v>(Lebanon)</v>
      </c>
      <c r="L409" s="17" t="s">
        <v>1540</v>
      </c>
      <c r="M409" s="17" t="s">
        <v>25929</v>
      </c>
      <c r="N409" s="11">
        <v>40918</v>
      </c>
    </row>
    <row r="410" spans="1:14">
      <c r="A410" t="str">
        <f>TRIM(MCR_Cities_Mar2018[[#This Row],[City2]])</f>
        <v>Al Ghabeh</v>
      </c>
      <c r="B410">
        <v>406</v>
      </c>
      <c r="C410" s="17" t="s">
        <v>26202</v>
      </c>
      <c r="D410" s="9">
        <f t="shared" si="26"/>
        <v>4</v>
      </c>
      <c r="E410" s="9">
        <f t="shared" si="27"/>
        <v>24</v>
      </c>
      <c r="F410" s="9">
        <f t="shared" si="28"/>
        <v>19</v>
      </c>
      <c r="G410" s="9" t="str">
        <f t="shared" si="29"/>
        <v>Al Ghabeh (Lebanon)</v>
      </c>
      <c r="H410" s="17">
        <f>FIND("(",MCR_Cities_Mar2018[[#This Row],[Clean1]],1)</f>
        <v>11</v>
      </c>
      <c r="I4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 Ghabeh </v>
      </c>
      <c r="J410" s="17">
        <f>FIND(")",MCR_Cities_Mar2018[[#This Row],[Clean1]],1)+1</f>
        <v>20</v>
      </c>
      <c r="K410" s="17" t="str">
        <f>RIGHT(MCR_Cities_Mar2018[[#This Row],[Clean1]],MCR_Cities_Mar2018[Second_Bracket_location]-MCR_Cities_Mar2018[[#This Row],[First_Bracket_Location]])</f>
        <v>(Lebanon)</v>
      </c>
      <c r="L410" s="17" t="s">
        <v>1540</v>
      </c>
      <c r="M410" s="17" t="s">
        <v>25929</v>
      </c>
      <c r="N410" s="11">
        <v>40918</v>
      </c>
    </row>
    <row r="411" spans="1:14">
      <c r="A411" t="str">
        <f>TRIM(MCR_Cities_Mar2018[[#This Row],[City2]])</f>
        <v>Al Mourouj</v>
      </c>
      <c r="B411">
        <v>407</v>
      </c>
      <c r="C411" s="17" t="s">
        <v>26203</v>
      </c>
      <c r="D411" s="9">
        <f t="shared" si="26"/>
        <v>4</v>
      </c>
      <c r="E411" s="9">
        <f t="shared" si="27"/>
        <v>25</v>
      </c>
      <c r="F411" s="9">
        <f t="shared" si="28"/>
        <v>20</v>
      </c>
      <c r="G411" s="9" t="str">
        <f t="shared" si="29"/>
        <v>Al Mourouj (Lebanon)</v>
      </c>
      <c r="H411" s="17">
        <f>FIND("(",MCR_Cities_Mar2018[[#This Row],[Clean1]],1)</f>
        <v>12</v>
      </c>
      <c r="I4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 Mourouj </v>
      </c>
      <c r="J411" s="17">
        <f>FIND(")",MCR_Cities_Mar2018[[#This Row],[Clean1]],1)+1</f>
        <v>21</v>
      </c>
      <c r="K411" s="17" t="str">
        <f>RIGHT(MCR_Cities_Mar2018[[#This Row],[Clean1]],MCR_Cities_Mar2018[Second_Bracket_location]-MCR_Cities_Mar2018[[#This Row],[First_Bracket_Location]])</f>
        <v>(Lebanon)</v>
      </c>
      <c r="L411" s="17" t="s">
        <v>1540</v>
      </c>
      <c r="M411" s="17" t="s">
        <v>25929</v>
      </c>
      <c r="N411" s="11">
        <v>40918</v>
      </c>
    </row>
    <row r="412" spans="1:14">
      <c r="A412" t="str">
        <f>TRIM(MCR_Cities_Mar2018[[#This Row],[City2]])</f>
        <v>Al Ouyoun</v>
      </c>
      <c r="B412">
        <v>408</v>
      </c>
      <c r="C412" s="17" t="s">
        <v>26204</v>
      </c>
      <c r="D412" s="9">
        <f t="shared" si="26"/>
        <v>4</v>
      </c>
      <c r="E412" s="9">
        <f t="shared" si="27"/>
        <v>24</v>
      </c>
      <c r="F412" s="9">
        <f t="shared" si="28"/>
        <v>19</v>
      </c>
      <c r="G412" s="9" t="str">
        <f t="shared" si="29"/>
        <v>Al Ouyoun (Lebanon)</v>
      </c>
      <c r="H412" s="17">
        <f>FIND("(",MCR_Cities_Mar2018[[#This Row],[Clean1]],1)</f>
        <v>11</v>
      </c>
      <c r="I4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 Ouyoun </v>
      </c>
      <c r="J412" s="17">
        <f>FIND(")",MCR_Cities_Mar2018[[#This Row],[Clean1]],1)+1</f>
        <v>20</v>
      </c>
      <c r="K412" s="17" t="str">
        <f>RIGHT(MCR_Cities_Mar2018[[#This Row],[Clean1]],MCR_Cities_Mar2018[Second_Bracket_location]-MCR_Cities_Mar2018[[#This Row],[First_Bracket_Location]])</f>
        <v>(Lebanon)</v>
      </c>
      <c r="L412" s="17" t="s">
        <v>1540</v>
      </c>
      <c r="M412" s="17" t="s">
        <v>25929</v>
      </c>
      <c r="N412" s="11">
        <v>40918</v>
      </c>
    </row>
    <row r="413" spans="1:14">
      <c r="A413" t="str">
        <f>TRIM(MCR_Cities_Mar2018[[#This Row],[City2]])</f>
        <v>Al-Aairoun</v>
      </c>
      <c r="B413">
        <v>409</v>
      </c>
      <c r="C413" s="17" t="s">
        <v>26205</v>
      </c>
      <c r="D413" s="9">
        <f t="shared" si="26"/>
        <v>4</v>
      </c>
      <c r="E413" s="9">
        <f t="shared" si="27"/>
        <v>25</v>
      </c>
      <c r="F413" s="9">
        <f t="shared" si="28"/>
        <v>20</v>
      </c>
      <c r="G413" s="9" t="str">
        <f t="shared" si="29"/>
        <v>Al-Aairoun (Lebanon)</v>
      </c>
      <c r="H413" s="17">
        <f>FIND("(",MCR_Cities_Mar2018[[#This Row],[Clean1]],1)</f>
        <v>12</v>
      </c>
      <c r="I4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-Aairoun </v>
      </c>
      <c r="J413" s="17">
        <f>FIND(")",MCR_Cities_Mar2018[[#This Row],[Clean1]],1)+1</f>
        <v>21</v>
      </c>
      <c r="K413" s="17" t="str">
        <f>RIGHT(MCR_Cities_Mar2018[[#This Row],[Clean1]],MCR_Cities_Mar2018[Second_Bracket_location]-MCR_Cities_Mar2018[[#This Row],[First_Bracket_Location]])</f>
        <v>(Lebanon)</v>
      </c>
      <c r="L413" s="17" t="s">
        <v>1540</v>
      </c>
      <c r="M413" s="17" t="s">
        <v>25929</v>
      </c>
      <c r="N413" s="11">
        <v>40918</v>
      </c>
    </row>
    <row r="414" spans="1:14">
      <c r="A414" t="str">
        <f>TRIM(MCR_Cities_Mar2018[[#This Row],[City2]])</f>
        <v>Antelias-Naccache</v>
      </c>
      <c r="B414">
        <v>410</v>
      </c>
      <c r="C414" s="17" t="s">
        <v>26206</v>
      </c>
      <c r="D414" s="9">
        <f t="shared" si="26"/>
        <v>4</v>
      </c>
      <c r="E414" s="9">
        <f t="shared" si="27"/>
        <v>32</v>
      </c>
      <c r="F414" s="9">
        <f t="shared" si="28"/>
        <v>27</v>
      </c>
      <c r="G414" s="9" t="str">
        <f t="shared" si="29"/>
        <v>Antelias-Naccache (Lebanon)</v>
      </c>
      <c r="H414" s="17">
        <f>FIND("(",MCR_Cities_Mar2018[[#This Row],[Clean1]],1)</f>
        <v>19</v>
      </c>
      <c r="I4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ntelias-Naccache </v>
      </c>
      <c r="J414" s="17">
        <f>FIND(")",MCR_Cities_Mar2018[[#This Row],[Clean1]],1)+1</f>
        <v>28</v>
      </c>
      <c r="K414" s="17" t="str">
        <f>RIGHT(MCR_Cities_Mar2018[[#This Row],[Clean1]],MCR_Cities_Mar2018[Second_Bracket_location]-MCR_Cities_Mar2018[[#This Row],[First_Bracket_Location]])</f>
        <v>(Lebanon)</v>
      </c>
      <c r="L414" s="17" t="s">
        <v>1540</v>
      </c>
      <c r="M414" s="17" t="s">
        <v>25929</v>
      </c>
      <c r="N414" s="11">
        <v>40918</v>
      </c>
    </row>
    <row r="415" spans="1:14">
      <c r="A415" t="str">
        <f>TRIM(MCR_Cities_Mar2018[[#This Row],[City2]])</f>
        <v>Baabdat</v>
      </c>
      <c r="B415">
        <v>411</v>
      </c>
      <c r="C415" s="17" t="s">
        <v>26207</v>
      </c>
      <c r="D415" s="9">
        <f t="shared" si="26"/>
        <v>4</v>
      </c>
      <c r="E415" s="9">
        <f t="shared" si="27"/>
        <v>22</v>
      </c>
      <c r="F415" s="9">
        <f t="shared" si="28"/>
        <v>17</v>
      </c>
      <c r="G415" s="9" t="str">
        <f t="shared" si="29"/>
        <v>Baabdat (Lebanon)</v>
      </c>
      <c r="H415" s="17">
        <f>FIND("(",MCR_Cities_Mar2018[[#This Row],[Clean1]],1)</f>
        <v>9</v>
      </c>
      <c r="I4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abdat </v>
      </c>
      <c r="J415" s="17">
        <f>FIND(")",MCR_Cities_Mar2018[[#This Row],[Clean1]],1)+1</f>
        <v>18</v>
      </c>
      <c r="K415" s="17" t="str">
        <f>RIGHT(MCR_Cities_Mar2018[[#This Row],[Clean1]],MCR_Cities_Mar2018[Second_Bracket_location]-MCR_Cities_Mar2018[[#This Row],[First_Bracket_Location]])</f>
        <v>(Lebanon)</v>
      </c>
      <c r="L415" s="17" t="s">
        <v>1540</v>
      </c>
      <c r="M415" s="17" t="s">
        <v>25929</v>
      </c>
      <c r="N415" s="11">
        <v>40918</v>
      </c>
    </row>
    <row r="416" spans="1:14">
      <c r="A416" t="str">
        <f>TRIM(MCR_Cities_Mar2018[[#This Row],[City2]])</f>
        <v>Swakopmund</v>
      </c>
      <c r="B416">
        <v>412</v>
      </c>
      <c r="C416" s="17" t="s">
        <v>26208</v>
      </c>
      <c r="D416" s="9">
        <f t="shared" si="26"/>
        <v>4</v>
      </c>
      <c r="E416" s="9">
        <f t="shared" si="27"/>
        <v>40</v>
      </c>
      <c r="F416" s="9">
        <f t="shared" si="28"/>
        <v>35</v>
      </c>
      <c r="G416" s="9" t="str">
        <f t="shared" si="29"/>
        <v>Swakopmund (Erongo Region, Namibia)</v>
      </c>
      <c r="H416" s="17">
        <f>FIND("(",MCR_Cities_Mar2018[[#This Row],[Clean1]],1)</f>
        <v>12</v>
      </c>
      <c r="I4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wakopmund </v>
      </c>
      <c r="J416" s="17">
        <f>FIND(")",MCR_Cities_Mar2018[[#This Row],[Clean1]],1)+1</f>
        <v>36</v>
      </c>
      <c r="K416" s="17" t="str">
        <f>RIGHT(MCR_Cities_Mar2018[[#This Row],[Clean1]],MCR_Cities_Mar2018[Second_Bracket_location]-MCR_Cities_Mar2018[[#This Row],[First_Bracket_Location]])</f>
        <v>(Erongo Region, Namibia)</v>
      </c>
      <c r="L416" s="17" t="s">
        <v>10892</v>
      </c>
      <c r="M416" s="17" t="s">
        <v>525</v>
      </c>
      <c r="N416" s="11">
        <v>40918</v>
      </c>
    </row>
    <row r="417" spans="1:14">
      <c r="A417" t="str">
        <f>TRIM(MCR_Cities_Mar2018[[#This Row],[City2]])</f>
        <v>Northern Samar Province</v>
      </c>
      <c r="B417">
        <v>413</v>
      </c>
      <c r="C417" s="17" t="s">
        <v>26209</v>
      </c>
      <c r="D417" s="9">
        <f t="shared" si="26"/>
        <v>4</v>
      </c>
      <c r="E417" s="9">
        <f t="shared" si="27"/>
        <v>42</v>
      </c>
      <c r="F417" s="9">
        <f t="shared" si="28"/>
        <v>37</v>
      </c>
      <c r="G417" s="9" t="str">
        <f t="shared" si="29"/>
        <v>Northern Samar Province (Philippines)</v>
      </c>
      <c r="H417" s="17">
        <f>FIND("(",MCR_Cities_Mar2018[[#This Row],[Clean1]],1)</f>
        <v>25</v>
      </c>
      <c r="I4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rthern Samar Province </v>
      </c>
      <c r="J417" s="17">
        <f>FIND(")",MCR_Cities_Mar2018[[#This Row],[Clean1]],1)+1</f>
        <v>38</v>
      </c>
      <c r="K417" s="17" t="str">
        <f>RIGHT(MCR_Cities_Mar2018[[#This Row],[Clean1]],MCR_Cities_Mar2018[Second_Bracket_location]-MCR_Cities_Mar2018[[#This Row],[First_Bracket_Location]])</f>
        <v>(Philippines)</v>
      </c>
      <c r="L417" s="17" t="s">
        <v>584</v>
      </c>
      <c r="M417" s="17" t="s">
        <v>25902</v>
      </c>
      <c r="N417" s="11">
        <v>40918</v>
      </c>
    </row>
    <row r="418" spans="1:14">
      <c r="A418" t="str">
        <f>TRIM(MCR_Cities_Mar2018[[#This Row],[City2]])</f>
        <v>Nueva Viscaya Province</v>
      </c>
      <c r="B418">
        <v>414</v>
      </c>
      <c r="C418" s="17" t="s">
        <v>26210</v>
      </c>
      <c r="D418" s="9">
        <f t="shared" si="26"/>
        <v>4</v>
      </c>
      <c r="E418" s="9">
        <f t="shared" si="27"/>
        <v>41</v>
      </c>
      <c r="F418" s="9">
        <f t="shared" si="28"/>
        <v>36</v>
      </c>
      <c r="G418" s="9" t="str">
        <f t="shared" si="29"/>
        <v>Nueva Viscaya Province (Philippines)</v>
      </c>
      <c r="H418" s="17">
        <f>FIND("(",MCR_Cities_Mar2018[[#This Row],[Clean1]],1)</f>
        <v>24</v>
      </c>
      <c r="I4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ueva Viscaya Province </v>
      </c>
      <c r="J418" s="17">
        <f>FIND(")",MCR_Cities_Mar2018[[#This Row],[Clean1]],1)+1</f>
        <v>37</v>
      </c>
      <c r="K418" s="17" t="str">
        <f>RIGHT(MCR_Cities_Mar2018[[#This Row],[Clean1]],MCR_Cities_Mar2018[Second_Bracket_location]-MCR_Cities_Mar2018[[#This Row],[First_Bracket_Location]])</f>
        <v>(Philippines)</v>
      </c>
      <c r="L418" s="17" t="s">
        <v>584</v>
      </c>
      <c r="M418" s="17" t="s">
        <v>25902</v>
      </c>
      <c r="N418" s="11">
        <v>40918</v>
      </c>
    </row>
    <row r="419" spans="1:14">
      <c r="A419" t="str">
        <f>TRIM(MCR_Cities_Mar2018[[#This Row],[City2]])</f>
        <v>Saint Louis</v>
      </c>
      <c r="B419">
        <v>415</v>
      </c>
      <c r="C419" s="17" t="s">
        <v>29598</v>
      </c>
      <c r="D419" s="9">
        <f t="shared" si="26"/>
        <v>4</v>
      </c>
      <c r="E419" s="9">
        <f t="shared" si="27"/>
        <v>19</v>
      </c>
      <c r="F419" s="9">
        <f t="shared" si="28"/>
        <v>14</v>
      </c>
      <c r="G419" s="9" t="str">
        <f t="shared" si="29"/>
        <v>Saint Louis ()</v>
      </c>
      <c r="H419" s="17">
        <f>FIND("(",MCR_Cities_Mar2018[[#This Row],[Clean1]],1)</f>
        <v>13</v>
      </c>
      <c r="I4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int Louis </v>
      </c>
      <c r="J419" s="17">
        <f>FIND(")",MCR_Cities_Mar2018[[#This Row],[Clean1]],1)+1</f>
        <v>15</v>
      </c>
      <c r="K419" s="17" t="str">
        <f>RIGHT(MCR_Cities_Mar2018[[#This Row],[Clean1]],MCR_Cities_Mar2018[Second_Bracket_location]-MCR_Cities_Mar2018[[#This Row],[First_Bracket_Location]])</f>
        <v>()</v>
      </c>
      <c r="L419" s="17" t="s">
        <v>538</v>
      </c>
      <c r="M419" s="17" t="s">
        <v>525</v>
      </c>
      <c r="N419" s="11">
        <v>40918</v>
      </c>
    </row>
    <row r="420" spans="1:14">
      <c r="A420" t="str">
        <f>TRIM(MCR_Cities_Mar2018[[#This Row],[City2]])</f>
        <v>Overstrand</v>
      </c>
      <c r="B420">
        <v>416</v>
      </c>
      <c r="C420" s="17" t="s">
        <v>26211</v>
      </c>
      <c r="D420" s="9">
        <f t="shared" si="26"/>
        <v>4</v>
      </c>
      <c r="E420" s="9">
        <f t="shared" si="27"/>
        <v>30</v>
      </c>
      <c r="F420" s="9">
        <f t="shared" si="28"/>
        <v>25</v>
      </c>
      <c r="G420" s="9" t="str">
        <f t="shared" si="29"/>
        <v>Overstrand (South Africa)</v>
      </c>
      <c r="H420" s="17">
        <f>FIND("(",MCR_Cities_Mar2018[[#This Row],[Clean1]],1)</f>
        <v>12</v>
      </c>
      <c r="I4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verstrand </v>
      </c>
      <c r="J420" s="17">
        <f>FIND(")",MCR_Cities_Mar2018[[#This Row],[Clean1]],1)+1</f>
        <v>26</v>
      </c>
      <c r="K420" s="17" t="str">
        <f>RIGHT(MCR_Cities_Mar2018[[#This Row],[Clean1]],MCR_Cities_Mar2018[Second_Bracket_location]-MCR_Cities_Mar2018[[#This Row],[First_Bracket_Location]])</f>
        <v>(South Africa)</v>
      </c>
      <c r="L420" s="17" t="s">
        <v>540</v>
      </c>
      <c r="M420" s="17" t="s">
        <v>525</v>
      </c>
      <c r="N420" s="11">
        <v>40918</v>
      </c>
    </row>
    <row r="421" spans="1:14">
      <c r="A421" t="str">
        <f>TRIM(MCR_Cities_Mar2018[[#This Row],[City2]])</f>
        <v>Johannesburg</v>
      </c>
      <c r="B421">
        <v>417</v>
      </c>
      <c r="C421" s="17" t="s">
        <v>26212</v>
      </c>
      <c r="D421" s="9">
        <f t="shared" si="26"/>
        <v>4</v>
      </c>
      <c r="E421" s="9">
        <f t="shared" si="27"/>
        <v>27</v>
      </c>
      <c r="F421" s="9">
        <f t="shared" si="28"/>
        <v>22</v>
      </c>
      <c r="G421" s="9" t="str">
        <f t="shared" si="29"/>
        <v>Johannesburg (Gauteng)</v>
      </c>
      <c r="H421" s="17">
        <f>FIND("(",MCR_Cities_Mar2018[[#This Row],[Clean1]],1)</f>
        <v>14</v>
      </c>
      <c r="I4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ohannesburg </v>
      </c>
      <c r="J421" s="17">
        <f>FIND(")",MCR_Cities_Mar2018[[#This Row],[Clean1]],1)+1</f>
        <v>23</v>
      </c>
      <c r="K421" s="17" t="str">
        <f>RIGHT(MCR_Cities_Mar2018[[#This Row],[Clean1]],MCR_Cities_Mar2018[Second_Bracket_location]-MCR_Cities_Mar2018[[#This Row],[First_Bracket_Location]])</f>
        <v>(Gauteng)</v>
      </c>
      <c r="L421" s="17" t="s">
        <v>540</v>
      </c>
      <c r="M421" s="17" t="s">
        <v>525</v>
      </c>
      <c r="N421" s="11">
        <v>40918</v>
      </c>
    </row>
    <row r="422" spans="1:14">
      <c r="A422" t="str">
        <f>TRIM(MCR_Cities_Mar2018[[#This Row],[City2]])</f>
        <v>Muzzaffarabad</v>
      </c>
      <c r="B422">
        <v>418</v>
      </c>
      <c r="C422" s="17" t="s">
        <v>26213</v>
      </c>
      <c r="D422" s="9">
        <f t="shared" si="26"/>
        <v>4</v>
      </c>
      <c r="E422" s="9">
        <f t="shared" si="27"/>
        <v>29</v>
      </c>
      <c r="F422" s="9">
        <f t="shared" si="28"/>
        <v>24</v>
      </c>
      <c r="G422" s="9" t="str">
        <f t="shared" si="29"/>
        <v>Muzzaffarabad (Pakistan)</v>
      </c>
      <c r="H422" s="17">
        <f>FIND("(",MCR_Cities_Mar2018[[#This Row],[Clean1]],1)</f>
        <v>15</v>
      </c>
      <c r="I4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zzaffarabad </v>
      </c>
      <c r="J422" s="17">
        <f>FIND(")",MCR_Cities_Mar2018[[#This Row],[Clean1]],1)+1</f>
        <v>25</v>
      </c>
      <c r="K422" s="17" t="str">
        <f>RIGHT(MCR_Cities_Mar2018[[#This Row],[Clean1]],MCR_Cities_Mar2018[Second_Bracket_location]-MCR_Cities_Mar2018[[#This Row],[First_Bracket_Location]])</f>
        <v>(Pakistan)</v>
      </c>
      <c r="L422" s="17" t="s">
        <v>9239</v>
      </c>
      <c r="M422" s="17" t="s">
        <v>25902</v>
      </c>
      <c r="N422" s="11">
        <v>40918</v>
      </c>
    </row>
    <row r="423" spans="1:14">
      <c r="A423" t="str">
        <f>TRIM(MCR_Cities_Mar2018[[#This Row],[City2]])</f>
        <v>Port Louis</v>
      </c>
      <c r="B423">
        <v>419</v>
      </c>
      <c r="C423" s="17" t="s">
        <v>26214</v>
      </c>
      <c r="D423" s="9">
        <f t="shared" si="26"/>
        <v>4</v>
      </c>
      <c r="E423" s="9">
        <f t="shared" si="27"/>
        <v>39</v>
      </c>
      <c r="F423" s="9">
        <f t="shared" si="28"/>
        <v>34</v>
      </c>
      <c r="G423" s="9" t="str">
        <f t="shared" si="29"/>
        <v>Port Louis (Port Louis, Mauritius)</v>
      </c>
      <c r="H423" s="17">
        <f>FIND("(",MCR_Cities_Mar2018[[#This Row],[Clean1]],1)</f>
        <v>12</v>
      </c>
      <c r="I4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rt Louis </v>
      </c>
      <c r="J423" s="17">
        <f>FIND(")",MCR_Cities_Mar2018[[#This Row],[Clean1]],1)+1</f>
        <v>35</v>
      </c>
      <c r="K423" s="17" t="str">
        <f>RIGHT(MCR_Cities_Mar2018[[#This Row],[Clean1]],MCR_Cities_Mar2018[Second_Bracket_location]-MCR_Cities_Mar2018[[#This Row],[First_Bracket_Location]])</f>
        <v>(Port Louis, Mauritius)</v>
      </c>
      <c r="L423" s="17" t="s">
        <v>11663</v>
      </c>
      <c r="M423" s="17" t="s">
        <v>525</v>
      </c>
      <c r="N423" s="11">
        <v>40918</v>
      </c>
    </row>
    <row r="424" spans="1:14">
      <c r="A424" t="str">
        <f>TRIM(MCR_Cities_Mar2018[[#This Row],[City2]])</f>
        <v>Ville d'Oyem</v>
      </c>
      <c r="B424">
        <v>420</v>
      </c>
      <c r="C424" s="17" t="s">
        <v>26215</v>
      </c>
      <c r="D424" s="9">
        <f t="shared" si="26"/>
        <v>4</v>
      </c>
      <c r="E424" s="9">
        <f t="shared" si="27"/>
        <v>25</v>
      </c>
      <c r="F424" s="9">
        <f t="shared" si="28"/>
        <v>20</v>
      </c>
      <c r="G424" s="9" t="str">
        <f t="shared" si="29"/>
        <v>Ville d'Oyem (Gabon)</v>
      </c>
      <c r="H424" s="17">
        <f>FIND("(",MCR_Cities_Mar2018[[#This Row],[Clean1]],1)</f>
        <v>14</v>
      </c>
      <c r="I4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lle d'Oyem </v>
      </c>
      <c r="J424" s="17">
        <f>FIND(")",MCR_Cities_Mar2018[[#This Row],[Clean1]],1)+1</f>
        <v>21</v>
      </c>
      <c r="K424" s="17" t="str">
        <f>RIGHT(MCR_Cities_Mar2018[[#This Row],[Clean1]],MCR_Cities_Mar2018[Second_Bracket_location]-MCR_Cities_Mar2018[[#This Row],[First_Bracket_Location]])</f>
        <v>(Gabon)</v>
      </c>
      <c r="L424" s="17" t="s">
        <v>18492</v>
      </c>
      <c r="M424" s="17" t="s">
        <v>525</v>
      </c>
      <c r="N424" s="11">
        <v>40918</v>
      </c>
    </row>
    <row r="425" spans="1:14">
      <c r="A425" t="str">
        <f>TRIM(MCR_Cities_Mar2018[[#This Row],[City2]])</f>
        <v>Cape Town</v>
      </c>
      <c r="B425">
        <v>421</v>
      </c>
      <c r="C425" s="17" t="s">
        <v>26216</v>
      </c>
      <c r="D425" s="9">
        <f t="shared" si="26"/>
        <v>4</v>
      </c>
      <c r="E425" s="9">
        <f t="shared" si="27"/>
        <v>14</v>
      </c>
      <c r="F425" s="9">
        <f t="shared" si="28"/>
        <v>9</v>
      </c>
      <c r="G425" s="9" t="str">
        <f t="shared" si="29"/>
        <v>Cape Town</v>
      </c>
      <c r="H425" s="17" t="e">
        <f>FIND("(",MCR_Cities_Mar2018[[#This Row],[Clean1]],1)</f>
        <v>#VALUE!</v>
      </c>
      <c r="I425" s="17" t="str">
        <f>IF(ISERROR(MCR_Cities_Mar2018[[#This Row],[First_Bracket_Location]]),MCR_Cities_Mar2018[[#This Row],[Clean1]],LEFT(MCR_Cities_Mar2018[[#This Row],[Clean1]],MCR_Cities_Mar2018[[#This Row],[First_Bracket_Location]]-1))</f>
        <v>Cape Town</v>
      </c>
      <c r="J425" s="17" t="e">
        <f>FIND(")",MCR_Cities_Mar2018[[#This Row],[Clean1]],1)+1</f>
        <v>#VALUE!</v>
      </c>
      <c r="K425" s="17" t="e">
        <f>RIGHT(MCR_Cities_Mar2018[[#This Row],[Clean1]],MCR_Cities_Mar2018[Second_Bracket_location]-MCR_Cities_Mar2018[[#This Row],[First_Bracket_Location]])</f>
        <v>#VALUE!</v>
      </c>
      <c r="L425" s="17" t="s">
        <v>540</v>
      </c>
      <c r="M425" s="17" t="s">
        <v>525</v>
      </c>
      <c r="N425" s="11">
        <v>40918</v>
      </c>
    </row>
    <row r="426" spans="1:14">
      <c r="A426" t="str">
        <f>TRIM(MCR_Cities_Mar2018[[#This Row],[City2]])</f>
        <v>Kampala</v>
      </c>
      <c r="B426">
        <v>422</v>
      </c>
      <c r="C426" s="17" t="s">
        <v>26217</v>
      </c>
      <c r="D426" s="9">
        <f t="shared" si="26"/>
        <v>4</v>
      </c>
      <c r="E426" s="9">
        <f t="shared" si="27"/>
        <v>30</v>
      </c>
      <c r="F426" s="9">
        <f t="shared" si="28"/>
        <v>25</v>
      </c>
      <c r="G426" s="9" t="str">
        <f t="shared" si="29"/>
        <v>Kampala (Kampala, Uganda)</v>
      </c>
      <c r="H426" s="17">
        <f>FIND("(",MCR_Cities_Mar2018[[#This Row],[Clean1]],1)</f>
        <v>9</v>
      </c>
      <c r="I4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mpala </v>
      </c>
      <c r="J426" s="17">
        <f>FIND(")",MCR_Cities_Mar2018[[#This Row],[Clean1]],1)+1</f>
        <v>26</v>
      </c>
      <c r="K426" s="17" t="str">
        <f>RIGHT(MCR_Cities_Mar2018[[#This Row],[Clean1]],MCR_Cities_Mar2018[Second_Bracket_location]-MCR_Cities_Mar2018[[#This Row],[First_Bracket_Location]])</f>
        <v>(Kampala, Uganda)</v>
      </c>
      <c r="L426" s="17" t="s">
        <v>542</v>
      </c>
      <c r="M426" s="17" t="s">
        <v>525</v>
      </c>
      <c r="N426" s="11">
        <v>40918</v>
      </c>
    </row>
    <row r="427" spans="1:14">
      <c r="A427" t="str">
        <f>TRIM(MCR_Cities_Mar2018[[#This Row],[City2]])</f>
        <v>Durban</v>
      </c>
      <c r="B427">
        <v>423</v>
      </c>
      <c r="C427" s="17" t="s">
        <v>26218</v>
      </c>
      <c r="D427" s="9">
        <f t="shared" si="26"/>
        <v>4</v>
      </c>
      <c r="E427" s="9">
        <f t="shared" si="27"/>
        <v>11</v>
      </c>
      <c r="F427" s="9">
        <f t="shared" si="28"/>
        <v>6</v>
      </c>
      <c r="G427" s="9" t="str">
        <f t="shared" si="29"/>
        <v>Durban</v>
      </c>
      <c r="H427" s="17" t="e">
        <f>FIND("(",MCR_Cities_Mar2018[[#This Row],[Clean1]],1)</f>
        <v>#VALUE!</v>
      </c>
      <c r="I427" s="17" t="str">
        <f>IF(ISERROR(MCR_Cities_Mar2018[[#This Row],[First_Bracket_Location]]),MCR_Cities_Mar2018[[#This Row],[Clean1]],LEFT(MCR_Cities_Mar2018[[#This Row],[Clean1]],MCR_Cities_Mar2018[[#This Row],[First_Bracket_Location]]-1))</f>
        <v>Durban</v>
      </c>
      <c r="J427" s="17" t="e">
        <f>FIND(")",MCR_Cities_Mar2018[[#This Row],[Clean1]],1)+1</f>
        <v>#VALUE!</v>
      </c>
      <c r="K427" s="17" t="e">
        <f>RIGHT(MCR_Cities_Mar2018[[#This Row],[Clean1]],MCR_Cities_Mar2018[Second_Bracket_location]-MCR_Cities_Mar2018[[#This Row],[First_Bracket_Location]])</f>
        <v>#VALUE!</v>
      </c>
      <c r="L427" s="17" t="s">
        <v>540</v>
      </c>
      <c r="M427" s="17" t="s">
        <v>525</v>
      </c>
      <c r="N427" s="11">
        <v>40918</v>
      </c>
    </row>
    <row r="428" spans="1:14">
      <c r="A428" t="str">
        <f>TRIM(MCR_Cities_Mar2018[[#This Row],[City2]])</f>
        <v>Madridejos Municipality, Cebu Province</v>
      </c>
      <c r="B428">
        <v>424</v>
      </c>
      <c r="C428" s="17" t="s">
        <v>26219</v>
      </c>
      <c r="D428" s="9">
        <f t="shared" si="26"/>
        <v>4</v>
      </c>
      <c r="E428" s="9">
        <f t="shared" si="27"/>
        <v>57</v>
      </c>
      <c r="F428" s="9">
        <f t="shared" si="28"/>
        <v>52</v>
      </c>
      <c r="G428" s="9" t="str">
        <f t="shared" si="29"/>
        <v>Madridejos Municipality, Cebu Province (Phillipines)</v>
      </c>
      <c r="H428" s="17">
        <f>FIND("(",MCR_Cities_Mar2018[[#This Row],[Clean1]],1)</f>
        <v>40</v>
      </c>
      <c r="I4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dridejos Municipality, Cebu Province </v>
      </c>
      <c r="J428" s="17">
        <f>FIND(")",MCR_Cities_Mar2018[[#This Row],[Clean1]],1)+1</f>
        <v>53</v>
      </c>
      <c r="K428" s="17" t="str">
        <f>RIGHT(MCR_Cities_Mar2018[[#This Row],[Clean1]],MCR_Cities_Mar2018[Second_Bracket_location]-MCR_Cities_Mar2018[[#This Row],[First_Bracket_Location]])</f>
        <v>(Phillipines)</v>
      </c>
      <c r="L428" s="17" t="s">
        <v>584</v>
      </c>
      <c r="M428" s="17" t="s">
        <v>25902</v>
      </c>
      <c r="N428" s="11">
        <v>40918</v>
      </c>
    </row>
    <row r="429" spans="1:14">
      <c r="A429" t="str">
        <f>TRIM(MCR_Cities_Mar2018[[#This Row],[City2]])</f>
        <v>Minglanilla Municipality</v>
      </c>
      <c r="B429">
        <v>425</v>
      </c>
      <c r="C429" s="17" t="s">
        <v>26220</v>
      </c>
      <c r="D429" s="9">
        <f t="shared" si="26"/>
        <v>4</v>
      </c>
      <c r="E429" s="9">
        <f t="shared" si="27"/>
        <v>45</v>
      </c>
      <c r="F429" s="9">
        <f t="shared" si="28"/>
        <v>40</v>
      </c>
      <c r="G429" s="9" t="str">
        <f t="shared" si="29"/>
        <v>Minglanilla Municipality (Cebu Province)</v>
      </c>
      <c r="H429" s="17">
        <f>FIND("(",MCR_Cities_Mar2018[[#This Row],[Clean1]],1)</f>
        <v>26</v>
      </c>
      <c r="I4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nglanilla Municipality </v>
      </c>
      <c r="J429" s="17">
        <f>FIND(")",MCR_Cities_Mar2018[[#This Row],[Clean1]],1)+1</f>
        <v>41</v>
      </c>
      <c r="K429" s="17" t="str">
        <f>RIGHT(MCR_Cities_Mar2018[[#This Row],[Clean1]],MCR_Cities_Mar2018[Second_Bracket_location]-MCR_Cities_Mar2018[[#This Row],[First_Bracket_Location]])</f>
        <v>(Cebu Province)</v>
      </c>
      <c r="L429" s="17" t="s">
        <v>584</v>
      </c>
      <c r="M429" s="17" t="s">
        <v>25902</v>
      </c>
      <c r="N429" s="11">
        <v>40918</v>
      </c>
    </row>
    <row r="430" spans="1:14">
      <c r="A430" t="str">
        <f>TRIM(MCR_Cities_Mar2018[[#This Row],[City2]])</f>
        <v>Nabarangpur</v>
      </c>
      <c r="B430">
        <v>426</v>
      </c>
      <c r="C430" s="17" t="s">
        <v>26221</v>
      </c>
      <c r="D430" s="9">
        <f t="shared" si="26"/>
        <v>4</v>
      </c>
      <c r="E430" s="9">
        <f t="shared" si="27"/>
        <v>25</v>
      </c>
      <c r="F430" s="9">
        <f t="shared" si="28"/>
        <v>20</v>
      </c>
      <c r="G430" s="9" t="str">
        <f t="shared" si="29"/>
        <v>Nabarangpur (Orissa)</v>
      </c>
      <c r="H430" s="17">
        <f>FIND("(",MCR_Cities_Mar2018[[#This Row],[Clean1]],1)</f>
        <v>13</v>
      </c>
      <c r="I4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barangpur </v>
      </c>
      <c r="J430" s="17">
        <f>FIND(")",MCR_Cities_Mar2018[[#This Row],[Clean1]],1)+1</f>
        <v>21</v>
      </c>
      <c r="K430" s="17" t="str">
        <f>RIGHT(MCR_Cities_Mar2018[[#This Row],[Clean1]],MCR_Cities_Mar2018[Second_Bracket_location]-MCR_Cities_Mar2018[[#This Row],[First_Bracket_Location]])</f>
        <v>(Orissa)</v>
      </c>
      <c r="L430" s="17" t="s">
        <v>14508</v>
      </c>
      <c r="M430" s="17" t="s">
        <v>25902</v>
      </c>
      <c r="N430" s="11">
        <v>40918</v>
      </c>
    </row>
    <row r="431" spans="1:14">
      <c r="A431" t="str">
        <f>TRIM(MCR_Cities_Mar2018[[#This Row],[City2]])</f>
        <v>Moalboal Municipality</v>
      </c>
      <c r="B431">
        <v>427</v>
      </c>
      <c r="C431" s="17" t="s">
        <v>26222</v>
      </c>
      <c r="D431" s="9">
        <f t="shared" si="26"/>
        <v>4</v>
      </c>
      <c r="E431" s="9">
        <f t="shared" si="27"/>
        <v>42</v>
      </c>
      <c r="F431" s="9">
        <f t="shared" si="28"/>
        <v>37</v>
      </c>
      <c r="G431" s="9" t="str">
        <f t="shared" si="29"/>
        <v>Moalboal Municipality (Cebu Province)</v>
      </c>
      <c r="H431" s="17">
        <f>FIND("(",MCR_Cities_Mar2018[[#This Row],[Clean1]],1)</f>
        <v>23</v>
      </c>
      <c r="I4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alboal Municipality </v>
      </c>
      <c r="J431" s="17">
        <f>FIND(")",MCR_Cities_Mar2018[[#This Row],[Clean1]],1)+1</f>
        <v>38</v>
      </c>
      <c r="K431" s="17" t="str">
        <f>RIGHT(MCR_Cities_Mar2018[[#This Row],[Clean1]],MCR_Cities_Mar2018[Second_Bracket_location]-MCR_Cities_Mar2018[[#This Row],[First_Bracket_Location]])</f>
        <v>(Cebu Province)</v>
      </c>
      <c r="L431" s="17" t="s">
        <v>584</v>
      </c>
      <c r="M431" s="17" t="s">
        <v>25902</v>
      </c>
      <c r="N431" s="11">
        <v>40918</v>
      </c>
    </row>
    <row r="432" spans="1:14">
      <c r="A432" t="str">
        <f>TRIM(MCR_Cities_Mar2018[[#This Row],[City2]])</f>
        <v>Nayagarh</v>
      </c>
      <c r="B432">
        <v>428</v>
      </c>
      <c r="C432" s="17" t="s">
        <v>26223</v>
      </c>
      <c r="D432" s="9">
        <f t="shared" si="26"/>
        <v>4</v>
      </c>
      <c r="E432" s="9">
        <f t="shared" si="27"/>
        <v>22</v>
      </c>
      <c r="F432" s="9">
        <f t="shared" si="28"/>
        <v>17</v>
      </c>
      <c r="G432" s="9" t="str">
        <f t="shared" si="29"/>
        <v>Nayagarh (Orissa)</v>
      </c>
      <c r="H432" s="17">
        <f>FIND("(",MCR_Cities_Mar2018[[#This Row],[Clean1]],1)</f>
        <v>10</v>
      </c>
      <c r="I4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yagarh </v>
      </c>
      <c r="J432" s="17">
        <f>FIND(")",MCR_Cities_Mar2018[[#This Row],[Clean1]],1)+1</f>
        <v>18</v>
      </c>
      <c r="K432" s="17" t="str">
        <f>RIGHT(MCR_Cities_Mar2018[[#This Row],[Clean1]],MCR_Cities_Mar2018[Second_Bracket_location]-MCR_Cities_Mar2018[[#This Row],[First_Bracket_Location]])</f>
        <v>(Orissa)</v>
      </c>
      <c r="L432" s="17" t="s">
        <v>14508</v>
      </c>
      <c r="M432" s="17" t="s">
        <v>25902</v>
      </c>
      <c r="N432" s="11">
        <v>40918</v>
      </c>
    </row>
    <row r="433" spans="1:14">
      <c r="A433" t="str">
        <f>TRIM(MCR_Cities_Mar2018[[#This Row],[City2]])</f>
        <v>Zitiste</v>
      </c>
      <c r="B433">
        <v>429</v>
      </c>
      <c r="C433" s="17" t="s">
        <v>26224</v>
      </c>
      <c r="D433" s="9">
        <f t="shared" si="26"/>
        <v>4</v>
      </c>
      <c r="E433" s="9">
        <f t="shared" si="27"/>
        <v>21</v>
      </c>
      <c r="F433" s="9">
        <f t="shared" si="28"/>
        <v>16</v>
      </c>
      <c r="G433" s="9" t="str">
        <f t="shared" si="29"/>
        <v>Zitiste (Serbia)</v>
      </c>
      <c r="H433" s="17">
        <f>FIND("(",MCR_Cities_Mar2018[[#This Row],[Clean1]],1)</f>
        <v>9</v>
      </c>
      <c r="I4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itiste </v>
      </c>
      <c r="J433" s="17">
        <f>FIND(")",MCR_Cities_Mar2018[[#This Row],[Clean1]],1)+1</f>
        <v>17</v>
      </c>
      <c r="K433" s="17" t="str">
        <f>RIGHT(MCR_Cities_Mar2018[[#This Row],[Clean1]],MCR_Cities_Mar2018[Second_Bracket_location]-MCR_Cities_Mar2018[[#This Row],[First_Bracket_Location]])</f>
        <v>(Serbia)</v>
      </c>
      <c r="L433" s="17" t="s">
        <v>8454</v>
      </c>
      <c r="M433" s="17" t="s">
        <v>586</v>
      </c>
      <c r="N433" s="11">
        <v>40918</v>
      </c>
    </row>
    <row r="434" spans="1:14">
      <c r="A434" t="str">
        <f>TRIM(MCR_Cities_Mar2018[[#This Row],[City2]])</f>
        <v>Zoeblen</v>
      </c>
      <c r="B434">
        <v>430</v>
      </c>
      <c r="C434" s="17" t="s">
        <v>29701</v>
      </c>
      <c r="D434" s="9">
        <f t="shared" si="26"/>
        <v>4</v>
      </c>
      <c r="E434" s="9">
        <f t="shared" si="27"/>
        <v>29</v>
      </c>
      <c r="F434" s="9">
        <f t="shared" si="28"/>
        <v>24</v>
      </c>
      <c r="G434" s="9" t="str">
        <f t="shared" si="29"/>
        <v>Zoeblen (Tyrol (Austria)</v>
      </c>
      <c r="H434" s="17">
        <f>FIND("(",MCR_Cities_Mar2018[[#This Row],[Clean1]],1)</f>
        <v>9</v>
      </c>
      <c r="I4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oeblen </v>
      </c>
      <c r="J434" s="17">
        <f>FIND(")",MCR_Cities_Mar2018[[#This Row],[Clean1]],1)+1</f>
        <v>25</v>
      </c>
      <c r="K434" s="17" t="str">
        <f>RIGHT(MCR_Cities_Mar2018[[#This Row],[Clean1]],MCR_Cities_Mar2018[Second_Bracket_location]-MCR_Cities_Mar2018[[#This Row],[First_Bracket_Location]])</f>
        <v>(Tyrol (Austria)</v>
      </c>
      <c r="L434" s="17" t="s">
        <v>25404</v>
      </c>
      <c r="M434" s="17" t="s">
        <v>586</v>
      </c>
      <c r="N434" s="11">
        <v>40918</v>
      </c>
    </row>
    <row r="435" spans="1:14">
      <c r="A435" t="str">
        <f>TRIM(MCR_Cities_Mar2018[[#This Row],[City2]])</f>
        <v>Zrenjanin</v>
      </c>
      <c r="B435">
        <v>431</v>
      </c>
      <c r="C435" s="17" t="s">
        <v>26225</v>
      </c>
      <c r="D435" s="9">
        <f t="shared" si="26"/>
        <v>4</v>
      </c>
      <c r="E435" s="9">
        <f t="shared" si="27"/>
        <v>23</v>
      </c>
      <c r="F435" s="9">
        <f t="shared" si="28"/>
        <v>18</v>
      </c>
      <c r="G435" s="9" t="str">
        <f t="shared" si="29"/>
        <v>Zrenjanin (Serbia)</v>
      </c>
      <c r="H435" s="17">
        <f>FIND("(",MCR_Cities_Mar2018[[#This Row],[Clean1]],1)</f>
        <v>11</v>
      </c>
      <c r="I4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renjanin </v>
      </c>
      <c r="J435" s="17">
        <f>FIND(")",MCR_Cities_Mar2018[[#This Row],[Clean1]],1)+1</f>
        <v>19</v>
      </c>
      <c r="K435" s="17" t="str">
        <f>RIGHT(MCR_Cities_Mar2018[[#This Row],[Clean1]],MCR_Cities_Mar2018[Second_Bracket_location]-MCR_Cities_Mar2018[[#This Row],[First_Bracket_Location]])</f>
        <v>(Serbia)</v>
      </c>
      <c r="L435" s="17" t="s">
        <v>8454</v>
      </c>
      <c r="M435" s="17" t="s">
        <v>586</v>
      </c>
      <c r="N435" s="11">
        <v>40918</v>
      </c>
    </row>
    <row r="436" spans="1:14">
      <c r="A436" t="str">
        <f>TRIM(MCR_Cities_Mar2018[[#This Row],[City2]])</f>
        <v>Amadora</v>
      </c>
      <c r="B436">
        <v>432</v>
      </c>
      <c r="C436" s="17" t="s">
        <v>26226</v>
      </c>
      <c r="D436" s="9">
        <f t="shared" si="26"/>
        <v>4</v>
      </c>
      <c r="E436" s="9">
        <f t="shared" si="27"/>
        <v>23</v>
      </c>
      <c r="F436" s="9">
        <f t="shared" si="28"/>
        <v>18</v>
      </c>
      <c r="G436" s="9" t="str">
        <f t="shared" si="29"/>
        <v>Amadora (Portugal)</v>
      </c>
      <c r="H436" s="17">
        <f>FIND("(",MCR_Cities_Mar2018[[#This Row],[Clean1]],1)</f>
        <v>9</v>
      </c>
      <c r="I4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madora </v>
      </c>
      <c r="J436" s="17">
        <f>FIND(")",MCR_Cities_Mar2018[[#This Row],[Clean1]],1)+1</f>
        <v>19</v>
      </c>
      <c r="K436" s="17" t="str">
        <f>RIGHT(MCR_Cities_Mar2018[[#This Row],[Clean1]],MCR_Cities_Mar2018[Second_Bracket_location]-MCR_Cities_Mar2018[[#This Row],[First_Bracket_Location]])</f>
        <v>(Portugal)</v>
      </c>
      <c r="L436" s="17" t="s">
        <v>589</v>
      </c>
      <c r="M436" s="17" t="s">
        <v>586</v>
      </c>
      <c r="N436" s="11">
        <v>40918</v>
      </c>
    </row>
    <row r="437" spans="1:14">
      <c r="A437" t="str">
        <f>TRIM(MCR_Cities_Mar2018[[#This Row],[City2]])</f>
        <v>Ancona</v>
      </c>
      <c r="B437">
        <v>433</v>
      </c>
      <c r="C437" s="17" t="s">
        <v>26227</v>
      </c>
      <c r="D437" s="9">
        <f t="shared" si="26"/>
        <v>4</v>
      </c>
      <c r="E437" s="9">
        <f t="shared" si="27"/>
        <v>19</v>
      </c>
      <c r="F437" s="9">
        <f t="shared" si="28"/>
        <v>14</v>
      </c>
      <c r="G437" s="9" t="str">
        <f t="shared" si="29"/>
        <v>Ancona (Italy)</v>
      </c>
      <c r="H437" s="17">
        <f>FIND("(",MCR_Cities_Mar2018[[#This Row],[Clean1]],1)</f>
        <v>8</v>
      </c>
      <c r="I4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ncona </v>
      </c>
      <c r="J437" s="17">
        <f>FIND(")",MCR_Cities_Mar2018[[#This Row],[Clean1]],1)+1</f>
        <v>15</v>
      </c>
      <c r="K437" s="17" t="str">
        <f>RIGHT(MCR_Cities_Mar2018[[#This Row],[Clean1]],MCR_Cities_Mar2018[Second_Bracket_location]-MCR_Cities_Mar2018[[#This Row],[First_Bracket_Location]])</f>
        <v>(Italy)</v>
      </c>
      <c r="L437" s="17" t="s">
        <v>587</v>
      </c>
      <c r="M437" s="17" t="s">
        <v>586</v>
      </c>
      <c r="N437" s="11">
        <v>40919</v>
      </c>
    </row>
    <row r="438" spans="1:14">
      <c r="A438" t="str">
        <f>TRIM(MCR_Cities_Mar2018[[#This Row],[City2]])</f>
        <v>Antalya</v>
      </c>
      <c r="B438">
        <v>434</v>
      </c>
      <c r="C438" s="17" t="s">
        <v>26228</v>
      </c>
      <c r="D438" s="9">
        <f t="shared" si="26"/>
        <v>4</v>
      </c>
      <c r="E438" s="9">
        <f t="shared" si="27"/>
        <v>21</v>
      </c>
      <c r="F438" s="9">
        <f t="shared" si="28"/>
        <v>16</v>
      </c>
      <c r="G438" s="9" t="str">
        <f t="shared" si="29"/>
        <v>Antalya (Turkey)</v>
      </c>
      <c r="H438" s="17">
        <f>FIND("(",MCR_Cities_Mar2018[[#This Row],[Clean1]],1)</f>
        <v>9</v>
      </c>
      <c r="I4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ntalya </v>
      </c>
      <c r="J438" s="17">
        <f>FIND(")",MCR_Cities_Mar2018[[#This Row],[Clean1]],1)+1</f>
        <v>17</v>
      </c>
      <c r="K438" s="17" t="str">
        <f>RIGHT(MCR_Cities_Mar2018[[#This Row],[Clean1]],MCR_Cities_Mar2018[Second_Bracket_location]-MCR_Cities_Mar2018[[#This Row],[First_Bracket_Location]])</f>
        <v>(Turkey)</v>
      </c>
      <c r="L438" s="17" t="s">
        <v>5913</v>
      </c>
      <c r="M438" s="17" t="s">
        <v>586</v>
      </c>
      <c r="N438" s="11">
        <v>40919</v>
      </c>
    </row>
    <row r="439" spans="1:14">
      <c r="A439" t="str">
        <f>TRIM(MCR_Cities_Mar2018[[#This Row],[City2]])</f>
        <v>Arborg</v>
      </c>
      <c r="B439">
        <v>435</v>
      </c>
      <c r="C439" s="17" t="s">
        <v>26229</v>
      </c>
      <c r="D439" s="9">
        <f t="shared" si="26"/>
        <v>4</v>
      </c>
      <c r="E439" s="9">
        <f t="shared" si="27"/>
        <v>21</v>
      </c>
      <c r="F439" s="9">
        <f t="shared" si="28"/>
        <v>16</v>
      </c>
      <c r="G439" s="9" t="str">
        <f t="shared" si="29"/>
        <v>Arborg (Iceland)</v>
      </c>
      <c r="H439" s="17">
        <f>FIND("(",MCR_Cities_Mar2018[[#This Row],[Clean1]],1)</f>
        <v>8</v>
      </c>
      <c r="I4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borg </v>
      </c>
      <c r="J439" s="17">
        <f>FIND(")",MCR_Cities_Mar2018[[#This Row],[Clean1]],1)+1</f>
        <v>17</v>
      </c>
      <c r="K439" s="17" t="str">
        <f>RIGHT(MCR_Cities_Mar2018[[#This Row],[Clean1]],MCR_Cities_Mar2018[Second_Bracket_location]-MCR_Cities_Mar2018[[#This Row],[First_Bracket_Location]])</f>
        <v>(Iceland)</v>
      </c>
      <c r="L439" s="17" t="s">
        <v>14200</v>
      </c>
      <c r="M439" s="17" t="s">
        <v>586</v>
      </c>
      <c r="N439" s="11">
        <v>40919</v>
      </c>
    </row>
    <row r="440" spans="1:14">
      <c r="A440" t="str">
        <f>TRIM(MCR_Cities_Mar2018[[#This Row],[City2]])</f>
        <v>Bjelovar</v>
      </c>
      <c r="B440">
        <v>436</v>
      </c>
      <c r="C440" s="17" t="s">
        <v>26230</v>
      </c>
      <c r="D440" s="9">
        <f t="shared" si="26"/>
        <v>4</v>
      </c>
      <c r="E440" s="9">
        <f t="shared" si="27"/>
        <v>23</v>
      </c>
      <c r="F440" s="9">
        <f t="shared" si="28"/>
        <v>18</v>
      </c>
      <c r="G440" s="9" t="str">
        <f t="shared" si="29"/>
        <v>Bjelovar (Croatia)</v>
      </c>
      <c r="H440" s="17">
        <f>FIND("(",MCR_Cities_Mar2018[[#This Row],[Clean1]],1)</f>
        <v>10</v>
      </c>
      <c r="I4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jelovar </v>
      </c>
      <c r="J440" s="17">
        <f>FIND(")",MCR_Cities_Mar2018[[#This Row],[Clean1]],1)+1</f>
        <v>19</v>
      </c>
      <c r="K440" s="17" t="str">
        <f>RIGHT(MCR_Cities_Mar2018[[#This Row],[Clean1]],MCR_Cities_Mar2018[Second_Bracket_location]-MCR_Cities_Mar2018[[#This Row],[First_Bracket_Location]])</f>
        <v>(Croatia)</v>
      </c>
      <c r="L440" s="17" t="s">
        <v>17571</v>
      </c>
      <c r="M440" s="17" t="s">
        <v>586</v>
      </c>
      <c r="N440" s="11">
        <v>40919</v>
      </c>
    </row>
    <row r="441" spans="1:14">
      <c r="A441" t="str">
        <f>TRIM(MCR_Cities_Mar2018[[#This Row],[City2]])</f>
        <v>Bonjnik</v>
      </c>
      <c r="B441">
        <v>437</v>
      </c>
      <c r="C441" s="17" t="s">
        <v>26231</v>
      </c>
      <c r="D441" s="9">
        <f t="shared" si="26"/>
        <v>4</v>
      </c>
      <c r="E441" s="9">
        <f t="shared" si="27"/>
        <v>21</v>
      </c>
      <c r="F441" s="9">
        <f t="shared" si="28"/>
        <v>16</v>
      </c>
      <c r="G441" s="9" t="str">
        <f t="shared" si="29"/>
        <v>Bonjnik (Serbia)</v>
      </c>
      <c r="H441" s="17">
        <f>FIND("(",MCR_Cities_Mar2018[[#This Row],[Clean1]],1)</f>
        <v>9</v>
      </c>
      <c r="I4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njnik </v>
      </c>
      <c r="J441" s="17">
        <f>FIND(")",MCR_Cities_Mar2018[[#This Row],[Clean1]],1)+1</f>
        <v>17</v>
      </c>
      <c r="K441" s="17" t="str">
        <f>RIGHT(MCR_Cities_Mar2018[[#This Row],[Clean1]],MCR_Cities_Mar2018[Second_Bracket_location]-MCR_Cities_Mar2018[[#This Row],[First_Bracket_Location]])</f>
        <v>(Serbia)</v>
      </c>
      <c r="L441" s="17" t="s">
        <v>8454</v>
      </c>
      <c r="M441" s="17" t="s">
        <v>586</v>
      </c>
      <c r="N441" s="11">
        <v>40919</v>
      </c>
    </row>
    <row r="442" spans="1:14">
      <c r="A442" t="str">
        <f>TRIM(MCR_Cities_Mar2018[[#This Row],[City2]])</f>
        <v>Bonn</v>
      </c>
      <c r="B442">
        <v>438</v>
      </c>
      <c r="C442" s="17" t="s">
        <v>26232</v>
      </c>
      <c r="D442" s="9">
        <f t="shared" si="26"/>
        <v>4</v>
      </c>
      <c r="E442" s="9">
        <f t="shared" si="27"/>
        <v>34</v>
      </c>
      <c r="F442" s="9">
        <f t="shared" si="28"/>
        <v>29</v>
      </c>
      <c r="G442" s="9" t="str">
        <f t="shared" si="29"/>
        <v>Bonn (North Rhine-Westphalia)</v>
      </c>
      <c r="H442" s="17">
        <f>FIND("(",MCR_Cities_Mar2018[[#This Row],[Clean1]],1)</f>
        <v>6</v>
      </c>
      <c r="I4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nn </v>
      </c>
      <c r="J442" s="17">
        <f>FIND(")",MCR_Cities_Mar2018[[#This Row],[Clean1]],1)+1</f>
        <v>30</v>
      </c>
      <c r="K442" s="17" t="str">
        <f>RIGHT(MCR_Cities_Mar2018[[#This Row],[Clean1]],MCR_Cities_Mar2018[Second_Bracket_location]-MCR_Cities_Mar2018[[#This Row],[First_Bracket_Location]])</f>
        <v>(North Rhine-Westphalia)</v>
      </c>
      <c r="L442" s="17" t="s">
        <v>2474</v>
      </c>
      <c r="M442" s="17" t="s">
        <v>586</v>
      </c>
      <c r="N442" s="11">
        <v>40919</v>
      </c>
    </row>
    <row r="443" spans="1:14">
      <c r="A443" t="str">
        <f>TRIM(MCR_Cities_Mar2018[[#This Row],[City2]])</f>
        <v>Bullas</v>
      </c>
      <c r="B443">
        <v>439</v>
      </c>
      <c r="C443" s="17" t="s">
        <v>26233</v>
      </c>
      <c r="D443" s="9">
        <f t="shared" si="26"/>
        <v>4</v>
      </c>
      <c r="E443" s="9">
        <f t="shared" si="27"/>
        <v>19</v>
      </c>
      <c r="F443" s="9">
        <f t="shared" si="28"/>
        <v>14</v>
      </c>
      <c r="G443" s="9" t="str">
        <f t="shared" si="29"/>
        <v>Bullas (Spain)</v>
      </c>
      <c r="H443" s="17">
        <f>FIND("(",MCR_Cities_Mar2018[[#This Row],[Clean1]],1)</f>
        <v>8</v>
      </c>
      <c r="I4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llas </v>
      </c>
      <c r="J443" s="17">
        <f>FIND(")",MCR_Cities_Mar2018[[#This Row],[Clean1]],1)+1</f>
        <v>15</v>
      </c>
      <c r="K443" s="17" t="str">
        <f>RIGHT(MCR_Cities_Mar2018[[#This Row],[Clean1]],MCR_Cities_Mar2018[Second_Bracket_location]-MCR_Cities_Mar2018[[#This Row],[First_Bracket_Location]])</f>
        <v>(Spain)</v>
      </c>
      <c r="L443" s="17" t="s">
        <v>19323</v>
      </c>
      <c r="M443" s="17" t="s">
        <v>586</v>
      </c>
      <c r="N443" s="11">
        <v>40919</v>
      </c>
    </row>
    <row r="444" spans="1:14">
      <c r="A444" t="str">
        <f>TRIM(MCR_Cities_Mar2018[[#This Row],[City2]])</f>
        <v>Colobraro</v>
      </c>
      <c r="B444">
        <v>440</v>
      </c>
      <c r="C444" s="17" t="s">
        <v>26234</v>
      </c>
      <c r="D444" s="9">
        <f t="shared" si="26"/>
        <v>4</v>
      </c>
      <c r="E444" s="9">
        <f t="shared" si="27"/>
        <v>22</v>
      </c>
      <c r="F444" s="9">
        <f t="shared" si="28"/>
        <v>17</v>
      </c>
      <c r="G444" s="9" t="str">
        <f t="shared" si="29"/>
        <v>Colobraro (Italy)</v>
      </c>
      <c r="H444" s="17">
        <f>FIND("(",MCR_Cities_Mar2018[[#This Row],[Clean1]],1)</f>
        <v>11</v>
      </c>
      <c r="I4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lobraro </v>
      </c>
      <c r="J444" s="17">
        <f>FIND(")",MCR_Cities_Mar2018[[#This Row],[Clean1]],1)+1</f>
        <v>18</v>
      </c>
      <c r="K444" s="17" t="str">
        <f>RIGHT(MCR_Cities_Mar2018[[#This Row],[Clean1]],MCR_Cities_Mar2018[Second_Bracket_location]-MCR_Cities_Mar2018[[#This Row],[First_Bracket_Location]])</f>
        <v>(Italy)</v>
      </c>
      <c r="L444" s="17" t="s">
        <v>587</v>
      </c>
      <c r="M444" s="17" t="s">
        <v>586</v>
      </c>
      <c r="N444" s="11">
        <v>40919</v>
      </c>
    </row>
    <row r="445" spans="1:14">
      <c r="A445" t="str">
        <f>TRIM(MCR_Cities_Mar2018[[#This Row],[City2]])</f>
        <v>Barapali</v>
      </c>
      <c r="B445">
        <v>441</v>
      </c>
      <c r="C445" s="17" t="s">
        <v>26235</v>
      </c>
      <c r="D445" s="9">
        <f t="shared" si="26"/>
        <v>4</v>
      </c>
      <c r="E445" s="9">
        <f t="shared" si="27"/>
        <v>22</v>
      </c>
      <c r="F445" s="9">
        <f t="shared" si="28"/>
        <v>17</v>
      </c>
      <c r="G445" s="9" t="str">
        <f t="shared" si="29"/>
        <v>Barapali (Orissa)</v>
      </c>
      <c r="H445" s="17">
        <f>FIND("(",MCR_Cities_Mar2018[[#This Row],[Clean1]],1)</f>
        <v>10</v>
      </c>
      <c r="I4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apali </v>
      </c>
      <c r="J445" s="17">
        <f>FIND(")",MCR_Cities_Mar2018[[#This Row],[Clean1]],1)+1</f>
        <v>18</v>
      </c>
      <c r="K445" s="17" t="str">
        <f>RIGHT(MCR_Cities_Mar2018[[#This Row],[Clean1]],MCR_Cities_Mar2018[Second_Bracket_location]-MCR_Cities_Mar2018[[#This Row],[First_Bracket_Location]])</f>
        <v>(Orissa)</v>
      </c>
      <c r="L445" s="17" t="s">
        <v>14508</v>
      </c>
      <c r="M445" s="17" t="s">
        <v>25902</v>
      </c>
      <c r="N445" s="11">
        <v>40919</v>
      </c>
    </row>
    <row r="446" spans="1:14">
      <c r="A446" t="str">
        <f>TRIM(MCR_Cities_Mar2018[[#This Row],[City2]])</f>
        <v>Banki</v>
      </c>
      <c r="B446">
        <v>442</v>
      </c>
      <c r="C446" s="17" t="s">
        <v>26236</v>
      </c>
      <c r="D446" s="9">
        <f t="shared" si="26"/>
        <v>4</v>
      </c>
      <c r="E446" s="9">
        <f t="shared" si="27"/>
        <v>19</v>
      </c>
      <c r="F446" s="9">
        <f t="shared" si="28"/>
        <v>14</v>
      </c>
      <c r="G446" s="9" t="str">
        <f t="shared" si="29"/>
        <v>Banki (Odisha)</v>
      </c>
      <c r="H446" s="17">
        <f>FIND("(",MCR_Cities_Mar2018[[#This Row],[Clean1]],1)</f>
        <v>7</v>
      </c>
      <c r="I4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nki </v>
      </c>
      <c r="J446" s="17">
        <f>FIND(")",MCR_Cities_Mar2018[[#This Row],[Clean1]],1)+1</f>
        <v>15</v>
      </c>
      <c r="K446" s="17" t="str">
        <f>RIGHT(MCR_Cities_Mar2018[[#This Row],[Clean1]],MCR_Cities_Mar2018[Second_Bracket_location]-MCR_Cities_Mar2018[[#This Row],[First_Bracket_Location]])</f>
        <v>(Odisha)</v>
      </c>
      <c r="L446" s="17" t="s">
        <v>14508</v>
      </c>
      <c r="M446" s="17" t="s">
        <v>25902</v>
      </c>
      <c r="N446" s="11">
        <v>40919</v>
      </c>
    </row>
    <row r="447" spans="1:14">
      <c r="A447" t="str">
        <f>TRIM(MCR_Cities_Mar2018[[#This Row],[City2]])</f>
        <v>Banepa Municipality</v>
      </c>
      <c r="B447">
        <v>443</v>
      </c>
      <c r="C447" s="17" t="s">
        <v>26237</v>
      </c>
      <c r="D447" s="9">
        <f t="shared" si="26"/>
        <v>4</v>
      </c>
      <c r="E447" s="9">
        <f t="shared" si="27"/>
        <v>32</v>
      </c>
      <c r="F447" s="9">
        <f t="shared" si="28"/>
        <v>27</v>
      </c>
      <c r="G447" s="9" t="str">
        <f t="shared" si="29"/>
        <v>Banepa Municipality (Nepal)</v>
      </c>
      <c r="H447" s="17">
        <f>FIND("(",MCR_Cities_Mar2018[[#This Row],[Clean1]],1)</f>
        <v>21</v>
      </c>
      <c r="I4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nepa Municipality </v>
      </c>
      <c r="J447" s="17">
        <f>FIND(")",MCR_Cities_Mar2018[[#This Row],[Clean1]],1)+1</f>
        <v>28</v>
      </c>
      <c r="K447" s="17" t="str">
        <f>RIGHT(MCR_Cities_Mar2018[[#This Row],[Clean1]],MCR_Cities_Mar2018[Second_Bracket_location]-MCR_Cities_Mar2018[[#This Row],[First_Bracket_Location]])</f>
        <v>(Nepal)</v>
      </c>
      <c r="L447" s="17" t="s">
        <v>583</v>
      </c>
      <c r="M447" s="17" t="s">
        <v>25902</v>
      </c>
      <c r="N447" s="11">
        <v>40919</v>
      </c>
    </row>
    <row r="448" spans="1:14">
      <c r="A448" t="str">
        <f>TRIM(MCR_Cities_Mar2018[[#This Row],[City2]])</f>
        <v>Bandarawela</v>
      </c>
      <c r="B448">
        <v>444</v>
      </c>
      <c r="C448" s="17" t="s">
        <v>26238</v>
      </c>
      <c r="D448" s="9">
        <f t="shared" si="26"/>
        <v>4</v>
      </c>
      <c r="E448" s="9">
        <f t="shared" si="27"/>
        <v>28</v>
      </c>
      <c r="F448" s="9">
        <f t="shared" si="28"/>
        <v>23</v>
      </c>
      <c r="G448" s="9" t="str">
        <f t="shared" si="29"/>
        <v>Bandarawela (Sri Lanka)</v>
      </c>
      <c r="H448" s="17">
        <f>FIND("(",MCR_Cities_Mar2018[[#This Row],[Clean1]],1)</f>
        <v>13</v>
      </c>
      <c r="I4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ndarawela </v>
      </c>
      <c r="J448" s="17">
        <f>FIND(")",MCR_Cities_Mar2018[[#This Row],[Clean1]],1)+1</f>
        <v>24</v>
      </c>
      <c r="K448" s="17" t="str">
        <f>RIGHT(MCR_Cities_Mar2018[[#This Row],[Clean1]],MCR_Cities_Mar2018[Second_Bracket_location]-MCR_Cities_Mar2018[[#This Row],[First_Bracket_Location]])</f>
        <v>(Sri Lanka)</v>
      </c>
      <c r="L448" s="17" t="s">
        <v>12294</v>
      </c>
      <c r="M448" s="17" t="s">
        <v>25902</v>
      </c>
      <c r="N448" s="11">
        <v>40919</v>
      </c>
    </row>
    <row r="449" spans="1:14">
      <c r="A449" t="str">
        <f>TRIM(MCR_Cities_Mar2018[[#This Row],[City2]])</f>
        <v>Balugaon</v>
      </c>
      <c r="B449">
        <v>445</v>
      </c>
      <c r="C449" s="17" t="s">
        <v>26239</v>
      </c>
      <c r="D449" s="9">
        <f t="shared" si="26"/>
        <v>4</v>
      </c>
      <c r="E449" s="9">
        <f t="shared" si="27"/>
        <v>22</v>
      </c>
      <c r="F449" s="9">
        <f t="shared" si="28"/>
        <v>17</v>
      </c>
      <c r="G449" s="9" t="str">
        <f t="shared" si="29"/>
        <v>Balugaon (Orissa)</v>
      </c>
      <c r="H449" s="17">
        <f>FIND("(",MCR_Cities_Mar2018[[#This Row],[Clean1]],1)</f>
        <v>10</v>
      </c>
      <c r="I4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lugaon </v>
      </c>
      <c r="J449" s="17">
        <f>FIND(")",MCR_Cities_Mar2018[[#This Row],[Clean1]],1)+1</f>
        <v>18</v>
      </c>
      <c r="K449" s="17" t="str">
        <f>RIGHT(MCR_Cities_Mar2018[[#This Row],[Clean1]],MCR_Cities_Mar2018[Second_Bracket_location]-MCR_Cities_Mar2018[[#This Row],[First_Bracket_Location]])</f>
        <v>(Orissa)</v>
      </c>
      <c r="L449" s="17" t="s">
        <v>14508</v>
      </c>
      <c r="M449" s="17" t="s">
        <v>25902</v>
      </c>
      <c r="N449" s="11">
        <v>40919</v>
      </c>
    </row>
    <row r="450" spans="1:14">
      <c r="A450" t="str">
        <f>TRIM(MCR_Cities_Mar2018[[#This Row],[City2]])</f>
        <v>Banapur</v>
      </c>
      <c r="B450">
        <v>446</v>
      </c>
      <c r="C450" s="17" t="s">
        <v>26240</v>
      </c>
      <c r="D450" s="9">
        <f t="shared" si="26"/>
        <v>4</v>
      </c>
      <c r="E450" s="9">
        <f t="shared" si="27"/>
        <v>21</v>
      </c>
      <c r="F450" s="9">
        <f t="shared" si="28"/>
        <v>16</v>
      </c>
      <c r="G450" s="9" t="str">
        <f t="shared" si="29"/>
        <v>Banapur (Orissa)</v>
      </c>
      <c r="H450" s="17">
        <f>FIND("(",MCR_Cities_Mar2018[[#This Row],[Clean1]],1)</f>
        <v>9</v>
      </c>
      <c r="I4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napur </v>
      </c>
      <c r="J450" s="17">
        <f>FIND(")",MCR_Cities_Mar2018[[#This Row],[Clean1]],1)+1</f>
        <v>17</v>
      </c>
      <c r="K450" s="17" t="str">
        <f>RIGHT(MCR_Cities_Mar2018[[#This Row],[Clean1]],MCR_Cities_Mar2018[Second_Bracket_location]-MCR_Cities_Mar2018[[#This Row],[First_Bracket_Location]])</f>
        <v>(Orissa)</v>
      </c>
      <c r="L450" s="17" t="s">
        <v>14508</v>
      </c>
      <c r="M450" s="17" t="s">
        <v>25902</v>
      </c>
      <c r="N450" s="11">
        <v>40919</v>
      </c>
    </row>
    <row r="451" spans="1:14">
      <c r="A451" t="str">
        <f>TRIM(MCR_Cities_Mar2018[[#This Row],[City2]])</f>
        <v>Weissenbach am Lech</v>
      </c>
      <c r="B451">
        <v>447</v>
      </c>
      <c r="C451" s="17" t="s">
        <v>26241</v>
      </c>
      <c r="D451" s="9">
        <f t="shared" si="26"/>
        <v>4</v>
      </c>
      <c r="E451" s="9">
        <f t="shared" si="27"/>
        <v>40</v>
      </c>
      <c r="F451" s="9">
        <f t="shared" si="28"/>
        <v>35</v>
      </c>
      <c r="G451" s="9" t="str">
        <f t="shared" si="29"/>
        <v>Weissenbach am Lech (Reutte, Tyrol)</v>
      </c>
      <c r="H451" s="17">
        <f>FIND("(",MCR_Cities_Mar2018[[#This Row],[Clean1]],1)</f>
        <v>21</v>
      </c>
      <c r="I4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eissenbach am Lech </v>
      </c>
      <c r="J451" s="17">
        <f>FIND(")",MCR_Cities_Mar2018[[#This Row],[Clean1]],1)+1</f>
        <v>36</v>
      </c>
      <c r="K451" s="17" t="str">
        <f>RIGHT(MCR_Cities_Mar2018[[#This Row],[Clean1]],MCR_Cities_Mar2018[Second_Bracket_location]-MCR_Cities_Mar2018[[#This Row],[First_Bracket_Location]])</f>
        <v>(Reutte, Tyrol)</v>
      </c>
      <c r="L451" s="17" t="s">
        <v>25404</v>
      </c>
      <c r="M451" s="17" t="s">
        <v>586</v>
      </c>
      <c r="N451" s="11">
        <v>40919</v>
      </c>
    </row>
    <row r="452" spans="1:14">
      <c r="A452" t="str">
        <f>TRIM(MCR_Cities_Mar2018[[#This Row],[City2]])</f>
        <v>Wenns</v>
      </c>
      <c r="B452">
        <v>448</v>
      </c>
      <c r="C452" s="17" t="s">
        <v>29702</v>
      </c>
      <c r="D452" s="9">
        <f t="shared" si="26"/>
        <v>4</v>
      </c>
      <c r="E452" s="9">
        <f t="shared" si="27"/>
        <v>27</v>
      </c>
      <c r="F452" s="9">
        <f t="shared" si="28"/>
        <v>22</v>
      </c>
      <c r="G452" s="9" t="str">
        <f t="shared" si="29"/>
        <v>Wenns (Tyrol (Austria)</v>
      </c>
      <c r="H452" s="17">
        <f>FIND("(",MCR_Cities_Mar2018[[#This Row],[Clean1]],1)</f>
        <v>7</v>
      </c>
      <c r="I4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enns </v>
      </c>
      <c r="J452" s="17">
        <f>FIND(")",MCR_Cities_Mar2018[[#This Row],[Clean1]],1)+1</f>
        <v>23</v>
      </c>
      <c r="K452" s="17" t="str">
        <f>RIGHT(MCR_Cities_Mar2018[[#This Row],[Clean1]],MCR_Cities_Mar2018[Second_Bracket_location]-MCR_Cities_Mar2018[[#This Row],[First_Bracket_Location]])</f>
        <v>(Tyrol (Austria)</v>
      </c>
      <c r="L452" s="17" t="s">
        <v>25404</v>
      </c>
      <c r="M452" s="17" t="s">
        <v>586</v>
      </c>
      <c r="N452" s="11">
        <v>40919</v>
      </c>
    </row>
    <row r="453" spans="1:14">
      <c r="A453" t="str">
        <f>TRIM(MCR_Cities_Mar2018[[#This Row],[City2]])</f>
        <v>Westendorf</v>
      </c>
      <c r="B453">
        <v>449</v>
      </c>
      <c r="C453" s="17" t="s">
        <v>26242</v>
      </c>
      <c r="D453" s="9">
        <f t="shared" si="26"/>
        <v>4</v>
      </c>
      <c r="E453" s="9">
        <f t="shared" si="27"/>
        <v>34</v>
      </c>
      <c r="F453" s="9">
        <f t="shared" si="28"/>
        <v>29</v>
      </c>
      <c r="G453" s="9" t="str">
        <f t="shared" si="29"/>
        <v>Westendorf (Kitzbühel, Tyrol)</v>
      </c>
      <c r="H453" s="17">
        <f>FIND("(",MCR_Cities_Mar2018[[#This Row],[Clean1]],1)</f>
        <v>12</v>
      </c>
      <c r="I4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estendorf </v>
      </c>
      <c r="J453" s="17">
        <f>FIND(")",MCR_Cities_Mar2018[[#This Row],[Clean1]],1)+1</f>
        <v>30</v>
      </c>
      <c r="K453" s="17" t="str">
        <f>RIGHT(MCR_Cities_Mar2018[[#This Row],[Clean1]],MCR_Cities_Mar2018[Second_Bracket_location]-MCR_Cities_Mar2018[[#This Row],[First_Bracket_Location]])</f>
        <v>(Kitzbühel, Tyrol)</v>
      </c>
      <c r="L453" s="17" t="s">
        <v>25404</v>
      </c>
      <c r="M453" s="17" t="s">
        <v>586</v>
      </c>
      <c r="N453" s="11">
        <v>40919</v>
      </c>
    </row>
    <row r="454" spans="1:14">
      <c r="A454" t="str">
        <f>TRIM(MCR_Cities_Mar2018[[#This Row],[City2]])</f>
        <v>Geneva</v>
      </c>
      <c r="B454">
        <v>450</v>
      </c>
      <c r="C454" s="17" t="s">
        <v>26243</v>
      </c>
      <c r="D454" s="9">
        <f t="shared" ref="D454:D517" si="30">FIND(".",C454,1)</f>
        <v>4</v>
      </c>
      <c r="E454" s="9">
        <f t="shared" ref="E454:E517" si="31">LEN(C454)</f>
        <v>33</v>
      </c>
      <c r="F454" s="9">
        <f t="shared" ref="F454:F517" si="32">+E454-D454-1</f>
        <v>28</v>
      </c>
      <c r="G454" s="9" t="str">
        <f t="shared" si="29"/>
        <v>Geneva (Geneva, Switzerland)</v>
      </c>
      <c r="H454" s="17">
        <f>FIND("(",MCR_Cities_Mar2018[[#This Row],[Clean1]],1)</f>
        <v>8</v>
      </c>
      <c r="I4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eneva </v>
      </c>
      <c r="J454" s="17">
        <f>FIND(")",MCR_Cities_Mar2018[[#This Row],[Clean1]],1)+1</f>
        <v>29</v>
      </c>
      <c r="K454" s="17" t="str">
        <f>RIGHT(MCR_Cities_Mar2018[[#This Row],[Clean1]],MCR_Cities_Mar2018[Second_Bracket_location]-MCR_Cities_Mar2018[[#This Row],[First_Bracket_Location]])</f>
        <v>(Geneva, Switzerland)</v>
      </c>
      <c r="L454" s="17" t="s">
        <v>2477</v>
      </c>
      <c r="M454" s="17" t="s">
        <v>586</v>
      </c>
      <c r="N454" s="11">
        <v>40920</v>
      </c>
    </row>
    <row r="455" spans="1:14">
      <c r="A455" t="str">
        <f>TRIM(MCR_Cities_Mar2018[[#This Row],[City2]])</f>
        <v>Athamallick</v>
      </c>
      <c r="B455">
        <v>451</v>
      </c>
      <c r="C455" s="17" t="s">
        <v>26244</v>
      </c>
      <c r="D455" s="9">
        <f t="shared" si="30"/>
        <v>4</v>
      </c>
      <c r="E455" s="9">
        <f t="shared" si="31"/>
        <v>25</v>
      </c>
      <c r="F455" s="9">
        <f t="shared" si="32"/>
        <v>20</v>
      </c>
      <c r="G455" s="9" t="str">
        <f t="shared" si="29"/>
        <v>Athamallick (Orissa)</v>
      </c>
      <c r="H455" s="17">
        <f>FIND("(",MCR_Cities_Mar2018[[#This Row],[Clean1]],1)</f>
        <v>13</v>
      </c>
      <c r="I4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thamallick </v>
      </c>
      <c r="J455" s="17">
        <f>FIND(")",MCR_Cities_Mar2018[[#This Row],[Clean1]],1)+1</f>
        <v>21</v>
      </c>
      <c r="K455" s="17" t="str">
        <f>RIGHT(MCR_Cities_Mar2018[[#This Row],[Clean1]],MCR_Cities_Mar2018[Second_Bracket_location]-MCR_Cities_Mar2018[[#This Row],[First_Bracket_Location]])</f>
        <v>(Orissa)</v>
      </c>
      <c r="L455" s="17" t="s">
        <v>14508</v>
      </c>
      <c r="M455" s="17" t="s">
        <v>25902</v>
      </c>
      <c r="N455" s="11">
        <v>40920</v>
      </c>
    </row>
    <row r="456" spans="1:14">
      <c r="A456" t="str">
        <f>TRIM(MCR_Cities_Mar2018[[#This Row],[City2]])</f>
        <v>Galtuer</v>
      </c>
      <c r="B456">
        <v>452</v>
      </c>
      <c r="C456" s="17" t="s">
        <v>26245</v>
      </c>
      <c r="D456" s="9">
        <f t="shared" si="30"/>
        <v>4</v>
      </c>
      <c r="E456" s="9">
        <f t="shared" si="31"/>
        <v>29</v>
      </c>
      <c r="F456" s="9">
        <f t="shared" si="32"/>
        <v>24</v>
      </c>
      <c r="G456" s="9" t="str">
        <f t="shared" si="29"/>
        <v>Galtuer (Landeck, Tyrol)</v>
      </c>
      <c r="H456" s="17">
        <f>FIND("(",MCR_Cities_Mar2018[[#This Row],[Clean1]],1)</f>
        <v>9</v>
      </c>
      <c r="I4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ltuer </v>
      </c>
      <c r="J456" s="17">
        <f>FIND(")",MCR_Cities_Mar2018[[#This Row],[Clean1]],1)+1</f>
        <v>25</v>
      </c>
      <c r="K456" s="17" t="str">
        <f>RIGHT(MCR_Cities_Mar2018[[#This Row],[Clean1]],MCR_Cities_Mar2018[Second_Bracket_location]-MCR_Cities_Mar2018[[#This Row],[First_Bracket_Location]])</f>
        <v>(Landeck, Tyrol)</v>
      </c>
      <c r="L456" s="17" t="s">
        <v>25404</v>
      </c>
      <c r="M456" s="17" t="s">
        <v>586</v>
      </c>
      <c r="N456" s="11">
        <v>40920</v>
      </c>
    </row>
    <row r="457" spans="1:14">
      <c r="A457" t="str">
        <f>TRIM(MCR_Cities_Mar2018[[#This Row],[City2]])</f>
        <v>Genzano di Lucania</v>
      </c>
      <c r="B457">
        <v>453</v>
      </c>
      <c r="C457" s="17" t="s">
        <v>26246</v>
      </c>
      <c r="D457" s="9">
        <f t="shared" si="30"/>
        <v>4</v>
      </c>
      <c r="E457" s="9">
        <f t="shared" si="31"/>
        <v>27</v>
      </c>
      <c r="F457" s="9">
        <f t="shared" si="32"/>
        <v>22</v>
      </c>
      <c r="G457" s="9" t="str">
        <f t="shared" si="29"/>
        <v>Genzano di Lucania (-)</v>
      </c>
      <c r="H457" s="17">
        <f>FIND("(",MCR_Cities_Mar2018[[#This Row],[Clean1]],1)</f>
        <v>20</v>
      </c>
      <c r="I4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enzano di Lucania </v>
      </c>
      <c r="J457" s="17">
        <f>FIND(")",MCR_Cities_Mar2018[[#This Row],[Clean1]],1)+1</f>
        <v>23</v>
      </c>
      <c r="K457" s="17" t="str">
        <f>RIGHT(MCR_Cities_Mar2018[[#This Row],[Clean1]],MCR_Cities_Mar2018[Second_Bracket_location]-MCR_Cities_Mar2018[[#This Row],[First_Bracket_Location]])</f>
        <v>(-)</v>
      </c>
      <c r="L457" s="17" t="s">
        <v>587</v>
      </c>
      <c r="M457" s="17" t="s">
        <v>586</v>
      </c>
      <c r="N457" s="11">
        <v>40920</v>
      </c>
    </row>
    <row r="458" spans="1:14">
      <c r="A458" t="str">
        <f>TRIM(MCR_Cities_Mar2018[[#This Row],[City2]])</f>
        <v>Authmuqam</v>
      </c>
      <c r="B458">
        <v>454</v>
      </c>
      <c r="C458" s="17" t="s">
        <v>26247</v>
      </c>
      <c r="D458" s="9">
        <f t="shared" si="30"/>
        <v>4</v>
      </c>
      <c r="E458" s="9">
        <f t="shared" si="31"/>
        <v>49</v>
      </c>
      <c r="F458" s="9">
        <f t="shared" si="32"/>
        <v>44</v>
      </c>
      <c r="G458" s="9" t="str">
        <f t="shared" si="29"/>
        <v>Authmuqam (Azad Jammu and Kashmir, Pakistan)</v>
      </c>
      <c r="H458" s="17">
        <f>FIND("(",MCR_Cities_Mar2018[[#This Row],[Clean1]],1)</f>
        <v>11</v>
      </c>
      <c r="I4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uthmuqam </v>
      </c>
      <c r="J458" s="17">
        <f>FIND(")",MCR_Cities_Mar2018[[#This Row],[Clean1]],1)+1</f>
        <v>45</v>
      </c>
      <c r="K458" s="17" t="str">
        <f>RIGHT(MCR_Cities_Mar2018[[#This Row],[Clean1]],MCR_Cities_Mar2018[Second_Bracket_location]-MCR_Cities_Mar2018[[#This Row],[First_Bracket_Location]])</f>
        <v>(Azad Jammu and Kashmir, Pakistan)</v>
      </c>
      <c r="L458" s="17" t="s">
        <v>9239</v>
      </c>
      <c r="M458" s="17" t="s">
        <v>25902</v>
      </c>
      <c r="N458" s="11">
        <v>40920</v>
      </c>
    </row>
    <row r="459" spans="1:14">
      <c r="A459" t="str">
        <f>TRIM(MCR_Cities_Mar2018[[#This Row],[City2]])</f>
        <v>Gerlos</v>
      </c>
      <c r="B459">
        <v>455</v>
      </c>
      <c r="C459" s="17" t="s">
        <v>26248</v>
      </c>
      <c r="D459" s="9">
        <f t="shared" si="30"/>
        <v>4</v>
      </c>
      <c r="E459" s="9">
        <f t="shared" si="31"/>
        <v>27</v>
      </c>
      <c r="F459" s="9">
        <f t="shared" si="32"/>
        <v>22</v>
      </c>
      <c r="G459" s="9" t="str">
        <f t="shared" si="29"/>
        <v>Gerlos (Schwaz, Tyrol)</v>
      </c>
      <c r="H459" s="17">
        <f>FIND("(",MCR_Cities_Mar2018[[#This Row],[Clean1]],1)</f>
        <v>8</v>
      </c>
      <c r="I4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erlos </v>
      </c>
      <c r="J459" s="17">
        <f>FIND(")",MCR_Cities_Mar2018[[#This Row],[Clean1]],1)+1</f>
        <v>23</v>
      </c>
      <c r="K459" s="17" t="str">
        <f>RIGHT(MCR_Cities_Mar2018[[#This Row],[Clean1]],MCR_Cities_Mar2018[Second_Bracket_location]-MCR_Cities_Mar2018[[#This Row],[First_Bracket_Location]])</f>
        <v>(Schwaz, Tyrol)</v>
      </c>
      <c r="L459" s="17" t="s">
        <v>25404</v>
      </c>
      <c r="M459" s="17" t="s">
        <v>586</v>
      </c>
      <c r="N459" s="11">
        <v>40920</v>
      </c>
    </row>
    <row r="460" spans="1:14">
      <c r="A460" t="str">
        <f>TRIM(MCR_Cities_Mar2018[[#This Row],[City2]])</f>
        <v>Badin</v>
      </c>
      <c r="B460">
        <v>456</v>
      </c>
      <c r="C460" s="17" t="s">
        <v>26249</v>
      </c>
      <c r="D460" s="9">
        <f t="shared" si="30"/>
        <v>4</v>
      </c>
      <c r="E460" s="9">
        <f t="shared" si="31"/>
        <v>28</v>
      </c>
      <c r="F460" s="9">
        <f t="shared" si="32"/>
        <v>23</v>
      </c>
      <c r="G460" s="9" t="str">
        <f t="shared" si="29"/>
        <v>Badin (Sindh, Pakistan)</v>
      </c>
      <c r="H460" s="17">
        <f>FIND("(",MCR_Cities_Mar2018[[#This Row],[Clean1]],1)</f>
        <v>7</v>
      </c>
      <c r="I4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din </v>
      </c>
      <c r="J460" s="17">
        <f>FIND(")",MCR_Cities_Mar2018[[#This Row],[Clean1]],1)+1</f>
        <v>24</v>
      </c>
      <c r="K460" s="17" t="str">
        <f>RIGHT(MCR_Cities_Mar2018[[#This Row],[Clean1]],MCR_Cities_Mar2018[Second_Bracket_location]-MCR_Cities_Mar2018[[#This Row],[First_Bracket_Location]])</f>
        <v>(Sindh, Pakistan)</v>
      </c>
      <c r="L460" s="17" t="s">
        <v>9239</v>
      </c>
      <c r="M460" s="17" t="s">
        <v>25902</v>
      </c>
      <c r="N460" s="11">
        <v>40920</v>
      </c>
    </row>
    <row r="461" spans="1:14">
      <c r="A461" t="str">
        <f>TRIM(MCR_Cities_Mar2018[[#This Row],[City2]])</f>
        <v>Gerlosberg</v>
      </c>
      <c r="B461">
        <v>457</v>
      </c>
      <c r="C461" s="17" t="s">
        <v>26250</v>
      </c>
      <c r="D461" s="9">
        <f t="shared" si="30"/>
        <v>4</v>
      </c>
      <c r="E461" s="9">
        <f t="shared" si="31"/>
        <v>31</v>
      </c>
      <c r="F461" s="9">
        <f t="shared" si="32"/>
        <v>26</v>
      </c>
      <c r="G461" s="9" t="str">
        <f t="shared" si="29"/>
        <v>Gerlosberg (Schwaz, Tyrol)</v>
      </c>
      <c r="H461" s="17">
        <f>FIND("(",MCR_Cities_Mar2018[[#This Row],[Clean1]],1)</f>
        <v>12</v>
      </c>
      <c r="I4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erlosberg </v>
      </c>
      <c r="J461" s="17">
        <f>FIND(")",MCR_Cities_Mar2018[[#This Row],[Clean1]],1)+1</f>
        <v>27</v>
      </c>
      <c r="K461" s="17" t="str">
        <f>RIGHT(MCR_Cities_Mar2018[[#This Row],[Clean1]],MCR_Cities_Mar2018[Second_Bracket_location]-MCR_Cities_Mar2018[[#This Row],[First_Bracket_Location]])</f>
        <v>(Schwaz, Tyrol)</v>
      </c>
      <c r="L461" s="17" t="s">
        <v>25404</v>
      </c>
      <c r="M461" s="17" t="s">
        <v>586</v>
      </c>
      <c r="N461" s="11">
        <v>40920</v>
      </c>
    </row>
    <row r="462" spans="1:14">
      <c r="A462" t="str">
        <f>TRIM(MCR_Cities_Mar2018[[#This Row],[City2]])</f>
        <v>Balangir</v>
      </c>
      <c r="B462">
        <v>458</v>
      </c>
      <c r="C462" s="17" t="s">
        <v>26251</v>
      </c>
      <c r="D462" s="9">
        <f t="shared" si="30"/>
        <v>4</v>
      </c>
      <c r="E462" s="9">
        <f t="shared" si="31"/>
        <v>22</v>
      </c>
      <c r="F462" s="9">
        <f t="shared" si="32"/>
        <v>17</v>
      </c>
      <c r="G462" s="9" t="str">
        <f t="shared" si="29"/>
        <v>Balangir (Orissa)</v>
      </c>
      <c r="H462" s="17">
        <f>FIND("(",MCR_Cities_Mar2018[[#This Row],[Clean1]],1)</f>
        <v>10</v>
      </c>
      <c r="I4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langir </v>
      </c>
      <c r="J462" s="17">
        <f>FIND(")",MCR_Cities_Mar2018[[#This Row],[Clean1]],1)+1</f>
        <v>18</v>
      </c>
      <c r="K462" s="17" t="str">
        <f>RIGHT(MCR_Cities_Mar2018[[#This Row],[Clean1]],MCR_Cities_Mar2018[Second_Bracket_location]-MCR_Cities_Mar2018[[#This Row],[First_Bracket_Location]])</f>
        <v>(Orissa)</v>
      </c>
      <c r="L462" s="17" t="s">
        <v>14508</v>
      </c>
      <c r="M462" s="17" t="s">
        <v>25902</v>
      </c>
      <c r="N462" s="11">
        <v>40920</v>
      </c>
    </row>
    <row r="463" spans="1:14">
      <c r="A463" t="str">
        <f>TRIM(MCR_Cities_Mar2018[[#This Row],[City2]])</f>
        <v>Balangoda</v>
      </c>
      <c r="B463">
        <v>459</v>
      </c>
      <c r="C463" s="17" t="s">
        <v>26252</v>
      </c>
      <c r="D463" s="9">
        <f t="shared" si="30"/>
        <v>4</v>
      </c>
      <c r="E463" s="9">
        <f t="shared" si="31"/>
        <v>14</v>
      </c>
      <c r="F463" s="9">
        <f t="shared" si="32"/>
        <v>9</v>
      </c>
      <c r="G463" s="9" t="str">
        <f t="shared" ref="G463:G526" si="33">RIGHT(C463,F463)</f>
        <v>Balangoda</v>
      </c>
      <c r="H463" s="17" t="e">
        <f>FIND("(",MCR_Cities_Mar2018[[#This Row],[Clean1]],1)</f>
        <v>#VALUE!</v>
      </c>
      <c r="I463" s="17" t="str">
        <f>IF(ISERROR(MCR_Cities_Mar2018[[#This Row],[First_Bracket_Location]]),MCR_Cities_Mar2018[[#This Row],[Clean1]],LEFT(MCR_Cities_Mar2018[[#This Row],[Clean1]],MCR_Cities_Mar2018[[#This Row],[First_Bracket_Location]]-1))</f>
        <v>Balangoda</v>
      </c>
      <c r="J463" s="17" t="e">
        <f>FIND(")",MCR_Cities_Mar2018[[#This Row],[Clean1]],1)+1</f>
        <v>#VALUE!</v>
      </c>
      <c r="K463" s="17" t="e">
        <f>RIGHT(MCR_Cities_Mar2018[[#This Row],[Clean1]],MCR_Cities_Mar2018[Second_Bracket_location]-MCR_Cities_Mar2018[[#This Row],[First_Bracket_Location]])</f>
        <v>#VALUE!</v>
      </c>
      <c r="L463" s="17" t="s">
        <v>12294</v>
      </c>
      <c r="M463" s="17" t="s">
        <v>25902</v>
      </c>
      <c r="N463" s="11">
        <v>40920</v>
      </c>
    </row>
    <row r="464" spans="1:14">
      <c r="A464" t="str">
        <f>TRIM(MCR_Cities_Mar2018[[#This Row],[City2]])</f>
        <v>Gnadenwald</v>
      </c>
      <c r="B464">
        <v>460</v>
      </c>
      <c r="C464" s="17" t="s">
        <v>29703</v>
      </c>
      <c r="D464" s="9">
        <f t="shared" si="30"/>
        <v>4</v>
      </c>
      <c r="E464" s="9">
        <f t="shared" si="31"/>
        <v>32</v>
      </c>
      <c r="F464" s="9">
        <f t="shared" si="32"/>
        <v>27</v>
      </c>
      <c r="G464" s="9" t="str">
        <f t="shared" si="33"/>
        <v>Gnadenwald (Tyrol (Austria)</v>
      </c>
      <c r="H464" s="17">
        <f>FIND("(",MCR_Cities_Mar2018[[#This Row],[Clean1]],1)</f>
        <v>12</v>
      </c>
      <c r="I4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nadenwald </v>
      </c>
      <c r="J464" s="17">
        <f>FIND(")",MCR_Cities_Mar2018[[#This Row],[Clean1]],1)+1</f>
        <v>28</v>
      </c>
      <c r="K464" s="17" t="str">
        <f>RIGHT(MCR_Cities_Mar2018[[#This Row],[Clean1]],MCR_Cities_Mar2018[Second_Bracket_location]-MCR_Cities_Mar2018[[#This Row],[First_Bracket_Location]])</f>
        <v>(Tyrol (Austria)</v>
      </c>
      <c r="L464" s="17" t="s">
        <v>25404</v>
      </c>
      <c r="M464" s="17" t="s">
        <v>586</v>
      </c>
      <c r="N464" s="11">
        <v>40920</v>
      </c>
    </row>
    <row r="465" spans="1:14">
      <c r="A465" t="str">
        <f>TRIM(MCR_Cities_Mar2018[[#This Row],[City2]])</f>
        <v>Goetzens</v>
      </c>
      <c r="B465">
        <v>461</v>
      </c>
      <c r="C465" s="17" t="s">
        <v>29704</v>
      </c>
      <c r="D465" s="9">
        <f t="shared" si="30"/>
        <v>4</v>
      </c>
      <c r="E465" s="9">
        <f t="shared" si="31"/>
        <v>30</v>
      </c>
      <c r="F465" s="9">
        <f t="shared" si="32"/>
        <v>25</v>
      </c>
      <c r="G465" s="9" t="str">
        <f t="shared" si="33"/>
        <v>Goetzens (Tyrol (Austria)</v>
      </c>
      <c r="H465" s="17">
        <f>FIND("(",MCR_Cities_Mar2018[[#This Row],[Clean1]],1)</f>
        <v>10</v>
      </c>
      <c r="I4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etzens </v>
      </c>
      <c r="J465" s="17">
        <f>FIND(")",MCR_Cities_Mar2018[[#This Row],[Clean1]],1)+1</f>
        <v>26</v>
      </c>
      <c r="K465" s="17" t="str">
        <f>RIGHT(MCR_Cities_Mar2018[[#This Row],[Clean1]],MCR_Cities_Mar2018[Second_Bracket_location]-MCR_Cities_Mar2018[[#This Row],[First_Bracket_Location]])</f>
        <v>(Tyrol (Austria)</v>
      </c>
      <c r="L465" s="17" t="s">
        <v>25404</v>
      </c>
      <c r="M465" s="17" t="s">
        <v>586</v>
      </c>
      <c r="N465" s="11">
        <v>40920</v>
      </c>
    </row>
    <row r="466" spans="1:14">
      <c r="A466" t="str">
        <f>TRIM(MCR_Cities_Mar2018[[#This Row],[City2]])</f>
        <v>Balasore</v>
      </c>
      <c r="B466">
        <v>462</v>
      </c>
      <c r="C466" s="17" t="s">
        <v>26253</v>
      </c>
      <c r="D466" s="9">
        <f t="shared" si="30"/>
        <v>4</v>
      </c>
      <c r="E466" s="9">
        <f t="shared" si="31"/>
        <v>22</v>
      </c>
      <c r="F466" s="9">
        <f t="shared" si="32"/>
        <v>17</v>
      </c>
      <c r="G466" s="9" t="str">
        <f t="shared" si="33"/>
        <v>Balasore (Orissa)</v>
      </c>
      <c r="H466" s="17">
        <f>FIND("(",MCR_Cities_Mar2018[[#This Row],[Clean1]],1)</f>
        <v>10</v>
      </c>
      <c r="I4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lasore </v>
      </c>
      <c r="J466" s="17">
        <f>FIND(")",MCR_Cities_Mar2018[[#This Row],[Clean1]],1)+1</f>
        <v>18</v>
      </c>
      <c r="K466" s="17" t="str">
        <f>RIGHT(MCR_Cities_Mar2018[[#This Row],[Clean1]],MCR_Cities_Mar2018[Second_Bracket_location]-MCR_Cities_Mar2018[[#This Row],[First_Bracket_Location]])</f>
        <v>(Orissa)</v>
      </c>
      <c r="L466" s="17" t="s">
        <v>14508</v>
      </c>
      <c r="M466" s="17" t="s">
        <v>25902</v>
      </c>
      <c r="N466" s="11">
        <v>40920</v>
      </c>
    </row>
    <row r="467" spans="1:14">
      <c r="A467" t="str">
        <f>TRIM(MCR_Cities_Mar2018[[#This Row],[City2]])</f>
        <v>Balimela</v>
      </c>
      <c r="B467">
        <v>463</v>
      </c>
      <c r="C467" s="17" t="s">
        <v>26254</v>
      </c>
      <c r="D467" s="9">
        <f t="shared" si="30"/>
        <v>4</v>
      </c>
      <c r="E467" s="9">
        <f t="shared" si="31"/>
        <v>22</v>
      </c>
      <c r="F467" s="9">
        <f t="shared" si="32"/>
        <v>17</v>
      </c>
      <c r="G467" s="9" t="str">
        <f t="shared" si="33"/>
        <v>Balimela (Orissa)</v>
      </c>
      <c r="H467" s="17">
        <f>FIND("(",MCR_Cities_Mar2018[[#This Row],[Clean1]],1)</f>
        <v>10</v>
      </c>
      <c r="I4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limela </v>
      </c>
      <c r="J467" s="17">
        <f>FIND(")",MCR_Cities_Mar2018[[#This Row],[Clean1]],1)+1</f>
        <v>18</v>
      </c>
      <c r="K467" s="17" t="str">
        <f>RIGHT(MCR_Cities_Mar2018[[#This Row],[Clean1]],MCR_Cities_Mar2018[Second_Bracket_location]-MCR_Cities_Mar2018[[#This Row],[First_Bracket_Location]])</f>
        <v>(Orissa)</v>
      </c>
      <c r="L467" s="17" t="s">
        <v>14508</v>
      </c>
      <c r="M467" s="17" t="s">
        <v>25902</v>
      </c>
      <c r="N467" s="11">
        <v>40920</v>
      </c>
    </row>
    <row r="468" spans="1:14">
      <c r="A468" t="str">
        <f>TRIM(MCR_Cities_Mar2018[[#This Row],[City2]])</f>
        <v>Going am Wilden Kaiser</v>
      </c>
      <c r="B468">
        <v>464</v>
      </c>
      <c r="C468" s="17" t="s">
        <v>29705</v>
      </c>
      <c r="D468" s="9">
        <f t="shared" si="30"/>
        <v>4</v>
      </c>
      <c r="E468" s="9">
        <f t="shared" si="31"/>
        <v>44</v>
      </c>
      <c r="F468" s="9">
        <f t="shared" si="32"/>
        <v>39</v>
      </c>
      <c r="G468" s="9" t="str">
        <f t="shared" si="33"/>
        <v>Going am Wilden Kaiser (Tyrol (Austria)</v>
      </c>
      <c r="H468" s="17">
        <f>FIND("(",MCR_Cities_Mar2018[[#This Row],[Clean1]],1)</f>
        <v>24</v>
      </c>
      <c r="I4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ing am Wilden Kaiser </v>
      </c>
      <c r="J468" s="17">
        <f>FIND(")",MCR_Cities_Mar2018[[#This Row],[Clean1]],1)+1</f>
        <v>40</v>
      </c>
      <c r="K468" s="17" t="str">
        <f>RIGHT(MCR_Cities_Mar2018[[#This Row],[Clean1]],MCR_Cities_Mar2018[Second_Bracket_location]-MCR_Cities_Mar2018[[#This Row],[First_Bracket_Location]])</f>
        <v>(Tyrol (Austria)</v>
      </c>
      <c r="L468" s="17" t="s">
        <v>25404</v>
      </c>
      <c r="M468" s="17" t="s">
        <v>586</v>
      </c>
      <c r="N468" s="11">
        <v>40920</v>
      </c>
    </row>
    <row r="469" spans="1:14">
      <c r="A469" t="str">
        <f>TRIM(MCR_Cities_Mar2018[[#This Row],[City2]])</f>
        <v>Golubac</v>
      </c>
      <c r="B469">
        <v>465</v>
      </c>
      <c r="C469" s="17" t="s">
        <v>26255</v>
      </c>
      <c r="D469" s="9">
        <f t="shared" si="30"/>
        <v>4</v>
      </c>
      <c r="E469" s="9">
        <f t="shared" si="31"/>
        <v>12</v>
      </c>
      <c r="F469" s="9">
        <f t="shared" si="32"/>
        <v>7</v>
      </c>
      <c r="G469" s="9" t="str">
        <f t="shared" si="33"/>
        <v>Golubac</v>
      </c>
      <c r="H469" s="17" t="e">
        <f>FIND("(",MCR_Cities_Mar2018[[#This Row],[Clean1]],1)</f>
        <v>#VALUE!</v>
      </c>
      <c r="I469" s="17" t="str">
        <f>IF(ISERROR(MCR_Cities_Mar2018[[#This Row],[First_Bracket_Location]]),MCR_Cities_Mar2018[[#This Row],[Clean1]],LEFT(MCR_Cities_Mar2018[[#This Row],[Clean1]],MCR_Cities_Mar2018[[#This Row],[First_Bracket_Location]]-1))</f>
        <v>Golubac</v>
      </c>
      <c r="J469" s="17" t="e">
        <f>FIND(")",MCR_Cities_Mar2018[[#This Row],[Clean1]],1)+1</f>
        <v>#VALUE!</v>
      </c>
      <c r="K469" s="17" t="e">
        <f>RIGHT(MCR_Cities_Mar2018[[#This Row],[Clean1]],MCR_Cities_Mar2018[Second_Bracket_location]-MCR_Cities_Mar2018[[#This Row],[First_Bracket_Location]])</f>
        <v>#VALUE!</v>
      </c>
      <c r="L469" s="17" t="s">
        <v>8454</v>
      </c>
      <c r="M469" s="17" t="s">
        <v>586</v>
      </c>
      <c r="N469" s="11">
        <v>40920</v>
      </c>
    </row>
    <row r="470" spans="1:14">
      <c r="A470" t="str">
        <f>TRIM(MCR_Cities_Mar2018[[#This Row],[City2]])</f>
        <v>Graen</v>
      </c>
      <c r="B470">
        <v>466</v>
      </c>
      <c r="C470" s="17" t="s">
        <v>29706</v>
      </c>
      <c r="D470" s="9">
        <f t="shared" si="30"/>
        <v>4</v>
      </c>
      <c r="E470" s="9">
        <f t="shared" si="31"/>
        <v>27</v>
      </c>
      <c r="F470" s="9">
        <f t="shared" si="32"/>
        <v>22</v>
      </c>
      <c r="G470" s="9" t="str">
        <f t="shared" si="33"/>
        <v>Graen (Tyrol (Austria)</v>
      </c>
      <c r="H470" s="17">
        <f>FIND("(",MCR_Cities_Mar2018[[#This Row],[Clean1]],1)</f>
        <v>7</v>
      </c>
      <c r="I4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raen </v>
      </c>
      <c r="J470" s="17">
        <f>FIND(")",MCR_Cities_Mar2018[[#This Row],[Clean1]],1)+1</f>
        <v>23</v>
      </c>
      <c r="K470" s="17" t="str">
        <f>RIGHT(MCR_Cities_Mar2018[[#This Row],[Clean1]],MCR_Cities_Mar2018[Second_Bracket_location]-MCR_Cities_Mar2018[[#This Row],[First_Bracket_Location]])</f>
        <v>(Tyrol (Austria)</v>
      </c>
      <c r="L470" s="17" t="s">
        <v>25404</v>
      </c>
      <c r="M470" s="17" t="s">
        <v>586</v>
      </c>
      <c r="N470" s="11">
        <v>40920</v>
      </c>
    </row>
    <row r="471" spans="1:14">
      <c r="A471" t="str">
        <f>TRIM(MCR_Cities_Mar2018[[#This Row],[City2]])</f>
        <v>Gramais</v>
      </c>
      <c r="B471">
        <v>467</v>
      </c>
      <c r="C471" s="17" t="s">
        <v>29707</v>
      </c>
      <c r="D471" s="9">
        <f t="shared" si="30"/>
        <v>4</v>
      </c>
      <c r="E471" s="9">
        <f t="shared" si="31"/>
        <v>29</v>
      </c>
      <c r="F471" s="9">
        <f t="shared" si="32"/>
        <v>24</v>
      </c>
      <c r="G471" s="9" t="str">
        <f t="shared" si="33"/>
        <v>Gramais (Tyrol (Austria)</v>
      </c>
      <c r="H471" s="17">
        <f>FIND("(",MCR_Cities_Mar2018[[#This Row],[Clean1]],1)</f>
        <v>9</v>
      </c>
      <c r="I4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ramais </v>
      </c>
      <c r="J471" s="17">
        <f>FIND(")",MCR_Cities_Mar2018[[#This Row],[Clean1]],1)+1</f>
        <v>25</v>
      </c>
      <c r="K471" s="17" t="str">
        <f>RIGHT(MCR_Cities_Mar2018[[#This Row],[Clean1]],MCR_Cities_Mar2018[Second_Bracket_location]-MCR_Cities_Mar2018[[#This Row],[First_Bracket_Location]])</f>
        <v>(Tyrol (Austria)</v>
      </c>
      <c r="L471" s="17" t="s">
        <v>25404</v>
      </c>
      <c r="M471" s="17" t="s">
        <v>586</v>
      </c>
      <c r="N471" s="11">
        <v>40920</v>
      </c>
    </row>
    <row r="472" spans="1:14">
      <c r="A472" t="str">
        <f>TRIM(MCR_Cities_Mar2018[[#This Row],[City2]])</f>
        <v>Gries am Brenner</v>
      </c>
      <c r="B472">
        <v>468</v>
      </c>
      <c r="C472" s="17" t="s">
        <v>26256</v>
      </c>
      <c r="D472" s="9">
        <f t="shared" si="30"/>
        <v>4</v>
      </c>
      <c r="E472" s="9">
        <f t="shared" si="31"/>
        <v>40</v>
      </c>
      <c r="F472" s="9">
        <f t="shared" si="32"/>
        <v>35</v>
      </c>
      <c r="G472" s="9" t="str">
        <f t="shared" si="33"/>
        <v>Gries am Brenner (Innsbruck, Tyrol)</v>
      </c>
      <c r="H472" s="17">
        <f>FIND("(",MCR_Cities_Mar2018[[#This Row],[Clean1]],1)</f>
        <v>18</v>
      </c>
      <c r="I4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ries am Brenner </v>
      </c>
      <c r="J472" s="17">
        <f>FIND(")",MCR_Cities_Mar2018[[#This Row],[Clean1]],1)+1</f>
        <v>36</v>
      </c>
      <c r="K472" s="17" t="str">
        <f>RIGHT(MCR_Cities_Mar2018[[#This Row],[Clean1]],MCR_Cities_Mar2018[Second_Bracket_location]-MCR_Cities_Mar2018[[#This Row],[First_Bracket_Location]])</f>
        <v>(Innsbruck, Tyrol)</v>
      </c>
      <c r="L472" s="17" t="s">
        <v>25404</v>
      </c>
      <c r="M472" s="17" t="s">
        <v>586</v>
      </c>
      <c r="N472" s="11">
        <v>40920</v>
      </c>
    </row>
    <row r="473" spans="1:14">
      <c r="A473" t="str">
        <f>TRIM(MCR_Cities_Mar2018[[#This Row],[City2]])</f>
        <v>Gries im Sellrain</v>
      </c>
      <c r="B473">
        <v>469</v>
      </c>
      <c r="C473" s="17" t="s">
        <v>26257</v>
      </c>
      <c r="D473" s="9">
        <f t="shared" si="30"/>
        <v>4</v>
      </c>
      <c r="E473" s="9">
        <f t="shared" si="31"/>
        <v>41</v>
      </c>
      <c r="F473" s="9">
        <f t="shared" si="32"/>
        <v>36</v>
      </c>
      <c r="G473" s="9" t="str">
        <f t="shared" si="33"/>
        <v>Gries im Sellrain (Innsbruck, Tyrol)</v>
      </c>
      <c r="H473" s="17">
        <f>FIND("(",MCR_Cities_Mar2018[[#This Row],[Clean1]],1)</f>
        <v>19</v>
      </c>
      <c r="I4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ries im Sellrain </v>
      </c>
      <c r="J473" s="17">
        <f>FIND(")",MCR_Cities_Mar2018[[#This Row],[Clean1]],1)+1</f>
        <v>37</v>
      </c>
      <c r="K473" s="17" t="str">
        <f>RIGHT(MCR_Cities_Mar2018[[#This Row],[Clean1]],MCR_Cities_Mar2018[Second_Bracket_location]-MCR_Cities_Mar2018[[#This Row],[First_Bracket_Location]])</f>
        <v>(Innsbruck, Tyrol)</v>
      </c>
      <c r="L473" s="17" t="s">
        <v>25404</v>
      </c>
      <c r="M473" s="17" t="s">
        <v>586</v>
      </c>
      <c r="N473" s="11">
        <v>40920</v>
      </c>
    </row>
    <row r="474" spans="1:14">
      <c r="A474" t="str">
        <f>TRIM(MCR_Cities_Mar2018[[#This Row],[City2]])</f>
        <v>Sangli</v>
      </c>
      <c r="B474">
        <v>470</v>
      </c>
      <c r="C474" s="17" t="s">
        <v>26258</v>
      </c>
      <c r="D474" s="9">
        <f t="shared" si="30"/>
        <v>4</v>
      </c>
      <c r="E474" s="9">
        <f t="shared" si="31"/>
        <v>25</v>
      </c>
      <c r="F474" s="9">
        <f t="shared" si="32"/>
        <v>20</v>
      </c>
      <c r="G474" s="9" t="str">
        <f t="shared" si="33"/>
        <v>Sangli (Maharashtra)</v>
      </c>
      <c r="H474" s="17">
        <f>FIND("(",MCR_Cities_Mar2018[[#This Row],[Clean1]],1)</f>
        <v>8</v>
      </c>
      <c r="I4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gli </v>
      </c>
      <c r="J474" s="17">
        <f>FIND(")",MCR_Cities_Mar2018[[#This Row],[Clean1]],1)+1</f>
        <v>21</v>
      </c>
      <c r="K474" s="17" t="str">
        <f>RIGHT(MCR_Cities_Mar2018[[#This Row],[Clean1]],MCR_Cities_Mar2018[Second_Bracket_location]-MCR_Cities_Mar2018[[#This Row],[First_Bracket_Location]])</f>
        <v>(Maharashtra)</v>
      </c>
      <c r="L474" s="17" t="s">
        <v>14508</v>
      </c>
      <c r="M474" s="17" t="s">
        <v>25902</v>
      </c>
      <c r="N474" s="11">
        <v>40920</v>
      </c>
    </row>
    <row r="475" spans="1:14">
      <c r="A475" t="str">
        <f>TRIM(MCR_Cities_Mar2018[[#This Row],[City2]])</f>
        <v>Shimla</v>
      </c>
      <c r="B475">
        <v>471</v>
      </c>
      <c r="C475" s="17" t="s">
        <v>26259</v>
      </c>
      <c r="D475" s="9">
        <f t="shared" si="30"/>
        <v>4</v>
      </c>
      <c r="E475" s="9">
        <f t="shared" si="31"/>
        <v>30</v>
      </c>
      <c r="F475" s="9">
        <f t="shared" si="32"/>
        <v>25</v>
      </c>
      <c r="G475" s="9" t="str">
        <f t="shared" si="33"/>
        <v>Shimla (Himachal Pradesh)</v>
      </c>
      <c r="H475" s="17">
        <f>FIND("(",MCR_Cities_Mar2018[[#This Row],[Clean1]],1)</f>
        <v>8</v>
      </c>
      <c r="I4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himla </v>
      </c>
      <c r="J475" s="17">
        <f>FIND(")",MCR_Cities_Mar2018[[#This Row],[Clean1]],1)+1</f>
        <v>26</v>
      </c>
      <c r="K475" s="17" t="str">
        <f>RIGHT(MCR_Cities_Mar2018[[#This Row],[Clean1]],MCR_Cities_Mar2018[Second_Bracket_location]-MCR_Cities_Mar2018[[#This Row],[First_Bracket_Location]])</f>
        <v>(Himachal Pradesh)</v>
      </c>
      <c r="L475" s="17" t="s">
        <v>14508</v>
      </c>
      <c r="M475" s="17" t="s">
        <v>25902</v>
      </c>
      <c r="N475" s="11">
        <v>40920</v>
      </c>
    </row>
    <row r="476" spans="1:14">
      <c r="A476" t="str">
        <f>TRIM(MCR_Cities_Mar2018[[#This Row],[City2]])</f>
        <v>Tehran</v>
      </c>
      <c r="B476">
        <v>472</v>
      </c>
      <c r="C476" s="17" t="s">
        <v>26260</v>
      </c>
      <c r="D476" s="9">
        <f t="shared" si="30"/>
        <v>4</v>
      </c>
      <c r="E476" s="9">
        <f t="shared" si="31"/>
        <v>11</v>
      </c>
      <c r="F476" s="9">
        <f t="shared" si="32"/>
        <v>6</v>
      </c>
      <c r="G476" s="9" t="str">
        <f t="shared" si="33"/>
        <v>Tehran</v>
      </c>
      <c r="H476" s="17" t="e">
        <f>FIND("(",MCR_Cities_Mar2018[[#This Row],[Clean1]],1)</f>
        <v>#VALUE!</v>
      </c>
      <c r="I476" s="17" t="str">
        <f>IF(ISERROR(MCR_Cities_Mar2018[[#This Row],[First_Bracket_Location]]),MCR_Cities_Mar2018[[#This Row],[Clean1]],LEFT(MCR_Cities_Mar2018[[#This Row],[Clean1]],MCR_Cities_Mar2018[[#This Row],[First_Bracket_Location]]-1))</f>
        <v>Tehran</v>
      </c>
      <c r="J476" s="17" t="e">
        <f>FIND(")",MCR_Cities_Mar2018[[#This Row],[Clean1]],1)+1</f>
        <v>#VALUE!</v>
      </c>
      <c r="K476" s="17" t="e">
        <f>RIGHT(MCR_Cities_Mar2018[[#This Row],[Clean1]],MCR_Cities_Mar2018[Second_Bracket_location]-MCR_Cities_Mar2018[[#This Row],[First_Bracket_Location]])</f>
        <v>#VALUE!</v>
      </c>
      <c r="L476" s="17" t="s">
        <v>26261</v>
      </c>
      <c r="M476" s="17" t="s">
        <v>25902</v>
      </c>
      <c r="N476" s="11">
        <v>40920</v>
      </c>
    </row>
    <row r="477" spans="1:14">
      <c r="A477" t="str">
        <f>TRIM(MCR_Cities_Mar2018[[#This Row],[City2]])</f>
        <v>Saint Bernard Municipality</v>
      </c>
      <c r="B477">
        <v>473</v>
      </c>
      <c r="C477" s="17" t="s">
        <v>26262</v>
      </c>
      <c r="D477" s="9">
        <f t="shared" si="30"/>
        <v>4</v>
      </c>
      <c r="E477" s="9">
        <f t="shared" si="31"/>
        <v>48</v>
      </c>
      <c r="F477" s="9">
        <f t="shared" si="32"/>
        <v>43</v>
      </c>
      <c r="G477" s="9" t="str">
        <f t="shared" si="33"/>
        <v>Saint Bernard Municipality (Southern Leyte)</v>
      </c>
      <c r="H477" s="17">
        <f>FIND("(",MCR_Cities_Mar2018[[#This Row],[Clean1]],1)</f>
        <v>28</v>
      </c>
      <c r="I4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int Bernard Municipality </v>
      </c>
      <c r="J477" s="17">
        <f>FIND(")",MCR_Cities_Mar2018[[#This Row],[Clean1]],1)+1</f>
        <v>44</v>
      </c>
      <c r="K477" s="17" t="str">
        <f>RIGHT(MCR_Cities_Mar2018[[#This Row],[Clean1]],MCR_Cities_Mar2018[Second_Bracket_location]-MCR_Cities_Mar2018[[#This Row],[First_Bracket_Location]])</f>
        <v>(Southern Leyte)</v>
      </c>
      <c r="L477" s="17" t="s">
        <v>584</v>
      </c>
      <c r="M477" s="17" t="s">
        <v>25902</v>
      </c>
      <c r="N477" s="11">
        <v>40920</v>
      </c>
    </row>
    <row r="478" spans="1:14">
      <c r="A478" t="str">
        <f>TRIM(MCR_Cities_Mar2018[[#This Row],[City2]])</f>
        <v>San Francisco Municipality</v>
      </c>
      <c r="B478">
        <v>474</v>
      </c>
      <c r="C478" s="17" t="s">
        <v>26263</v>
      </c>
      <c r="D478" s="9">
        <f t="shared" si="30"/>
        <v>4</v>
      </c>
      <c r="E478" s="9">
        <f t="shared" si="31"/>
        <v>47</v>
      </c>
      <c r="F478" s="9">
        <f t="shared" si="32"/>
        <v>42</v>
      </c>
      <c r="G478" s="9" t="str">
        <f t="shared" si="33"/>
        <v>San Francisco Municipality (Cebu Province)</v>
      </c>
      <c r="H478" s="17">
        <f>FIND("(",MCR_Cities_Mar2018[[#This Row],[Clean1]],1)</f>
        <v>28</v>
      </c>
      <c r="I4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Francisco Municipality </v>
      </c>
      <c r="J478" s="17">
        <f>FIND(")",MCR_Cities_Mar2018[[#This Row],[Clean1]],1)+1</f>
        <v>43</v>
      </c>
      <c r="K478" s="17" t="str">
        <f>RIGHT(MCR_Cities_Mar2018[[#This Row],[Clean1]],MCR_Cities_Mar2018[Second_Bracket_location]-MCR_Cities_Mar2018[[#This Row],[First_Bracket_Location]])</f>
        <v>(Cebu Province)</v>
      </c>
      <c r="L478" s="17" t="s">
        <v>584</v>
      </c>
      <c r="M478" s="17" t="s">
        <v>25902</v>
      </c>
      <c r="N478" s="11">
        <v>40920</v>
      </c>
    </row>
    <row r="479" spans="1:14">
      <c r="A479" t="str">
        <f>TRIM(MCR_Cities_Mar2018[[#This Row],[City2]])</f>
        <v>San Mateo</v>
      </c>
      <c r="B479">
        <v>475</v>
      </c>
      <c r="C479" s="17" t="s">
        <v>26264</v>
      </c>
      <c r="D479" s="9">
        <f t="shared" si="30"/>
        <v>4</v>
      </c>
      <c r="E479" s="9">
        <f t="shared" si="31"/>
        <v>31</v>
      </c>
      <c r="F479" s="9">
        <f t="shared" si="32"/>
        <v>26</v>
      </c>
      <c r="G479" s="9" t="str">
        <f t="shared" si="33"/>
        <v>San Mateo (Rizal Province)</v>
      </c>
      <c r="H479" s="17">
        <f>FIND("(",MCR_Cities_Mar2018[[#This Row],[Clean1]],1)</f>
        <v>11</v>
      </c>
      <c r="I4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Mateo </v>
      </c>
      <c r="J479" s="17">
        <f>FIND(")",MCR_Cities_Mar2018[[#This Row],[Clean1]],1)+1</f>
        <v>27</v>
      </c>
      <c r="K479" s="17" t="str">
        <f>RIGHT(MCR_Cities_Mar2018[[#This Row],[Clean1]],MCR_Cities_Mar2018[Second_Bracket_location]-MCR_Cities_Mar2018[[#This Row],[First_Bracket_Location]])</f>
        <v>(Rizal Province)</v>
      </c>
      <c r="L479" s="17" t="s">
        <v>584</v>
      </c>
      <c r="M479" s="17" t="s">
        <v>25902</v>
      </c>
      <c r="N479" s="11">
        <v>40920</v>
      </c>
    </row>
    <row r="480" spans="1:14">
      <c r="A480" t="str">
        <f>TRIM(MCR_Cities_Mar2018[[#This Row],[City2]])</f>
        <v>Sanya</v>
      </c>
      <c r="B480">
        <v>476</v>
      </c>
      <c r="C480" s="17" t="s">
        <v>29508</v>
      </c>
      <c r="D480" s="9">
        <f t="shared" si="30"/>
        <v>4</v>
      </c>
      <c r="E480" s="9">
        <f t="shared" si="31"/>
        <v>28</v>
      </c>
      <c r="F480" s="9">
        <f t="shared" si="32"/>
        <v>23</v>
      </c>
      <c r="G480" s="9" t="str">
        <f t="shared" si="33"/>
        <v>Sanya (Hainan Province)</v>
      </c>
      <c r="H480" s="17">
        <f>FIND("(",MCR_Cities_Mar2018[[#This Row],[Clean1]],1)</f>
        <v>7</v>
      </c>
      <c r="I4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ya </v>
      </c>
      <c r="J480" s="17">
        <f>FIND(")",MCR_Cities_Mar2018[[#This Row],[Clean1]],1)+1</f>
        <v>24</v>
      </c>
      <c r="K480" s="17" t="str">
        <f>RIGHT(MCR_Cities_Mar2018[[#This Row],[Clean1]],MCR_Cities_Mar2018[Second_Bracket_location]-MCR_Cities_Mar2018[[#This Row],[First_Bracket_Location]])</f>
        <v>(Hainan Province)</v>
      </c>
      <c r="L480" s="17" t="s">
        <v>2480</v>
      </c>
      <c r="M480" s="17" t="s">
        <v>25902</v>
      </c>
      <c r="N480" s="11">
        <v>40920</v>
      </c>
    </row>
    <row r="481" spans="1:14">
      <c r="A481" t="str">
        <f>TRIM(MCR_Cities_Mar2018[[#This Row],[City2]])</f>
        <v>Siliguri</v>
      </c>
      <c r="B481">
        <v>477</v>
      </c>
      <c r="C481" s="17" t="s">
        <v>26265</v>
      </c>
      <c r="D481" s="9">
        <f t="shared" si="30"/>
        <v>4</v>
      </c>
      <c r="E481" s="9">
        <f t="shared" si="31"/>
        <v>27</v>
      </c>
      <c r="F481" s="9">
        <f t="shared" si="32"/>
        <v>22</v>
      </c>
      <c r="G481" s="9" t="str">
        <f t="shared" si="33"/>
        <v>Siliguri (West Bengal)</v>
      </c>
      <c r="H481" s="17">
        <f>FIND("(",MCR_Cities_Mar2018[[#This Row],[Clean1]],1)</f>
        <v>10</v>
      </c>
      <c r="I4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liguri </v>
      </c>
      <c r="J481" s="17">
        <f>FIND(")",MCR_Cities_Mar2018[[#This Row],[Clean1]],1)+1</f>
        <v>23</v>
      </c>
      <c r="K481" s="17" t="str">
        <f>RIGHT(MCR_Cities_Mar2018[[#This Row],[Clean1]],MCR_Cities_Mar2018[Second_Bracket_location]-MCR_Cities_Mar2018[[#This Row],[First_Bracket_Location]])</f>
        <v>(West Bengal)</v>
      </c>
      <c r="L481" s="17" t="s">
        <v>14508</v>
      </c>
      <c r="M481" s="17" t="s">
        <v>25902</v>
      </c>
      <c r="N481" s="11">
        <v>40920</v>
      </c>
    </row>
    <row r="482" spans="1:14">
      <c r="A482" t="str">
        <f>TRIM(MCR_Cities_Mar2018[[#This Row],[City2]])</f>
        <v>South Cotabato Province</v>
      </c>
      <c r="B482">
        <v>478</v>
      </c>
      <c r="C482" s="17" t="s">
        <v>26266</v>
      </c>
      <c r="D482" s="9">
        <f t="shared" si="30"/>
        <v>4</v>
      </c>
      <c r="E482" s="9">
        <f t="shared" si="31"/>
        <v>28</v>
      </c>
      <c r="F482" s="9">
        <f t="shared" si="32"/>
        <v>23</v>
      </c>
      <c r="G482" s="9" t="str">
        <f t="shared" si="33"/>
        <v>South Cotabato Province</v>
      </c>
      <c r="H482" s="17" t="e">
        <f>FIND("(",MCR_Cities_Mar2018[[#This Row],[Clean1]],1)</f>
        <v>#VALUE!</v>
      </c>
      <c r="I482" s="17" t="str">
        <f>IF(ISERROR(MCR_Cities_Mar2018[[#This Row],[First_Bracket_Location]]),MCR_Cities_Mar2018[[#This Row],[Clean1]],LEFT(MCR_Cities_Mar2018[[#This Row],[Clean1]],MCR_Cities_Mar2018[[#This Row],[First_Bracket_Location]]-1))</f>
        <v>South Cotabato Province</v>
      </c>
      <c r="J482" s="17" t="e">
        <f>FIND(")",MCR_Cities_Mar2018[[#This Row],[Clean1]],1)+1</f>
        <v>#VALUE!</v>
      </c>
      <c r="K482" s="17" t="e">
        <f>RIGHT(MCR_Cities_Mar2018[[#This Row],[Clean1]],MCR_Cities_Mar2018[Second_Bracket_location]-MCR_Cities_Mar2018[[#This Row],[First_Bracket_Location]])</f>
        <v>#VALUE!</v>
      </c>
      <c r="L482" s="17" t="s">
        <v>584</v>
      </c>
      <c r="M482" s="17" t="s">
        <v>25902</v>
      </c>
      <c r="N482" s="11">
        <v>40920</v>
      </c>
    </row>
    <row r="483" spans="1:14">
      <c r="A483" t="str">
        <f>TRIM(MCR_Cities_Mar2018[[#This Row],[City2]])</f>
        <v>Southern Leyte Province</v>
      </c>
      <c r="B483">
        <v>479</v>
      </c>
      <c r="C483" s="17" t="s">
        <v>26267</v>
      </c>
      <c r="D483" s="9">
        <f t="shared" si="30"/>
        <v>4</v>
      </c>
      <c r="E483" s="9">
        <f t="shared" si="31"/>
        <v>28</v>
      </c>
      <c r="F483" s="9">
        <f t="shared" si="32"/>
        <v>23</v>
      </c>
      <c r="G483" s="9" t="str">
        <f t="shared" si="33"/>
        <v>Southern Leyte Province</v>
      </c>
      <c r="H483" s="17" t="e">
        <f>FIND("(",MCR_Cities_Mar2018[[#This Row],[Clean1]],1)</f>
        <v>#VALUE!</v>
      </c>
      <c r="I483" s="17" t="str">
        <f>IF(ISERROR(MCR_Cities_Mar2018[[#This Row],[First_Bracket_Location]]),MCR_Cities_Mar2018[[#This Row],[Clean1]],LEFT(MCR_Cities_Mar2018[[#This Row],[Clean1]],MCR_Cities_Mar2018[[#This Row],[First_Bracket_Location]]-1))</f>
        <v>Southern Leyte Province</v>
      </c>
      <c r="J483" s="17" t="e">
        <f>FIND(")",MCR_Cities_Mar2018[[#This Row],[Clean1]],1)+1</f>
        <v>#VALUE!</v>
      </c>
      <c r="K483" s="17" t="e">
        <f>RIGHT(MCR_Cities_Mar2018[[#This Row],[Clean1]],MCR_Cities_Mar2018[Second_Bracket_location]-MCR_Cities_Mar2018[[#This Row],[First_Bracket_Location]])</f>
        <v>#VALUE!</v>
      </c>
      <c r="L483" s="17" t="s">
        <v>584</v>
      </c>
      <c r="M483" s="17" t="s">
        <v>25902</v>
      </c>
      <c r="N483" s="11">
        <v>40920</v>
      </c>
    </row>
    <row r="484" spans="1:14">
      <c r="A484" t="str">
        <f>TRIM(MCR_Cities_Mar2018[[#This Row],[City2]])</f>
        <v>TAO Mae Poon</v>
      </c>
      <c r="B484">
        <v>480</v>
      </c>
      <c r="C484" s="17" t="s">
        <v>26268</v>
      </c>
      <c r="D484" s="9">
        <f t="shared" si="30"/>
        <v>4</v>
      </c>
      <c r="E484" s="9">
        <f t="shared" si="31"/>
        <v>29</v>
      </c>
      <c r="F484" s="9">
        <f t="shared" si="32"/>
        <v>24</v>
      </c>
      <c r="G484" s="9" t="str">
        <f t="shared" si="33"/>
        <v>TAO Mae Poon (Uttaradit)</v>
      </c>
      <c r="H484" s="17">
        <f>FIND("(",MCR_Cities_Mar2018[[#This Row],[Clean1]],1)</f>
        <v>14</v>
      </c>
      <c r="I4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O Mae Poon </v>
      </c>
      <c r="J484" s="17">
        <f>FIND(")",MCR_Cities_Mar2018[[#This Row],[Clean1]],1)+1</f>
        <v>25</v>
      </c>
      <c r="K484" s="17" t="str">
        <f>RIGHT(MCR_Cities_Mar2018[[#This Row],[Clean1]],MCR_Cities_Mar2018[Second_Bracket_location]-MCR_Cities_Mar2018[[#This Row],[First_Bracket_Location]])</f>
        <v>(Uttaradit)</v>
      </c>
      <c r="L484" s="17" t="s">
        <v>6473</v>
      </c>
      <c r="M484" s="17" t="s">
        <v>25902</v>
      </c>
      <c r="N484" s="11">
        <v>40920</v>
      </c>
    </row>
    <row r="485" spans="1:14">
      <c r="A485" t="str">
        <f>TRIM(MCR_Cities_Mar2018[[#This Row],[City2]])</f>
        <v>TAO Toong Yang</v>
      </c>
      <c r="B485">
        <v>481</v>
      </c>
      <c r="C485" s="17" t="s">
        <v>26269</v>
      </c>
      <c r="D485" s="9">
        <f t="shared" si="30"/>
        <v>4</v>
      </c>
      <c r="E485" s="9">
        <f t="shared" si="31"/>
        <v>31</v>
      </c>
      <c r="F485" s="9">
        <f t="shared" si="32"/>
        <v>26</v>
      </c>
      <c r="G485" s="9" t="str">
        <f t="shared" si="33"/>
        <v>TAO Toong Yang (Uttaradit)</v>
      </c>
      <c r="H485" s="17">
        <f>FIND("(",MCR_Cities_Mar2018[[#This Row],[Clean1]],1)</f>
        <v>16</v>
      </c>
      <c r="I4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O Toong Yang </v>
      </c>
      <c r="J485" s="17">
        <f>FIND(")",MCR_Cities_Mar2018[[#This Row],[Clean1]],1)+1</f>
        <v>27</v>
      </c>
      <c r="K485" s="17" t="str">
        <f>RIGHT(MCR_Cities_Mar2018[[#This Row],[Clean1]],MCR_Cities_Mar2018[Second_Bracket_location]-MCR_Cities_Mar2018[[#This Row],[First_Bracket_Location]])</f>
        <v>(Uttaradit)</v>
      </c>
      <c r="L485" s="17" t="s">
        <v>6473</v>
      </c>
      <c r="M485" s="17" t="s">
        <v>25902</v>
      </c>
      <c r="N485" s="11">
        <v>40920</v>
      </c>
    </row>
    <row r="486" spans="1:14">
      <c r="A486" t="str">
        <f>TRIM(MCR_Cities_Mar2018[[#This Row],[City2]])</f>
        <v>Wiesing</v>
      </c>
      <c r="B486">
        <v>482</v>
      </c>
      <c r="C486" s="17" t="s">
        <v>29708</v>
      </c>
      <c r="D486" s="9">
        <f t="shared" si="30"/>
        <v>4</v>
      </c>
      <c r="E486" s="9">
        <f t="shared" si="31"/>
        <v>29</v>
      </c>
      <c r="F486" s="9">
        <f t="shared" si="32"/>
        <v>24</v>
      </c>
      <c r="G486" s="9" t="str">
        <f t="shared" si="33"/>
        <v>Wiesing (Tyrol (Austria)</v>
      </c>
      <c r="H486" s="17">
        <f>FIND("(",MCR_Cities_Mar2018[[#This Row],[Clean1]],1)</f>
        <v>9</v>
      </c>
      <c r="I4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iesing </v>
      </c>
      <c r="J486" s="17">
        <f>FIND(")",MCR_Cities_Mar2018[[#This Row],[Clean1]],1)+1</f>
        <v>25</v>
      </c>
      <c r="K486" s="17" t="str">
        <f>RIGHT(MCR_Cities_Mar2018[[#This Row],[Clean1]],MCR_Cities_Mar2018[Second_Bracket_location]-MCR_Cities_Mar2018[[#This Row],[First_Bracket_Location]])</f>
        <v>(Tyrol (Austria)</v>
      </c>
      <c r="L486" s="17" t="s">
        <v>25404</v>
      </c>
      <c r="M486" s="17" t="s">
        <v>586</v>
      </c>
      <c r="N486" s="11">
        <v>40920</v>
      </c>
    </row>
    <row r="487" spans="1:14">
      <c r="A487" t="str">
        <f>TRIM(MCR_Cities_Mar2018[[#This Row],[City2]])</f>
        <v>Wildermieming</v>
      </c>
      <c r="B487">
        <v>483</v>
      </c>
      <c r="C487" s="17" t="s">
        <v>29709</v>
      </c>
      <c r="D487" s="9">
        <f t="shared" si="30"/>
        <v>4</v>
      </c>
      <c r="E487" s="9">
        <f t="shared" si="31"/>
        <v>35</v>
      </c>
      <c r="F487" s="9">
        <f t="shared" si="32"/>
        <v>30</v>
      </c>
      <c r="G487" s="9" t="str">
        <f t="shared" si="33"/>
        <v>Wildermieming (Tyrol (Austria)</v>
      </c>
      <c r="H487" s="17">
        <f>FIND("(",MCR_Cities_Mar2018[[#This Row],[Clean1]],1)</f>
        <v>15</v>
      </c>
      <c r="I4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ildermieming </v>
      </c>
      <c r="J487" s="17">
        <f>FIND(")",MCR_Cities_Mar2018[[#This Row],[Clean1]],1)+1</f>
        <v>31</v>
      </c>
      <c r="K487" s="17" t="str">
        <f>RIGHT(MCR_Cities_Mar2018[[#This Row],[Clean1]],MCR_Cities_Mar2018[Second_Bracket_location]-MCR_Cities_Mar2018[[#This Row],[First_Bracket_Location]])</f>
        <v>(Tyrol (Austria)</v>
      </c>
      <c r="L487" s="17" t="s">
        <v>25404</v>
      </c>
      <c r="M487" s="17" t="s">
        <v>586</v>
      </c>
      <c r="N487" s="11">
        <v>40920</v>
      </c>
    </row>
    <row r="488" spans="1:14">
      <c r="A488" t="str">
        <f>TRIM(MCR_Cities_Mar2018[[#This Row],[City2]])</f>
        <v>Wildermieming</v>
      </c>
      <c r="B488">
        <v>484</v>
      </c>
      <c r="C488" s="17" t="s">
        <v>29710</v>
      </c>
      <c r="D488" s="9">
        <f t="shared" si="30"/>
        <v>4</v>
      </c>
      <c r="E488" s="9">
        <f t="shared" si="31"/>
        <v>35</v>
      </c>
      <c r="F488" s="9">
        <f t="shared" si="32"/>
        <v>30</v>
      </c>
      <c r="G488" s="9" t="str">
        <f t="shared" si="33"/>
        <v>Wildermieming (Tyrol (Austria)</v>
      </c>
      <c r="H488" s="17">
        <f>FIND("(",MCR_Cities_Mar2018[[#This Row],[Clean1]],1)</f>
        <v>15</v>
      </c>
      <c r="I4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ildermieming </v>
      </c>
      <c r="J488" s="17">
        <f>FIND(")",MCR_Cities_Mar2018[[#This Row],[Clean1]],1)+1</f>
        <v>31</v>
      </c>
      <c r="K488" s="17" t="str">
        <f>RIGHT(MCR_Cities_Mar2018[[#This Row],[Clean1]],MCR_Cities_Mar2018[Second_Bracket_location]-MCR_Cities_Mar2018[[#This Row],[First_Bracket_Location]])</f>
        <v>(Tyrol (Austria)</v>
      </c>
      <c r="L488" s="17" t="s">
        <v>25404</v>
      </c>
      <c r="M488" s="17" t="s">
        <v>586</v>
      </c>
      <c r="N488" s="11">
        <v>40920</v>
      </c>
    </row>
    <row r="489" spans="1:14">
      <c r="A489" t="str">
        <f>TRIM(MCR_Cities_Mar2018[[#This Row],[City2]])</f>
        <v>Zagubica</v>
      </c>
      <c r="B489">
        <v>485</v>
      </c>
      <c r="C489" s="17" t="s">
        <v>26270</v>
      </c>
      <c r="D489" s="9">
        <f t="shared" si="30"/>
        <v>4</v>
      </c>
      <c r="E489" s="9">
        <f t="shared" si="31"/>
        <v>22</v>
      </c>
      <c r="F489" s="9">
        <f t="shared" si="32"/>
        <v>17</v>
      </c>
      <c r="G489" s="9" t="str">
        <f t="shared" si="33"/>
        <v>Zagubica (Serbia)</v>
      </c>
      <c r="H489" s="17">
        <f>FIND("(",MCR_Cities_Mar2018[[#This Row],[Clean1]],1)</f>
        <v>10</v>
      </c>
      <c r="I4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agubica </v>
      </c>
      <c r="J489" s="17">
        <f>FIND(")",MCR_Cities_Mar2018[[#This Row],[Clean1]],1)+1</f>
        <v>18</v>
      </c>
      <c r="K489" s="17" t="str">
        <f>RIGHT(MCR_Cities_Mar2018[[#This Row],[Clean1]],MCR_Cities_Mar2018[Second_Bracket_location]-MCR_Cities_Mar2018[[#This Row],[First_Bracket_Location]])</f>
        <v>(Serbia)</v>
      </c>
      <c r="L489" s="17" t="s">
        <v>8454</v>
      </c>
      <c r="M489" s="17" t="s">
        <v>586</v>
      </c>
      <c r="N489" s="11">
        <v>40920</v>
      </c>
    </row>
    <row r="490" spans="1:14">
      <c r="A490" t="str">
        <f>TRIM(MCR_Cities_Mar2018[[#This Row],[City2]])</f>
        <v>Zams</v>
      </c>
      <c r="B490">
        <v>486</v>
      </c>
      <c r="C490" s="17" t="s">
        <v>29711</v>
      </c>
      <c r="D490" s="9">
        <f t="shared" si="30"/>
        <v>4</v>
      </c>
      <c r="E490" s="9">
        <f t="shared" si="31"/>
        <v>26</v>
      </c>
      <c r="F490" s="9">
        <f t="shared" si="32"/>
        <v>21</v>
      </c>
      <c r="G490" s="9" t="str">
        <f t="shared" si="33"/>
        <v>Zams (Tyrol (Austria)</v>
      </c>
      <c r="H490" s="17">
        <f>FIND("(",MCR_Cities_Mar2018[[#This Row],[Clean1]],1)</f>
        <v>6</v>
      </c>
      <c r="I4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ams </v>
      </c>
      <c r="J490" s="17">
        <f>FIND(")",MCR_Cities_Mar2018[[#This Row],[Clean1]],1)+1</f>
        <v>22</v>
      </c>
      <c r="K490" s="17" t="str">
        <f>RIGHT(MCR_Cities_Mar2018[[#This Row],[Clean1]],MCR_Cities_Mar2018[Second_Bracket_location]-MCR_Cities_Mar2018[[#This Row],[First_Bracket_Location]])</f>
        <v>(Tyrol (Austria)</v>
      </c>
      <c r="L490" s="17" t="s">
        <v>25404</v>
      </c>
      <c r="M490" s="17" t="s">
        <v>586</v>
      </c>
      <c r="N490" s="11">
        <v>40920</v>
      </c>
    </row>
    <row r="491" spans="1:14">
      <c r="A491" t="str">
        <f>TRIM(MCR_Cities_Mar2018[[#This Row],[City2]])</f>
        <v>Zell am Ziller</v>
      </c>
      <c r="B491">
        <v>487</v>
      </c>
      <c r="C491" s="17" t="s">
        <v>26271</v>
      </c>
      <c r="D491" s="9">
        <f t="shared" si="30"/>
        <v>4</v>
      </c>
      <c r="E491" s="9">
        <f t="shared" si="31"/>
        <v>35</v>
      </c>
      <c r="F491" s="9">
        <f t="shared" si="32"/>
        <v>30</v>
      </c>
      <c r="G491" s="9" t="str">
        <f t="shared" si="33"/>
        <v>Zell am Ziller (Schwaz, Tyrol)</v>
      </c>
      <c r="H491" s="17">
        <f>FIND("(",MCR_Cities_Mar2018[[#This Row],[Clean1]],1)</f>
        <v>16</v>
      </c>
      <c r="I4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ell am Ziller </v>
      </c>
      <c r="J491" s="17">
        <f>FIND(")",MCR_Cities_Mar2018[[#This Row],[Clean1]],1)+1</f>
        <v>31</v>
      </c>
      <c r="K491" s="17" t="str">
        <f>RIGHT(MCR_Cities_Mar2018[[#This Row],[Clean1]],MCR_Cities_Mar2018[Second_Bracket_location]-MCR_Cities_Mar2018[[#This Row],[First_Bracket_Location]])</f>
        <v>(Schwaz, Tyrol)</v>
      </c>
      <c r="L491" s="17" t="s">
        <v>25404</v>
      </c>
      <c r="M491" s="17" t="s">
        <v>586</v>
      </c>
      <c r="N491" s="11">
        <v>40920</v>
      </c>
    </row>
    <row r="492" spans="1:14">
      <c r="A492" t="str">
        <f>TRIM(MCR_Cities_Mar2018[[#This Row],[City2]])</f>
        <v>Zellberg</v>
      </c>
      <c r="B492">
        <v>488</v>
      </c>
      <c r="C492" s="17" t="s">
        <v>26272</v>
      </c>
      <c r="D492" s="9">
        <f t="shared" si="30"/>
        <v>4</v>
      </c>
      <c r="E492" s="9">
        <f t="shared" si="31"/>
        <v>29</v>
      </c>
      <c r="F492" s="9">
        <f t="shared" si="32"/>
        <v>24</v>
      </c>
      <c r="G492" s="9" t="str">
        <f t="shared" si="33"/>
        <v>Zellberg (Schwaz, Tyrol)</v>
      </c>
      <c r="H492" s="17">
        <f>FIND("(",MCR_Cities_Mar2018[[#This Row],[Clean1]],1)</f>
        <v>10</v>
      </c>
      <c r="I4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ellberg </v>
      </c>
      <c r="J492" s="17">
        <f>FIND(")",MCR_Cities_Mar2018[[#This Row],[Clean1]],1)+1</f>
        <v>25</v>
      </c>
      <c r="K492" s="17" t="str">
        <f>RIGHT(MCR_Cities_Mar2018[[#This Row],[Clean1]],MCR_Cities_Mar2018[Second_Bracket_location]-MCR_Cities_Mar2018[[#This Row],[First_Bracket_Location]])</f>
        <v>(Schwaz, Tyrol)</v>
      </c>
      <c r="L492" s="17" t="s">
        <v>25404</v>
      </c>
      <c r="M492" s="17" t="s">
        <v>586</v>
      </c>
      <c r="N492" s="11">
        <v>40920</v>
      </c>
    </row>
    <row r="493" spans="1:14">
      <c r="A493" t="str">
        <f>TRIM(MCR_Cities_Mar2018[[#This Row],[City2]])</f>
        <v>Zirl</v>
      </c>
      <c r="B493">
        <v>489</v>
      </c>
      <c r="C493" s="17" t="s">
        <v>26273</v>
      </c>
      <c r="D493" s="9">
        <f t="shared" si="30"/>
        <v>4</v>
      </c>
      <c r="E493" s="9">
        <f t="shared" si="31"/>
        <v>28</v>
      </c>
      <c r="F493" s="9">
        <f t="shared" si="32"/>
        <v>23</v>
      </c>
      <c r="G493" s="9" t="str">
        <f t="shared" si="33"/>
        <v>Zirl (Innsbruck, Tyrol)</v>
      </c>
      <c r="H493" s="17">
        <f>FIND("(",MCR_Cities_Mar2018[[#This Row],[Clean1]],1)</f>
        <v>6</v>
      </c>
      <c r="I4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irl </v>
      </c>
      <c r="J493" s="17">
        <f>FIND(")",MCR_Cities_Mar2018[[#This Row],[Clean1]],1)+1</f>
        <v>24</v>
      </c>
      <c r="K493" s="17" t="str">
        <f>RIGHT(MCR_Cities_Mar2018[[#This Row],[Clean1]],MCR_Cities_Mar2018[Second_Bracket_location]-MCR_Cities_Mar2018[[#This Row],[First_Bracket_Location]])</f>
        <v>(Innsbruck, Tyrol)</v>
      </c>
      <c r="L493" s="17" t="s">
        <v>25404</v>
      </c>
      <c r="M493" s="17" t="s">
        <v>586</v>
      </c>
      <c r="N493" s="11">
        <v>40920</v>
      </c>
    </row>
    <row r="494" spans="1:14">
      <c r="A494" t="str">
        <f>TRIM(MCR_Cities_Mar2018[[#This Row],[City2]])</f>
        <v>Yerevan</v>
      </c>
      <c r="B494">
        <v>490</v>
      </c>
      <c r="C494" s="17" t="s">
        <v>26274</v>
      </c>
      <c r="D494" s="9">
        <f t="shared" si="30"/>
        <v>4</v>
      </c>
      <c r="E494" s="9">
        <f t="shared" si="31"/>
        <v>27</v>
      </c>
      <c r="F494" s="9">
        <f t="shared" si="32"/>
        <v>22</v>
      </c>
      <c r="G494" s="9" t="str">
        <f t="shared" si="33"/>
        <v>Yerevan (Masis Shrjan)</v>
      </c>
      <c r="H494" s="17">
        <f>FIND("(",MCR_Cities_Mar2018[[#This Row],[Clean1]],1)</f>
        <v>9</v>
      </c>
      <c r="I4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erevan </v>
      </c>
      <c r="J494" s="17">
        <f>FIND(")",MCR_Cities_Mar2018[[#This Row],[Clean1]],1)+1</f>
        <v>23</v>
      </c>
      <c r="K494" s="17" t="str">
        <f>RIGHT(MCR_Cities_Mar2018[[#This Row],[Clean1]],MCR_Cities_Mar2018[Second_Bracket_location]-MCR_Cities_Mar2018[[#This Row],[First_Bracket_Location]])</f>
        <v>(Masis Shrjan)</v>
      </c>
      <c r="L494" s="17" t="s">
        <v>21839</v>
      </c>
      <c r="M494" s="17" t="s">
        <v>25902</v>
      </c>
      <c r="N494" s="11">
        <v>40920</v>
      </c>
    </row>
    <row r="495" spans="1:14">
      <c r="A495" t="str">
        <f>TRIM(MCR_Cities_Mar2018[[#This Row],[City2]])</f>
        <v>Woergl</v>
      </c>
      <c r="B495">
        <v>491</v>
      </c>
      <c r="C495" s="17" t="s">
        <v>26275</v>
      </c>
      <c r="D495" s="9">
        <f t="shared" si="30"/>
        <v>4</v>
      </c>
      <c r="E495" s="9">
        <f t="shared" si="31"/>
        <v>29</v>
      </c>
      <c r="F495" s="9">
        <f t="shared" si="32"/>
        <v>24</v>
      </c>
      <c r="G495" s="9" t="str">
        <f t="shared" si="33"/>
        <v>Woergl (Kufstein, Tyrol)</v>
      </c>
      <c r="H495" s="17">
        <f>FIND("(",MCR_Cities_Mar2018[[#This Row],[Clean1]],1)</f>
        <v>8</v>
      </c>
      <c r="I4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oergl </v>
      </c>
      <c r="J495" s="17">
        <f>FIND(")",MCR_Cities_Mar2018[[#This Row],[Clean1]],1)+1</f>
        <v>25</v>
      </c>
      <c r="K495" s="17" t="str">
        <f>RIGHT(MCR_Cities_Mar2018[[#This Row],[Clean1]],MCR_Cities_Mar2018[Second_Bracket_location]-MCR_Cities_Mar2018[[#This Row],[First_Bracket_Location]])</f>
        <v>(Kufstein, Tyrol)</v>
      </c>
      <c r="L495" s="17" t="s">
        <v>25404</v>
      </c>
      <c r="M495" s="17" t="s">
        <v>586</v>
      </c>
      <c r="N495" s="11">
        <v>40920</v>
      </c>
    </row>
    <row r="496" spans="1:14">
      <c r="A496" t="str">
        <f>TRIM(MCR_Cities_Mar2018[[#This Row],[City2]])</f>
        <v>Matrei in Osttirol</v>
      </c>
      <c r="B496">
        <v>492</v>
      </c>
      <c r="C496" s="17" t="s">
        <v>26276</v>
      </c>
      <c r="D496" s="9">
        <f t="shared" si="30"/>
        <v>4</v>
      </c>
      <c r="E496" s="9">
        <f t="shared" si="31"/>
        <v>38</v>
      </c>
      <c r="F496" s="9">
        <f t="shared" si="32"/>
        <v>33</v>
      </c>
      <c r="G496" s="9" t="str">
        <f t="shared" si="33"/>
        <v>Matrei in Osttirol (Lienz, Tyrol)</v>
      </c>
      <c r="H496" s="17">
        <f>FIND("(",MCR_Cities_Mar2018[[#This Row],[Clean1]],1)</f>
        <v>20</v>
      </c>
      <c r="I4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trei in Osttirol </v>
      </c>
      <c r="J496" s="17">
        <f>FIND(")",MCR_Cities_Mar2018[[#This Row],[Clean1]],1)+1</f>
        <v>34</v>
      </c>
      <c r="K496" s="17" t="str">
        <f>RIGHT(MCR_Cities_Mar2018[[#This Row],[Clean1]],MCR_Cities_Mar2018[Second_Bracket_location]-MCR_Cities_Mar2018[[#This Row],[First_Bracket_Location]])</f>
        <v>(Lienz, Tyrol)</v>
      </c>
      <c r="L496" s="17" t="s">
        <v>25404</v>
      </c>
      <c r="M496" s="17" t="s">
        <v>586</v>
      </c>
      <c r="N496" s="11">
        <v>40921</v>
      </c>
    </row>
    <row r="497" spans="1:14">
      <c r="A497" t="str">
        <f>TRIM(MCR_Cities_Mar2018[[#This Row],[City2]])</f>
        <v>Mayrhofen</v>
      </c>
      <c r="B497">
        <v>493</v>
      </c>
      <c r="C497" s="17" t="s">
        <v>26277</v>
      </c>
      <c r="D497" s="9">
        <f t="shared" si="30"/>
        <v>4</v>
      </c>
      <c r="E497" s="9">
        <f t="shared" si="31"/>
        <v>30</v>
      </c>
      <c r="F497" s="9">
        <f t="shared" si="32"/>
        <v>25</v>
      </c>
      <c r="G497" s="9" t="str">
        <f t="shared" si="33"/>
        <v>Mayrhofen (Schwaz, Tyrol)</v>
      </c>
      <c r="H497" s="17">
        <f>FIND("(",MCR_Cities_Mar2018[[#This Row],[Clean1]],1)</f>
        <v>11</v>
      </c>
      <c r="I4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yrhofen </v>
      </c>
      <c r="J497" s="17">
        <f>FIND(")",MCR_Cities_Mar2018[[#This Row],[Clean1]],1)+1</f>
        <v>26</v>
      </c>
      <c r="K497" s="17" t="str">
        <f>RIGHT(MCR_Cities_Mar2018[[#This Row],[Clean1]],MCR_Cities_Mar2018[Second_Bracket_location]-MCR_Cities_Mar2018[[#This Row],[First_Bracket_Location]])</f>
        <v>(Schwaz, Tyrol)</v>
      </c>
      <c r="L497" s="17" t="s">
        <v>25404</v>
      </c>
      <c r="M497" s="17" t="s">
        <v>586</v>
      </c>
      <c r="N497" s="11">
        <v>40921</v>
      </c>
    </row>
    <row r="498" spans="1:14">
      <c r="A498" t="str">
        <f>TRIM(MCR_Cities_Mar2018[[#This Row],[City2]])</f>
        <v>Mieders</v>
      </c>
      <c r="B498">
        <v>494</v>
      </c>
      <c r="C498" s="17" t="s">
        <v>29712</v>
      </c>
      <c r="D498" s="9">
        <f t="shared" si="30"/>
        <v>4</v>
      </c>
      <c r="E498" s="9">
        <f t="shared" si="31"/>
        <v>29</v>
      </c>
      <c r="F498" s="9">
        <f t="shared" si="32"/>
        <v>24</v>
      </c>
      <c r="G498" s="9" t="str">
        <f t="shared" si="33"/>
        <v>Mieders (Tyrol (Austria)</v>
      </c>
      <c r="H498" s="17">
        <f>FIND("(",MCR_Cities_Mar2018[[#This Row],[Clean1]],1)</f>
        <v>9</v>
      </c>
      <c r="I4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eders </v>
      </c>
      <c r="J498" s="17">
        <f>FIND(")",MCR_Cities_Mar2018[[#This Row],[Clean1]],1)+1</f>
        <v>25</v>
      </c>
      <c r="K498" s="17" t="str">
        <f>RIGHT(MCR_Cities_Mar2018[[#This Row],[Clean1]],MCR_Cities_Mar2018[Second_Bracket_location]-MCR_Cities_Mar2018[[#This Row],[First_Bracket_Location]])</f>
        <v>(Tyrol (Austria)</v>
      </c>
      <c r="L498" s="17" t="s">
        <v>25404</v>
      </c>
      <c r="M498" s="17" t="s">
        <v>586</v>
      </c>
      <c r="N498" s="11">
        <v>40921</v>
      </c>
    </row>
    <row r="499" spans="1:14">
      <c r="A499" t="str">
        <f>TRIM(MCR_Cities_Mar2018[[#This Row],[City2]])</f>
        <v>Mieming</v>
      </c>
      <c r="B499">
        <v>495</v>
      </c>
      <c r="C499" s="17" t="s">
        <v>29713</v>
      </c>
      <c r="D499" s="9">
        <f t="shared" si="30"/>
        <v>4</v>
      </c>
      <c r="E499" s="9">
        <f t="shared" si="31"/>
        <v>29</v>
      </c>
      <c r="F499" s="9">
        <f t="shared" si="32"/>
        <v>24</v>
      </c>
      <c r="G499" s="9" t="str">
        <f t="shared" si="33"/>
        <v>Mieming (Tyrol (Austria)</v>
      </c>
      <c r="H499" s="17">
        <f>FIND("(",MCR_Cities_Mar2018[[#This Row],[Clean1]],1)</f>
        <v>9</v>
      </c>
      <c r="I4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eming </v>
      </c>
      <c r="J499" s="17">
        <f>FIND(")",MCR_Cities_Mar2018[[#This Row],[Clean1]],1)+1</f>
        <v>25</v>
      </c>
      <c r="K499" s="17" t="str">
        <f>RIGHT(MCR_Cities_Mar2018[[#This Row],[Clean1]],MCR_Cities_Mar2018[Second_Bracket_location]-MCR_Cities_Mar2018[[#This Row],[First_Bracket_Location]])</f>
        <v>(Tyrol (Austria)</v>
      </c>
      <c r="L499" s="17" t="s">
        <v>25404</v>
      </c>
      <c r="M499" s="17" t="s">
        <v>586</v>
      </c>
      <c r="N499" s="11">
        <v>40921</v>
      </c>
    </row>
    <row r="500" spans="1:14">
      <c r="A500" t="str">
        <f>TRIM(MCR_Cities_Mar2018[[#This Row],[City2]])</f>
        <v>Mils bei Imst</v>
      </c>
      <c r="B500">
        <v>496</v>
      </c>
      <c r="C500" s="17" t="s">
        <v>29714</v>
      </c>
      <c r="D500" s="9">
        <f t="shared" si="30"/>
        <v>4</v>
      </c>
      <c r="E500" s="9">
        <f t="shared" si="31"/>
        <v>35</v>
      </c>
      <c r="F500" s="9">
        <f t="shared" si="32"/>
        <v>30</v>
      </c>
      <c r="G500" s="9" t="str">
        <f t="shared" si="33"/>
        <v>Mils bei Imst (Tyrol (Austria)</v>
      </c>
      <c r="H500" s="17">
        <f>FIND("(",MCR_Cities_Mar2018[[#This Row],[Clean1]],1)</f>
        <v>15</v>
      </c>
      <c r="I5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ls bei Imst </v>
      </c>
      <c r="J500" s="17">
        <f>FIND(")",MCR_Cities_Mar2018[[#This Row],[Clean1]],1)+1</f>
        <v>31</v>
      </c>
      <c r="K500" s="17" t="str">
        <f>RIGHT(MCR_Cities_Mar2018[[#This Row],[Clean1]],MCR_Cities_Mar2018[Second_Bracket_location]-MCR_Cities_Mar2018[[#This Row],[First_Bracket_Location]])</f>
        <v>(Tyrol (Austria)</v>
      </c>
      <c r="L500" s="17" t="s">
        <v>25404</v>
      </c>
      <c r="M500" s="17" t="s">
        <v>586</v>
      </c>
      <c r="N500" s="11">
        <v>40921</v>
      </c>
    </row>
    <row r="501" spans="1:14">
      <c r="A501" t="str">
        <f>TRIM(MCR_Cities_Mar2018[[#This Row],[City2]])</f>
        <v>Mils</v>
      </c>
      <c r="B501">
        <v>497</v>
      </c>
      <c r="C501" s="17" t="s">
        <v>29715</v>
      </c>
      <c r="D501" s="9">
        <f t="shared" si="30"/>
        <v>4</v>
      </c>
      <c r="E501" s="9">
        <f t="shared" si="31"/>
        <v>26</v>
      </c>
      <c r="F501" s="9">
        <f t="shared" si="32"/>
        <v>21</v>
      </c>
      <c r="G501" s="9" t="str">
        <f t="shared" si="33"/>
        <v>Mils (Tyrol (Austria)</v>
      </c>
      <c r="H501" s="17">
        <f>FIND("(",MCR_Cities_Mar2018[[#This Row],[Clean1]],1)</f>
        <v>6</v>
      </c>
      <c r="I5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ls </v>
      </c>
      <c r="J501" s="17">
        <f>FIND(")",MCR_Cities_Mar2018[[#This Row],[Clean1]],1)+1</f>
        <v>22</v>
      </c>
      <c r="K501" s="17" t="str">
        <f>RIGHT(MCR_Cities_Mar2018[[#This Row],[Clean1]],MCR_Cities_Mar2018[Second_Bracket_location]-MCR_Cities_Mar2018[[#This Row],[First_Bracket_Location]])</f>
        <v>(Tyrol (Austria)</v>
      </c>
      <c r="L501" s="17" t="s">
        <v>25404</v>
      </c>
      <c r="M501" s="17" t="s">
        <v>586</v>
      </c>
      <c r="N501" s="11">
        <v>40921</v>
      </c>
    </row>
    <row r="502" spans="1:14">
      <c r="A502" t="str">
        <f>TRIM(MCR_Cities_Mar2018[[#This Row],[City2]])</f>
        <v>Moetz</v>
      </c>
      <c r="B502">
        <v>498</v>
      </c>
      <c r="C502" s="17" t="s">
        <v>29716</v>
      </c>
      <c r="D502" s="9">
        <f t="shared" si="30"/>
        <v>4</v>
      </c>
      <c r="E502" s="9">
        <f t="shared" si="31"/>
        <v>27</v>
      </c>
      <c r="F502" s="9">
        <f t="shared" si="32"/>
        <v>22</v>
      </c>
      <c r="G502" s="9" t="str">
        <f t="shared" si="33"/>
        <v>Moetz (Tyrol (Austria)</v>
      </c>
      <c r="H502" s="17">
        <f>FIND("(",MCR_Cities_Mar2018[[#This Row],[Clean1]],1)</f>
        <v>7</v>
      </c>
      <c r="I5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etz </v>
      </c>
      <c r="J502" s="17">
        <f>FIND(")",MCR_Cities_Mar2018[[#This Row],[Clean1]],1)+1</f>
        <v>23</v>
      </c>
      <c r="K502" s="17" t="str">
        <f>RIGHT(MCR_Cities_Mar2018[[#This Row],[Clean1]],MCR_Cities_Mar2018[Second_Bracket_location]-MCR_Cities_Mar2018[[#This Row],[First_Bracket_Location]])</f>
        <v>(Tyrol (Austria)</v>
      </c>
      <c r="L502" s="17" t="s">
        <v>25404</v>
      </c>
      <c r="M502" s="17" t="s">
        <v>586</v>
      </c>
      <c r="N502" s="11">
        <v>40921</v>
      </c>
    </row>
    <row r="503" spans="1:14">
      <c r="A503" t="str">
        <f>TRIM(MCR_Cities_Mar2018[[#This Row],[City2]])</f>
        <v>Muehlbachl</v>
      </c>
      <c r="B503">
        <v>499</v>
      </c>
      <c r="C503" s="17" t="s">
        <v>29717</v>
      </c>
      <c r="D503" s="9">
        <f t="shared" si="30"/>
        <v>4</v>
      </c>
      <c r="E503" s="9">
        <f t="shared" si="31"/>
        <v>32</v>
      </c>
      <c r="F503" s="9">
        <f t="shared" si="32"/>
        <v>27</v>
      </c>
      <c r="G503" s="9" t="str">
        <f t="shared" si="33"/>
        <v>Muehlbachl (Tyrol (Austria)</v>
      </c>
      <c r="H503" s="17">
        <f>FIND("(",MCR_Cities_Mar2018[[#This Row],[Clean1]],1)</f>
        <v>12</v>
      </c>
      <c r="I5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ehlbachl </v>
      </c>
      <c r="J503" s="17">
        <f>FIND(")",MCR_Cities_Mar2018[[#This Row],[Clean1]],1)+1</f>
        <v>28</v>
      </c>
      <c r="K503" s="17" t="str">
        <f>RIGHT(MCR_Cities_Mar2018[[#This Row],[Clean1]],MCR_Cities_Mar2018[Second_Bracket_location]-MCR_Cities_Mar2018[[#This Row],[First_Bracket_Location]])</f>
        <v>(Tyrol (Austria)</v>
      </c>
      <c r="L503" s="17" t="s">
        <v>25404</v>
      </c>
      <c r="M503" s="17" t="s">
        <v>586</v>
      </c>
      <c r="N503" s="11">
        <v>40921</v>
      </c>
    </row>
    <row r="504" spans="1:14">
      <c r="A504" t="str">
        <f>TRIM(MCR_Cities_Mar2018[[#This Row],[City2]])</f>
        <v>Muenster</v>
      </c>
      <c r="B504">
        <v>500</v>
      </c>
      <c r="C504" s="17" t="s">
        <v>26278</v>
      </c>
      <c r="D504" s="9">
        <f t="shared" si="30"/>
        <v>4</v>
      </c>
      <c r="E504" s="9">
        <f t="shared" si="31"/>
        <v>31</v>
      </c>
      <c r="F504" s="9">
        <f t="shared" si="32"/>
        <v>26</v>
      </c>
      <c r="G504" s="9" t="str">
        <f t="shared" si="33"/>
        <v>Muenster (Kufstein, Tyrol)</v>
      </c>
      <c r="H504" s="17">
        <f>FIND("(",MCR_Cities_Mar2018[[#This Row],[Clean1]],1)</f>
        <v>10</v>
      </c>
      <c r="I5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enster </v>
      </c>
      <c r="J504" s="17">
        <f>FIND(")",MCR_Cities_Mar2018[[#This Row],[Clean1]],1)+1</f>
        <v>27</v>
      </c>
      <c r="K504" s="17" t="str">
        <f>RIGHT(MCR_Cities_Mar2018[[#This Row],[Clean1]],MCR_Cities_Mar2018[Second_Bracket_location]-MCR_Cities_Mar2018[[#This Row],[First_Bracket_Location]])</f>
        <v>(Kufstein, Tyrol)</v>
      </c>
      <c r="L504" s="17" t="s">
        <v>25404</v>
      </c>
      <c r="M504" s="17" t="s">
        <v>586</v>
      </c>
      <c r="N504" s="11">
        <v>40921</v>
      </c>
    </row>
    <row r="505" spans="1:14">
      <c r="A505" t="str">
        <f>TRIM(MCR_Cities_Mar2018[[#This Row],[City2]])</f>
        <v>Musau</v>
      </c>
      <c r="B505">
        <v>501</v>
      </c>
      <c r="C505" s="17" t="s">
        <v>29718</v>
      </c>
      <c r="D505" s="9">
        <f t="shared" si="30"/>
        <v>4</v>
      </c>
      <c r="E505" s="9">
        <f t="shared" si="31"/>
        <v>27</v>
      </c>
      <c r="F505" s="9">
        <f t="shared" si="32"/>
        <v>22</v>
      </c>
      <c r="G505" s="9" t="str">
        <f t="shared" si="33"/>
        <v>Musau (Tyrol (Austria)</v>
      </c>
      <c r="H505" s="17">
        <f>FIND("(",MCR_Cities_Mar2018[[#This Row],[Clean1]],1)</f>
        <v>7</v>
      </c>
      <c r="I5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sau </v>
      </c>
      <c r="J505" s="17">
        <f>FIND(")",MCR_Cities_Mar2018[[#This Row],[Clean1]],1)+1</f>
        <v>23</v>
      </c>
      <c r="K505" s="17" t="str">
        <f>RIGHT(MCR_Cities_Mar2018[[#This Row],[Clean1]],MCR_Cities_Mar2018[Second_Bracket_location]-MCR_Cities_Mar2018[[#This Row],[First_Bracket_Location]])</f>
        <v>(Tyrol (Austria)</v>
      </c>
      <c r="L505" s="17" t="s">
        <v>25404</v>
      </c>
      <c r="M505" s="17" t="s">
        <v>586</v>
      </c>
      <c r="N505" s="11">
        <v>40921</v>
      </c>
    </row>
    <row r="506" spans="1:14">
      <c r="A506" t="str">
        <f>TRIM(MCR_Cities_Mar2018[[#This Row],[City2]])</f>
        <v>Mutters</v>
      </c>
      <c r="B506">
        <v>502</v>
      </c>
      <c r="C506" s="17" t="s">
        <v>29719</v>
      </c>
      <c r="D506" s="9">
        <f t="shared" si="30"/>
        <v>4</v>
      </c>
      <c r="E506" s="9">
        <f t="shared" si="31"/>
        <v>29</v>
      </c>
      <c r="F506" s="9">
        <f t="shared" si="32"/>
        <v>24</v>
      </c>
      <c r="G506" s="9" t="str">
        <f t="shared" si="33"/>
        <v>Mutters (Tyrol (Austria)</v>
      </c>
      <c r="H506" s="17">
        <f>FIND("(",MCR_Cities_Mar2018[[#This Row],[Clean1]],1)</f>
        <v>9</v>
      </c>
      <c r="I5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tters </v>
      </c>
      <c r="J506" s="17">
        <f>FIND(")",MCR_Cities_Mar2018[[#This Row],[Clean1]],1)+1</f>
        <v>25</v>
      </c>
      <c r="K506" s="17" t="str">
        <f>RIGHT(MCR_Cities_Mar2018[[#This Row],[Clean1]],MCR_Cities_Mar2018[Second_Bracket_location]-MCR_Cities_Mar2018[[#This Row],[First_Bracket_Location]])</f>
        <v>(Tyrol (Austria)</v>
      </c>
      <c r="L506" s="17" t="s">
        <v>25404</v>
      </c>
      <c r="M506" s="17" t="s">
        <v>586</v>
      </c>
      <c r="N506" s="11">
        <v>40921</v>
      </c>
    </row>
    <row r="507" spans="1:14">
      <c r="A507" t="str">
        <f>TRIM(MCR_Cities_Mar2018[[#This Row],[City2]])</f>
        <v>Namlos</v>
      </c>
      <c r="B507">
        <v>503</v>
      </c>
      <c r="C507" s="17" t="s">
        <v>29720</v>
      </c>
      <c r="D507" s="9">
        <f t="shared" si="30"/>
        <v>4</v>
      </c>
      <c r="E507" s="9">
        <f t="shared" si="31"/>
        <v>28</v>
      </c>
      <c r="F507" s="9">
        <f t="shared" si="32"/>
        <v>23</v>
      </c>
      <c r="G507" s="9" t="str">
        <f t="shared" si="33"/>
        <v>Namlos (Tyrol (Austria)</v>
      </c>
      <c r="H507" s="17">
        <f>FIND("(",MCR_Cities_Mar2018[[#This Row],[Clean1]],1)</f>
        <v>8</v>
      </c>
      <c r="I5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mlos </v>
      </c>
      <c r="J507" s="17">
        <f>FIND(")",MCR_Cities_Mar2018[[#This Row],[Clean1]],1)+1</f>
        <v>24</v>
      </c>
      <c r="K507" s="17" t="str">
        <f>RIGHT(MCR_Cities_Mar2018[[#This Row],[Clean1]],MCR_Cities_Mar2018[Second_Bracket_location]-MCR_Cities_Mar2018[[#This Row],[First_Bracket_Location]])</f>
        <v>(Tyrol (Austria)</v>
      </c>
      <c r="L507" s="17" t="s">
        <v>25404</v>
      </c>
      <c r="M507" s="17" t="s">
        <v>586</v>
      </c>
      <c r="N507" s="11">
        <v>40921</v>
      </c>
    </row>
    <row r="508" spans="1:14">
      <c r="A508" t="str">
        <f>TRIM(MCR_Cities_Mar2018[[#This Row],[City2]])</f>
        <v>Nassereith</v>
      </c>
      <c r="B508">
        <v>504</v>
      </c>
      <c r="C508" s="17" t="s">
        <v>29721</v>
      </c>
      <c r="D508" s="9">
        <f t="shared" si="30"/>
        <v>4</v>
      </c>
      <c r="E508" s="9">
        <f t="shared" si="31"/>
        <v>32</v>
      </c>
      <c r="F508" s="9">
        <f t="shared" si="32"/>
        <v>27</v>
      </c>
      <c r="G508" s="9" t="str">
        <f t="shared" si="33"/>
        <v>Nassereith (Tyrol (Austria)</v>
      </c>
      <c r="H508" s="17">
        <f>FIND("(",MCR_Cities_Mar2018[[#This Row],[Clean1]],1)</f>
        <v>12</v>
      </c>
      <c r="I5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ssereith </v>
      </c>
      <c r="J508" s="17">
        <f>FIND(")",MCR_Cities_Mar2018[[#This Row],[Clean1]],1)+1</f>
        <v>28</v>
      </c>
      <c r="K508" s="17" t="str">
        <f>RIGHT(MCR_Cities_Mar2018[[#This Row],[Clean1]],MCR_Cities_Mar2018[Second_Bracket_location]-MCR_Cities_Mar2018[[#This Row],[First_Bracket_Location]])</f>
        <v>(Tyrol (Austria)</v>
      </c>
      <c r="L508" s="17" t="s">
        <v>25404</v>
      </c>
      <c r="M508" s="17" t="s">
        <v>586</v>
      </c>
      <c r="N508" s="11">
        <v>40921</v>
      </c>
    </row>
    <row r="509" spans="1:14">
      <c r="A509" t="str">
        <f>TRIM(MCR_Cities_Mar2018[[#This Row],[City2]])</f>
        <v>Tannheim</v>
      </c>
      <c r="B509">
        <v>505</v>
      </c>
      <c r="C509" s="17" t="s">
        <v>29722</v>
      </c>
      <c r="D509" s="9">
        <f t="shared" si="30"/>
        <v>4</v>
      </c>
      <c r="E509" s="9">
        <f t="shared" si="31"/>
        <v>30</v>
      </c>
      <c r="F509" s="9">
        <f t="shared" si="32"/>
        <v>25</v>
      </c>
      <c r="G509" s="9" t="str">
        <f t="shared" si="33"/>
        <v>Tannheim (Tyrol (Austria)</v>
      </c>
      <c r="H509" s="17">
        <f>FIND("(",MCR_Cities_Mar2018[[#This Row],[Clean1]],1)</f>
        <v>10</v>
      </c>
      <c r="I5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nnheim </v>
      </c>
      <c r="J509" s="17">
        <f>FIND(")",MCR_Cities_Mar2018[[#This Row],[Clean1]],1)+1</f>
        <v>26</v>
      </c>
      <c r="K509" s="17" t="str">
        <f>RIGHT(MCR_Cities_Mar2018[[#This Row],[Clean1]],MCR_Cities_Mar2018[Second_Bracket_location]-MCR_Cities_Mar2018[[#This Row],[First_Bracket_Location]])</f>
        <v>(Tyrol (Austria)</v>
      </c>
      <c r="L509" s="17" t="s">
        <v>25404</v>
      </c>
      <c r="M509" s="17" t="s">
        <v>586</v>
      </c>
      <c r="N509" s="11">
        <v>40921</v>
      </c>
    </row>
    <row r="510" spans="1:14">
      <c r="A510" t="str">
        <f>TRIM(MCR_Cities_Mar2018[[#This Row],[City2]])</f>
        <v>Tarrenz</v>
      </c>
      <c r="B510">
        <v>506</v>
      </c>
      <c r="C510" s="17" t="s">
        <v>29723</v>
      </c>
      <c r="D510" s="9">
        <f t="shared" si="30"/>
        <v>4</v>
      </c>
      <c r="E510" s="9">
        <f t="shared" si="31"/>
        <v>29</v>
      </c>
      <c r="F510" s="9">
        <f t="shared" si="32"/>
        <v>24</v>
      </c>
      <c r="G510" s="9" t="str">
        <f t="shared" si="33"/>
        <v>Tarrenz (Tyrol (Austria)</v>
      </c>
      <c r="H510" s="17">
        <f>FIND("(",MCR_Cities_Mar2018[[#This Row],[Clean1]],1)</f>
        <v>9</v>
      </c>
      <c r="I5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rrenz </v>
      </c>
      <c r="J510" s="17">
        <f>FIND(")",MCR_Cities_Mar2018[[#This Row],[Clean1]],1)+1</f>
        <v>25</v>
      </c>
      <c r="K510" s="17" t="str">
        <f>RIGHT(MCR_Cities_Mar2018[[#This Row],[Clean1]],MCR_Cities_Mar2018[Second_Bracket_location]-MCR_Cities_Mar2018[[#This Row],[First_Bracket_Location]])</f>
        <v>(Tyrol (Austria)</v>
      </c>
      <c r="L510" s="17" t="s">
        <v>25404</v>
      </c>
      <c r="M510" s="17" t="s">
        <v>586</v>
      </c>
      <c r="N510" s="11">
        <v>40921</v>
      </c>
    </row>
    <row r="511" spans="1:14">
      <c r="A511" t="str">
        <f>TRIM(MCR_Cities_Mar2018[[#This Row],[City2]])</f>
        <v>Telfes im Stubai</v>
      </c>
      <c r="B511">
        <v>507</v>
      </c>
      <c r="C511" s="17" t="s">
        <v>29724</v>
      </c>
      <c r="D511" s="9">
        <f t="shared" si="30"/>
        <v>4</v>
      </c>
      <c r="E511" s="9">
        <f t="shared" si="31"/>
        <v>38</v>
      </c>
      <c r="F511" s="9">
        <f t="shared" si="32"/>
        <v>33</v>
      </c>
      <c r="G511" s="9" t="str">
        <f t="shared" si="33"/>
        <v>Telfes im Stubai (Tyrol (Austria)</v>
      </c>
      <c r="H511" s="17">
        <f>FIND("(",MCR_Cities_Mar2018[[#This Row],[Clean1]],1)</f>
        <v>18</v>
      </c>
      <c r="I5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lfes im Stubai </v>
      </c>
      <c r="J511" s="17">
        <f>FIND(")",MCR_Cities_Mar2018[[#This Row],[Clean1]],1)+1</f>
        <v>34</v>
      </c>
      <c r="K511" s="17" t="str">
        <f>RIGHT(MCR_Cities_Mar2018[[#This Row],[Clean1]],MCR_Cities_Mar2018[Second_Bracket_location]-MCR_Cities_Mar2018[[#This Row],[First_Bracket_Location]])</f>
        <v>(Tyrol (Austria)</v>
      </c>
      <c r="L511" s="17" t="s">
        <v>25404</v>
      </c>
      <c r="M511" s="17" t="s">
        <v>586</v>
      </c>
      <c r="N511" s="11">
        <v>40921</v>
      </c>
    </row>
    <row r="512" spans="1:14">
      <c r="A512" t="str">
        <f>TRIM(MCR_Cities_Mar2018[[#This Row],[City2]])</f>
        <v>Telfs</v>
      </c>
      <c r="B512">
        <v>508</v>
      </c>
      <c r="C512" s="17" t="s">
        <v>26279</v>
      </c>
      <c r="D512" s="9">
        <f t="shared" si="30"/>
        <v>4</v>
      </c>
      <c r="E512" s="9">
        <f t="shared" si="31"/>
        <v>29</v>
      </c>
      <c r="F512" s="9">
        <f t="shared" si="32"/>
        <v>24</v>
      </c>
      <c r="G512" s="9" t="str">
        <f t="shared" si="33"/>
        <v>Telfs (Innsbruck, Tyrol)</v>
      </c>
      <c r="H512" s="17">
        <f>FIND("(",MCR_Cities_Mar2018[[#This Row],[Clean1]],1)</f>
        <v>7</v>
      </c>
      <c r="I5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lfs </v>
      </c>
      <c r="J512" s="17">
        <f>FIND(")",MCR_Cities_Mar2018[[#This Row],[Clean1]],1)+1</f>
        <v>25</v>
      </c>
      <c r="K512" s="17" t="str">
        <f>RIGHT(MCR_Cities_Mar2018[[#This Row],[Clean1]],MCR_Cities_Mar2018[Second_Bracket_location]-MCR_Cities_Mar2018[[#This Row],[First_Bracket_Location]])</f>
        <v>(Innsbruck, Tyrol)</v>
      </c>
      <c r="L512" s="17" t="s">
        <v>25404</v>
      </c>
      <c r="M512" s="17" t="s">
        <v>586</v>
      </c>
      <c r="N512" s="11">
        <v>40921</v>
      </c>
    </row>
    <row r="513" spans="1:14">
      <c r="A513" t="str">
        <f>TRIM(MCR_Cities_Mar2018[[#This Row],[City2]])</f>
        <v>Terfens</v>
      </c>
      <c r="B513">
        <v>509</v>
      </c>
      <c r="C513" s="17" t="s">
        <v>29725</v>
      </c>
      <c r="D513" s="9">
        <f t="shared" si="30"/>
        <v>4</v>
      </c>
      <c r="E513" s="9">
        <f t="shared" si="31"/>
        <v>29</v>
      </c>
      <c r="F513" s="9">
        <f t="shared" si="32"/>
        <v>24</v>
      </c>
      <c r="G513" s="9" t="str">
        <f t="shared" si="33"/>
        <v>Terfens (Tyrol (Austria)</v>
      </c>
      <c r="H513" s="17">
        <f>FIND("(",MCR_Cities_Mar2018[[#This Row],[Clean1]],1)</f>
        <v>9</v>
      </c>
      <c r="I5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rfens </v>
      </c>
      <c r="J513" s="17">
        <f>FIND(")",MCR_Cities_Mar2018[[#This Row],[Clean1]],1)+1</f>
        <v>25</v>
      </c>
      <c r="K513" s="17" t="str">
        <f>RIGHT(MCR_Cities_Mar2018[[#This Row],[Clean1]],MCR_Cities_Mar2018[Second_Bracket_location]-MCR_Cities_Mar2018[[#This Row],[First_Bracket_Location]])</f>
        <v>(Tyrol (Austria)</v>
      </c>
      <c r="L513" s="17" t="s">
        <v>25404</v>
      </c>
      <c r="M513" s="17" t="s">
        <v>586</v>
      </c>
      <c r="N513" s="11">
        <v>40921</v>
      </c>
    </row>
    <row r="514" spans="1:14">
      <c r="A514" t="str">
        <f>TRIM(MCR_Cities_Mar2018[[#This Row],[City2]])</f>
        <v>Thaur</v>
      </c>
      <c r="B514">
        <v>510</v>
      </c>
      <c r="C514" s="17" t="s">
        <v>29726</v>
      </c>
      <c r="D514" s="9">
        <f t="shared" si="30"/>
        <v>4</v>
      </c>
      <c r="E514" s="9">
        <f t="shared" si="31"/>
        <v>27</v>
      </c>
      <c r="F514" s="9">
        <f t="shared" si="32"/>
        <v>22</v>
      </c>
      <c r="G514" s="9" t="str">
        <f t="shared" si="33"/>
        <v>Thaur (Tyrol (Austria)</v>
      </c>
      <c r="H514" s="17">
        <f>FIND("(",MCR_Cities_Mar2018[[#This Row],[Clean1]],1)</f>
        <v>7</v>
      </c>
      <c r="I5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haur </v>
      </c>
      <c r="J514" s="17">
        <f>FIND(")",MCR_Cities_Mar2018[[#This Row],[Clean1]],1)+1</f>
        <v>23</v>
      </c>
      <c r="K514" s="17" t="str">
        <f>RIGHT(MCR_Cities_Mar2018[[#This Row],[Clean1]],MCR_Cities_Mar2018[Second_Bracket_location]-MCR_Cities_Mar2018[[#This Row],[First_Bracket_Location]])</f>
        <v>(Tyrol (Austria)</v>
      </c>
      <c r="L514" s="17" t="s">
        <v>25404</v>
      </c>
      <c r="M514" s="17" t="s">
        <v>586</v>
      </c>
      <c r="N514" s="11">
        <v>40921</v>
      </c>
    </row>
    <row r="515" spans="1:14">
      <c r="A515" t="str">
        <f>TRIM(MCR_Cities_Mar2018[[#This Row],[City2]])</f>
        <v>Thiersee</v>
      </c>
      <c r="B515">
        <v>511</v>
      </c>
      <c r="C515" s="17" t="s">
        <v>29727</v>
      </c>
      <c r="D515" s="9">
        <f t="shared" si="30"/>
        <v>4</v>
      </c>
      <c r="E515" s="9">
        <f t="shared" si="31"/>
        <v>30</v>
      </c>
      <c r="F515" s="9">
        <f t="shared" si="32"/>
        <v>25</v>
      </c>
      <c r="G515" s="9" t="str">
        <f t="shared" si="33"/>
        <v>Thiersee (Tyrol (Austria)</v>
      </c>
      <c r="H515" s="17">
        <f>FIND("(",MCR_Cities_Mar2018[[#This Row],[Clean1]],1)</f>
        <v>10</v>
      </c>
      <c r="I5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hiersee </v>
      </c>
      <c r="J515" s="17">
        <f>FIND(")",MCR_Cities_Mar2018[[#This Row],[Clean1]],1)+1</f>
        <v>26</v>
      </c>
      <c r="K515" s="17" t="str">
        <f>RIGHT(MCR_Cities_Mar2018[[#This Row],[Clean1]],MCR_Cities_Mar2018[Second_Bracket_location]-MCR_Cities_Mar2018[[#This Row],[First_Bracket_Location]])</f>
        <v>(Tyrol (Austria)</v>
      </c>
      <c r="L515" s="17" t="s">
        <v>25404</v>
      </c>
      <c r="M515" s="17" t="s">
        <v>586</v>
      </c>
      <c r="N515" s="11">
        <v>40921</v>
      </c>
    </row>
    <row r="516" spans="1:14">
      <c r="A516" t="str">
        <f>TRIM(MCR_Cities_Mar2018[[#This Row],[City2]])</f>
        <v>Thun</v>
      </c>
      <c r="B516">
        <v>512</v>
      </c>
      <c r="C516" s="17" t="s">
        <v>29728</v>
      </c>
      <c r="D516" s="9">
        <f t="shared" si="30"/>
        <v>4</v>
      </c>
      <c r="E516" s="9">
        <f t="shared" si="31"/>
        <v>26</v>
      </c>
      <c r="F516" s="9">
        <f t="shared" si="32"/>
        <v>21</v>
      </c>
      <c r="G516" s="9" t="str">
        <f t="shared" si="33"/>
        <v>Thun (Tyrol (Austria)</v>
      </c>
      <c r="H516" s="17">
        <f>FIND("(",MCR_Cities_Mar2018[[#This Row],[Clean1]],1)</f>
        <v>6</v>
      </c>
      <c r="I5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hun </v>
      </c>
      <c r="J516" s="17">
        <f>FIND(")",MCR_Cities_Mar2018[[#This Row],[Clean1]],1)+1</f>
        <v>22</v>
      </c>
      <c r="K516" s="17" t="str">
        <f>RIGHT(MCR_Cities_Mar2018[[#This Row],[Clean1]],MCR_Cities_Mar2018[Second_Bracket_location]-MCR_Cities_Mar2018[[#This Row],[First_Bracket_Location]])</f>
        <v>(Tyrol (Austria)</v>
      </c>
      <c r="L516" s="17" t="s">
        <v>25404</v>
      </c>
      <c r="M516" s="17" t="s">
        <v>586</v>
      </c>
      <c r="N516" s="11">
        <v>40921</v>
      </c>
    </row>
    <row r="517" spans="1:14">
      <c r="A517" t="str">
        <f>TRIM(MCR_Cities_Mar2018[[#This Row],[City2]])</f>
        <v>Tobadill</v>
      </c>
      <c r="B517">
        <v>513</v>
      </c>
      <c r="C517" s="17" t="s">
        <v>29729</v>
      </c>
      <c r="D517" s="9">
        <f t="shared" si="30"/>
        <v>4</v>
      </c>
      <c r="E517" s="9">
        <f t="shared" si="31"/>
        <v>30</v>
      </c>
      <c r="F517" s="9">
        <f t="shared" si="32"/>
        <v>25</v>
      </c>
      <c r="G517" s="9" t="str">
        <f t="shared" si="33"/>
        <v>Tobadill (Tyrol (Austria)</v>
      </c>
      <c r="H517" s="17">
        <f>FIND("(",MCR_Cities_Mar2018[[#This Row],[Clean1]],1)</f>
        <v>10</v>
      </c>
      <c r="I5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obadill </v>
      </c>
      <c r="J517" s="17">
        <f>FIND(")",MCR_Cities_Mar2018[[#This Row],[Clean1]],1)+1</f>
        <v>26</v>
      </c>
      <c r="K517" s="17" t="str">
        <f>RIGHT(MCR_Cities_Mar2018[[#This Row],[Clean1]],MCR_Cities_Mar2018[Second_Bracket_location]-MCR_Cities_Mar2018[[#This Row],[First_Bracket_Location]])</f>
        <v>(Tyrol (Austria)</v>
      </c>
      <c r="L517" s="17" t="s">
        <v>25404</v>
      </c>
      <c r="M517" s="17" t="s">
        <v>586</v>
      </c>
      <c r="N517" s="11">
        <v>40921</v>
      </c>
    </row>
    <row r="518" spans="1:14">
      <c r="A518" t="str">
        <f>TRIM(MCR_Cities_Mar2018[[#This Row],[City2]])</f>
        <v>Toesens</v>
      </c>
      <c r="B518">
        <v>514</v>
      </c>
      <c r="C518" s="17" t="s">
        <v>29730</v>
      </c>
      <c r="D518" s="9">
        <f t="shared" ref="D518:D581" si="34">FIND(".",C518,1)</f>
        <v>4</v>
      </c>
      <c r="E518" s="9">
        <f t="shared" ref="E518:E581" si="35">LEN(C518)</f>
        <v>29</v>
      </c>
      <c r="F518" s="9">
        <f t="shared" ref="F518:F581" si="36">+E518-D518-1</f>
        <v>24</v>
      </c>
      <c r="G518" s="9" t="str">
        <f t="shared" si="33"/>
        <v>Toesens (Tyrol (Austria)</v>
      </c>
      <c r="H518" s="17">
        <f>FIND("(",MCR_Cities_Mar2018[[#This Row],[Clean1]],1)</f>
        <v>9</v>
      </c>
      <c r="I5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oesens </v>
      </c>
      <c r="J518" s="17">
        <f>FIND(")",MCR_Cities_Mar2018[[#This Row],[Clean1]],1)+1</f>
        <v>25</v>
      </c>
      <c r="K518" s="17" t="str">
        <f>RIGHT(MCR_Cities_Mar2018[[#This Row],[Clean1]],MCR_Cities_Mar2018[Second_Bracket_location]-MCR_Cities_Mar2018[[#This Row],[First_Bracket_Location]])</f>
        <v>(Tyrol (Austria)</v>
      </c>
      <c r="L518" s="17" t="s">
        <v>25404</v>
      </c>
      <c r="M518" s="17" t="s">
        <v>586</v>
      </c>
      <c r="N518" s="11">
        <v>40921</v>
      </c>
    </row>
    <row r="519" spans="1:14">
      <c r="A519" t="str">
        <f>TRIM(MCR_Cities_Mar2018[[#This Row],[City2]])</f>
        <v>Tolve</v>
      </c>
      <c r="B519">
        <v>515</v>
      </c>
      <c r="C519" s="17" t="s">
        <v>26280</v>
      </c>
      <c r="D519" s="9">
        <f t="shared" si="34"/>
        <v>4</v>
      </c>
      <c r="E519" s="9">
        <f t="shared" si="35"/>
        <v>14</v>
      </c>
      <c r="F519" s="9">
        <f t="shared" si="36"/>
        <v>9</v>
      </c>
      <c r="G519" s="9" t="str">
        <f t="shared" si="33"/>
        <v>Tolve (-)</v>
      </c>
      <c r="H519" s="17">
        <f>FIND("(",MCR_Cities_Mar2018[[#This Row],[Clean1]],1)</f>
        <v>7</v>
      </c>
      <c r="I5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olve </v>
      </c>
      <c r="J519" s="17">
        <f>FIND(")",MCR_Cities_Mar2018[[#This Row],[Clean1]],1)+1</f>
        <v>10</v>
      </c>
      <c r="K519" s="17" t="str">
        <f>RIGHT(MCR_Cities_Mar2018[[#This Row],[Clean1]],MCR_Cities_Mar2018[Second_Bracket_location]-MCR_Cities_Mar2018[[#This Row],[First_Bracket_Location]])</f>
        <v>(-)</v>
      </c>
      <c r="L519" s="17" t="s">
        <v>587</v>
      </c>
      <c r="M519" s="17" t="s">
        <v>586</v>
      </c>
      <c r="N519" s="11">
        <v>40921</v>
      </c>
    </row>
    <row r="520" spans="1:14">
      <c r="A520" t="str">
        <f>TRIM(MCR_Cities_Mar2018[[#This Row],[City2]])</f>
        <v>Trgoviste</v>
      </c>
      <c r="B520">
        <v>516</v>
      </c>
      <c r="C520" s="17" t="s">
        <v>26281</v>
      </c>
      <c r="D520" s="9">
        <f t="shared" si="34"/>
        <v>4</v>
      </c>
      <c r="E520" s="9">
        <f t="shared" si="35"/>
        <v>14</v>
      </c>
      <c r="F520" s="9">
        <f t="shared" si="36"/>
        <v>9</v>
      </c>
      <c r="G520" s="9" t="str">
        <f t="shared" si="33"/>
        <v>Trgoviste</v>
      </c>
      <c r="H520" s="17" t="e">
        <f>FIND("(",MCR_Cities_Mar2018[[#This Row],[Clean1]],1)</f>
        <v>#VALUE!</v>
      </c>
      <c r="I520" s="17" t="str">
        <f>IF(ISERROR(MCR_Cities_Mar2018[[#This Row],[First_Bracket_Location]]),MCR_Cities_Mar2018[[#This Row],[Clean1]],LEFT(MCR_Cities_Mar2018[[#This Row],[Clean1]],MCR_Cities_Mar2018[[#This Row],[First_Bracket_Location]]-1))</f>
        <v>Trgoviste</v>
      </c>
      <c r="J520" s="17" t="e">
        <f>FIND(")",MCR_Cities_Mar2018[[#This Row],[Clean1]],1)+1</f>
        <v>#VALUE!</v>
      </c>
      <c r="K520" s="17" t="e">
        <f>RIGHT(MCR_Cities_Mar2018[[#This Row],[Clean1]],MCR_Cities_Mar2018[Second_Bracket_location]-MCR_Cities_Mar2018[[#This Row],[First_Bracket_Location]])</f>
        <v>#VALUE!</v>
      </c>
      <c r="L520" s="17" t="s">
        <v>8454</v>
      </c>
      <c r="M520" s="17" t="s">
        <v>586</v>
      </c>
      <c r="N520" s="11">
        <v>40921</v>
      </c>
    </row>
    <row r="521" spans="1:14">
      <c r="A521" t="str">
        <f>TRIM(MCR_Cities_Mar2018[[#This Row],[City2]])</f>
        <v>Trins</v>
      </c>
      <c r="B521">
        <v>517</v>
      </c>
      <c r="C521" s="17" t="s">
        <v>29731</v>
      </c>
      <c r="D521" s="9">
        <f t="shared" si="34"/>
        <v>4</v>
      </c>
      <c r="E521" s="9">
        <f t="shared" si="35"/>
        <v>27</v>
      </c>
      <c r="F521" s="9">
        <f t="shared" si="36"/>
        <v>22</v>
      </c>
      <c r="G521" s="9" t="str">
        <f t="shared" si="33"/>
        <v>Trins (Tyrol (Austria)</v>
      </c>
      <c r="H521" s="17">
        <f>FIND("(",MCR_Cities_Mar2018[[#This Row],[Clean1]],1)</f>
        <v>7</v>
      </c>
      <c r="I5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rins </v>
      </c>
      <c r="J521" s="17">
        <f>FIND(")",MCR_Cities_Mar2018[[#This Row],[Clean1]],1)+1</f>
        <v>23</v>
      </c>
      <c r="K521" s="17" t="str">
        <f>RIGHT(MCR_Cities_Mar2018[[#This Row],[Clean1]],MCR_Cities_Mar2018[Second_Bracket_location]-MCR_Cities_Mar2018[[#This Row],[First_Bracket_Location]])</f>
        <v>(Tyrol (Austria)</v>
      </c>
      <c r="L521" s="17" t="s">
        <v>25404</v>
      </c>
      <c r="M521" s="17" t="s">
        <v>586</v>
      </c>
      <c r="N521" s="11">
        <v>40921</v>
      </c>
    </row>
    <row r="522" spans="1:14">
      <c r="A522" t="str">
        <f>TRIM(MCR_Cities_Mar2018[[#This Row],[City2]])</f>
        <v>Lampa</v>
      </c>
      <c r="B522">
        <v>518</v>
      </c>
      <c r="C522" s="17" t="s">
        <v>26282</v>
      </c>
      <c r="D522" s="9">
        <f t="shared" si="34"/>
        <v>4</v>
      </c>
      <c r="E522" s="9">
        <f t="shared" si="35"/>
        <v>18</v>
      </c>
      <c r="F522" s="9">
        <f t="shared" si="36"/>
        <v>13</v>
      </c>
      <c r="G522" s="9" t="str">
        <f t="shared" si="33"/>
        <v>Lampa (Chile)</v>
      </c>
      <c r="H522" s="17">
        <f>FIND("(",MCR_Cities_Mar2018[[#This Row],[Clean1]],1)</f>
        <v>7</v>
      </c>
      <c r="I5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mpa </v>
      </c>
      <c r="J522" s="17">
        <f>FIND(")",MCR_Cities_Mar2018[[#This Row],[Clean1]],1)+1</f>
        <v>14</v>
      </c>
      <c r="K522" s="17" t="str">
        <f>RIGHT(MCR_Cities_Mar2018[[#This Row],[Clean1]],MCR_Cities_Mar2018[Second_Bracket_location]-MCR_Cities_Mar2018[[#This Row],[First_Bracket_Location]])</f>
        <v>(Chile)</v>
      </c>
      <c r="L522" s="17" t="s">
        <v>22852</v>
      </c>
      <c r="M522" s="17" t="s">
        <v>544</v>
      </c>
      <c r="N522" s="11">
        <v>40921</v>
      </c>
    </row>
    <row r="523" spans="1:14">
      <c r="A523" t="str">
        <f>TRIM(MCR_Cities_Mar2018[[#This Row],[City2]])</f>
        <v>Lapaera</v>
      </c>
      <c r="B523">
        <v>519</v>
      </c>
      <c r="C523" s="17" t="s">
        <v>26283</v>
      </c>
      <c r="D523" s="9">
        <f t="shared" si="34"/>
        <v>4</v>
      </c>
      <c r="E523" s="9">
        <f t="shared" si="35"/>
        <v>33</v>
      </c>
      <c r="F523" s="9">
        <f t="shared" si="36"/>
        <v>28</v>
      </c>
      <c r="G523" s="9" t="str">
        <f t="shared" si="33"/>
        <v>Lapaera (Lempira) (Honduras)</v>
      </c>
      <c r="H523" s="17">
        <f>FIND("(",MCR_Cities_Mar2018[[#This Row],[Clean1]],1)</f>
        <v>9</v>
      </c>
      <c r="I5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paera </v>
      </c>
      <c r="J523" s="17">
        <f>FIND(")",MCR_Cities_Mar2018[[#This Row],[Clean1]],1)+1</f>
        <v>18</v>
      </c>
      <c r="K523" s="17" t="str">
        <f>RIGHT(MCR_Cities_Mar2018[[#This Row],[Clean1]],MCR_Cities_Mar2018[Second_Bracket_location]-MCR_Cities_Mar2018[[#This Row],[First_Bracket_Location]])</f>
        <v>Honduras)</v>
      </c>
      <c r="L523" s="17" t="s">
        <v>565</v>
      </c>
      <c r="M523" s="17" t="s">
        <v>544</v>
      </c>
      <c r="N523" s="11">
        <v>40921</v>
      </c>
    </row>
    <row r="524" spans="1:14">
      <c r="A524" t="str">
        <f>TRIM(MCR_Cities_Mar2018[[#This Row],[City2]])</f>
        <v>Larreynaga-Malpaisillo</v>
      </c>
      <c r="B524">
        <v>520</v>
      </c>
      <c r="C524" s="17" t="s">
        <v>26284</v>
      </c>
      <c r="D524" s="9">
        <f t="shared" si="34"/>
        <v>4</v>
      </c>
      <c r="E524" s="9">
        <f t="shared" si="35"/>
        <v>39</v>
      </c>
      <c r="F524" s="9">
        <f t="shared" si="36"/>
        <v>34</v>
      </c>
      <c r="G524" s="9" t="str">
        <f t="shared" si="33"/>
        <v>Larreynaga-Malpaisillo (Nicaragua)</v>
      </c>
      <c r="H524" s="17">
        <f>FIND("(",MCR_Cities_Mar2018[[#This Row],[Clean1]],1)</f>
        <v>24</v>
      </c>
      <c r="I5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rreynaga-Malpaisillo </v>
      </c>
      <c r="J524" s="17">
        <f>FIND(")",MCR_Cities_Mar2018[[#This Row],[Clean1]],1)+1</f>
        <v>35</v>
      </c>
      <c r="K524" s="17" t="str">
        <f>RIGHT(MCR_Cities_Mar2018[[#This Row],[Clean1]],MCR_Cities_Mar2018[Second_Bracket_location]-MCR_Cities_Mar2018[[#This Row],[First_Bracket_Location]])</f>
        <v>(Nicaragua)</v>
      </c>
      <c r="L524" s="17" t="s">
        <v>568</v>
      </c>
      <c r="M524" s="17" t="s">
        <v>544</v>
      </c>
      <c r="N524" s="11">
        <v>40921</v>
      </c>
    </row>
    <row r="525" spans="1:14">
      <c r="A525" t="str">
        <f>TRIM(MCR_Cities_Mar2018[[#This Row],[City2]])</f>
        <v>El Dekwaneh Mar Roukoz</v>
      </c>
      <c r="B525">
        <v>521</v>
      </c>
      <c r="C525" s="17" t="s">
        <v>26285</v>
      </c>
      <c r="D525" s="9">
        <f t="shared" si="34"/>
        <v>4</v>
      </c>
      <c r="E525" s="9">
        <f t="shared" si="35"/>
        <v>37</v>
      </c>
      <c r="F525" s="9">
        <f t="shared" si="36"/>
        <v>32</v>
      </c>
      <c r="G525" s="9" t="str">
        <f t="shared" si="33"/>
        <v>El Dekwaneh Mar Roukoz (Lebanon)</v>
      </c>
      <c r="H525" s="17">
        <f>FIND("(",MCR_Cities_Mar2018[[#This Row],[Clean1]],1)</f>
        <v>24</v>
      </c>
      <c r="I5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Dekwaneh Mar Roukoz </v>
      </c>
      <c r="J525" s="17">
        <f>FIND(")",MCR_Cities_Mar2018[[#This Row],[Clean1]],1)+1</f>
        <v>33</v>
      </c>
      <c r="K525" s="17" t="str">
        <f>RIGHT(MCR_Cities_Mar2018[[#This Row],[Clean1]],MCR_Cities_Mar2018[Second_Bracket_location]-MCR_Cities_Mar2018[[#This Row],[First_Bracket_Location]])</f>
        <v>(Lebanon)</v>
      </c>
      <c r="L525" s="17" t="s">
        <v>1540</v>
      </c>
      <c r="M525" s="17" t="s">
        <v>25929</v>
      </c>
      <c r="N525" s="11">
        <v>40921</v>
      </c>
    </row>
    <row r="526" spans="1:14">
      <c r="A526" t="str">
        <f>TRIM(MCR_Cities_Mar2018[[#This Row],[City2]])</f>
        <v>El Khenshara-El Jouar</v>
      </c>
      <c r="B526">
        <v>522</v>
      </c>
      <c r="C526" s="17" t="s">
        <v>26286</v>
      </c>
      <c r="D526" s="9">
        <f t="shared" si="34"/>
        <v>4</v>
      </c>
      <c r="E526" s="9">
        <f t="shared" si="35"/>
        <v>36</v>
      </c>
      <c r="F526" s="9">
        <f t="shared" si="36"/>
        <v>31</v>
      </c>
      <c r="G526" s="9" t="str">
        <f t="shared" si="33"/>
        <v>El Khenshara-El Jouar (Lebanon)</v>
      </c>
      <c r="H526" s="17">
        <f>FIND("(",MCR_Cities_Mar2018[[#This Row],[Clean1]],1)</f>
        <v>23</v>
      </c>
      <c r="I5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Khenshara-El Jouar </v>
      </c>
      <c r="J526" s="17">
        <f>FIND(")",MCR_Cities_Mar2018[[#This Row],[Clean1]],1)+1</f>
        <v>32</v>
      </c>
      <c r="K526" s="17" t="str">
        <f>RIGHT(MCR_Cities_Mar2018[[#This Row],[Clean1]],MCR_Cities_Mar2018[Second_Bracket_location]-MCR_Cities_Mar2018[[#This Row],[First_Bracket_Location]])</f>
        <v>(Lebanon)</v>
      </c>
      <c r="L526" s="17" t="s">
        <v>1540</v>
      </c>
      <c r="M526" s="17" t="s">
        <v>25929</v>
      </c>
      <c r="N526" s="11">
        <v>40921</v>
      </c>
    </row>
    <row r="527" spans="1:14">
      <c r="A527" t="str">
        <f>TRIM(MCR_Cities_Mar2018[[#This Row],[City2]])</f>
        <v>Las Higueras</v>
      </c>
      <c r="B527">
        <v>523</v>
      </c>
      <c r="C527" s="17" t="s">
        <v>26287</v>
      </c>
      <c r="D527" s="9">
        <f t="shared" si="34"/>
        <v>4</v>
      </c>
      <c r="E527" s="9">
        <f t="shared" si="35"/>
        <v>39</v>
      </c>
      <c r="F527" s="9">
        <f t="shared" si="36"/>
        <v>34</v>
      </c>
      <c r="G527" s="9" t="str">
        <f t="shared" ref="G527:G590" si="37">RIGHT(C527,F527)</f>
        <v>Las Higueras (Rio Cuarto, Córdoba)</v>
      </c>
      <c r="H527" s="17">
        <f>FIND("(",MCR_Cities_Mar2018[[#This Row],[Clean1]],1)</f>
        <v>14</v>
      </c>
      <c r="I5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s Higueras </v>
      </c>
      <c r="J527" s="17">
        <f>FIND(")",MCR_Cities_Mar2018[[#This Row],[Clean1]],1)+1</f>
        <v>35</v>
      </c>
      <c r="K527" s="17" t="str">
        <f>RIGHT(MCR_Cities_Mar2018[[#This Row],[Clean1]],MCR_Cities_Mar2018[Second_Bracket_location]-MCR_Cities_Mar2018[[#This Row],[First_Bracket_Location]])</f>
        <v>(Rio Cuarto, Córdoba)</v>
      </c>
      <c r="L527" s="17" t="s">
        <v>545</v>
      </c>
      <c r="M527" s="17" t="s">
        <v>544</v>
      </c>
      <c r="N527" s="11">
        <v>40921</v>
      </c>
    </row>
    <row r="528" spans="1:14">
      <c r="A528" t="str">
        <f>TRIM(MCR_Cities_Mar2018[[#This Row],[City2]])</f>
        <v>Kitzbühel</v>
      </c>
      <c r="B528">
        <v>524</v>
      </c>
      <c r="C528" s="17" t="s">
        <v>26288</v>
      </c>
      <c r="D528" s="9">
        <f t="shared" si="34"/>
        <v>4</v>
      </c>
      <c r="E528" s="9">
        <f t="shared" si="35"/>
        <v>33</v>
      </c>
      <c r="F528" s="9">
        <f t="shared" si="36"/>
        <v>28</v>
      </c>
      <c r="G528" s="9" t="str">
        <f t="shared" si="37"/>
        <v>Kitzbühel (Kitzbühel, Tyrol)</v>
      </c>
      <c r="H528" s="17">
        <f>FIND("(",MCR_Cities_Mar2018[[#This Row],[Clean1]],1)</f>
        <v>11</v>
      </c>
      <c r="I5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itzbühel </v>
      </c>
      <c r="J528" s="17">
        <f>FIND(")",MCR_Cities_Mar2018[[#This Row],[Clean1]],1)+1</f>
        <v>29</v>
      </c>
      <c r="K528" s="17" t="str">
        <f>RIGHT(MCR_Cities_Mar2018[[#This Row],[Clean1]],MCR_Cities_Mar2018[Second_Bracket_location]-MCR_Cities_Mar2018[[#This Row],[First_Bracket_Location]])</f>
        <v>(Kitzbühel, Tyrol)</v>
      </c>
      <c r="L528" s="17" t="s">
        <v>25404</v>
      </c>
      <c r="M528" s="17" t="s">
        <v>586</v>
      </c>
      <c r="N528" s="11">
        <v>40921</v>
      </c>
    </row>
    <row r="529" spans="1:14">
      <c r="A529" t="str">
        <f>TRIM(MCR_Cities_Mar2018[[#This Row],[City2]])</f>
        <v>Oberperfuss</v>
      </c>
      <c r="B529">
        <v>525</v>
      </c>
      <c r="C529" s="17" t="s">
        <v>29732</v>
      </c>
      <c r="D529" s="9">
        <f t="shared" si="34"/>
        <v>4</v>
      </c>
      <c r="E529" s="9">
        <f t="shared" si="35"/>
        <v>33</v>
      </c>
      <c r="F529" s="9">
        <f t="shared" si="36"/>
        <v>28</v>
      </c>
      <c r="G529" s="9" t="str">
        <f t="shared" si="37"/>
        <v>Oberperfuss (Tyrol (Austria)</v>
      </c>
      <c r="H529" s="17">
        <f>FIND("(",MCR_Cities_Mar2018[[#This Row],[Clean1]],1)</f>
        <v>13</v>
      </c>
      <c r="I5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berperfuss </v>
      </c>
      <c r="J529" s="17">
        <f>FIND(")",MCR_Cities_Mar2018[[#This Row],[Clean1]],1)+1</f>
        <v>29</v>
      </c>
      <c r="K529" s="17" t="str">
        <f>RIGHT(MCR_Cities_Mar2018[[#This Row],[Clean1]],MCR_Cities_Mar2018[Second_Bracket_location]-MCR_Cities_Mar2018[[#This Row],[First_Bracket_Location]])</f>
        <v>(Tyrol (Austria)</v>
      </c>
      <c r="L529" s="17" t="s">
        <v>25404</v>
      </c>
      <c r="M529" s="17" t="s">
        <v>586</v>
      </c>
      <c r="N529" s="11">
        <v>40921</v>
      </c>
    </row>
    <row r="530" spans="1:14">
      <c r="A530" t="str">
        <f>TRIM(MCR_Cities_Mar2018[[#This Row],[City2]])</f>
        <v>Obertilliach</v>
      </c>
      <c r="B530">
        <v>526</v>
      </c>
      <c r="C530" s="17" t="s">
        <v>29733</v>
      </c>
      <c r="D530" s="9">
        <f t="shared" si="34"/>
        <v>4</v>
      </c>
      <c r="E530" s="9">
        <f t="shared" si="35"/>
        <v>34</v>
      </c>
      <c r="F530" s="9">
        <f t="shared" si="36"/>
        <v>29</v>
      </c>
      <c r="G530" s="9" t="str">
        <f t="shared" si="37"/>
        <v>Obertilliach (Tyrol (Austria)</v>
      </c>
      <c r="H530" s="17">
        <f>FIND("(",MCR_Cities_Mar2018[[#This Row],[Clean1]],1)</f>
        <v>14</v>
      </c>
      <c r="I5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bertilliach </v>
      </c>
      <c r="J530" s="17">
        <f>FIND(")",MCR_Cities_Mar2018[[#This Row],[Clean1]],1)+1</f>
        <v>30</v>
      </c>
      <c r="K530" s="17" t="str">
        <f>RIGHT(MCR_Cities_Mar2018[[#This Row],[Clean1]],MCR_Cities_Mar2018[Second_Bracket_location]-MCR_Cities_Mar2018[[#This Row],[First_Bracket_Location]])</f>
        <v>(Tyrol (Austria)</v>
      </c>
      <c r="L530" s="17" t="s">
        <v>25404</v>
      </c>
      <c r="M530" s="17" t="s">
        <v>586</v>
      </c>
      <c r="N530" s="11">
        <v>40921</v>
      </c>
    </row>
    <row r="531" spans="1:14">
      <c r="A531" t="str">
        <f>TRIM(MCR_Cities_Mar2018[[#This Row],[City2]])</f>
        <v>Obsteig</v>
      </c>
      <c r="B531">
        <v>527</v>
      </c>
      <c r="C531" s="17" t="s">
        <v>29734</v>
      </c>
      <c r="D531" s="9">
        <f t="shared" si="34"/>
        <v>4</v>
      </c>
      <c r="E531" s="9">
        <f t="shared" si="35"/>
        <v>29</v>
      </c>
      <c r="F531" s="9">
        <f t="shared" si="36"/>
        <v>24</v>
      </c>
      <c r="G531" s="9" t="str">
        <f t="shared" si="37"/>
        <v>Obsteig (Tyrol (Austria)</v>
      </c>
      <c r="H531" s="17">
        <f>FIND("(",MCR_Cities_Mar2018[[#This Row],[Clean1]],1)</f>
        <v>9</v>
      </c>
      <c r="I5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bsteig </v>
      </c>
      <c r="J531" s="17">
        <f>FIND(")",MCR_Cities_Mar2018[[#This Row],[Clean1]],1)+1</f>
        <v>25</v>
      </c>
      <c r="K531" s="17" t="str">
        <f>RIGHT(MCR_Cities_Mar2018[[#This Row],[Clean1]],MCR_Cities_Mar2018[Second_Bracket_location]-MCR_Cities_Mar2018[[#This Row],[First_Bracket_Location]])</f>
        <v>(Tyrol (Austria)</v>
      </c>
      <c r="L531" s="17" t="s">
        <v>25404</v>
      </c>
      <c r="M531" s="17" t="s">
        <v>586</v>
      </c>
      <c r="N531" s="11">
        <v>40921</v>
      </c>
    </row>
    <row r="532" spans="1:14">
      <c r="A532" t="str">
        <f>TRIM(MCR_Cities_Mar2018[[#This Row],[City2]])</f>
        <v>Oetz</v>
      </c>
      <c r="B532">
        <v>528</v>
      </c>
      <c r="C532" s="17" t="s">
        <v>29735</v>
      </c>
      <c r="D532" s="9">
        <f t="shared" si="34"/>
        <v>4</v>
      </c>
      <c r="E532" s="9">
        <f t="shared" si="35"/>
        <v>26</v>
      </c>
      <c r="F532" s="9">
        <f t="shared" si="36"/>
        <v>21</v>
      </c>
      <c r="G532" s="9" t="str">
        <f t="shared" si="37"/>
        <v>Oetz (Tyrol (Austria)</v>
      </c>
      <c r="H532" s="17">
        <f>FIND("(",MCR_Cities_Mar2018[[#This Row],[Clean1]],1)</f>
        <v>6</v>
      </c>
      <c r="I5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etz </v>
      </c>
      <c r="J532" s="17">
        <f>FIND(")",MCR_Cities_Mar2018[[#This Row],[Clean1]],1)+1</f>
        <v>22</v>
      </c>
      <c r="K532" s="17" t="str">
        <f>RIGHT(MCR_Cities_Mar2018[[#This Row],[Clean1]],MCR_Cities_Mar2018[Second_Bracket_location]-MCR_Cities_Mar2018[[#This Row],[First_Bracket_Location]])</f>
        <v>(Tyrol (Austria)</v>
      </c>
      <c r="L532" s="17" t="s">
        <v>25404</v>
      </c>
      <c r="M532" s="17" t="s">
        <v>586</v>
      </c>
      <c r="N532" s="11">
        <v>40921</v>
      </c>
    </row>
    <row r="533" spans="1:14">
      <c r="A533" t="str">
        <f>TRIM(MCR_Cities_Mar2018[[#This Row],[City2]])</f>
        <v>Patsch</v>
      </c>
      <c r="B533">
        <v>529</v>
      </c>
      <c r="C533" s="17" t="s">
        <v>29736</v>
      </c>
      <c r="D533" s="9">
        <f t="shared" si="34"/>
        <v>4</v>
      </c>
      <c r="E533" s="9">
        <f t="shared" si="35"/>
        <v>28</v>
      </c>
      <c r="F533" s="9">
        <f t="shared" si="36"/>
        <v>23</v>
      </c>
      <c r="G533" s="9" t="str">
        <f t="shared" si="37"/>
        <v>Patsch (Tyrol (Austria)</v>
      </c>
      <c r="H533" s="17">
        <f>FIND("(",MCR_Cities_Mar2018[[#This Row],[Clean1]],1)</f>
        <v>8</v>
      </c>
      <c r="I5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tsch </v>
      </c>
      <c r="J533" s="17">
        <f>FIND(")",MCR_Cities_Mar2018[[#This Row],[Clean1]],1)+1</f>
        <v>24</v>
      </c>
      <c r="K533" s="17" t="str">
        <f>RIGHT(MCR_Cities_Mar2018[[#This Row],[Clean1]],MCR_Cities_Mar2018[Second_Bracket_location]-MCR_Cities_Mar2018[[#This Row],[First_Bracket_Location]])</f>
        <v>(Tyrol (Austria)</v>
      </c>
      <c r="L533" s="17" t="s">
        <v>25404</v>
      </c>
      <c r="M533" s="17" t="s">
        <v>586</v>
      </c>
      <c r="N533" s="11">
        <v>40921</v>
      </c>
    </row>
    <row r="534" spans="1:14">
      <c r="A534" t="str">
        <f>TRIM(MCR_Cities_Mar2018[[#This Row],[City2]])</f>
        <v>Pettnau</v>
      </c>
      <c r="B534">
        <v>530</v>
      </c>
      <c r="C534" s="17" t="s">
        <v>29737</v>
      </c>
      <c r="D534" s="9">
        <f t="shared" si="34"/>
        <v>4</v>
      </c>
      <c r="E534" s="9">
        <f t="shared" si="35"/>
        <v>29</v>
      </c>
      <c r="F534" s="9">
        <f t="shared" si="36"/>
        <v>24</v>
      </c>
      <c r="G534" s="9" t="str">
        <f t="shared" si="37"/>
        <v>Pettnau (Tyrol (Austria)</v>
      </c>
      <c r="H534" s="17">
        <f>FIND("(",MCR_Cities_Mar2018[[#This Row],[Clean1]],1)</f>
        <v>9</v>
      </c>
      <c r="I5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ettnau </v>
      </c>
      <c r="J534" s="17">
        <f>FIND(")",MCR_Cities_Mar2018[[#This Row],[Clean1]],1)+1</f>
        <v>25</v>
      </c>
      <c r="K534" s="17" t="str">
        <f>RIGHT(MCR_Cities_Mar2018[[#This Row],[Clean1]],MCR_Cities_Mar2018[Second_Bracket_location]-MCR_Cities_Mar2018[[#This Row],[First_Bracket_Location]])</f>
        <v>(Tyrol (Austria)</v>
      </c>
      <c r="L534" s="17" t="s">
        <v>25404</v>
      </c>
      <c r="M534" s="17" t="s">
        <v>586</v>
      </c>
      <c r="N534" s="11">
        <v>40921</v>
      </c>
    </row>
    <row r="535" spans="1:14">
      <c r="A535" t="str">
        <f>TRIM(MCR_Cities_Mar2018[[#This Row],[City2]])</f>
        <v>Las Vegas</v>
      </c>
      <c r="B535">
        <v>531</v>
      </c>
      <c r="C535" s="17" t="s">
        <v>26289</v>
      </c>
      <c r="D535" s="9">
        <f t="shared" si="34"/>
        <v>4</v>
      </c>
      <c r="E535" s="9">
        <f t="shared" si="35"/>
        <v>25</v>
      </c>
      <c r="F535" s="9">
        <f t="shared" si="36"/>
        <v>20</v>
      </c>
      <c r="G535" s="9" t="str">
        <f t="shared" si="37"/>
        <v>Las Vegas (Honduras)</v>
      </c>
      <c r="H535" s="17">
        <f>FIND("(",MCR_Cities_Mar2018[[#This Row],[Clean1]],1)</f>
        <v>11</v>
      </c>
      <c r="I5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s Vegas </v>
      </c>
      <c r="J535" s="17">
        <f>FIND(")",MCR_Cities_Mar2018[[#This Row],[Clean1]],1)+1</f>
        <v>21</v>
      </c>
      <c r="K535" s="17" t="str">
        <f>RIGHT(MCR_Cities_Mar2018[[#This Row],[Clean1]],MCR_Cities_Mar2018[Second_Bracket_location]-MCR_Cities_Mar2018[[#This Row],[First_Bracket_Location]])</f>
        <v>(Honduras)</v>
      </c>
      <c r="L535" s="17" t="s">
        <v>565</v>
      </c>
      <c r="M535" s="17" t="s">
        <v>544</v>
      </c>
      <c r="N535" s="11">
        <v>40921</v>
      </c>
    </row>
    <row r="536" spans="1:14">
      <c r="A536" t="str">
        <f>TRIM(MCR_Cities_Mar2018[[#This Row],[City2]])</f>
        <v>Pettneu am Arlberg</v>
      </c>
      <c r="B536">
        <v>532</v>
      </c>
      <c r="C536" s="17" t="s">
        <v>29738</v>
      </c>
      <c r="D536" s="9">
        <f t="shared" si="34"/>
        <v>4</v>
      </c>
      <c r="E536" s="9">
        <f t="shared" si="35"/>
        <v>40</v>
      </c>
      <c r="F536" s="9">
        <f t="shared" si="36"/>
        <v>35</v>
      </c>
      <c r="G536" s="9" t="str">
        <f t="shared" si="37"/>
        <v>Pettneu am Arlberg (Tyrol (Austria)</v>
      </c>
      <c r="H536" s="17">
        <f>FIND("(",MCR_Cities_Mar2018[[#This Row],[Clean1]],1)</f>
        <v>20</v>
      </c>
      <c r="I5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ettneu am Arlberg </v>
      </c>
      <c r="J536" s="17">
        <f>FIND(")",MCR_Cities_Mar2018[[#This Row],[Clean1]],1)+1</f>
        <v>36</v>
      </c>
      <c r="K536" s="17" t="str">
        <f>RIGHT(MCR_Cities_Mar2018[[#This Row],[Clean1]],MCR_Cities_Mar2018[Second_Bracket_location]-MCR_Cities_Mar2018[[#This Row],[First_Bracket_Location]])</f>
        <v>(Tyrol (Austria)</v>
      </c>
      <c r="L536" s="17" t="s">
        <v>25404</v>
      </c>
      <c r="M536" s="17" t="s">
        <v>586</v>
      </c>
      <c r="N536" s="11">
        <v>40921</v>
      </c>
    </row>
    <row r="537" spans="1:14">
      <c r="A537" t="str">
        <f>TRIM(MCR_Cities_Mar2018[[#This Row],[City2]])</f>
        <v>Pfaffenhofen</v>
      </c>
      <c r="B537">
        <v>533</v>
      </c>
      <c r="C537" s="17" t="s">
        <v>26290</v>
      </c>
      <c r="D537" s="9">
        <f t="shared" si="34"/>
        <v>4</v>
      </c>
      <c r="E537" s="9">
        <f t="shared" si="35"/>
        <v>36</v>
      </c>
      <c r="F537" s="9">
        <f t="shared" si="36"/>
        <v>31</v>
      </c>
      <c r="G537" s="9" t="str">
        <f t="shared" si="37"/>
        <v>Pfaffenhofen (Innsbruck, Tyrol)</v>
      </c>
      <c r="H537" s="17">
        <f>FIND("(",MCR_Cities_Mar2018[[#This Row],[Clean1]],1)</f>
        <v>14</v>
      </c>
      <c r="I5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faffenhofen </v>
      </c>
      <c r="J537" s="17">
        <f>FIND(")",MCR_Cities_Mar2018[[#This Row],[Clean1]],1)+1</f>
        <v>32</v>
      </c>
      <c r="K537" s="17" t="str">
        <f>RIGHT(MCR_Cities_Mar2018[[#This Row],[Clean1]],MCR_Cities_Mar2018[Second_Bracket_location]-MCR_Cities_Mar2018[[#This Row],[First_Bracket_Location]])</f>
        <v>(Innsbruck, Tyrol)</v>
      </c>
      <c r="L537" s="17" t="s">
        <v>25404</v>
      </c>
      <c r="M537" s="17" t="s">
        <v>586</v>
      </c>
      <c r="N537" s="11">
        <v>40921</v>
      </c>
    </row>
    <row r="538" spans="1:14">
      <c r="A538" t="str">
        <f>TRIM(MCR_Cities_Mar2018[[#This Row],[City2]])</f>
        <v>Pfafflar</v>
      </c>
      <c r="B538">
        <v>534</v>
      </c>
      <c r="C538" s="17" t="s">
        <v>29739</v>
      </c>
      <c r="D538" s="9">
        <f t="shared" si="34"/>
        <v>4</v>
      </c>
      <c r="E538" s="9">
        <f t="shared" si="35"/>
        <v>30</v>
      </c>
      <c r="F538" s="9">
        <f t="shared" si="36"/>
        <v>25</v>
      </c>
      <c r="G538" s="9" t="str">
        <f t="shared" si="37"/>
        <v>Pfafflar (Tyrol (Austria)</v>
      </c>
      <c r="H538" s="17">
        <f>FIND("(",MCR_Cities_Mar2018[[#This Row],[Clean1]],1)</f>
        <v>10</v>
      </c>
      <c r="I5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fafflar </v>
      </c>
      <c r="J538" s="17">
        <f>FIND(")",MCR_Cities_Mar2018[[#This Row],[Clean1]],1)+1</f>
        <v>26</v>
      </c>
      <c r="K538" s="17" t="str">
        <f>RIGHT(MCR_Cities_Mar2018[[#This Row],[Clean1]],MCR_Cities_Mar2018[Second_Bracket_location]-MCR_Cities_Mar2018[[#This Row],[First_Bracket_Location]])</f>
        <v>(Tyrol (Austria)</v>
      </c>
      <c r="L538" s="17" t="s">
        <v>25404</v>
      </c>
      <c r="M538" s="17" t="s">
        <v>586</v>
      </c>
      <c r="N538" s="11">
        <v>40921</v>
      </c>
    </row>
    <row r="539" spans="1:14">
      <c r="A539" t="str">
        <f>TRIM(MCR_Cities_Mar2018[[#This Row],[City2]])</f>
        <v>Pflach</v>
      </c>
      <c r="B539">
        <v>535</v>
      </c>
      <c r="C539" s="17" t="s">
        <v>26291</v>
      </c>
      <c r="D539" s="9">
        <f t="shared" si="34"/>
        <v>4</v>
      </c>
      <c r="E539" s="9">
        <f t="shared" si="35"/>
        <v>29</v>
      </c>
      <c r="F539" s="9">
        <f t="shared" si="36"/>
        <v>24</v>
      </c>
      <c r="G539" s="9" t="str">
        <f t="shared" si="37"/>
        <v>Pflach (Tyrol (Austria9)</v>
      </c>
      <c r="H539" s="17">
        <f>FIND("(",MCR_Cities_Mar2018[[#This Row],[Clean1]],1)</f>
        <v>8</v>
      </c>
      <c r="I5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flach </v>
      </c>
      <c r="J539" s="17">
        <f>FIND(")",MCR_Cities_Mar2018[[#This Row],[Clean1]],1)+1</f>
        <v>25</v>
      </c>
      <c r="K539" s="17" t="str">
        <f>RIGHT(MCR_Cities_Mar2018[[#This Row],[Clean1]],MCR_Cities_Mar2018[Second_Bracket_location]-MCR_Cities_Mar2018[[#This Row],[First_Bracket_Location]])</f>
        <v>(Tyrol (Austria9)</v>
      </c>
      <c r="L539" s="17" t="s">
        <v>25404</v>
      </c>
      <c r="M539" s="17" t="s">
        <v>586</v>
      </c>
      <c r="N539" s="11">
        <v>40921</v>
      </c>
    </row>
    <row r="540" spans="1:14">
      <c r="A540" t="str">
        <f>TRIM(MCR_Cities_Mar2018[[#This Row],[City2]])</f>
        <v>Pfons</v>
      </c>
      <c r="B540">
        <v>536</v>
      </c>
      <c r="C540" s="17" t="s">
        <v>29740</v>
      </c>
      <c r="D540" s="9">
        <f t="shared" si="34"/>
        <v>4</v>
      </c>
      <c r="E540" s="9">
        <f t="shared" si="35"/>
        <v>27</v>
      </c>
      <c r="F540" s="9">
        <f t="shared" si="36"/>
        <v>22</v>
      </c>
      <c r="G540" s="9" t="str">
        <f t="shared" si="37"/>
        <v>Pfons (Tyrol (Austria)</v>
      </c>
      <c r="H540" s="17">
        <f>FIND("(",MCR_Cities_Mar2018[[#This Row],[Clean1]],1)</f>
        <v>7</v>
      </c>
      <c r="I5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fons </v>
      </c>
      <c r="J540" s="17">
        <f>FIND(")",MCR_Cities_Mar2018[[#This Row],[Clean1]],1)+1</f>
        <v>23</v>
      </c>
      <c r="K540" s="17" t="str">
        <f>RIGHT(MCR_Cities_Mar2018[[#This Row],[Clean1]],MCR_Cities_Mar2018[Second_Bracket_location]-MCR_Cities_Mar2018[[#This Row],[First_Bracket_Location]])</f>
        <v>(Tyrol (Austria)</v>
      </c>
      <c r="L540" s="17" t="s">
        <v>25404</v>
      </c>
      <c r="M540" s="17" t="s">
        <v>586</v>
      </c>
      <c r="N540" s="11">
        <v>40921</v>
      </c>
    </row>
    <row r="541" spans="1:14">
      <c r="A541" t="str">
        <f>TRIM(MCR_Cities_Mar2018[[#This Row],[City2]])</f>
        <v>Petrovac na Mlavi</v>
      </c>
      <c r="B541">
        <v>537</v>
      </c>
      <c r="C541" s="17" t="s">
        <v>26292</v>
      </c>
      <c r="D541" s="9">
        <f t="shared" si="34"/>
        <v>4</v>
      </c>
      <c r="E541" s="9">
        <f t="shared" si="35"/>
        <v>22</v>
      </c>
      <c r="F541" s="9">
        <f t="shared" si="36"/>
        <v>17</v>
      </c>
      <c r="G541" s="9" t="str">
        <f t="shared" si="37"/>
        <v>Petrovac na Mlavi</v>
      </c>
      <c r="H541" s="17" t="e">
        <f>FIND("(",MCR_Cities_Mar2018[[#This Row],[Clean1]],1)</f>
        <v>#VALUE!</v>
      </c>
      <c r="I541" s="17" t="str">
        <f>IF(ISERROR(MCR_Cities_Mar2018[[#This Row],[First_Bracket_Location]]),MCR_Cities_Mar2018[[#This Row],[Clean1]],LEFT(MCR_Cities_Mar2018[[#This Row],[Clean1]],MCR_Cities_Mar2018[[#This Row],[First_Bracket_Location]]-1))</f>
        <v>Petrovac na Mlavi</v>
      </c>
      <c r="J541" s="17" t="e">
        <f>FIND(")",MCR_Cities_Mar2018[[#This Row],[Clean1]],1)+1</f>
        <v>#VALUE!</v>
      </c>
      <c r="K541" s="17" t="e">
        <f>RIGHT(MCR_Cities_Mar2018[[#This Row],[Clean1]],MCR_Cities_Mar2018[Second_Bracket_location]-MCR_Cities_Mar2018[[#This Row],[First_Bracket_Location]])</f>
        <v>#VALUE!</v>
      </c>
      <c r="L541" s="17" t="s">
        <v>8454</v>
      </c>
      <c r="M541" s="17" t="s">
        <v>586</v>
      </c>
      <c r="N541" s="11">
        <v>40921</v>
      </c>
    </row>
    <row r="542" spans="1:14">
      <c r="A542" t="str">
        <f>TRIM(MCR_Cities_Mar2018[[#This Row],[City2]])</f>
        <v>La Lima</v>
      </c>
      <c r="B542">
        <v>538</v>
      </c>
      <c r="C542" s="17" t="s">
        <v>26293</v>
      </c>
      <c r="D542" s="9">
        <f t="shared" si="34"/>
        <v>4</v>
      </c>
      <c r="E542" s="9">
        <f t="shared" si="35"/>
        <v>21</v>
      </c>
      <c r="F542" s="9">
        <f t="shared" si="36"/>
        <v>16</v>
      </c>
      <c r="G542" s="9" t="str">
        <f t="shared" si="37"/>
        <v>La Lima (Cortes)</v>
      </c>
      <c r="H542" s="17">
        <f>FIND("(",MCR_Cities_Mar2018[[#This Row],[Clean1]],1)</f>
        <v>9</v>
      </c>
      <c r="I5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Lima </v>
      </c>
      <c r="J542" s="17">
        <f>FIND(")",MCR_Cities_Mar2018[[#This Row],[Clean1]],1)+1</f>
        <v>17</v>
      </c>
      <c r="K542" s="17" t="str">
        <f>RIGHT(MCR_Cities_Mar2018[[#This Row],[Clean1]],MCR_Cities_Mar2018[Second_Bracket_location]-MCR_Cities_Mar2018[[#This Row],[First_Bracket_Location]])</f>
        <v>(Cortes)</v>
      </c>
      <c r="L542" s="17" t="s">
        <v>565</v>
      </c>
      <c r="M542" s="17" t="s">
        <v>544</v>
      </c>
      <c r="N542" s="11">
        <v>40921</v>
      </c>
    </row>
    <row r="543" spans="1:14">
      <c r="A543" t="str">
        <f>TRIM(MCR_Cities_Mar2018[[#This Row],[City2]])</f>
        <v>Macuelizo</v>
      </c>
      <c r="B543">
        <v>539</v>
      </c>
      <c r="C543" s="17" t="s">
        <v>26294</v>
      </c>
      <c r="D543" s="9">
        <f t="shared" si="34"/>
        <v>4</v>
      </c>
      <c r="E543" s="9">
        <f t="shared" si="35"/>
        <v>25</v>
      </c>
      <c r="F543" s="9">
        <f t="shared" si="36"/>
        <v>20</v>
      </c>
      <c r="G543" s="9" t="str">
        <f t="shared" si="37"/>
        <v>Macuelizo (Honduras)</v>
      </c>
      <c r="H543" s="17">
        <f>FIND("(",MCR_Cities_Mar2018[[#This Row],[Clean1]],1)</f>
        <v>11</v>
      </c>
      <c r="I5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cuelizo </v>
      </c>
      <c r="J543" s="17">
        <f>FIND(")",MCR_Cities_Mar2018[[#This Row],[Clean1]],1)+1</f>
        <v>21</v>
      </c>
      <c r="K543" s="17" t="str">
        <f>RIGHT(MCR_Cities_Mar2018[[#This Row],[Clean1]],MCR_Cities_Mar2018[Second_Bracket_location]-MCR_Cities_Mar2018[[#This Row],[First_Bracket_Location]])</f>
        <v>(Honduras)</v>
      </c>
      <c r="L543" s="17" t="s">
        <v>565</v>
      </c>
      <c r="M543" s="17" t="s">
        <v>544</v>
      </c>
      <c r="N543" s="11">
        <v>40921</v>
      </c>
    </row>
    <row r="544" spans="1:14">
      <c r="A544" t="str">
        <f>TRIM(MCR_Cities_Mar2018[[#This Row],[City2]])</f>
        <v>Masaya</v>
      </c>
      <c r="B544">
        <v>540</v>
      </c>
      <c r="C544" s="17" t="s">
        <v>26295</v>
      </c>
      <c r="D544" s="9">
        <f t="shared" si="34"/>
        <v>4</v>
      </c>
      <c r="E544" s="9">
        <f t="shared" si="35"/>
        <v>23</v>
      </c>
      <c r="F544" s="9">
        <f t="shared" si="36"/>
        <v>18</v>
      </c>
      <c r="G544" s="9" t="str">
        <f t="shared" si="37"/>
        <v>Masaya (Nicaragua)</v>
      </c>
      <c r="H544" s="17">
        <f>FIND("(",MCR_Cities_Mar2018[[#This Row],[Clean1]],1)</f>
        <v>8</v>
      </c>
      <c r="I5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saya </v>
      </c>
      <c r="J544" s="17">
        <f>FIND(")",MCR_Cities_Mar2018[[#This Row],[Clean1]],1)+1</f>
        <v>19</v>
      </c>
      <c r="K544" s="17" t="str">
        <f>RIGHT(MCR_Cities_Mar2018[[#This Row],[Clean1]],MCR_Cities_Mar2018[Second_Bracket_location]-MCR_Cities_Mar2018[[#This Row],[First_Bracket_Location]])</f>
        <v>(Nicaragua)</v>
      </c>
      <c r="L544" s="17" t="s">
        <v>568</v>
      </c>
      <c r="M544" s="17" t="s">
        <v>544</v>
      </c>
      <c r="N544" s="11">
        <v>40921</v>
      </c>
    </row>
    <row r="545" spans="1:14">
      <c r="A545" t="str">
        <f>TRIM(MCR_Cities_Mar2018[[#This Row],[City2]])</f>
        <v>Mexico</v>
      </c>
      <c r="B545">
        <v>541</v>
      </c>
      <c r="C545" s="17" t="s">
        <v>29509</v>
      </c>
      <c r="D545" s="9">
        <f t="shared" si="34"/>
        <v>4</v>
      </c>
      <c r="E545" s="9">
        <f t="shared" si="35"/>
        <v>20</v>
      </c>
      <c r="F545" s="9">
        <f t="shared" si="36"/>
        <v>15</v>
      </c>
      <c r="G545" s="9" t="str">
        <f t="shared" si="37"/>
        <v>Mexico (Mexico)</v>
      </c>
      <c r="H545" s="17">
        <f>FIND("(",MCR_Cities_Mar2018[[#This Row],[Clean1]],1)</f>
        <v>8</v>
      </c>
      <c r="I5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exico </v>
      </c>
      <c r="J545" s="17">
        <f>FIND(")",MCR_Cities_Mar2018[[#This Row],[Clean1]],1)+1</f>
        <v>16</v>
      </c>
      <c r="K545" s="17" t="str">
        <f>RIGHT(MCR_Cities_Mar2018[[#This Row],[Clean1]],MCR_Cities_Mar2018[Second_Bracket_location]-MCR_Cities_Mar2018[[#This Row],[First_Bracket_Location]])</f>
        <v>(Mexico)</v>
      </c>
      <c r="L545" s="17" t="s">
        <v>9817</v>
      </c>
      <c r="M545" s="17" t="s">
        <v>544</v>
      </c>
      <c r="N545" s="11">
        <v>40921</v>
      </c>
    </row>
    <row r="546" spans="1:14">
      <c r="A546" t="str">
        <f>TRIM(MCR_Cities_Mar2018[[#This Row],[City2]])</f>
        <v>Panchimalco</v>
      </c>
      <c r="B546">
        <v>542</v>
      </c>
      <c r="C546" s="17" t="s">
        <v>26296</v>
      </c>
      <c r="D546" s="9">
        <f t="shared" si="34"/>
        <v>4</v>
      </c>
      <c r="E546" s="9">
        <f t="shared" si="35"/>
        <v>30</v>
      </c>
      <c r="F546" s="9">
        <f t="shared" si="36"/>
        <v>25</v>
      </c>
      <c r="G546" s="9" t="str">
        <f t="shared" si="37"/>
        <v>Panchimalco (El Salvador)</v>
      </c>
      <c r="H546" s="17">
        <f>FIND("(",MCR_Cities_Mar2018[[#This Row],[Clean1]],1)</f>
        <v>13</v>
      </c>
      <c r="I5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nchimalco </v>
      </c>
      <c r="J546" s="17">
        <f>FIND(")",MCR_Cities_Mar2018[[#This Row],[Clean1]],1)+1</f>
        <v>26</v>
      </c>
      <c r="K546" s="17" t="str">
        <f>RIGHT(MCR_Cities_Mar2018[[#This Row],[Clean1]],MCR_Cities_Mar2018[Second_Bracket_location]-MCR_Cities_Mar2018[[#This Row],[First_Bracket_Location]])</f>
        <v>(El Salvador)</v>
      </c>
      <c r="L546" s="17" t="s">
        <v>6858</v>
      </c>
      <c r="M546" s="17" t="s">
        <v>544</v>
      </c>
      <c r="N546" s="11">
        <v>40921</v>
      </c>
    </row>
    <row r="547" spans="1:14">
      <c r="A547" t="str">
        <f>TRIM(MCR_Cities_Mar2018[[#This Row],[City2]])</f>
        <v>Nacaome</v>
      </c>
      <c r="B547">
        <v>543</v>
      </c>
      <c r="C547" s="17" t="s">
        <v>26297</v>
      </c>
      <c r="D547" s="9">
        <f t="shared" si="34"/>
        <v>4</v>
      </c>
      <c r="E547" s="9">
        <f t="shared" si="35"/>
        <v>23</v>
      </c>
      <c r="F547" s="9">
        <f t="shared" si="36"/>
        <v>18</v>
      </c>
      <c r="G547" s="9" t="str">
        <f t="shared" si="37"/>
        <v>Nacaome (Honduras)</v>
      </c>
      <c r="H547" s="17">
        <f>FIND("(",MCR_Cities_Mar2018[[#This Row],[Clean1]],1)</f>
        <v>9</v>
      </c>
      <c r="I5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caome </v>
      </c>
      <c r="J547" s="17">
        <f>FIND(")",MCR_Cities_Mar2018[[#This Row],[Clean1]],1)+1</f>
        <v>19</v>
      </c>
      <c r="K547" s="17" t="str">
        <f>RIGHT(MCR_Cities_Mar2018[[#This Row],[Clean1]],MCR_Cities_Mar2018[Second_Bracket_location]-MCR_Cities_Mar2018[[#This Row],[First_Bracket_Location]])</f>
        <v>(Honduras)</v>
      </c>
      <c r="L547" s="17" t="s">
        <v>565</v>
      </c>
      <c r="M547" s="17" t="s">
        <v>544</v>
      </c>
      <c r="N547" s="11">
        <v>40921</v>
      </c>
    </row>
    <row r="548" spans="1:14">
      <c r="A548" t="str">
        <f>TRIM(MCR_Cities_Mar2018[[#This Row],[City2]])</f>
        <v>Naranjito</v>
      </c>
      <c r="B548">
        <v>544</v>
      </c>
      <c r="C548" s="17" t="s">
        <v>26298</v>
      </c>
      <c r="D548" s="9">
        <f t="shared" si="34"/>
        <v>4</v>
      </c>
      <c r="E548" s="9">
        <f t="shared" si="35"/>
        <v>25</v>
      </c>
      <c r="F548" s="9">
        <f t="shared" si="36"/>
        <v>20</v>
      </c>
      <c r="G548" s="9" t="str">
        <f t="shared" si="37"/>
        <v>Naranjito (Honduras)</v>
      </c>
      <c r="H548" s="17">
        <f>FIND("(",MCR_Cities_Mar2018[[#This Row],[Clean1]],1)</f>
        <v>11</v>
      </c>
      <c r="I5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ranjito </v>
      </c>
      <c r="J548" s="17">
        <f>FIND(")",MCR_Cities_Mar2018[[#This Row],[Clean1]],1)+1</f>
        <v>21</v>
      </c>
      <c r="K548" s="17" t="str">
        <f>RIGHT(MCR_Cities_Mar2018[[#This Row],[Clean1]],MCR_Cities_Mar2018[Second_Bracket_location]-MCR_Cities_Mar2018[[#This Row],[First_Bracket_Location]])</f>
        <v>(Honduras)</v>
      </c>
      <c r="L548" s="17" t="s">
        <v>565</v>
      </c>
      <c r="M548" s="17" t="s">
        <v>544</v>
      </c>
      <c r="N548" s="11">
        <v>40921</v>
      </c>
    </row>
    <row r="549" spans="1:14">
      <c r="A549" t="str">
        <f>TRIM(MCR_Cities_Mar2018[[#This Row],[City2]])</f>
        <v>Lages</v>
      </c>
      <c r="B549">
        <v>545</v>
      </c>
      <c r="C549" s="17" t="s">
        <v>26299</v>
      </c>
      <c r="D549" s="9">
        <f t="shared" si="34"/>
        <v>4</v>
      </c>
      <c r="E549" s="9">
        <f t="shared" si="35"/>
        <v>44</v>
      </c>
      <c r="F549" s="9">
        <f t="shared" si="36"/>
        <v>39</v>
      </c>
      <c r="G549" s="9" t="str">
        <f t="shared" si="37"/>
        <v>Lages (Santa Catarina) (Santa Catarina)</v>
      </c>
      <c r="H549" s="17">
        <f>FIND("(",MCR_Cities_Mar2018[[#This Row],[Clean1]],1)</f>
        <v>7</v>
      </c>
      <c r="I5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ges </v>
      </c>
      <c r="J549" s="17">
        <f>FIND(")",MCR_Cities_Mar2018[[#This Row],[Clean1]],1)+1</f>
        <v>23</v>
      </c>
      <c r="K549" s="17" t="str">
        <f>RIGHT(MCR_Cities_Mar2018[[#This Row],[Clean1]],MCR_Cities_Mar2018[Second_Bracket_location]-MCR_Cities_Mar2018[[#This Row],[First_Bracket_Location]])</f>
        <v>(Santa Catarina)</v>
      </c>
      <c r="L549" s="17" t="s">
        <v>549</v>
      </c>
      <c r="M549" s="17" t="s">
        <v>544</v>
      </c>
      <c r="N549" s="11">
        <v>40923</v>
      </c>
    </row>
    <row r="550" spans="1:14">
      <c r="A550" t="str">
        <f>TRIM(MCR_Cities_Mar2018[[#This Row],[City2]])</f>
        <v>Araranguá</v>
      </c>
      <c r="B550">
        <v>546</v>
      </c>
      <c r="C550" s="17" t="s">
        <v>26300</v>
      </c>
      <c r="D550" s="9">
        <f t="shared" si="34"/>
        <v>4</v>
      </c>
      <c r="E550" s="9">
        <f t="shared" si="35"/>
        <v>48</v>
      </c>
      <c r="F550" s="9">
        <f t="shared" si="36"/>
        <v>43</v>
      </c>
      <c r="G550" s="9" t="str">
        <f t="shared" si="37"/>
        <v>Araranguá (Santa Catarina) (Santa Catarina)</v>
      </c>
      <c r="H550" s="17">
        <f>FIND("(",MCR_Cities_Mar2018[[#This Row],[Clean1]],1)</f>
        <v>11</v>
      </c>
      <c r="I5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aranguá </v>
      </c>
      <c r="J550" s="17">
        <f>FIND(")",MCR_Cities_Mar2018[[#This Row],[Clean1]],1)+1</f>
        <v>27</v>
      </c>
      <c r="K550" s="17" t="str">
        <f>RIGHT(MCR_Cities_Mar2018[[#This Row],[Clean1]],MCR_Cities_Mar2018[Second_Bracket_location]-MCR_Cities_Mar2018[[#This Row],[First_Bracket_Location]])</f>
        <v>(Santa Catarina)</v>
      </c>
      <c r="L550" s="17" t="s">
        <v>549</v>
      </c>
      <c r="M550" s="17" t="s">
        <v>544</v>
      </c>
      <c r="N550" s="11">
        <v>40924</v>
      </c>
    </row>
    <row r="551" spans="1:14">
      <c r="A551" t="str">
        <f>TRIM(MCR_Cities_Mar2018[[#This Row],[City2]])</f>
        <v>Blumenau</v>
      </c>
      <c r="B551">
        <v>547</v>
      </c>
      <c r="C551" s="17" t="s">
        <v>26301</v>
      </c>
      <c r="D551" s="9">
        <f t="shared" si="34"/>
        <v>4</v>
      </c>
      <c r="E551" s="9">
        <f t="shared" si="35"/>
        <v>47</v>
      </c>
      <c r="F551" s="9">
        <f t="shared" si="36"/>
        <v>42</v>
      </c>
      <c r="G551" s="9" t="str">
        <f t="shared" si="37"/>
        <v>Blumenau (Santa Catarina) (Santa Catarina)</v>
      </c>
      <c r="H551" s="17">
        <f>FIND("(",MCR_Cities_Mar2018[[#This Row],[Clean1]],1)</f>
        <v>10</v>
      </c>
      <c r="I5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lumenau </v>
      </c>
      <c r="J551" s="17">
        <f>FIND(")",MCR_Cities_Mar2018[[#This Row],[Clean1]],1)+1</f>
        <v>26</v>
      </c>
      <c r="K551" s="17" t="str">
        <f>RIGHT(MCR_Cities_Mar2018[[#This Row],[Clean1]],MCR_Cities_Mar2018[Second_Bracket_location]-MCR_Cities_Mar2018[[#This Row],[First_Bracket_Location]])</f>
        <v>(Santa Catarina)</v>
      </c>
      <c r="L551" s="17" t="s">
        <v>549</v>
      </c>
      <c r="M551" s="17" t="s">
        <v>544</v>
      </c>
      <c r="N551" s="11">
        <v>40924</v>
      </c>
    </row>
    <row r="552" spans="1:14">
      <c r="A552" t="str">
        <f>TRIM(MCR_Cities_Mar2018[[#This Row],[City2]])</f>
        <v>Comasagua</v>
      </c>
      <c r="B552">
        <v>548</v>
      </c>
      <c r="C552" s="17" t="s">
        <v>26302</v>
      </c>
      <c r="D552" s="9">
        <f t="shared" si="34"/>
        <v>4</v>
      </c>
      <c r="E552" s="9">
        <f t="shared" si="35"/>
        <v>28</v>
      </c>
      <c r="F552" s="9">
        <f t="shared" si="36"/>
        <v>23</v>
      </c>
      <c r="G552" s="9" t="str">
        <f t="shared" si="37"/>
        <v>Comasagua (El Salvador)</v>
      </c>
      <c r="H552" s="17">
        <f>FIND("(",MCR_Cities_Mar2018[[#This Row],[Clean1]],1)</f>
        <v>11</v>
      </c>
      <c r="I5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masagua </v>
      </c>
      <c r="J552" s="17">
        <f>FIND(")",MCR_Cities_Mar2018[[#This Row],[Clean1]],1)+1</f>
        <v>24</v>
      </c>
      <c r="K552" s="17" t="str">
        <f>RIGHT(MCR_Cities_Mar2018[[#This Row],[Clean1]],MCR_Cities_Mar2018[Second_Bracket_location]-MCR_Cities_Mar2018[[#This Row],[First_Bracket_Location]])</f>
        <v>(El Salvador)</v>
      </c>
      <c r="L552" s="17" t="s">
        <v>6858</v>
      </c>
      <c r="M552" s="17" t="s">
        <v>544</v>
      </c>
      <c r="N552" s="11">
        <v>40924</v>
      </c>
    </row>
    <row r="553" spans="1:14">
      <c r="A553" t="str">
        <f>TRIM(MCR_Cities_Mar2018[[#This Row],[City2]])</f>
        <v>Cumanda</v>
      </c>
      <c r="B553">
        <v>549</v>
      </c>
      <c r="C553" s="17" t="s">
        <v>26303</v>
      </c>
      <c r="D553" s="9">
        <f t="shared" si="34"/>
        <v>4</v>
      </c>
      <c r="E553" s="9">
        <f t="shared" si="35"/>
        <v>25</v>
      </c>
      <c r="F553" s="9">
        <f t="shared" si="36"/>
        <v>20</v>
      </c>
      <c r="G553" s="9" t="str">
        <f t="shared" si="37"/>
        <v>Cumanda (Chimborazo)</v>
      </c>
      <c r="H553" s="17">
        <f>FIND("(",MCR_Cities_Mar2018[[#This Row],[Clean1]],1)</f>
        <v>9</v>
      </c>
      <c r="I5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umanda </v>
      </c>
      <c r="J553" s="17">
        <f>FIND(")",MCR_Cities_Mar2018[[#This Row],[Clean1]],1)+1</f>
        <v>21</v>
      </c>
      <c r="K553" s="17" t="str">
        <f>RIGHT(MCR_Cities_Mar2018[[#This Row],[Clean1]],MCR_Cities_Mar2018[Second_Bracket_location]-MCR_Cities_Mar2018[[#This Row],[First_Bracket_Location]])</f>
        <v>(Chimborazo)</v>
      </c>
      <c r="L553" s="17" t="s">
        <v>560</v>
      </c>
      <c r="M553" s="17" t="s">
        <v>544</v>
      </c>
      <c r="N553" s="11">
        <v>40924</v>
      </c>
    </row>
    <row r="554" spans="1:14">
      <c r="A554" t="str">
        <f>TRIM(MCR_Cities_Mar2018[[#This Row],[City2]])</f>
        <v>Huysatyai Community</v>
      </c>
      <c r="B554">
        <v>550</v>
      </c>
      <c r="C554" s="17" t="s">
        <v>26304</v>
      </c>
      <c r="D554" s="9">
        <f t="shared" si="34"/>
        <v>4</v>
      </c>
      <c r="E554" s="9">
        <f t="shared" si="35"/>
        <v>45</v>
      </c>
      <c r="F554" s="9">
        <f t="shared" si="36"/>
        <v>40</v>
      </c>
      <c r="G554" s="9" t="str">
        <f t="shared" si="37"/>
        <v>Huysatyai Community (Prachuap Khiri Kha)</v>
      </c>
      <c r="H554" s="17">
        <f>FIND("(",MCR_Cities_Mar2018[[#This Row],[Clean1]],1)</f>
        <v>21</v>
      </c>
      <c r="I5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uysatyai Community </v>
      </c>
      <c r="J554" s="17">
        <f>FIND(")",MCR_Cities_Mar2018[[#This Row],[Clean1]],1)+1</f>
        <v>41</v>
      </c>
      <c r="K554" s="17" t="str">
        <f>RIGHT(MCR_Cities_Mar2018[[#This Row],[Clean1]],MCR_Cities_Mar2018[Second_Bracket_location]-MCR_Cities_Mar2018[[#This Row],[First_Bracket_Location]])</f>
        <v>(Prachuap Khiri Kha)</v>
      </c>
      <c r="L554" s="17" t="s">
        <v>6473</v>
      </c>
      <c r="M554" s="17" t="s">
        <v>25902</v>
      </c>
      <c r="N554" s="11">
        <v>40924</v>
      </c>
    </row>
    <row r="555" spans="1:14">
      <c r="A555" t="str">
        <f>TRIM(MCR_Cities_Mar2018[[#This Row],[City2]])</f>
        <v>El Qaaqour</v>
      </c>
      <c r="B555">
        <v>551</v>
      </c>
      <c r="C555" s="17" t="s">
        <v>26305</v>
      </c>
      <c r="D555" s="9">
        <f t="shared" si="34"/>
        <v>4</v>
      </c>
      <c r="E555" s="9">
        <f t="shared" si="35"/>
        <v>25</v>
      </c>
      <c r="F555" s="9">
        <f t="shared" si="36"/>
        <v>20</v>
      </c>
      <c r="G555" s="9" t="str">
        <f t="shared" si="37"/>
        <v>El Qaaqour (Lebanon)</v>
      </c>
      <c r="H555" s="17">
        <f>FIND("(",MCR_Cities_Mar2018[[#This Row],[Clean1]],1)</f>
        <v>12</v>
      </c>
      <c r="I5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Qaaqour </v>
      </c>
      <c r="J555" s="17">
        <f>FIND(")",MCR_Cities_Mar2018[[#This Row],[Clean1]],1)+1</f>
        <v>21</v>
      </c>
      <c r="K555" s="17" t="str">
        <f>RIGHT(MCR_Cities_Mar2018[[#This Row],[Clean1]],MCR_Cities_Mar2018[Second_Bracket_location]-MCR_Cities_Mar2018[[#This Row],[First_Bracket_Location]])</f>
        <v>(Lebanon)</v>
      </c>
      <c r="L555" s="17" t="s">
        <v>1540</v>
      </c>
      <c r="M555" s="17" t="s">
        <v>25929</v>
      </c>
      <c r="N555" s="11">
        <v>40924</v>
      </c>
    </row>
    <row r="556" spans="1:14">
      <c r="A556" t="str">
        <f>TRIM(MCR_Cities_Mar2018[[#This Row],[City2]])</f>
        <v>Cuzco</v>
      </c>
      <c r="B556">
        <v>552</v>
      </c>
      <c r="C556" s="17" t="s">
        <v>26306</v>
      </c>
      <c r="D556" s="9">
        <f t="shared" si="34"/>
        <v>4</v>
      </c>
      <c r="E556" s="9">
        <f t="shared" si="35"/>
        <v>18</v>
      </c>
      <c r="F556" s="9">
        <f t="shared" si="36"/>
        <v>13</v>
      </c>
      <c r="G556" s="9" t="str">
        <f t="shared" si="37"/>
        <v>Cuzco (Cuzco)</v>
      </c>
      <c r="H556" s="17">
        <f>FIND("(",MCR_Cities_Mar2018[[#This Row],[Clean1]],1)</f>
        <v>7</v>
      </c>
      <c r="I5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uzco </v>
      </c>
      <c r="J556" s="17">
        <f>FIND(")",MCR_Cities_Mar2018[[#This Row],[Clean1]],1)+1</f>
        <v>14</v>
      </c>
      <c r="K556" s="17" t="str">
        <f>RIGHT(MCR_Cities_Mar2018[[#This Row],[Clean1]],MCR_Cities_Mar2018[Second_Bracket_location]-MCR_Cities_Mar2018[[#This Row],[First_Bracket_Location]])</f>
        <v>(Cuzco)</v>
      </c>
      <c r="L556" s="17" t="s">
        <v>569</v>
      </c>
      <c r="M556" s="17" t="s">
        <v>544</v>
      </c>
      <c r="N556" s="11">
        <v>40924</v>
      </c>
    </row>
    <row r="557" spans="1:14">
      <c r="A557" t="str">
        <f>TRIM(MCR_Cities_Mar2018[[#This Row],[City2]])</f>
        <v>El Shwair-Ain El Sendiyene</v>
      </c>
      <c r="B557">
        <v>553</v>
      </c>
      <c r="C557" s="17" t="s">
        <v>26307</v>
      </c>
      <c r="D557" s="9">
        <f t="shared" si="34"/>
        <v>4</v>
      </c>
      <c r="E557" s="9">
        <f t="shared" si="35"/>
        <v>41</v>
      </c>
      <c r="F557" s="9">
        <f t="shared" si="36"/>
        <v>36</v>
      </c>
      <c r="G557" s="9" t="str">
        <f t="shared" si="37"/>
        <v>El Shwair-Ain El Sendiyene (Lebanon)</v>
      </c>
      <c r="H557" s="17">
        <f>FIND("(",MCR_Cities_Mar2018[[#This Row],[Clean1]],1)</f>
        <v>28</v>
      </c>
      <c r="I5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Shwair-Ain El Sendiyene </v>
      </c>
      <c r="J557" s="17">
        <f>FIND(")",MCR_Cities_Mar2018[[#This Row],[Clean1]],1)+1</f>
        <v>37</v>
      </c>
      <c r="K557" s="17" t="str">
        <f>RIGHT(MCR_Cities_Mar2018[[#This Row],[Clean1]],MCR_Cities_Mar2018[Second_Bracket_location]-MCR_Cities_Mar2018[[#This Row],[First_Bracket_Location]])</f>
        <v>(Lebanon)</v>
      </c>
      <c r="L557" s="17" t="s">
        <v>1540</v>
      </c>
      <c r="M557" s="17" t="s">
        <v>25929</v>
      </c>
      <c r="N557" s="11">
        <v>40924</v>
      </c>
    </row>
    <row r="558" spans="1:14">
      <c r="A558" t="str">
        <f>TRIM(MCR_Cities_Mar2018[[#This Row],[City2]])</f>
        <v>Fanar</v>
      </c>
      <c r="B558">
        <v>554</v>
      </c>
      <c r="C558" s="17" t="s">
        <v>26308</v>
      </c>
      <c r="D558" s="9">
        <f t="shared" si="34"/>
        <v>4</v>
      </c>
      <c r="E558" s="9">
        <f t="shared" si="35"/>
        <v>20</v>
      </c>
      <c r="F558" s="9">
        <f t="shared" si="36"/>
        <v>15</v>
      </c>
      <c r="G558" s="9" t="str">
        <f t="shared" si="37"/>
        <v>Fanar (Lebanon)</v>
      </c>
      <c r="H558" s="17">
        <f>FIND("(",MCR_Cities_Mar2018[[#This Row],[Clean1]],1)</f>
        <v>7</v>
      </c>
      <c r="I5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anar </v>
      </c>
      <c r="J558" s="17">
        <f>FIND(")",MCR_Cities_Mar2018[[#This Row],[Clean1]],1)+1</f>
        <v>16</v>
      </c>
      <c r="K558" s="17" t="str">
        <f>RIGHT(MCR_Cities_Mar2018[[#This Row],[Clean1]],MCR_Cities_Mar2018[Second_Bracket_location]-MCR_Cities_Mar2018[[#This Row],[First_Bracket_Location]])</f>
        <v>(Lebanon)</v>
      </c>
      <c r="L558" s="17" t="s">
        <v>1540</v>
      </c>
      <c r="M558" s="17" t="s">
        <v>25929</v>
      </c>
      <c r="N558" s="11">
        <v>40924</v>
      </c>
    </row>
    <row r="559" spans="1:14">
      <c r="A559" t="str">
        <f>TRIM(MCR_Cities_Mar2018[[#This Row],[City2]])</f>
        <v>Galle</v>
      </c>
      <c r="B559">
        <v>555</v>
      </c>
      <c r="C559" s="17" t="s">
        <v>26309</v>
      </c>
      <c r="D559" s="9">
        <f t="shared" si="34"/>
        <v>4</v>
      </c>
      <c r="E559" s="9">
        <f t="shared" si="35"/>
        <v>22</v>
      </c>
      <c r="F559" s="9">
        <f t="shared" si="36"/>
        <v>17</v>
      </c>
      <c r="G559" s="9" t="str">
        <f t="shared" si="37"/>
        <v>Galle (Sri Lanka)</v>
      </c>
      <c r="H559" s="17">
        <f>FIND("(",MCR_Cities_Mar2018[[#This Row],[Clean1]],1)</f>
        <v>7</v>
      </c>
      <c r="I5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lle </v>
      </c>
      <c r="J559" s="17">
        <f>FIND(")",MCR_Cities_Mar2018[[#This Row],[Clean1]],1)+1</f>
        <v>18</v>
      </c>
      <c r="K559" s="17" t="str">
        <f>RIGHT(MCR_Cities_Mar2018[[#This Row],[Clean1]],MCR_Cities_Mar2018[Second_Bracket_location]-MCR_Cities_Mar2018[[#This Row],[First_Bracket_Location]])</f>
        <v>(Sri Lanka)</v>
      </c>
      <c r="L559" s="17" t="s">
        <v>12294</v>
      </c>
      <c r="M559" s="17" t="s">
        <v>25902</v>
      </c>
      <c r="N559" s="11">
        <v>40924</v>
      </c>
    </row>
    <row r="560" spans="1:14">
      <c r="A560" t="str">
        <f>TRIM(MCR_Cities_Mar2018[[#This Row],[City2]])</f>
        <v>Saanich</v>
      </c>
      <c r="B560">
        <v>556</v>
      </c>
      <c r="C560" s="17" t="s">
        <v>26310</v>
      </c>
      <c r="D560" s="9">
        <f t="shared" si="34"/>
        <v>4</v>
      </c>
      <c r="E560" s="9">
        <f t="shared" si="35"/>
        <v>40</v>
      </c>
      <c r="F560" s="9">
        <f t="shared" si="36"/>
        <v>35</v>
      </c>
      <c r="G560" s="9" t="str">
        <f t="shared" si="37"/>
        <v>Saanich (British Columbia) (Canada)</v>
      </c>
      <c r="H560" s="17">
        <f>FIND("(",MCR_Cities_Mar2018[[#This Row],[Clean1]],1)</f>
        <v>9</v>
      </c>
      <c r="I5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anich </v>
      </c>
      <c r="J560" s="17">
        <f>FIND(")",MCR_Cities_Mar2018[[#This Row],[Clean1]],1)+1</f>
        <v>27</v>
      </c>
      <c r="K560" s="17" t="str">
        <f>RIGHT(MCR_Cities_Mar2018[[#This Row],[Clean1]],MCR_Cities_Mar2018[Second_Bracket_location]-MCR_Cities_Mar2018[[#This Row],[First_Bracket_Location]])</f>
        <v>Columbia) (Canada)</v>
      </c>
      <c r="L560" s="17" t="s">
        <v>23236</v>
      </c>
      <c r="M560" s="17" t="s">
        <v>544</v>
      </c>
      <c r="N560" s="11">
        <v>40924</v>
      </c>
    </row>
    <row r="561" spans="1:14">
      <c r="A561" t="str">
        <f>TRIM(MCR_Cities_Mar2018[[#This Row],[City2]])</f>
        <v>Itajaí</v>
      </c>
      <c r="B561">
        <v>557</v>
      </c>
      <c r="C561" s="17" t="s">
        <v>26311</v>
      </c>
      <c r="D561" s="9">
        <f t="shared" si="34"/>
        <v>4</v>
      </c>
      <c r="E561" s="9">
        <f t="shared" si="35"/>
        <v>45</v>
      </c>
      <c r="F561" s="9">
        <f t="shared" si="36"/>
        <v>40</v>
      </c>
      <c r="G561" s="9" t="str">
        <f t="shared" si="37"/>
        <v>Itajaí (Santa Catarina) (Santa Catarina)</v>
      </c>
      <c r="H561" s="17">
        <f>FIND("(",MCR_Cities_Mar2018[[#This Row],[Clean1]],1)</f>
        <v>8</v>
      </c>
      <c r="I5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jaí </v>
      </c>
      <c r="J561" s="17">
        <f>FIND(")",MCR_Cities_Mar2018[[#This Row],[Clean1]],1)+1</f>
        <v>24</v>
      </c>
      <c r="K561" s="17" t="str">
        <f>RIGHT(MCR_Cities_Mar2018[[#This Row],[Clean1]],MCR_Cities_Mar2018[Second_Bracket_location]-MCR_Cities_Mar2018[[#This Row],[First_Bracket_Location]])</f>
        <v>(Santa Catarina)</v>
      </c>
      <c r="L561" s="17" t="s">
        <v>549</v>
      </c>
      <c r="M561" s="17" t="s">
        <v>544</v>
      </c>
      <c r="N561" s="11">
        <v>40924</v>
      </c>
    </row>
    <row r="562" spans="1:14">
      <c r="A562" t="str">
        <f>TRIM(MCR_Cities_Mar2018[[#This Row],[City2]])</f>
        <v>Jaraguá do Sul</v>
      </c>
      <c r="B562">
        <v>558</v>
      </c>
      <c r="C562" s="17" t="s">
        <v>26312</v>
      </c>
      <c r="D562" s="9">
        <f t="shared" si="34"/>
        <v>4</v>
      </c>
      <c r="E562" s="9">
        <f t="shared" si="35"/>
        <v>53</v>
      </c>
      <c r="F562" s="9">
        <f t="shared" si="36"/>
        <v>48</v>
      </c>
      <c r="G562" s="9" t="str">
        <f t="shared" si="37"/>
        <v>Jaraguá do Sul (Santa Catarina) (Santa Catarina)</v>
      </c>
      <c r="H562" s="17">
        <f>FIND("(",MCR_Cities_Mar2018[[#This Row],[Clean1]],1)</f>
        <v>16</v>
      </c>
      <c r="I5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raguá do Sul </v>
      </c>
      <c r="J562" s="17">
        <f>FIND(")",MCR_Cities_Mar2018[[#This Row],[Clean1]],1)+1</f>
        <v>32</v>
      </c>
      <c r="K562" s="17" t="str">
        <f>RIGHT(MCR_Cities_Mar2018[[#This Row],[Clean1]],MCR_Cities_Mar2018[Second_Bracket_location]-MCR_Cities_Mar2018[[#This Row],[First_Bracket_Location]])</f>
        <v>(Santa Catarina)</v>
      </c>
      <c r="L562" s="17" t="s">
        <v>549</v>
      </c>
      <c r="M562" s="17" t="s">
        <v>544</v>
      </c>
      <c r="N562" s="11">
        <v>40924</v>
      </c>
    </row>
    <row r="563" spans="1:14">
      <c r="A563" t="str">
        <f>TRIM(MCR_Cities_Mar2018[[#This Row],[City2]])</f>
        <v>Joinville</v>
      </c>
      <c r="B563">
        <v>559</v>
      </c>
      <c r="C563" s="17" t="s">
        <v>26313</v>
      </c>
      <c r="D563" s="9">
        <f t="shared" si="34"/>
        <v>4</v>
      </c>
      <c r="E563" s="9">
        <f t="shared" si="35"/>
        <v>48</v>
      </c>
      <c r="F563" s="9">
        <f t="shared" si="36"/>
        <v>43</v>
      </c>
      <c r="G563" s="9" t="str">
        <f t="shared" si="37"/>
        <v>Joinville (Santa Catarina) (Santa Catarina)</v>
      </c>
      <c r="H563" s="17">
        <f>FIND("(",MCR_Cities_Mar2018[[#This Row],[Clean1]],1)</f>
        <v>11</v>
      </c>
      <c r="I5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oinville </v>
      </c>
      <c r="J563" s="17">
        <f>FIND(")",MCR_Cities_Mar2018[[#This Row],[Clean1]],1)+1</f>
        <v>27</v>
      </c>
      <c r="K563" s="17" t="str">
        <f>RIGHT(MCR_Cities_Mar2018[[#This Row],[Clean1]],MCR_Cities_Mar2018[Second_Bracket_location]-MCR_Cities_Mar2018[[#This Row],[First_Bracket_Location]])</f>
        <v>(Santa Catarina)</v>
      </c>
      <c r="L563" s="17" t="s">
        <v>549</v>
      </c>
      <c r="M563" s="17" t="s">
        <v>544</v>
      </c>
      <c r="N563" s="11">
        <v>40924</v>
      </c>
    </row>
    <row r="564" spans="1:14">
      <c r="A564" t="str">
        <f>TRIM(MCR_Cities_Mar2018[[#This Row],[City2]])</f>
        <v>Ghabet Bolognia-Wata El Marouj</v>
      </c>
      <c r="B564">
        <v>560</v>
      </c>
      <c r="C564" s="17" t="s">
        <v>26314</v>
      </c>
      <c r="D564" s="9">
        <f t="shared" si="34"/>
        <v>4</v>
      </c>
      <c r="E564" s="9">
        <f t="shared" si="35"/>
        <v>45</v>
      </c>
      <c r="F564" s="9">
        <f t="shared" si="36"/>
        <v>40</v>
      </c>
      <c r="G564" s="9" t="str">
        <f t="shared" si="37"/>
        <v>Ghabet Bolognia-Wata El Marouj (Lebanon)</v>
      </c>
      <c r="H564" s="17">
        <f>FIND("(",MCR_Cities_Mar2018[[#This Row],[Clean1]],1)</f>
        <v>32</v>
      </c>
      <c r="I5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habet Bolognia-Wata El Marouj </v>
      </c>
      <c r="J564" s="17">
        <f>FIND(")",MCR_Cities_Mar2018[[#This Row],[Clean1]],1)+1</f>
        <v>41</v>
      </c>
      <c r="K564" s="17" t="str">
        <f>RIGHT(MCR_Cities_Mar2018[[#This Row],[Clean1]],MCR_Cities_Mar2018[Second_Bracket_location]-MCR_Cities_Mar2018[[#This Row],[First_Bracket_Location]])</f>
        <v>(Lebanon)</v>
      </c>
      <c r="L564" s="17" t="s">
        <v>1540</v>
      </c>
      <c r="M564" s="17" t="s">
        <v>25929</v>
      </c>
      <c r="N564" s="11">
        <v>40924</v>
      </c>
    </row>
    <row r="565" spans="1:14">
      <c r="A565" t="str">
        <f>TRIM(MCR_Cities_Mar2018[[#This Row],[City2]])</f>
        <v>Jal El Dib-Bkennaya</v>
      </c>
      <c r="B565">
        <v>561</v>
      </c>
      <c r="C565" s="17" t="s">
        <v>26315</v>
      </c>
      <c r="D565" s="9">
        <f t="shared" si="34"/>
        <v>4</v>
      </c>
      <c r="E565" s="9">
        <f t="shared" si="35"/>
        <v>34</v>
      </c>
      <c r="F565" s="9">
        <f t="shared" si="36"/>
        <v>29</v>
      </c>
      <c r="G565" s="9" t="str">
        <f t="shared" si="37"/>
        <v>Jal El Dib-Bkennaya (Lebanon)</v>
      </c>
      <c r="H565" s="17">
        <f>FIND("(",MCR_Cities_Mar2018[[#This Row],[Clean1]],1)</f>
        <v>21</v>
      </c>
      <c r="I5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l El Dib-Bkennaya </v>
      </c>
      <c r="J565" s="17">
        <f>FIND(")",MCR_Cities_Mar2018[[#This Row],[Clean1]],1)+1</f>
        <v>30</v>
      </c>
      <c r="K565" s="17" t="str">
        <f>RIGHT(MCR_Cities_Mar2018[[#This Row],[Clean1]],MCR_Cities_Mar2018[Second_Bracket_location]-MCR_Cities_Mar2018[[#This Row],[First_Bracket_Location]])</f>
        <v>(Lebanon)</v>
      </c>
      <c r="L565" s="17" t="s">
        <v>1540</v>
      </c>
      <c r="M565" s="17" t="s">
        <v>25929</v>
      </c>
      <c r="N565" s="11">
        <v>40924</v>
      </c>
    </row>
    <row r="566" spans="1:14">
      <c r="A566" t="str">
        <f>TRIM(MCR_Cities_Mar2018[[#This Row],[City2]])</f>
        <v>Jdeideh-El Baouchriye- El Sid</v>
      </c>
      <c r="B566">
        <v>562</v>
      </c>
      <c r="C566" s="17" t="s">
        <v>26316</v>
      </c>
      <c r="D566" s="9">
        <f t="shared" si="34"/>
        <v>4</v>
      </c>
      <c r="E566" s="9">
        <f t="shared" si="35"/>
        <v>44</v>
      </c>
      <c r="F566" s="9">
        <f t="shared" si="36"/>
        <v>39</v>
      </c>
      <c r="G566" s="9" t="str">
        <f t="shared" si="37"/>
        <v>Jdeideh-El Baouchriye- El Sid (Lebanon)</v>
      </c>
      <c r="H566" s="17">
        <f>FIND("(",MCR_Cities_Mar2018[[#This Row],[Clean1]],1)</f>
        <v>31</v>
      </c>
      <c r="I5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deideh-El Baouchriye- El Sid </v>
      </c>
      <c r="J566" s="17">
        <f>FIND(")",MCR_Cities_Mar2018[[#This Row],[Clean1]],1)+1</f>
        <v>40</v>
      </c>
      <c r="K566" s="17" t="str">
        <f>RIGHT(MCR_Cities_Mar2018[[#This Row],[Clean1]],MCR_Cities_Mar2018[Second_Bracket_location]-MCR_Cities_Mar2018[[#This Row],[First_Bracket_Location]])</f>
        <v>(Lebanon)</v>
      </c>
      <c r="L566" s="17" t="s">
        <v>1540</v>
      </c>
      <c r="M566" s="17" t="s">
        <v>25929</v>
      </c>
      <c r="N566" s="11">
        <v>40924</v>
      </c>
    </row>
    <row r="567" spans="1:14">
      <c r="A567" t="str">
        <f>TRIM(MCR_Cities_Mar2018[[#This Row],[City2]])</f>
        <v>Kennabet Broumana</v>
      </c>
      <c r="B567">
        <v>563</v>
      </c>
      <c r="C567" s="17" t="s">
        <v>26317</v>
      </c>
      <c r="D567" s="9">
        <f t="shared" si="34"/>
        <v>4</v>
      </c>
      <c r="E567" s="9">
        <f t="shared" si="35"/>
        <v>32</v>
      </c>
      <c r="F567" s="9">
        <f t="shared" si="36"/>
        <v>27</v>
      </c>
      <c r="G567" s="9" t="str">
        <f t="shared" si="37"/>
        <v>Kennabet Broumana (Lebanon)</v>
      </c>
      <c r="H567" s="17">
        <f>FIND("(",MCR_Cities_Mar2018[[#This Row],[Clean1]],1)</f>
        <v>19</v>
      </c>
      <c r="I5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ennabet Broumana </v>
      </c>
      <c r="J567" s="17">
        <f>FIND(")",MCR_Cities_Mar2018[[#This Row],[Clean1]],1)+1</f>
        <v>28</v>
      </c>
      <c r="K567" s="17" t="str">
        <f>RIGHT(MCR_Cities_Mar2018[[#This Row],[Clean1]],MCR_Cities_Mar2018[Second_Bracket_location]-MCR_Cities_Mar2018[[#This Row],[First_Bracket_Location]])</f>
        <v>(Lebanon)</v>
      </c>
      <c r="L567" s="17" t="s">
        <v>1540</v>
      </c>
      <c r="M567" s="17" t="s">
        <v>25929</v>
      </c>
      <c r="N567" s="11">
        <v>40924</v>
      </c>
    </row>
    <row r="568" spans="1:14">
      <c r="A568" t="str">
        <f>TRIM(MCR_Cities_Mar2018[[#This Row],[City2]])</f>
        <v>Kfaraaqab</v>
      </c>
      <c r="B568">
        <v>564</v>
      </c>
      <c r="C568" s="17" t="s">
        <v>26318</v>
      </c>
      <c r="D568" s="9">
        <f t="shared" si="34"/>
        <v>4</v>
      </c>
      <c r="E568" s="9">
        <f t="shared" si="35"/>
        <v>24</v>
      </c>
      <c r="F568" s="9">
        <f t="shared" si="36"/>
        <v>19</v>
      </c>
      <c r="G568" s="9" t="str">
        <f t="shared" si="37"/>
        <v>Kfaraaqab (Lebanon)</v>
      </c>
      <c r="H568" s="17">
        <f>FIND("(",MCR_Cities_Mar2018[[#This Row],[Clean1]],1)</f>
        <v>11</v>
      </c>
      <c r="I5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faraaqab </v>
      </c>
      <c r="J568" s="17">
        <f>FIND(")",MCR_Cities_Mar2018[[#This Row],[Clean1]],1)+1</f>
        <v>20</v>
      </c>
      <c r="K568" s="17" t="str">
        <f>RIGHT(MCR_Cities_Mar2018[[#This Row],[Clean1]],MCR_Cities_Mar2018[Second_Bracket_location]-MCR_Cities_Mar2018[[#This Row],[First_Bracket_Location]])</f>
        <v>(Lebanon)</v>
      </c>
      <c r="L568" s="17" t="s">
        <v>1540</v>
      </c>
      <c r="M568" s="17" t="s">
        <v>25929</v>
      </c>
      <c r="N568" s="11">
        <v>40924</v>
      </c>
    </row>
    <row r="569" spans="1:14">
      <c r="A569" t="str">
        <f>TRIM(MCR_Cities_Mar2018[[#This Row],[City2]])</f>
        <v>Siquirres</v>
      </c>
      <c r="B569">
        <v>565</v>
      </c>
      <c r="C569" s="17" t="s">
        <v>26319</v>
      </c>
      <c r="D569" s="9">
        <f t="shared" si="34"/>
        <v>4</v>
      </c>
      <c r="E569" s="9">
        <f t="shared" si="35"/>
        <v>27</v>
      </c>
      <c r="F569" s="9">
        <f t="shared" si="36"/>
        <v>22</v>
      </c>
      <c r="G569" s="9" t="str">
        <f t="shared" si="37"/>
        <v>Siquirres (Costa Rica)</v>
      </c>
      <c r="H569" s="17">
        <f>FIND("(",MCR_Cities_Mar2018[[#This Row],[Clean1]],1)</f>
        <v>11</v>
      </c>
      <c r="I5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quirres </v>
      </c>
      <c r="J569" s="17">
        <f>FIND(")",MCR_Cities_Mar2018[[#This Row],[Clean1]],1)+1</f>
        <v>23</v>
      </c>
      <c r="K569" s="17" t="str">
        <f>RIGHT(MCR_Cities_Mar2018[[#This Row],[Clean1]],MCR_Cities_Mar2018[Second_Bracket_location]-MCR_Cities_Mar2018[[#This Row],[First_Bracket_Location]])</f>
        <v>(Costa Rica)</v>
      </c>
      <c r="L569" s="17" t="s">
        <v>556</v>
      </c>
      <c r="M569" s="17" t="s">
        <v>544</v>
      </c>
      <c r="N569" s="11">
        <v>40924</v>
      </c>
    </row>
    <row r="570" spans="1:14">
      <c r="A570" t="str">
        <f>TRIM(MCR_Cities_Mar2018[[#This Row],[City2]])</f>
        <v>Suan, Departamento del Atlantico</v>
      </c>
      <c r="B570">
        <v>566</v>
      </c>
      <c r="C570" s="17" t="s">
        <v>26320</v>
      </c>
      <c r="D570" s="9">
        <f t="shared" si="34"/>
        <v>4</v>
      </c>
      <c r="E570" s="9">
        <f t="shared" si="35"/>
        <v>48</v>
      </c>
      <c r="F570" s="9">
        <f t="shared" si="36"/>
        <v>43</v>
      </c>
      <c r="G570" s="9" t="str">
        <f t="shared" si="37"/>
        <v>Suan, Departamento del Atlantico (Colombia)</v>
      </c>
      <c r="H570" s="17">
        <f>FIND("(",MCR_Cities_Mar2018[[#This Row],[Clean1]],1)</f>
        <v>34</v>
      </c>
      <c r="I5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uan, Departamento del Atlantico </v>
      </c>
      <c r="J570" s="17">
        <f>FIND(")",MCR_Cities_Mar2018[[#This Row],[Clean1]],1)+1</f>
        <v>44</v>
      </c>
      <c r="K570" s="17" t="str">
        <f>RIGHT(MCR_Cities_Mar2018[[#This Row],[Clean1]],MCR_Cities_Mar2018[Second_Bracket_location]-MCR_Cities_Mar2018[[#This Row],[First_Bracket_Location]])</f>
        <v>(Colombia)</v>
      </c>
      <c r="L570" s="17" t="s">
        <v>21713</v>
      </c>
      <c r="M570" s="17" t="s">
        <v>544</v>
      </c>
      <c r="N570" s="11">
        <v>40924</v>
      </c>
    </row>
    <row r="571" spans="1:14">
      <c r="A571" t="str">
        <f>TRIM(MCR_Cities_Mar2018[[#This Row],[City2]])</f>
        <v>Tegucigalpa</v>
      </c>
      <c r="B571">
        <v>567</v>
      </c>
      <c r="C571" s="17" t="s">
        <v>26321</v>
      </c>
      <c r="D571" s="9">
        <f t="shared" si="34"/>
        <v>4</v>
      </c>
      <c r="E571" s="9">
        <f t="shared" si="35"/>
        <v>27</v>
      </c>
      <c r="F571" s="9">
        <f t="shared" si="36"/>
        <v>22</v>
      </c>
      <c r="G571" s="9" t="str">
        <f t="shared" si="37"/>
        <v>Tegucigalpa (Honduras)</v>
      </c>
      <c r="H571" s="17">
        <f>FIND("(",MCR_Cities_Mar2018[[#This Row],[Clean1]],1)</f>
        <v>13</v>
      </c>
      <c r="I5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gucigalpa </v>
      </c>
      <c r="J571" s="17">
        <f>FIND(")",MCR_Cities_Mar2018[[#This Row],[Clean1]],1)+1</f>
        <v>23</v>
      </c>
      <c r="K571" s="17" t="str">
        <f>RIGHT(MCR_Cities_Mar2018[[#This Row],[Clean1]],MCR_Cities_Mar2018[Second_Bracket_location]-MCR_Cities_Mar2018[[#This Row],[First_Bracket_Location]])</f>
        <v>(Honduras)</v>
      </c>
      <c r="L571" s="17" t="s">
        <v>565</v>
      </c>
      <c r="M571" s="17" t="s">
        <v>544</v>
      </c>
      <c r="N571" s="11">
        <v>40924</v>
      </c>
    </row>
    <row r="572" spans="1:14">
      <c r="A572" t="str">
        <f>TRIM(MCR_Cities_Mar2018[[#This Row],[City2]])</f>
        <v>Tela</v>
      </c>
      <c r="B572">
        <v>568</v>
      </c>
      <c r="C572" s="17" t="s">
        <v>26322</v>
      </c>
      <c r="D572" s="9">
        <f t="shared" si="34"/>
        <v>4</v>
      </c>
      <c r="E572" s="9">
        <f t="shared" si="35"/>
        <v>20</v>
      </c>
      <c r="F572" s="9">
        <f t="shared" si="36"/>
        <v>15</v>
      </c>
      <c r="G572" s="9" t="str">
        <f t="shared" si="37"/>
        <v>Tela (Honduras)</v>
      </c>
      <c r="H572" s="17">
        <f>FIND("(",MCR_Cities_Mar2018[[#This Row],[Clean1]],1)</f>
        <v>6</v>
      </c>
      <c r="I5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la </v>
      </c>
      <c r="J572" s="17">
        <f>FIND(")",MCR_Cities_Mar2018[[#This Row],[Clean1]],1)+1</f>
        <v>16</v>
      </c>
      <c r="K572" s="17" t="str">
        <f>RIGHT(MCR_Cities_Mar2018[[#This Row],[Clean1]],MCR_Cities_Mar2018[Second_Bracket_location]-MCR_Cities_Mar2018[[#This Row],[First_Bracket_Location]])</f>
        <v>(Honduras)</v>
      </c>
      <c r="L572" s="17" t="s">
        <v>565</v>
      </c>
      <c r="M572" s="17" t="s">
        <v>544</v>
      </c>
      <c r="N572" s="11">
        <v>40924</v>
      </c>
    </row>
    <row r="573" spans="1:14">
      <c r="A573" t="str">
        <f>TRIM(MCR_Cities_Mar2018[[#This Row],[City2]])</f>
        <v>Telica</v>
      </c>
      <c r="B573">
        <v>569</v>
      </c>
      <c r="C573" s="17" t="s">
        <v>26323</v>
      </c>
      <c r="D573" s="9">
        <f t="shared" si="34"/>
        <v>4</v>
      </c>
      <c r="E573" s="9">
        <f t="shared" si="35"/>
        <v>18</v>
      </c>
      <c r="F573" s="9">
        <f t="shared" si="36"/>
        <v>13</v>
      </c>
      <c r="G573" s="9" t="str">
        <f t="shared" si="37"/>
        <v>Telica (Leon)</v>
      </c>
      <c r="H573" s="17">
        <f>FIND("(",MCR_Cities_Mar2018[[#This Row],[Clean1]],1)</f>
        <v>8</v>
      </c>
      <c r="I5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lica </v>
      </c>
      <c r="J573" s="17">
        <f>FIND(")",MCR_Cities_Mar2018[[#This Row],[Clean1]],1)+1</f>
        <v>14</v>
      </c>
      <c r="K573" s="17" t="str">
        <f>RIGHT(MCR_Cities_Mar2018[[#This Row],[Clean1]],MCR_Cities_Mar2018[Second_Bracket_location]-MCR_Cities_Mar2018[[#This Row],[First_Bracket_Location]])</f>
        <v>(Leon)</v>
      </c>
      <c r="L573" s="17" t="s">
        <v>568</v>
      </c>
      <c r="M573" s="17" t="s">
        <v>544</v>
      </c>
      <c r="N573" s="11">
        <v>40924</v>
      </c>
    </row>
    <row r="574" spans="1:14">
      <c r="A574" t="str">
        <f>TRIM(MCR_Cities_Mar2018[[#This Row],[City2]])</f>
        <v>Tevragh Zeina</v>
      </c>
      <c r="B574">
        <v>570</v>
      </c>
      <c r="C574" s="17" t="s">
        <v>26324</v>
      </c>
      <c r="D574" s="9">
        <f t="shared" si="34"/>
        <v>4</v>
      </c>
      <c r="E574" s="9">
        <f t="shared" si="35"/>
        <v>45</v>
      </c>
      <c r="F574" s="9">
        <f t="shared" si="36"/>
        <v>40</v>
      </c>
      <c r="G574" s="9" t="str">
        <f t="shared" si="37"/>
        <v>Tevragh Zeina (COMMUNE DE TEVRAGH ZEINA)</v>
      </c>
      <c r="H574" s="17">
        <f>FIND("(",MCR_Cities_Mar2018[[#This Row],[Clean1]],1)</f>
        <v>15</v>
      </c>
      <c r="I5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vragh Zeina </v>
      </c>
      <c r="J574" s="17">
        <f>FIND(")",MCR_Cities_Mar2018[[#This Row],[Clean1]],1)+1</f>
        <v>41</v>
      </c>
      <c r="K574" s="17" t="str">
        <f>RIGHT(MCR_Cities_Mar2018[[#This Row],[Clean1]],MCR_Cities_Mar2018[Second_Bracket_location]-MCR_Cities_Mar2018[[#This Row],[First_Bracket_Location]])</f>
        <v>(COMMUNE DE TEVRAGH ZEINA)</v>
      </c>
      <c r="L574" s="17" t="s">
        <v>11694</v>
      </c>
      <c r="M574" s="17" t="s">
        <v>25929</v>
      </c>
      <c r="N574" s="11">
        <v>40924</v>
      </c>
    </row>
    <row r="575" spans="1:14">
      <c r="A575" t="str">
        <f>TRIM(MCR_Cities_Mar2018[[#This Row],[City2]])</f>
        <v>Zalka-Amarat Chalhou</v>
      </c>
      <c r="B575">
        <v>571</v>
      </c>
      <c r="C575" s="17" t="s">
        <v>26325</v>
      </c>
      <c r="D575" s="9">
        <f t="shared" si="34"/>
        <v>4</v>
      </c>
      <c r="E575" s="9">
        <f t="shared" si="35"/>
        <v>35</v>
      </c>
      <c r="F575" s="9">
        <f t="shared" si="36"/>
        <v>30</v>
      </c>
      <c r="G575" s="9" t="str">
        <f t="shared" si="37"/>
        <v>Zalka-Amarat Chalhou (Lebanon)</v>
      </c>
      <c r="H575" s="17">
        <f>FIND("(",MCR_Cities_Mar2018[[#This Row],[Clean1]],1)</f>
        <v>22</v>
      </c>
      <c r="I5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alka-Amarat Chalhou </v>
      </c>
      <c r="J575" s="17">
        <f>FIND(")",MCR_Cities_Mar2018[[#This Row],[Clean1]],1)+1</f>
        <v>31</v>
      </c>
      <c r="K575" s="17" t="str">
        <f>RIGHT(MCR_Cities_Mar2018[[#This Row],[Clean1]],MCR_Cities_Mar2018[Second_Bracket_location]-MCR_Cities_Mar2018[[#This Row],[First_Bracket_Location]])</f>
        <v>(Lebanon)</v>
      </c>
      <c r="L575" s="17" t="s">
        <v>1540</v>
      </c>
      <c r="M575" s="17" t="s">
        <v>25929</v>
      </c>
      <c r="N575" s="11">
        <v>40924</v>
      </c>
    </row>
    <row r="576" spans="1:14">
      <c r="A576" t="str">
        <f>TRIM(MCR_Cities_Mar2018[[#This Row],[City2]])</f>
        <v>Tocoa</v>
      </c>
      <c r="B576">
        <v>572</v>
      </c>
      <c r="C576" s="17" t="s">
        <v>26326</v>
      </c>
      <c r="D576" s="9">
        <f t="shared" si="34"/>
        <v>4</v>
      </c>
      <c r="E576" s="9">
        <f t="shared" si="35"/>
        <v>18</v>
      </c>
      <c r="F576" s="9">
        <f t="shared" si="36"/>
        <v>13</v>
      </c>
      <c r="G576" s="9" t="str">
        <f t="shared" si="37"/>
        <v>Tocoa (Colón)</v>
      </c>
      <c r="H576" s="17">
        <f>FIND("(",MCR_Cities_Mar2018[[#This Row],[Clean1]],1)</f>
        <v>7</v>
      </c>
      <c r="I5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ocoa </v>
      </c>
      <c r="J576" s="17">
        <f>FIND(")",MCR_Cities_Mar2018[[#This Row],[Clean1]],1)+1</f>
        <v>14</v>
      </c>
      <c r="K576" s="17" t="str">
        <f>RIGHT(MCR_Cities_Mar2018[[#This Row],[Clean1]],MCR_Cities_Mar2018[Second_Bracket_location]-MCR_Cities_Mar2018[[#This Row],[First_Bracket_Location]])</f>
        <v>(Colón)</v>
      </c>
      <c r="L576" s="17" t="s">
        <v>565</v>
      </c>
      <c r="M576" s="17" t="s">
        <v>544</v>
      </c>
      <c r="N576" s="11">
        <v>40924</v>
      </c>
    </row>
    <row r="577" spans="1:14">
      <c r="A577" t="str">
        <f>TRIM(MCR_Cities_Mar2018[[#This Row],[City2]])</f>
        <v>Trinidad de Copán</v>
      </c>
      <c r="B577">
        <v>573</v>
      </c>
      <c r="C577" s="17" t="s">
        <v>26327</v>
      </c>
      <c r="D577" s="9">
        <f t="shared" si="34"/>
        <v>4</v>
      </c>
      <c r="E577" s="9">
        <f t="shared" si="35"/>
        <v>30</v>
      </c>
      <c r="F577" s="9">
        <f t="shared" si="36"/>
        <v>25</v>
      </c>
      <c r="G577" s="9" t="str">
        <f t="shared" si="37"/>
        <v>Trinidad de Copán (Copán)</v>
      </c>
      <c r="H577" s="17">
        <f>FIND("(",MCR_Cities_Mar2018[[#This Row],[Clean1]],1)</f>
        <v>19</v>
      </c>
      <c r="I5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rinidad de Copán </v>
      </c>
      <c r="J577" s="17">
        <f>FIND(")",MCR_Cities_Mar2018[[#This Row],[Clean1]],1)+1</f>
        <v>26</v>
      </c>
      <c r="K577" s="17" t="str">
        <f>RIGHT(MCR_Cities_Mar2018[[#This Row],[Clean1]],MCR_Cities_Mar2018[Second_Bracket_location]-MCR_Cities_Mar2018[[#This Row],[First_Bracket_Location]])</f>
        <v>(Copán)</v>
      </c>
      <c r="L577" s="17" t="s">
        <v>565</v>
      </c>
      <c r="M577" s="17" t="s">
        <v>544</v>
      </c>
      <c r="N577" s="11">
        <v>40924</v>
      </c>
    </row>
    <row r="578" spans="1:14">
      <c r="A578" t="str">
        <f>TRIM(MCR_Cities_Mar2018[[#This Row],[City2]])</f>
        <v>Vicuña Mackenna</v>
      </c>
      <c r="B578">
        <v>574</v>
      </c>
      <c r="C578" s="17" t="s">
        <v>26328</v>
      </c>
      <c r="D578" s="9">
        <f t="shared" si="34"/>
        <v>4</v>
      </c>
      <c r="E578" s="9">
        <f t="shared" si="35"/>
        <v>42</v>
      </c>
      <c r="F578" s="9">
        <f t="shared" si="36"/>
        <v>37</v>
      </c>
      <c r="G578" s="9" t="str">
        <f t="shared" si="37"/>
        <v>Vicuña Mackenna (Rio Cuarto, Cordoba)</v>
      </c>
      <c r="H578" s="17">
        <f>FIND("(",MCR_Cities_Mar2018[[#This Row],[Clean1]],1)</f>
        <v>17</v>
      </c>
      <c r="I5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cuña Mackenna </v>
      </c>
      <c r="J578" s="17">
        <f>FIND(")",MCR_Cities_Mar2018[[#This Row],[Clean1]],1)+1</f>
        <v>38</v>
      </c>
      <c r="K578" s="17" t="str">
        <f>RIGHT(MCR_Cities_Mar2018[[#This Row],[Clean1]],MCR_Cities_Mar2018[Second_Bracket_location]-MCR_Cities_Mar2018[[#This Row],[First_Bracket_Location]])</f>
        <v>(Rio Cuarto, Cordoba)</v>
      </c>
      <c r="L578" s="17" t="s">
        <v>545</v>
      </c>
      <c r="M578" s="17" t="s">
        <v>544</v>
      </c>
      <c r="N578" s="11">
        <v>40924</v>
      </c>
    </row>
    <row r="579" spans="1:14">
      <c r="A579" t="str">
        <f>TRIM(MCR_Cities_Mar2018[[#This Row],[City2]])</f>
        <v>Bani</v>
      </c>
      <c r="B579">
        <v>575</v>
      </c>
      <c r="C579" s="17" t="s">
        <v>26329</v>
      </c>
      <c r="D579" s="9">
        <f t="shared" si="34"/>
        <v>4</v>
      </c>
      <c r="E579" s="9">
        <f t="shared" si="35"/>
        <v>30</v>
      </c>
      <c r="F579" s="9">
        <f t="shared" si="36"/>
        <v>25</v>
      </c>
      <c r="G579" s="9" t="str">
        <f t="shared" si="37"/>
        <v>Bani (Dominican Republic)</v>
      </c>
      <c r="H579" s="17">
        <f>FIND("(",MCR_Cities_Mar2018[[#This Row],[Clean1]],1)</f>
        <v>6</v>
      </c>
      <c r="I5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ni </v>
      </c>
      <c r="J579" s="17">
        <f>FIND(")",MCR_Cities_Mar2018[[#This Row],[Clean1]],1)+1</f>
        <v>26</v>
      </c>
      <c r="K579" s="17" t="str">
        <f>RIGHT(MCR_Cities_Mar2018[[#This Row],[Clean1]],MCR_Cities_Mar2018[Second_Bracket_location]-MCR_Cities_Mar2018[[#This Row],[First_Bracket_Location]])</f>
        <v>(Dominican Republic)</v>
      </c>
      <c r="L579" s="17" t="s">
        <v>559</v>
      </c>
      <c r="M579" s="17" t="s">
        <v>544</v>
      </c>
      <c r="N579" s="11">
        <v>40924</v>
      </c>
    </row>
    <row r="580" spans="1:14">
      <c r="A580" t="str">
        <f>TRIM(MCR_Cities_Mar2018[[#This Row],[City2]])</f>
        <v>Concepcion</v>
      </c>
      <c r="B580">
        <v>576</v>
      </c>
      <c r="C580" s="17" t="s">
        <v>26330</v>
      </c>
      <c r="D580" s="9">
        <f t="shared" si="34"/>
        <v>4</v>
      </c>
      <c r="E580" s="9">
        <f t="shared" si="35"/>
        <v>26</v>
      </c>
      <c r="F580" s="9">
        <f t="shared" si="36"/>
        <v>21</v>
      </c>
      <c r="G580" s="9" t="str">
        <f t="shared" si="37"/>
        <v>Concepcion (Paraguay)</v>
      </c>
      <c r="H580" s="17">
        <f>FIND("(",MCR_Cities_Mar2018[[#This Row],[Clean1]],1)</f>
        <v>12</v>
      </c>
      <c r="I5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ncepcion </v>
      </c>
      <c r="J580" s="17">
        <f>FIND(")",MCR_Cities_Mar2018[[#This Row],[Clean1]],1)+1</f>
        <v>22</v>
      </c>
      <c r="K580" s="17" t="str">
        <f>RIGHT(MCR_Cities_Mar2018[[#This Row],[Clean1]],MCR_Cities_Mar2018[Second_Bracket_location]-MCR_Cities_Mar2018[[#This Row],[First_Bracket_Location]])</f>
        <v>(Paraguay)</v>
      </c>
      <c r="L580" s="17" t="s">
        <v>8689</v>
      </c>
      <c r="M580" s="17" t="s">
        <v>544</v>
      </c>
      <c r="N580" s="11">
        <v>40924</v>
      </c>
    </row>
    <row r="581" spans="1:14">
      <c r="A581" t="str">
        <f>TRIM(MCR_Cities_Mar2018[[#This Row],[City2]])</f>
        <v>Horqueta</v>
      </c>
      <c r="B581">
        <v>577</v>
      </c>
      <c r="C581" s="17" t="s">
        <v>26331</v>
      </c>
      <c r="D581" s="9">
        <f t="shared" si="34"/>
        <v>4</v>
      </c>
      <c r="E581" s="9">
        <f t="shared" si="35"/>
        <v>24</v>
      </c>
      <c r="F581" s="9">
        <f t="shared" si="36"/>
        <v>19</v>
      </c>
      <c r="G581" s="9" t="str">
        <f t="shared" si="37"/>
        <v>Horqueta (Paraguay)</v>
      </c>
      <c r="H581" s="17">
        <f>FIND("(",MCR_Cities_Mar2018[[#This Row],[Clean1]],1)</f>
        <v>10</v>
      </c>
      <c r="I5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orqueta </v>
      </c>
      <c r="J581" s="17">
        <f>FIND(")",MCR_Cities_Mar2018[[#This Row],[Clean1]],1)+1</f>
        <v>20</v>
      </c>
      <c r="K581" s="17" t="str">
        <f>RIGHT(MCR_Cities_Mar2018[[#This Row],[Clean1]],MCR_Cities_Mar2018[Second_Bracket_location]-MCR_Cities_Mar2018[[#This Row],[First_Bracket_Location]])</f>
        <v>(Paraguay)</v>
      </c>
      <c r="L581" s="17" t="s">
        <v>8689</v>
      </c>
      <c r="M581" s="17" t="s">
        <v>544</v>
      </c>
      <c r="N581" s="11">
        <v>40924</v>
      </c>
    </row>
    <row r="582" spans="1:14">
      <c r="A582" t="str">
        <f>TRIM(MCR_Cities_Mar2018[[#This Row],[City2]])</f>
        <v>Lautaro</v>
      </c>
      <c r="B582">
        <v>578</v>
      </c>
      <c r="C582" s="17" t="s">
        <v>26332</v>
      </c>
      <c r="D582" s="9">
        <f t="shared" ref="D582:D645" si="38">FIND(".",C582,1)</f>
        <v>4</v>
      </c>
      <c r="E582" s="9">
        <f t="shared" ref="E582:E645" si="39">LEN(C582)</f>
        <v>20</v>
      </c>
      <c r="F582" s="9">
        <f t="shared" ref="F582:F645" si="40">+E582-D582-1</f>
        <v>15</v>
      </c>
      <c r="G582" s="9" t="str">
        <f t="shared" si="37"/>
        <v>Lautaro (Chile)</v>
      </c>
      <c r="H582" s="17">
        <f>FIND("(",MCR_Cities_Mar2018[[#This Row],[Clean1]],1)</f>
        <v>9</v>
      </c>
      <c r="I5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utaro </v>
      </c>
      <c r="J582" s="17">
        <f>FIND(")",MCR_Cities_Mar2018[[#This Row],[Clean1]],1)+1</f>
        <v>16</v>
      </c>
      <c r="K582" s="17" t="str">
        <f>RIGHT(MCR_Cities_Mar2018[[#This Row],[Clean1]],MCR_Cities_Mar2018[Second_Bracket_location]-MCR_Cities_Mar2018[[#This Row],[First_Bracket_Location]])</f>
        <v>(Chile)</v>
      </c>
      <c r="L582" s="17" t="s">
        <v>22852</v>
      </c>
      <c r="M582" s="17" t="s">
        <v>544</v>
      </c>
      <c r="N582" s="11">
        <v>40924</v>
      </c>
    </row>
    <row r="583" spans="1:14">
      <c r="A583" t="str">
        <f>TRIM(MCR_Cities_Mar2018[[#This Row],[City2]])</f>
        <v>Sabana de la Mar</v>
      </c>
      <c r="B583">
        <v>579</v>
      </c>
      <c r="C583" s="17" t="s">
        <v>26333</v>
      </c>
      <c r="D583" s="9">
        <f t="shared" si="38"/>
        <v>4</v>
      </c>
      <c r="E583" s="9">
        <f t="shared" si="39"/>
        <v>42</v>
      </c>
      <c r="F583" s="9">
        <f t="shared" si="40"/>
        <v>37</v>
      </c>
      <c r="G583" s="9" t="str">
        <f t="shared" si="37"/>
        <v>Sabana de la Mar (Dominican Republic)</v>
      </c>
      <c r="H583" s="17">
        <f>FIND("(",MCR_Cities_Mar2018[[#This Row],[Clean1]],1)</f>
        <v>18</v>
      </c>
      <c r="I5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bana de la Mar </v>
      </c>
      <c r="J583" s="17">
        <f>FIND(")",MCR_Cities_Mar2018[[#This Row],[Clean1]],1)+1</f>
        <v>38</v>
      </c>
      <c r="K583" s="17" t="str">
        <f>RIGHT(MCR_Cities_Mar2018[[#This Row],[Clean1]],MCR_Cities_Mar2018[Second_Bracket_location]-MCR_Cities_Mar2018[[#This Row],[First_Bracket_Location]])</f>
        <v>(Dominican Republic)</v>
      </c>
      <c r="L583" s="17" t="s">
        <v>559</v>
      </c>
      <c r="M583" s="17" t="s">
        <v>544</v>
      </c>
      <c r="N583" s="11">
        <v>40924</v>
      </c>
    </row>
    <row r="584" spans="1:14">
      <c r="A584" t="str">
        <f>TRIM(MCR_Cities_Mar2018[[#This Row],[City2]])</f>
        <v>Dhulikhel Municipality</v>
      </c>
      <c r="B584">
        <v>580</v>
      </c>
      <c r="C584" s="17" t="s">
        <v>26334</v>
      </c>
      <c r="D584" s="9">
        <f t="shared" si="38"/>
        <v>4</v>
      </c>
      <c r="E584" s="9">
        <f t="shared" si="39"/>
        <v>35</v>
      </c>
      <c r="F584" s="9">
        <f t="shared" si="40"/>
        <v>30</v>
      </c>
      <c r="G584" s="9" t="str">
        <f t="shared" si="37"/>
        <v>Dhulikhel Municipality (Nepal)</v>
      </c>
      <c r="H584" s="17">
        <f>FIND("(",MCR_Cities_Mar2018[[#This Row],[Clean1]],1)</f>
        <v>24</v>
      </c>
      <c r="I5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hulikhel Municipality </v>
      </c>
      <c r="J584" s="17">
        <f>FIND(")",MCR_Cities_Mar2018[[#This Row],[Clean1]],1)+1</f>
        <v>31</v>
      </c>
      <c r="K584" s="17" t="str">
        <f>RIGHT(MCR_Cities_Mar2018[[#This Row],[Clean1]],MCR_Cities_Mar2018[Second_Bracket_location]-MCR_Cities_Mar2018[[#This Row],[First_Bracket_Location]])</f>
        <v>(Nepal)</v>
      </c>
      <c r="L584" s="17" t="s">
        <v>583</v>
      </c>
      <c r="M584" s="17" t="s">
        <v>25902</v>
      </c>
      <c r="N584" s="11">
        <v>40924</v>
      </c>
    </row>
    <row r="585" spans="1:14">
      <c r="A585" t="str">
        <f>TRIM(MCR_Cities_Mar2018[[#This Row],[City2]])</f>
        <v>Diamer</v>
      </c>
      <c r="B585">
        <v>581</v>
      </c>
      <c r="C585" s="17" t="s">
        <v>26335</v>
      </c>
      <c r="D585" s="9">
        <f t="shared" si="38"/>
        <v>4</v>
      </c>
      <c r="E585" s="9">
        <f t="shared" si="39"/>
        <v>22</v>
      </c>
      <c r="F585" s="9">
        <f t="shared" si="40"/>
        <v>17</v>
      </c>
      <c r="G585" s="9" t="str">
        <f t="shared" si="37"/>
        <v>Diamer (Pakistan)</v>
      </c>
      <c r="H585" s="17">
        <f>FIND("(",MCR_Cities_Mar2018[[#This Row],[Clean1]],1)</f>
        <v>8</v>
      </c>
      <c r="I5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iamer </v>
      </c>
      <c r="J585" s="17">
        <f>FIND(")",MCR_Cities_Mar2018[[#This Row],[Clean1]],1)+1</f>
        <v>18</v>
      </c>
      <c r="K585" s="17" t="str">
        <f>RIGHT(MCR_Cities_Mar2018[[#This Row],[Clean1]],MCR_Cities_Mar2018[Second_Bracket_location]-MCR_Cities_Mar2018[[#This Row],[First_Bracket_Location]])</f>
        <v>(Pakistan)</v>
      </c>
      <c r="L585" s="17" t="s">
        <v>9239</v>
      </c>
      <c r="M585" s="17" t="s">
        <v>25902</v>
      </c>
      <c r="N585" s="11">
        <v>40924</v>
      </c>
    </row>
    <row r="586" spans="1:14">
      <c r="A586" t="str">
        <f>TRIM(MCR_Cities_Mar2018[[#This Row],[City2]])</f>
        <v>Digapahandi</v>
      </c>
      <c r="B586">
        <v>582</v>
      </c>
      <c r="C586" s="17" t="s">
        <v>26336</v>
      </c>
      <c r="D586" s="9">
        <f t="shared" si="38"/>
        <v>4</v>
      </c>
      <c r="E586" s="9">
        <f t="shared" si="39"/>
        <v>25</v>
      </c>
      <c r="F586" s="9">
        <f t="shared" si="40"/>
        <v>20</v>
      </c>
      <c r="G586" s="9" t="str">
        <f t="shared" si="37"/>
        <v>Digapahandi (Orissa)</v>
      </c>
      <c r="H586" s="17">
        <f>FIND("(",MCR_Cities_Mar2018[[#This Row],[Clean1]],1)</f>
        <v>13</v>
      </c>
      <c r="I5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igapahandi </v>
      </c>
      <c r="J586" s="17">
        <f>FIND(")",MCR_Cities_Mar2018[[#This Row],[Clean1]],1)+1</f>
        <v>21</v>
      </c>
      <c r="K586" s="17" t="str">
        <f>RIGHT(MCR_Cities_Mar2018[[#This Row],[Clean1]],MCR_Cities_Mar2018[Second_Bracket_location]-MCR_Cities_Mar2018[[#This Row],[First_Bracket_Location]])</f>
        <v>(Orissa)</v>
      </c>
      <c r="L586" s="17" t="s">
        <v>14508</v>
      </c>
      <c r="M586" s="17" t="s">
        <v>25902</v>
      </c>
      <c r="N586" s="11">
        <v>40924</v>
      </c>
    </row>
    <row r="587" spans="1:14">
      <c r="A587" t="str">
        <f>TRIM(MCR_Cities_Mar2018[[#This Row],[City2]])</f>
        <v>Dumanjug Municipality</v>
      </c>
      <c r="B587">
        <v>583</v>
      </c>
      <c r="C587" s="17" t="s">
        <v>26337</v>
      </c>
      <c r="D587" s="9">
        <f t="shared" si="38"/>
        <v>4</v>
      </c>
      <c r="E587" s="9">
        <f t="shared" si="39"/>
        <v>42</v>
      </c>
      <c r="F587" s="9">
        <f t="shared" si="40"/>
        <v>37</v>
      </c>
      <c r="G587" s="9" t="str">
        <f t="shared" si="37"/>
        <v>Dumanjug Municipality (Cebu Province)</v>
      </c>
      <c r="H587" s="17">
        <f>FIND("(",MCR_Cities_Mar2018[[#This Row],[Clean1]],1)</f>
        <v>23</v>
      </c>
      <c r="I5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umanjug Municipality </v>
      </c>
      <c r="J587" s="17">
        <f>FIND(")",MCR_Cities_Mar2018[[#This Row],[Clean1]],1)+1</f>
        <v>38</v>
      </c>
      <c r="K587" s="17" t="str">
        <f>RIGHT(MCR_Cities_Mar2018[[#This Row],[Clean1]],MCR_Cities_Mar2018[Second_Bracket_location]-MCR_Cities_Mar2018[[#This Row],[First_Bracket_Location]])</f>
        <v>(Cebu Province)</v>
      </c>
      <c r="L587" s="17" t="s">
        <v>584</v>
      </c>
      <c r="M587" s="17" t="s">
        <v>25902</v>
      </c>
      <c r="N587" s="11">
        <v>40924</v>
      </c>
    </row>
    <row r="588" spans="1:14">
      <c r="A588" t="str">
        <f>TRIM(MCR_Cities_Mar2018[[#This Row],[City2]])</f>
        <v>Eastern Province</v>
      </c>
      <c r="B588">
        <v>584</v>
      </c>
      <c r="C588" s="17" t="s">
        <v>26338</v>
      </c>
      <c r="D588" s="9">
        <f t="shared" si="38"/>
        <v>4</v>
      </c>
      <c r="E588" s="9">
        <f t="shared" si="39"/>
        <v>33</v>
      </c>
      <c r="F588" s="9">
        <f t="shared" si="40"/>
        <v>28</v>
      </c>
      <c r="G588" s="9" t="str">
        <f t="shared" si="37"/>
        <v>Eastern Province (Sri Lanka)</v>
      </c>
      <c r="H588" s="17">
        <f>FIND("(",MCR_Cities_Mar2018[[#This Row],[Clean1]],1)</f>
        <v>18</v>
      </c>
      <c r="I5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astern Province </v>
      </c>
      <c r="J588" s="17">
        <f>FIND(")",MCR_Cities_Mar2018[[#This Row],[Clean1]],1)+1</f>
        <v>29</v>
      </c>
      <c r="K588" s="17" t="str">
        <f>RIGHT(MCR_Cities_Mar2018[[#This Row],[Clean1]],MCR_Cities_Mar2018[Second_Bracket_location]-MCR_Cities_Mar2018[[#This Row],[First_Bracket_Location]])</f>
        <v>(Sri Lanka)</v>
      </c>
      <c r="L588" s="17" t="s">
        <v>12294</v>
      </c>
      <c r="M588" s="17" t="s">
        <v>25902</v>
      </c>
      <c r="N588" s="11">
        <v>40924</v>
      </c>
    </row>
    <row r="589" spans="1:14">
      <c r="A589" t="str">
        <f>TRIM(MCR_Cities_Mar2018[[#This Row],[City2]])</f>
        <v>Eravur</v>
      </c>
      <c r="B589">
        <v>585</v>
      </c>
      <c r="C589" s="17" t="s">
        <v>26339</v>
      </c>
      <c r="D589" s="9">
        <f t="shared" si="38"/>
        <v>4</v>
      </c>
      <c r="E589" s="9">
        <f t="shared" si="39"/>
        <v>11</v>
      </c>
      <c r="F589" s="9">
        <f t="shared" si="40"/>
        <v>6</v>
      </c>
      <c r="G589" s="9" t="str">
        <f t="shared" si="37"/>
        <v>Eravur</v>
      </c>
      <c r="H589" s="17" t="e">
        <f>FIND("(",MCR_Cities_Mar2018[[#This Row],[Clean1]],1)</f>
        <v>#VALUE!</v>
      </c>
      <c r="I589" s="17" t="str">
        <f>IF(ISERROR(MCR_Cities_Mar2018[[#This Row],[First_Bracket_Location]]),MCR_Cities_Mar2018[[#This Row],[Clean1]],LEFT(MCR_Cities_Mar2018[[#This Row],[Clean1]],MCR_Cities_Mar2018[[#This Row],[First_Bracket_Location]]-1))</f>
        <v>Eravur</v>
      </c>
      <c r="J589" s="17" t="e">
        <f>FIND(")",MCR_Cities_Mar2018[[#This Row],[Clean1]],1)+1</f>
        <v>#VALUE!</v>
      </c>
      <c r="K589" s="17" t="e">
        <f>RIGHT(MCR_Cities_Mar2018[[#This Row],[Clean1]],MCR_Cities_Mar2018[Second_Bracket_location]-MCR_Cities_Mar2018[[#This Row],[First_Bracket_Location]])</f>
        <v>#VALUE!</v>
      </c>
      <c r="L589" s="17" t="s">
        <v>12294</v>
      </c>
      <c r="M589" s="17" t="s">
        <v>25902</v>
      </c>
      <c r="N589" s="11">
        <v>40924</v>
      </c>
    </row>
    <row r="590" spans="1:14">
      <c r="A590" t="str">
        <f>TRIM(MCR_Cities_Mar2018[[#This Row],[City2]])</f>
        <v>Zaroun</v>
      </c>
      <c r="B590">
        <v>586</v>
      </c>
      <c r="C590" s="17" t="s">
        <v>26340</v>
      </c>
      <c r="D590" s="9">
        <f t="shared" si="38"/>
        <v>4</v>
      </c>
      <c r="E590" s="9">
        <f t="shared" si="39"/>
        <v>21</v>
      </c>
      <c r="F590" s="9">
        <f t="shared" si="40"/>
        <v>16</v>
      </c>
      <c r="G590" s="9" t="str">
        <f t="shared" si="37"/>
        <v>Zaroun (Lebanon)</v>
      </c>
      <c r="H590" s="17">
        <f>FIND("(",MCR_Cities_Mar2018[[#This Row],[Clean1]],1)</f>
        <v>8</v>
      </c>
      <c r="I5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aroun </v>
      </c>
      <c r="J590" s="17">
        <f>FIND(")",MCR_Cities_Mar2018[[#This Row],[Clean1]],1)+1</f>
        <v>17</v>
      </c>
      <c r="K590" s="17" t="str">
        <f>RIGHT(MCR_Cities_Mar2018[[#This Row],[Clean1]],MCR_Cities_Mar2018[Second_Bracket_location]-MCR_Cities_Mar2018[[#This Row],[First_Bracket_Location]])</f>
        <v>(Lebanon)</v>
      </c>
      <c r="L590" s="17" t="s">
        <v>1540</v>
      </c>
      <c r="M590" s="17" t="s">
        <v>25929</v>
      </c>
      <c r="N590" s="11">
        <v>40924</v>
      </c>
    </row>
    <row r="591" spans="1:14">
      <c r="A591" t="str">
        <f>TRIM(MCR_Cities_Mar2018[[#This Row],[City2]])</f>
        <v>Zekrit</v>
      </c>
      <c r="B591">
        <v>587</v>
      </c>
      <c r="C591" s="17" t="s">
        <v>26341</v>
      </c>
      <c r="D591" s="9">
        <f t="shared" si="38"/>
        <v>4</v>
      </c>
      <c r="E591" s="9">
        <f t="shared" si="39"/>
        <v>21</v>
      </c>
      <c r="F591" s="9">
        <f t="shared" si="40"/>
        <v>16</v>
      </c>
      <c r="G591" s="9" t="str">
        <f t="shared" ref="G591:G654" si="41">RIGHT(C591,F591)</f>
        <v>Zekrit (Lebanon)</v>
      </c>
      <c r="H591" s="17">
        <f>FIND("(",MCR_Cities_Mar2018[[#This Row],[Clean1]],1)</f>
        <v>8</v>
      </c>
      <c r="I5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ekrit </v>
      </c>
      <c r="J591" s="17">
        <f>FIND(")",MCR_Cities_Mar2018[[#This Row],[Clean1]],1)+1</f>
        <v>17</v>
      </c>
      <c r="K591" s="17" t="str">
        <f>RIGHT(MCR_Cities_Mar2018[[#This Row],[Clean1]],MCR_Cities_Mar2018[Second_Bracket_location]-MCR_Cities_Mar2018[[#This Row],[First_Bracket_Location]])</f>
        <v>(Lebanon)</v>
      </c>
      <c r="L591" s="17" t="s">
        <v>1540</v>
      </c>
      <c r="M591" s="17" t="s">
        <v>25929</v>
      </c>
      <c r="N591" s="11">
        <v>40924</v>
      </c>
    </row>
    <row r="592" spans="1:14">
      <c r="A592" t="str">
        <f>TRIM(MCR_Cities_Mar2018[[#This Row],[City2]])</f>
        <v>Mina</v>
      </c>
      <c r="B592">
        <v>588</v>
      </c>
      <c r="C592" s="17" t="s">
        <v>26342</v>
      </c>
      <c r="D592" s="9">
        <f t="shared" si="38"/>
        <v>4</v>
      </c>
      <c r="E592" s="9">
        <f t="shared" si="39"/>
        <v>19</v>
      </c>
      <c r="F592" s="9">
        <f t="shared" si="40"/>
        <v>14</v>
      </c>
      <c r="G592" s="9" t="str">
        <f t="shared" si="41"/>
        <v>Mina (Lebanon)</v>
      </c>
      <c r="H592" s="17">
        <f>FIND("(",MCR_Cities_Mar2018[[#This Row],[Clean1]],1)</f>
        <v>6</v>
      </c>
      <c r="I5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na </v>
      </c>
      <c r="J592" s="17">
        <f>FIND(")",MCR_Cities_Mar2018[[#This Row],[Clean1]],1)+1</f>
        <v>15</v>
      </c>
      <c r="K592" s="17" t="str">
        <f>RIGHT(MCR_Cities_Mar2018[[#This Row],[Clean1]],MCR_Cities_Mar2018[Second_Bracket_location]-MCR_Cities_Mar2018[[#This Row],[First_Bracket_Location]])</f>
        <v>(Lebanon)</v>
      </c>
      <c r="L592" s="17" t="s">
        <v>1540</v>
      </c>
      <c r="M592" s="17" t="s">
        <v>25929</v>
      </c>
      <c r="N592" s="11">
        <v>40924</v>
      </c>
    </row>
    <row r="593" spans="1:14">
      <c r="A593" t="str">
        <f>TRIM(MCR_Cities_Mar2018[[#This Row],[City2]])</f>
        <v>Akkaraipattu</v>
      </c>
      <c r="B593">
        <v>589</v>
      </c>
      <c r="C593" s="17" t="s">
        <v>26343</v>
      </c>
      <c r="D593" s="9">
        <f t="shared" si="38"/>
        <v>4</v>
      </c>
      <c r="E593" s="9">
        <f t="shared" si="39"/>
        <v>29</v>
      </c>
      <c r="F593" s="9">
        <f t="shared" si="40"/>
        <v>24</v>
      </c>
      <c r="G593" s="9" t="str">
        <f t="shared" si="41"/>
        <v>Akkaraipattu (Sri Lanka)</v>
      </c>
      <c r="H593" s="17">
        <f>FIND("(",MCR_Cities_Mar2018[[#This Row],[Clean1]],1)</f>
        <v>14</v>
      </c>
      <c r="I5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kkaraipattu </v>
      </c>
      <c r="J593" s="17">
        <f>FIND(")",MCR_Cities_Mar2018[[#This Row],[Clean1]],1)+1</f>
        <v>25</v>
      </c>
      <c r="K593" s="17" t="str">
        <f>RIGHT(MCR_Cities_Mar2018[[#This Row],[Clean1]],MCR_Cities_Mar2018[Second_Bracket_location]-MCR_Cities_Mar2018[[#This Row],[First_Bracket_Location]])</f>
        <v>(Sri Lanka)</v>
      </c>
      <c r="L593" s="17" t="s">
        <v>12294</v>
      </c>
      <c r="M593" s="17" t="s">
        <v>25902</v>
      </c>
      <c r="N593" s="11">
        <v>40924</v>
      </c>
    </row>
    <row r="594" spans="1:14">
      <c r="A594" t="str">
        <f>TRIM(MCR_Cities_Mar2018[[#This Row],[City2]])</f>
        <v>Ambalangoda</v>
      </c>
      <c r="B594">
        <v>590</v>
      </c>
      <c r="C594" s="17" t="s">
        <v>26344</v>
      </c>
      <c r="D594" s="9">
        <f t="shared" si="38"/>
        <v>4</v>
      </c>
      <c r="E594" s="9">
        <f t="shared" si="39"/>
        <v>28</v>
      </c>
      <c r="F594" s="9">
        <f t="shared" si="40"/>
        <v>23</v>
      </c>
      <c r="G594" s="9" t="str">
        <f t="shared" si="41"/>
        <v>Ambalangoda (Sri Lanka)</v>
      </c>
      <c r="H594" s="17">
        <f>FIND("(",MCR_Cities_Mar2018[[#This Row],[Clean1]],1)</f>
        <v>13</v>
      </c>
      <c r="I5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mbalangoda </v>
      </c>
      <c r="J594" s="17">
        <f>FIND(")",MCR_Cities_Mar2018[[#This Row],[Clean1]],1)+1</f>
        <v>24</v>
      </c>
      <c r="K594" s="17" t="str">
        <f>RIGHT(MCR_Cities_Mar2018[[#This Row],[Clean1]],MCR_Cities_Mar2018[Second_Bracket_location]-MCR_Cities_Mar2018[[#This Row],[First_Bracket_Location]])</f>
        <v>(Sri Lanka)</v>
      </c>
      <c r="L594" s="17" t="s">
        <v>12294</v>
      </c>
      <c r="M594" s="17" t="s">
        <v>25902</v>
      </c>
      <c r="N594" s="11">
        <v>40924</v>
      </c>
    </row>
    <row r="595" spans="1:14">
      <c r="A595" t="str">
        <f>TRIM(MCR_Cities_Mar2018[[#This Row],[City2]])</f>
        <v>Ampara</v>
      </c>
      <c r="B595">
        <v>591</v>
      </c>
      <c r="C595" s="17" t="s">
        <v>26345</v>
      </c>
      <c r="D595" s="9">
        <f t="shared" si="38"/>
        <v>4</v>
      </c>
      <c r="E595" s="9">
        <f t="shared" si="39"/>
        <v>23</v>
      </c>
      <c r="F595" s="9">
        <f t="shared" si="40"/>
        <v>18</v>
      </c>
      <c r="G595" s="9" t="str">
        <f t="shared" si="41"/>
        <v>Ampara (Sri Lanka)</v>
      </c>
      <c r="H595" s="17">
        <f>FIND("(",MCR_Cities_Mar2018[[#This Row],[Clean1]],1)</f>
        <v>8</v>
      </c>
      <c r="I5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mpara </v>
      </c>
      <c r="J595" s="17">
        <f>FIND(")",MCR_Cities_Mar2018[[#This Row],[Clean1]],1)+1</f>
        <v>19</v>
      </c>
      <c r="K595" s="17" t="str">
        <f>RIGHT(MCR_Cities_Mar2018[[#This Row],[Clean1]],MCR_Cities_Mar2018[Second_Bracket_location]-MCR_Cities_Mar2018[[#This Row],[First_Bracket_Location]])</f>
        <v>(Sri Lanka)</v>
      </c>
      <c r="L595" s="17" t="s">
        <v>12294</v>
      </c>
      <c r="M595" s="17" t="s">
        <v>25902</v>
      </c>
      <c r="N595" s="11">
        <v>40924</v>
      </c>
    </row>
    <row r="596" spans="1:14">
      <c r="A596" t="str">
        <f>TRIM(MCR_Cities_Mar2018[[#This Row],[City2]])</f>
        <v>Anandapur</v>
      </c>
      <c r="B596">
        <v>592</v>
      </c>
      <c r="C596" s="17" t="s">
        <v>26346</v>
      </c>
      <c r="D596" s="9">
        <f t="shared" si="38"/>
        <v>4</v>
      </c>
      <c r="E596" s="9">
        <f t="shared" si="39"/>
        <v>23</v>
      </c>
      <c r="F596" s="9">
        <f t="shared" si="40"/>
        <v>18</v>
      </c>
      <c r="G596" s="9" t="str">
        <f t="shared" si="41"/>
        <v>Anandapur (Orissa)</v>
      </c>
      <c r="H596" s="17">
        <f>FIND("(",MCR_Cities_Mar2018[[#This Row],[Clean1]],1)</f>
        <v>11</v>
      </c>
      <c r="I5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nandapur </v>
      </c>
      <c r="J596" s="17">
        <f>FIND(")",MCR_Cities_Mar2018[[#This Row],[Clean1]],1)+1</f>
        <v>19</v>
      </c>
      <c r="K596" s="17" t="str">
        <f>RIGHT(MCR_Cities_Mar2018[[#This Row],[Clean1]],MCR_Cities_Mar2018[Second_Bracket_location]-MCR_Cities_Mar2018[[#This Row],[First_Bracket_Location]])</f>
        <v>(Orissa)</v>
      </c>
      <c r="L596" s="17" t="s">
        <v>14508</v>
      </c>
      <c r="M596" s="17" t="s">
        <v>25902</v>
      </c>
      <c r="N596" s="11">
        <v>40924</v>
      </c>
    </row>
    <row r="597" spans="1:14">
      <c r="A597" t="str">
        <f>TRIM(MCR_Cities_Mar2018[[#This Row],[City2]])</f>
        <v>Anugul</v>
      </c>
      <c r="B597">
        <v>593</v>
      </c>
      <c r="C597" s="17" t="s">
        <v>26347</v>
      </c>
      <c r="D597" s="9">
        <f t="shared" si="38"/>
        <v>4</v>
      </c>
      <c r="E597" s="9">
        <f t="shared" si="39"/>
        <v>19</v>
      </c>
      <c r="F597" s="9">
        <f t="shared" si="40"/>
        <v>14</v>
      </c>
      <c r="G597" s="9" t="str">
        <f t="shared" si="41"/>
        <v>Anugul (India)</v>
      </c>
      <c r="H597" s="17">
        <f>FIND("(",MCR_Cities_Mar2018[[#This Row],[Clean1]],1)</f>
        <v>8</v>
      </c>
      <c r="I5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nugul </v>
      </c>
      <c r="J597" s="17">
        <f>FIND(")",MCR_Cities_Mar2018[[#This Row],[Clean1]],1)+1</f>
        <v>15</v>
      </c>
      <c r="K597" s="17" t="str">
        <f>RIGHT(MCR_Cities_Mar2018[[#This Row],[Clean1]],MCR_Cities_Mar2018[Second_Bracket_location]-MCR_Cities_Mar2018[[#This Row],[First_Bracket_Location]])</f>
        <v>(India)</v>
      </c>
      <c r="L597" s="17" t="s">
        <v>14508</v>
      </c>
      <c r="M597" s="17" t="s">
        <v>25902</v>
      </c>
      <c r="N597" s="11">
        <v>40924</v>
      </c>
    </row>
    <row r="598" spans="1:14">
      <c r="A598" t="str">
        <f>TRIM(MCR_Cities_Mar2018[[#This Row],[City2]])</f>
        <v>Aska</v>
      </c>
      <c r="B598">
        <v>594</v>
      </c>
      <c r="C598" s="17" t="s">
        <v>26348</v>
      </c>
      <c r="D598" s="9">
        <f t="shared" si="38"/>
        <v>4</v>
      </c>
      <c r="E598" s="9">
        <f t="shared" si="39"/>
        <v>18</v>
      </c>
      <c r="F598" s="9">
        <f t="shared" si="40"/>
        <v>13</v>
      </c>
      <c r="G598" s="9" t="str">
        <f t="shared" si="41"/>
        <v>Aska (Orissa)</v>
      </c>
      <c r="H598" s="17">
        <f>FIND("(",MCR_Cities_Mar2018[[#This Row],[Clean1]],1)</f>
        <v>6</v>
      </c>
      <c r="I5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ska </v>
      </c>
      <c r="J598" s="17">
        <f>FIND(")",MCR_Cities_Mar2018[[#This Row],[Clean1]],1)+1</f>
        <v>14</v>
      </c>
      <c r="K598" s="17" t="str">
        <f>RIGHT(MCR_Cities_Mar2018[[#This Row],[Clean1]],MCR_Cities_Mar2018[Second_Bracket_location]-MCR_Cities_Mar2018[[#This Row],[First_Bracket_Location]])</f>
        <v>(Orissa)</v>
      </c>
      <c r="L598" s="17" t="s">
        <v>14508</v>
      </c>
      <c r="M598" s="17" t="s">
        <v>25902</v>
      </c>
      <c r="N598" s="11">
        <v>40924</v>
      </c>
    </row>
    <row r="599" spans="1:14">
      <c r="A599" t="str">
        <f>TRIM(MCR_Cities_Mar2018[[#This Row],[City2]])</f>
        <v>Astore</v>
      </c>
      <c r="B599">
        <v>595</v>
      </c>
      <c r="C599" s="17" t="s">
        <v>26349</v>
      </c>
      <c r="D599" s="9">
        <f t="shared" si="38"/>
        <v>4</v>
      </c>
      <c r="E599" s="9">
        <f t="shared" si="39"/>
        <v>30</v>
      </c>
      <c r="F599" s="9">
        <f t="shared" si="40"/>
        <v>25</v>
      </c>
      <c r="G599" s="9" t="str">
        <f t="shared" si="41"/>
        <v>Astore (Gilgit Baltistan)</v>
      </c>
      <c r="H599" s="17">
        <f>FIND("(",MCR_Cities_Mar2018[[#This Row],[Clean1]],1)</f>
        <v>8</v>
      </c>
      <c r="I5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store </v>
      </c>
      <c r="J599" s="17">
        <f>FIND(")",MCR_Cities_Mar2018[[#This Row],[Clean1]],1)+1</f>
        <v>26</v>
      </c>
      <c r="K599" s="17" t="str">
        <f>RIGHT(MCR_Cities_Mar2018[[#This Row],[Clean1]],MCR_Cities_Mar2018[Second_Bracket_location]-MCR_Cities_Mar2018[[#This Row],[First_Bracket_Location]])</f>
        <v>(Gilgit Baltistan)</v>
      </c>
      <c r="L599" s="17" t="s">
        <v>9239</v>
      </c>
      <c r="M599" s="17" t="s">
        <v>25902</v>
      </c>
      <c r="N599" s="11">
        <v>40924</v>
      </c>
    </row>
    <row r="600" spans="1:14">
      <c r="A600" t="str">
        <f>TRIM(MCR_Cities_Mar2018[[#This Row],[City2]])</f>
        <v>Athagad</v>
      </c>
      <c r="B600">
        <v>596</v>
      </c>
      <c r="C600" s="17" t="s">
        <v>26350</v>
      </c>
      <c r="D600" s="9">
        <f t="shared" si="38"/>
        <v>4</v>
      </c>
      <c r="E600" s="9">
        <f t="shared" si="39"/>
        <v>21</v>
      </c>
      <c r="F600" s="9">
        <f t="shared" si="40"/>
        <v>16</v>
      </c>
      <c r="G600" s="9" t="str">
        <f t="shared" si="41"/>
        <v>Athagad (Orissa)</v>
      </c>
      <c r="H600" s="17">
        <f>FIND("(",MCR_Cities_Mar2018[[#This Row],[Clean1]],1)</f>
        <v>9</v>
      </c>
      <c r="I6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thagad </v>
      </c>
      <c r="J600" s="17">
        <f>FIND(")",MCR_Cities_Mar2018[[#This Row],[Clean1]],1)+1</f>
        <v>17</v>
      </c>
      <c r="K600" s="17" t="str">
        <f>RIGHT(MCR_Cities_Mar2018[[#This Row],[Clean1]],MCR_Cities_Mar2018[Second_Bracket_location]-MCR_Cities_Mar2018[[#This Row],[First_Bracket_Location]])</f>
        <v>(Orissa)</v>
      </c>
      <c r="L600" s="17" t="s">
        <v>14508</v>
      </c>
      <c r="M600" s="17" t="s">
        <v>25902</v>
      </c>
      <c r="N600" s="11">
        <v>40924</v>
      </c>
    </row>
    <row r="601" spans="1:14">
      <c r="A601" t="str">
        <f>TRIM(MCR_Cities_Mar2018[[#This Row],[City2]])</f>
        <v>Jaleswar</v>
      </c>
      <c r="B601">
        <v>597</v>
      </c>
      <c r="C601" s="17" t="s">
        <v>26351</v>
      </c>
      <c r="D601" s="9">
        <f t="shared" si="38"/>
        <v>4</v>
      </c>
      <c r="E601" s="9">
        <f t="shared" si="39"/>
        <v>22</v>
      </c>
      <c r="F601" s="9">
        <f t="shared" si="40"/>
        <v>17</v>
      </c>
      <c r="G601" s="9" t="str">
        <f t="shared" si="41"/>
        <v>Jaleswar (Orissa)</v>
      </c>
      <c r="H601" s="17">
        <f>FIND("(",MCR_Cities_Mar2018[[#This Row],[Clean1]],1)</f>
        <v>10</v>
      </c>
      <c r="I6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leswar </v>
      </c>
      <c r="J601" s="17">
        <f>FIND(")",MCR_Cities_Mar2018[[#This Row],[Clean1]],1)+1</f>
        <v>18</v>
      </c>
      <c r="K601" s="17" t="str">
        <f>RIGHT(MCR_Cities_Mar2018[[#This Row],[Clean1]],MCR_Cities_Mar2018[Second_Bracket_location]-MCR_Cities_Mar2018[[#This Row],[First_Bracket_Location]])</f>
        <v>(Orissa)</v>
      </c>
      <c r="L601" s="17" t="s">
        <v>14508</v>
      </c>
      <c r="M601" s="17" t="s">
        <v>25902</v>
      </c>
      <c r="N601" s="11">
        <v>40924</v>
      </c>
    </row>
    <row r="602" spans="1:14">
      <c r="A602" t="str">
        <f>TRIM(MCR_Cities_Mar2018[[#This Row],[City2]])</f>
        <v>Kasur</v>
      </c>
      <c r="B602">
        <v>598</v>
      </c>
      <c r="C602" s="17" t="s">
        <v>26352</v>
      </c>
      <c r="D602" s="9">
        <f t="shared" si="38"/>
        <v>4</v>
      </c>
      <c r="E602" s="9">
        <f t="shared" si="39"/>
        <v>19</v>
      </c>
      <c r="F602" s="9">
        <f t="shared" si="40"/>
        <v>14</v>
      </c>
      <c r="G602" s="9" t="str">
        <f t="shared" si="41"/>
        <v>Kasur (Punjab)</v>
      </c>
      <c r="H602" s="17">
        <f>FIND("(",MCR_Cities_Mar2018[[#This Row],[Clean1]],1)</f>
        <v>7</v>
      </c>
      <c r="I6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sur </v>
      </c>
      <c r="J602" s="17">
        <f>FIND(")",MCR_Cities_Mar2018[[#This Row],[Clean1]],1)+1</f>
        <v>15</v>
      </c>
      <c r="K602" s="17" t="str">
        <f>RIGHT(MCR_Cities_Mar2018[[#This Row],[Clean1]],MCR_Cities_Mar2018[Second_Bracket_location]-MCR_Cities_Mar2018[[#This Row],[First_Bracket_Location]])</f>
        <v>(Punjab)</v>
      </c>
      <c r="L602" s="17" t="s">
        <v>9239</v>
      </c>
      <c r="M602" s="17" t="s">
        <v>25902</v>
      </c>
      <c r="N602" s="11">
        <v>40924</v>
      </c>
    </row>
    <row r="603" spans="1:14">
      <c r="A603" t="str">
        <f>TRIM(MCR_Cities_Mar2018[[#This Row],[City2]])</f>
        <v>Joda</v>
      </c>
      <c r="B603">
        <v>599</v>
      </c>
      <c r="C603" s="17" t="s">
        <v>26353</v>
      </c>
      <c r="D603" s="9">
        <f t="shared" si="38"/>
        <v>4</v>
      </c>
      <c r="E603" s="9">
        <f t="shared" si="39"/>
        <v>18</v>
      </c>
      <c r="F603" s="9">
        <f t="shared" si="40"/>
        <v>13</v>
      </c>
      <c r="G603" s="9" t="str">
        <f t="shared" si="41"/>
        <v>Joda (Orissa)</v>
      </c>
      <c r="H603" s="17">
        <f>FIND("(",MCR_Cities_Mar2018[[#This Row],[Clean1]],1)</f>
        <v>6</v>
      </c>
      <c r="I6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oda </v>
      </c>
      <c r="J603" s="17">
        <f>FIND(")",MCR_Cities_Mar2018[[#This Row],[Clean1]],1)+1</f>
        <v>14</v>
      </c>
      <c r="K603" s="17" t="str">
        <f>RIGHT(MCR_Cities_Mar2018[[#This Row],[Clean1]],MCR_Cities_Mar2018[Second_Bracket_location]-MCR_Cities_Mar2018[[#This Row],[First_Bracket_Location]])</f>
        <v>(Orissa)</v>
      </c>
      <c r="L603" s="17" t="s">
        <v>14508</v>
      </c>
      <c r="M603" s="17" t="s">
        <v>25902</v>
      </c>
      <c r="N603" s="11">
        <v>40924</v>
      </c>
    </row>
    <row r="604" spans="1:14">
      <c r="A604" t="str">
        <f>TRIM(MCR_Cities_Mar2018[[#This Row],[City2]])</f>
        <v>Kashinagara</v>
      </c>
      <c r="B604">
        <v>600</v>
      </c>
      <c r="C604" s="17" t="s">
        <v>26354</v>
      </c>
      <c r="D604" s="9">
        <f t="shared" si="38"/>
        <v>4</v>
      </c>
      <c r="E604" s="9">
        <f t="shared" si="39"/>
        <v>25</v>
      </c>
      <c r="F604" s="9">
        <f t="shared" si="40"/>
        <v>20</v>
      </c>
      <c r="G604" s="9" t="str">
        <f t="shared" si="41"/>
        <v>Kashinagara (Orissa)</v>
      </c>
      <c r="H604" s="17">
        <f>FIND("(",MCR_Cities_Mar2018[[#This Row],[Clean1]],1)</f>
        <v>13</v>
      </c>
      <c r="I6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shinagara </v>
      </c>
      <c r="J604" s="17">
        <f>FIND(")",MCR_Cities_Mar2018[[#This Row],[Clean1]],1)+1</f>
        <v>21</v>
      </c>
      <c r="K604" s="17" t="str">
        <f>RIGHT(MCR_Cities_Mar2018[[#This Row],[Clean1]],MCR_Cities_Mar2018[Second_Bracket_location]-MCR_Cities_Mar2018[[#This Row],[First_Bracket_Location]])</f>
        <v>(Orissa)</v>
      </c>
      <c r="L604" s="17" t="s">
        <v>14508</v>
      </c>
      <c r="M604" s="17" t="s">
        <v>25902</v>
      </c>
      <c r="N604" s="11">
        <v>40924</v>
      </c>
    </row>
    <row r="605" spans="1:14">
      <c r="A605" t="str">
        <f>TRIM(MCR_Cities_Mar2018[[#This Row],[City2]])</f>
        <v>Kattankudi</v>
      </c>
      <c r="B605">
        <v>601</v>
      </c>
      <c r="C605" s="17" t="s">
        <v>26355</v>
      </c>
      <c r="D605" s="9">
        <f t="shared" si="38"/>
        <v>4</v>
      </c>
      <c r="E605" s="9">
        <f t="shared" si="39"/>
        <v>27</v>
      </c>
      <c r="F605" s="9">
        <f t="shared" si="40"/>
        <v>22</v>
      </c>
      <c r="G605" s="9" t="str">
        <f t="shared" si="41"/>
        <v>Kattankudi (Sri Lanka)</v>
      </c>
      <c r="H605" s="17">
        <f>FIND("(",MCR_Cities_Mar2018[[#This Row],[Clean1]],1)</f>
        <v>12</v>
      </c>
      <c r="I6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ttankudi </v>
      </c>
      <c r="J605" s="17">
        <f>FIND(")",MCR_Cities_Mar2018[[#This Row],[Clean1]],1)+1</f>
        <v>23</v>
      </c>
      <c r="K605" s="17" t="str">
        <f>RIGHT(MCR_Cities_Mar2018[[#This Row],[Clean1]],MCR_Cities_Mar2018[Second_Bracket_location]-MCR_Cities_Mar2018[[#This Row],[First_Bracket_Location]])</f>
        <v>(Sri Lanka)</v>
      </c>
      <c r="L605" s="17" t="s">
        <v>12294</v>
      </c>
      <c r="M605" s="17" t="s">
        <v>25902</v>
      </c>
      <c r="N605" s="11">
        <v>40924</v>
      </c>
    </row>
    <row r="606" spans="1:14">
      <c r="A606" t="str">
        <f>TRIM(MCR_Cities_Mar2018[[#This Row],[City2]])</f>
        <v>Kamakshyanagar</v>
      </c>
      <c r="B606">
        <v>602</v>
      </c>
      <c r="C606" s="17" t="s">
        <v>26356</v>
      </c>
      <c r="D606" s="9">
        <f t="shared" si="38"/>
        <v>4</v>
      </c>
      <c r="E606" s="9">
        <f t="shared" si="39"/>
        <v>28</v>
      </c>
      <c r="F606" s="9">
        <f t="shared" si="40"/>
        <v>23</v>
      </c>
      <c r="G606" s="9" t="str">
        <f t="shared" si="41"/>
        <v>Kamakshyanagar (Orissa)</v>
      </c>
      <c r="H606" s="17">
        <f>FIND("(",MCR_Cities_Mar2018[[#This Row],[Clean1]],1)</f>
        <v>16</v>
      </c>
      <c r="I6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makshyanagar </v>
      </c>
      <c r="J606" s="17">
        <f>FIND(")",MCR_Cities_Mar2018[[#This Row],[Clean1]],1)+1</f>
        <v>24</v>
      </c>
      <c r="K606" s="17" t="str">
        <f>RIGHT(MCR_Cities_Mar2018[[#This Row],[Clean1]],MCR_Cities_Mar2018[Second_Bracket_location]-MCR_Cities_Mar2018[[#This Row],[First_Bracket_Location]])</f>
        <v>(Orissa)</v>
      </c>
      <c r="L606" s="17" t="s">
        <v>14508</v>
      </c>
      <c r="M606" s="17" t="s">
        <v>25902</v>
      </c>
      <c r="N606" s="11">
        <v>40924</v>
      </c>
    </row>
    <row r="607" spans="1:14">
      <c r="A607" t="str">
        <f>TRIM(MCR_Cities_Mar2018[[#This Row],[City2]])</f>
        <v>Jatani</v>
      </c>
      <c r="B607">
        <v>603</v>
      </c>
      <c r="C607" s="17" t="s">
        <v>26357</v>
      </c>
      <c r="D607" s="9">
        <f t="shared" si="38"/>
        <v>4</v>
      </c>
      <c r="E607" s="9">
        <f t="shared" si="39"/>
        <v>20</v>
      </c>
      <c r="F607" s="9">
        <f t="shared" si="40"/>
        <v>15</v>
      </c>
      <c r="G607" s="9" t="str">
        <f t="shared" si="41"/>
        <v>Jatani (Orissa)</v>
      </c>
      <c r="H607" s="17">
        <f>FIND("(",MCR_Cities_Mar2018[[#This Row],[Clean1]],1)</f>
        <v>8</v>
      </c>
      <c r="I6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tani </v>
      </c>
      <c r="J607" s="17">
        <f>FIND(")",MCR_Cities_Mar2018[[#This Row],[Clean1]],1)+1</f>
        <v>16</v>
      </c>
      <c r="K607" s="17" t="str">
        <f>RIGHT(MCR_Cities_Mar2018[[#This Row],[Clean1]],MCR_Cities_Mar2018[Second_Bracket_location]-MCR_Cities_Mar2018[[#This Row],[First_Bracket_Location]])</f>
        <v>(Orissa)</v>
      </c>
      <c r="L607" s="17" t="s">
        <v>14508</v>
      </c>
      <c r="M607" s="17" t="s">
        <v>25902</v>
      </c>
      <c r="N607" s="11">
        <v>40924</v>
      </c>
    </row>
    <row r="608" spans="1:14">
      <c r="A608" t="str">
        <f>TRIM(MCR_Cities_Mar2018[[#This Row],[City2]])</f>
        <v>Jharsuguda</v>
      </c>
      <c r="B608">
        <v>604</v>
      </c>
      <c r="C608" s="17" t="s">
        <v>26358</v>
      </c>
      <c r="D608" s="9">
        <f t="shared" si="38"/>
        <v>4</v>
      </c>
      <c r="E608" s="9">
        <f t="shared" si="39"/>
        <v>24</v>
      </c>
      <c r="F608" s="9">
        <f t="shared" si="40"/>
        <v>19</v>
      </c>
      <c r="G608" s="9" t="str">
        <f t="shared" si="41"/>
        <v>Jharsuguda (Orissa)</v>
      </c>
      <c r="H608" s="17">
        <f>FIND("(",MCR_Cities_Mar2018[[#This Row],[Clean1]],1)</f>
        <v>12</v>
      </c>
      <c r="I6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harsuguda </v>
      </c>
      <c r="J608" s="17">
        <f>FIND(")",MCR_Cities_Mar2018[[#This Row],[Clean1]],1)+1</f>
        <v>20</v>
      </c>
      <c r="K608" s="17" t="str">
        <f>RIGHT(MCR_Cities_Mar2018[[#This Row],[Clean1]],MCR_Cities_Mar2018[Second_Bracket_location]-MCR_Cities_Mar2018[[#This Row],[First_Bracket_Location]])</f>
        <v>(Orissa)</v>
      </c>
      <c r="L608" s="17" t="s">
        <v>14508</v>
      </c>
      <c r="M608" s="17" t="s">
        <v>25902</v>
      </c>
      <c r="N608" s="11">
        <v>40924</v>
      </c>
    </row>
    <row r="609" spans="1:14">
      <c r="A609" t="str">
        <f>TRIM(MCR_Cities_Mar2018[[#This Row],[City2]])</f>
        <v>Jampur</v>
      </c>
      <c r="B609">
        <v>605</v>
      </c>
      <c r="C609" s="17" t="s">
        <v>26359</v>
      </c>
      <c r="D609" s="9">
        <f t="shared" si="38"/>
        <v>4</v>
      </c>
      <c r="E609" s="9">
        <f t="shared" si="39"/>
        <v>20</v>
      </c>
      <c r="F609" s="9">
        <f t="shared" si="40"/>
        <v>15</v>
      </c>
      <c r="G609" s="9" t="str">
        <f t="shared" si="41"/>
        <v>Jampur (Punjab)</v>
      </c>
      <c r="H609" s="17">
        <f>FIND("(",MCR_Cities_Mar2018[[#This Row],[Clean1]],1)</f>
        <v>8</v>
      </c>
      <c r="I6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mpur </v>
      </c>
      <c r="J609" s="17">
        <f>FIND(")",MCR_Cities_Mar2018[[#This Row],[Clean1]],1)+1</f>
        <v>16</v>
      </c>
      <c r="K609" s="17" t="str">
        <f>RIGHT(MCR_Cities_Mar2018[[#This Row],[Clean1]],MCR_Cities_Mar2018[Second_Bracket_location]-MCR_Cities_Mar2018[[#This Row],[First_Bracket_Location]])</f>
        <v>(Punjab)</v>
      </c>
      <c r="L609" s="17" t="s">
        <v>9239</v>
      </c>
      <c r="M609" s="17" t="s">
        <v>25902</v>
      </c>
      <c r="N609" s="11">
        <v>40925</v>
      </c>
    </row>
    <row r="610" spans="1:14">
      <c r="A610" t="str">
        <f>TRIM(MCR_Cities_Mar2018[[#This Row],[City2]])</f>
        <v>Jeypore</v>
      </c>
      <c r="B610">
        <v>606</v>
      </c>
      <c r="C610" s="17" t="s">
        <v>26360</v>
      </c>
      <c r="D610" s="9">
        <f t="shared" si="38"/>
        <v>4</v>
      </c>
      <c r="E610" s="9">
        <f t="shared" si="39"/>
        <v>21</v>
      </c>
      <c r="F610" s="9">
        <f t="shared" si="40"/>
        <v>16</v>
      </c>
      <c r="G610" s="9" t="str">
        <f t="shared" si="41"/>
        <v>Jeypore (Orissa)</v>
      </c>
      <c r="H610" s="17">
        <f>FIND("(",MCR_Cities_Mar2018[[#This Row],[Clean1]],1)</f>
        <v>9</v>
      </c>
      <c r="I6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eypore </v>
      </c>
      <c r="J610" s="17">
        <f>FIND(")",MCR_Cities_Mar2018[[#This Row],[Clean1]],1)+1</f>
        <v>17</v>
      </c>
      <c r="K610" s="17" t="str">
        <f>RIGHT(MCR_Cities_Mar2018[[#This Row],[Clean1]],MCR_Cities_Mar2018[Second_Bracket_location]-MCR_Cities_Mar2018[[#This Row],[First_Bracket_Location]])</f>
        <v>(Orissa)</v>
      </c>
      <c r="L610" s="17" t="s">
        <v>14508</v>
      </c>
      <c r="M610" s="17" t="s">
        <v>25902</v>
      </c>
      <c r="N610" s="11">
        <v>40925</v>
      </c>
    </row>
    <row r="611" spans="1:14">
      <c r="A611" t="str">
        <f>TRIM(MCR_Cities_Mar2018[[#This Row],[City2]])</f>
        <v>Junagarh</v>
      </c>
      <c r="B611">
        <v>607</v>
      </c>
      <c r="C611" s="17" t="s">
        <v>26361</v>
      </c>
      <c r="D611" s="9">
        <f t="shared" si="38"/>
        <v>4</v>
      </c>
      <c r="E611" s="9">
        <f t="shared" si="39"/>
        <v>22</v>
      </c>
      <c r="F611" s="9">
        <f t="shared" si="40"/>
        <v>17</v>
      </c>
      <c r="G611" s="9" t="str">
        <f t="shared" si="41"/>
        <v>Junagarh (Orissa)</v>
      </c>
      <c r="H611" s="17">
        <f>FIND("(",MCR_Cities_Mar2018[[#This Row],[Clean1]],1)</f>
        <v>10</v>
      </c>
      <c r="I6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unagarh </v>
      </c>
      <c r="J611" s="17">
        <f>FIND(")",MCR_Cities_Mar2018[[#This Row],[Clean1]],1)+1</f>
        <v>18</v>
      </c>
      <c r="K611" s="17" t="str">
        <f>RIGHT(MCR_Cities_Mar2018[[#This Row],[Clean1]],MCR_Cities_Mar2018[Second_Bracket_location]-MCR_Cities_Mar2018[[#This Row],[First_Bracket_Location]])</f>
        <v>(Orissa)</v>
      </c>
      <c r="L611" s="17" t="s">
        <v>14508</v>
      </c>
      <c r="M611" s="17" t="s">
        <v>25902</v>
      </c>
      <c r="N611" s="11">
        <v>40925</v>
      </c>
    </row>
    <row r="612" spans="1:14">
      <c r="A612" t="str">
        <f>TRIM(MCR_Cities_Mar2018[[#This Row],[City2]])</f>
        <v>Kantabanjhi</v>
      </c>
      <c r="B612">
        <v>608</v>
      </c>
      <c r="C612" s="17" t="s">
        <v>26362</v>
      </c>
      <c r="D612" s="9">
        <f t="shared" si="38"/>
        <v>4</v>
      </c>
      <c r="E612" s="9">
        <f t="shared" si="39"/>
        <v>25</v>
      </c>
      <c r="F612" s="9">
        <f t="shared" si="40"/>
        <v>20</v>
      </c>
      <c r="G612" s="9" t="str">
        <f t="shared" si="41"/>
        <v>Kantabanjhi (Orissa)</v>
      </c>
      <c r="H612" s="17">
        <f>FIND("(",MCR_Cities_Mar2018[[#This Row],[Clean1]],1)</f>
        <v>13</v>
      </c>
      <c r="I6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ntabanjhi </v>
      </c>
      <c r="J612" s="17">
        <f>FIND(")",MCR_Cities_Mar2018[[#This Row],[Clean1]],1)+1</f>
        <v>21</v>
      </c>
      <c r="K612" s="17" t="str">
        <f>RIGHT(MCR_Cities_Mar2018[[#This Row],[Clean1]],MCR_Cities_Mar2018[Second_Bracket_location]-MCR_Cities_Mar2018[[#This Row],[First_Bracket_Location]])</f>
        <v>(Orissa)</v>
      </c>
      <c r="L612" s="17" t="s">
        <v>14508</v>
      </c>
      <c r="M612" s="17" t="s">
        <v>25902</v>
      </c>
      <c r="N612" s="11">
        <v>40925</v>
      </c>
    </row>
    <row r="613" spans="1:14">
      <c r="A613" t="str">
        <f>TRIM(MCR_Cities_Mar2018[[#This Row],[City2]])</f>
        <v>Karanjia</v>
      </c>
      <c r="B613">
        <v>609</v>
      </c>
      <c r="C613" s="17" t="s">
        <v>26363</v>
      </c>
      <c r="D613" s="9">
        <f t="shared" si="38"/>
        <v>4</v>
      </c>
      <c r="E613" s="9">
        <f t="shared" si="39"/>
        <v>22</v>
      </c>
      <c r="F613" s="9">
        <f t="shared" si="40"/>
        <v>17</v>
      </c>
      <c r="G613" s="9" t="str">
        <f t="shared" si="41"/>
        <v>Karanjia (Orissa)</v>
      </c>
      <c r="H613" s="17">
        <f>FIND("(",MCR_Cities_Mar2018[[#This Row],[Clean1]],1)</f>
        <v>10</v>
      </c>
      <c r="I6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ranjia </v>
      </c>
      <c r="J613" s="17">
        <f>FIND(")",MCR_Cities_Mar2018[[#This Row],[Clean1]],1)+1</f>
        <v>18</v>
      </c>
      <c r="K613" s="17" t="str">
        <f>RIGHT(MCR_Cities_Mar2018[[#This Row],[Clean1]],MCR_Cities_Mar2018[Second_Bracket_location]-MCR_Cities_Mar2018[[#This Row],[First_Bracket_Location]])</f>
        <v>(Orissa)</v>
      </c>
      <c r="L613" s="17" t="s">
        <v>14508</v>
      </c>
      <c r="M613" s="17" t="s">
        <v>25902</v>
      </c>
      <c r="N613" s="11">
        <v>40925</v>
      </c>
    </row>
    <row r="614" spans="1:14">
      <c r="A614" t="str">
        <f>TRIM(MCR_Cities_Mar2018[[#This Row],[City2]])</f>
        <v>Nilagiri</v>
      </c>
      <c r="B614">
        <v>610</v>
      </c>
      <c r="C614" s="17" t="s">
        <v>26364</v>
      </c>
      <c r="D614" s="9">
        <f t="shared" si="38"/>
        <v>4</v>
      </c>
      <c r="E614" s="9">
        <f t="shared" si="39"/>
        <v>22</v>
      </c>
      <c r="F614" s="9">
        <f t="shared" si="40"/>
        <v>17</v>
      </c>
      <c r="G614" s="9" t="str">
        <f t="shared" si="41"/>
        <v>Nilagiri (Orissa)</v>
      </c>
      <c r="H614" s="17">
        <f>FIND("(",MCR_Cities_Mar2018[[#This Row],[Clean1]],1)</f>
        <v>10</v>
      </c>
      <c r="I6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ilagiri </v>
      </c>
      <c r="J614" s="17">
        <f>FIND(")",MCR_Cities_Mar2018[[#This Row],[Clean1]],1)+1</f>
        <v>18</v>
      </c>
      <c r="K614" s="17" t="str">
        <f>RIGHT(MCR_Cities_Mar2018[[#This Row],[Clean1]],MCR_Cities_Mar2018[Second_Bracket_location]-MCR_Cities_Mar2018[[#This Row],[First_Bracket_Location]])</f>
        <v>(Orissa)</v>
      </c>
      <c r="L614" s="17" t="s">
        <v>14508</v>
      </c>
      <c r="M614" s="17" t="s">
        <v>25902</v>
      </c>
      <c r="N614" s="11">
        <v>40925</v>
      </c>
    </row>
    <row r="615" spans="1:14">
      <c r="A615" t="str">
        <f>TRIM(MCR_Cities_Mar2018[[#This Row],[City2]])</f>
        <v>Nimapada</v>
      </c>
      <c r="B615">
        <v>611</v>
      </c>
      <c r="C615" s="17" t="s">
        <v>26365</v>
      </c>
      <c r="D615" s="9">
        <f t="shared" si="38"/>
        <v>4</v>
      </c>
      <c r="E615" s="9">
        <f t="shared" si="39"/>
        <v>22</v>
      </c>
      <c r="F615" s="9">
        <f t="shared" si="40"/>
        <v>17</v>
      </c>
      <c r="G615" s="9" t="str">
        <f t="shared" si="41"/>
        <v>Nimapada (Orissa)</v>
      </c>
      <c r="H615" s="17">
        <f>FIND("(",MCR_Cities_Mar2018[[#This Row],[Clean1]],1)</f>
        <v>10</v>
      </c>
      <c r="I6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imapada </v>
      </c>
      <c r="J615" s="17">
        <f>FIND(")",MCR_Cities_Mar2018[[#This Row],[Clean1]],1)+1</f>
        <v>18</v>
      </c>
      <c r="K615" s="17" t="str">
        <f>RIGHT(MCR_Cities_Mar2018[[#This Row],[Clean1]],MCR_Cities_Mar2018[Second_Bracket_location]-MCR_Cities_Mar2018[[#This Row],[First_Bracket_Location]])</f>
        <v>(Orissa)</v>
      </c>
      <c r="L615" s="17" t="s">
        <v>14508</v>
      </c>
      <c r="M615" s="17" t="s">
        <v>25902</v>
      </c>
      <c r="N615" s="11">
        <v>40925</v>
      </c>
    </row>
    <row r="616" spans="1:14">
      <c r="A616" t="str">
        <f>TRIM(MCR_Cities_Mar2018[[#This Row],[City2]])</f>
        <v>North Western Province</v>
      </c>
      <c r="B616">
        <v>612</v>
      </c>
      <c r="C616" s="17" t="s">
        <v>26366</v>
      </c>
      <c r="D616" s="9">
        <f t="shared" si="38"/>
        <v>4</v>
      </c>
      <c r="E616" s="9">
        <f t="shared" si="39"/>
        <v>39</v>
      </c>
      <c r="F616" s="9">
        <f t="shared" si="40"/>
        <v>34</v>
      </c>
      <c r="G616" s="9" t="str">
        <f t="shared" si="41"/>
        <v>North Western Province (Sri Lanka)</v>
      </c>
      <c r="H616" s="17">
        <f>FIND("(",MCR_Cities_Mar2018[[#This Row],[Clean1]],1)</f>
        <v>24</v>
      </c>
      <c r="I6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rth Western Province </v>
      </c>
      <c r="J616" s="17">
        <f>FIND(")",MCR_Cities_Mar2018[[#This Row],[Clean1]],1)+1</f>
        <v>35</v>
      </c>
      <c r="K616" s="17" t="str">
        <f>RIGHT(MCR_Cities_Mar2018[[#This Row],[Clean1]],MCR_Cities_Mar2018[Second_Bracket_location]-MCR_Cities_Mar2018[[#This Row],[First_Bracket_Location]])</f>
        <v>(Sri Lanka)</v>
      </c>
      <c r="L616" s="17" t="s">
        <v>12294</v>
      </c>
      <c r="M616" s="17" t="s">
        <v>25902</v>
      </c>
      <c r="N616" s="11">
        <v>40925</v>
      </c>
    </row>
    <row r="617" spans="1:14">
      <c r="A617" t="str">
        <f>TRIM(MCR_Cities_Mar2018[[#This Row],[City2]])</f>
        <v>Northern Province</v>
      </c>
      <c r="B617">
        <v>613</v>
      </c>
      <c r="C617" s="17" t="s">
        <v>26367</v>
      </c>
      <c r="D617" s="9">
        <f t="shared" si="38"/>
        <v>4</v>
      </c>
      <c r="E617" s="9">
        <f t="shared" si="39"/>
        <v>34</v>
      </c>
      <c r="F617" s="9">
        <f t="shared" si="40"/>
        <v>29</v>
      </c>
      <c r="G617" s="9" t="str">
        <f t="shared" si="41"/>
        <v>Northern Province (Sri Lanka)</v>
      </c>
      <c r="H617" s="17">
        <f>FIND("(",MCR_Cities_Mar2018[[#This Row],[Clean1]],1)</f>
        <v>19</v>
      </c>
      <c r="I6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rthern Province </v>
      </c>
      <c r="J617" s="17">
        <f>FIND(")",MCR_Cities_Mar2018[[#This Row],[Clean1]],1)+1</f>
        <v>30</v>
      </c>
      <c r="K617" s="17" t="str">
        <f>RIGHT(MCR_Cities_Mar2018[[#This Row],[Clean1]],MCR_Cities_Mar2018[Second_Bracket_location]-MCR_Cities_Mar2018[[#This Row],[First_Bracket_Location]])</f>
        <v>(Sri Lanka)</v>
      </c>
      <c r="L617" s="17" t="s">
        <v>12294</v>
      </c>
      <c r="M617" s="17" t="s">
        <v>25902</v>
      </c>
      <c r="N617" s="11">
        <v>40925</v>
      </c>
    </row>
    <row r="618" spans="1:14">
      <c r="A618" t="str">
        <f>TRIM(MCR_Cities_Mar2018[[#This Row],[City2]])</f>
        <v>Nowshera</v>
      </c>
      <c r="B618">
        <v>614</v>
      </c>
      <c r="C618" s="17" t="s">
        <v>26368</v>
      </c>
      <c r="D618" s="9">
        <f t="shared" si="38"/>
        <v>4</v>
      </c>
      <c r="E618" s="9">
        <f t="shared" si="39"/>
        <v>34</v>
      </c>
      <c r="F618" s="9">
        <f t="shared" si="40"/>
        <v>29</v>
      </c>
      <c r="G618" s="9" t="str">
        <f t="shared" si="41"/>
        <v>Nowshera (Khyber-Pakhtunkhwa)</v>
      </c>
      <c r="H618" s="17">
        <f>FIND("(",MCR_Cities_Mar2018[[#This Row],[Clean1]],1)</f>
        <v>10</v>
      </c>
      <c r="I6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wshera </v>
      </c>
      <c r="J618" s="17">
        <f>FIND(")",MCR_Cities_Mar2018[[#This Row],[Clean1]],1)+1</f>
        <v>30</v>
      </c>
      <c r="K618" s="17" t="str">
        <f>RIGHT(MCR_Cities_Mar2018[[#This Row],[Clean1]],MCR_Cities_Mar2018[Second_Bracket_location]-MCR_Cities_Mar2018[[#This Row],[First_Bracket_Location]])</f>
        <v>(Khyber-Pakhtunkhwa)</v>
      </c>
      <c r="L618" s="17" t="s">
        <v>9239</v>
      </c>
      <c r="M618" s="17" t="s">
        <v>25902</v>
      </c>
      <c r="N618" s="11">
        <v>40925</v>
      </c>
    </row>
    <row r="619" spans="1:14">
      <c r="A619" t="str">
        <f>TRIM(MCR_Cities_Mar2018[[#This Row],[City2]])</f>
        <v>G.Udayagiri</v>
      </c>
      <c r="B619">
        <v>615</v>
      </c>
      <c r="C619" s="17" t="s">
        <v>26369</v>
      </c>
      <c r="D619" s="9">
        <f t="shared" si="38"/>
        <v>4</v>
      </c>
      <c r="E619" s="9">
        <f t="shared" si="39"/>
        <v>25</v>
      </c>
      <c r="F619" s="9">
        <f t="shared" si="40"/>
        <v>20</v>
      </c>
      <c r="G619" s="9" t="str">
        <f t="shared" si="41"/>
        <v>G.Udayagiri (Orissa)</v>
      </c>
      <c r="H619" s="17">
        <f>FIND("(",MCR_Cities_Mar2018[[#This Row],[Clean1]],1)</f>
        <v>13</v>
      </c>
      <c r="I6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.Udayagiri </v>
      </c>
      <c r="J619" s="17">
        <f>FIND(")",MCR_Cities_Mar2018[[#This Row],[Clean1]],1)+1</f>
        <v>21</v>
      </c>
      <c r="K619" s="17" t="str">
        <f>RIGHT(MCR_Cities_Mar2018[[#This Row],[Clean1]],MCR_Cities_Mar2018[Second_Bracket_location]-MCR_Cities_Mar2018[[#This Row],[First_Bracket_Location]])</f>
        <v>(Orissa)</v>
      </c>
      <c r="L619" s="17" t="s">
        <v>14508</v>
      </c>
      <c r="M619" s="17" t="s">
        <v>25902</v>
      </c>
      <c r="N619" s="11">
        <v>40925</v>
      </c>
    </row>
    <row r="620" spans="1:14">
      <c r="A620" t="str">
        <f>TRIM(MCR_Cities_Mar2018[[#This Row],[City2]])</f>
        <v>Oghi</v>
      </c>
      <c r="B620">
        <v>616</v>
      </c>
      <c r="C620" s="17" t="s">
        <v>26370</v>
      </c>
      <c r="D620" s="9">
        <f t="shared" si="38"/>
        <v>4</v>
      </c>
      <c r="E620" s="9">
        <f t="shared" si="39"/>
        <v>30</v>
      </c>
      <c r="F620" s="9">
        <f t="shared" si="40"/>
        <v>25</v>
      </c>
      <c r="G620" s="9" t="str">
        <f t="shared" si="41"/>
        <v>Oghi (Khyber-Pakhtunkhwa)</v>
      </c>
      <c r="H620" s="17">
        <f>FIND("(",MCR_Cities_Mar2018[[#This Row],[Clean1]],1)</f>
        <v>6</v>
      </c>
      <c r="I6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ghi </v>
      </c>
      <c r="J620" s="17">
        <f>FIND(")",MCR_Cities_Mar2018[[#This Row],[Clean1]],1)+1</f>
        <v>26</v>
      </c>
      <c r="K620" s="17" t="str">
        <f>RIGHT(MCR_Cities_Mar2018[[#This Row],[Clean1]],MCR_Cities_Mar2018[Second_Bracket_location]-MCR_Cities_Mar2018[[#This Row],[First_Bracket_Location]])</f>
        <v>(Khyber-Pakhtunkhwa)</v>
      </c>
      <c r="L620" s="17" t="s">
        <v>9239</v>
      </c>
      <c r="M620" s="17" t="s">
        <v>25902</v>
      </c>
      <c r="N620" s="11">
        <v>40925</v>
      </c>
    </row>
    <row r="621" spans="1:14">
      <c r="A621" t="str">
        <f>TRIM(MCR_Cities_Mar2018[[#This Row],[City2]])</f>
        <v>Oroquieta</v>
      </c>
      <c r="B621">
        <v>617</v>
      </c>
      <c r="C621" s="17" t="s">
        <v>26371</v>
      </c>
      <c r="D621" s="9">
        <f t="shared" si="38"/>
        <v>4</v>
      </c>
      <c r="E621" s="9">
        <f t="shared" si="39"/>
        <v>28</v>
      </c>
      <c r="F621" s="9">
        <f t="shared" si="40"/>
        <v>23</v>
      </c>
      <c r="G621" s="9" t="str">
        <f t="shared" si="41"/>
        <v>Oroquieta (Philippines)</v>
      </c>
      <c r="H621" s="17">
        <f>FIND("(",MCR_Cities_Mar2018[[#This Row],[Clean1]],1)</f>
        <v>11</v>
      </c>
      <c r="I6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roquieta </v>
      </c>
      <c r="J621" s="17">
        <f>FIND(")",MCR_Cities_Mar2018[[#This Row],[Clean1]],1)+1</f>
        <v>24</v>
      </c>
      <c r="K621" s="17" t="str">
        <f>RIGHT(MCR_Cities_Mar2018[[#This Row],[Clean1]],MCR_Cities_Mar2018[Second_Bracket_location]-MCR_Cities_Mar2018[[#This Row],[First_Bracket_Location]])</f>
        <v>(Philippines)</v>
      </c>
      <c r="L621" s="17" t="s">
        <v>584</v>
      </c>
      <c r="M621" s="17" t="s">
        <v>25902</v>
      </c>
      <c r="N621" s="11">
        <v>40925</v>
      </c>
    </row>
    <row r="622" spans="1:14">
      <c r="A622" t="str">
        <f>TRIM(MCR_Cities_Mar2018[[#This Row],[City2]])</f>
        <v>Grampola</v>
      </c>
      <c r="B622">
        <v>618</v>
      </c>
      <c r="C622" s="17" t="s">
        <v>26372</v>
      </c>
      <c r="D622" s="9">
        <f t="shared" si="38"/>
        <v>4</v>
      </c>
      <c r="E622" s="9">
        <f t="shared" si="39"/>
        <v>25</v>
      </c>
      <c r="F622" s="9">
        <f t="shared" si="40"/>
        <v>20</v>
      </c>
      <c r="G622" s="9" t="str">
        <f t="shared" si="41"/>
        <v>Grampola (Sri Lanka)</v>
      </c>
      <c r="H622" s="17">
        <f>FIND("(",MCR_Cities_Mar2018[[#This Row],[Clean1]],1)</f>
        <v>10</v>
      </c>
      <c r="I6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rampola </v>
      </c>
      <c r="J622" s="17">
        <f>FIND(")",MCR_Cities_Mar2018[[#This Row],[Clean1]],1)+1</f>
        <v>21</v>
      </c>
      <c r="K622" s="17" t="str">
        <f>RIGHT(MCR_Cities_Mar2018[[#This Row],[Clean1]],MCR_Cities_Mar2018[Second_Bracket_location]-MCR_Cities_Mar2018[[#This Row],[First_Bracket_Location]])</f>
        <v>(Sri Lanka)</v>
      </c>
      <c r="L622" s="17" t="s">
        <v>12294</v>
      </c>
      <c r="M622" s="17" t="s">
        <v>25902</v>
      </c>
      <c r="N622" s="11">
        <v>40925</v>
      </c>
    </row>
    <row r="623" spans="1:14">
      <c r="A623" t="str">
        <f>TRIM(MCR_Cities_Mar2018[[#This Row],[City2]])</f>
        <v>Oslob Municipality</v>
      </c>
      <c r="B623">
        <v>619</v>
      </c>
      <c r="C623" s="17" t="s">
        <v>26373</v>
      </c>
      <c r="D623" s="9">
        <f t="shared" si="38"/>
        <v>4</v>
      </c>
      <c r="E623" s="9">
        <f t="shared" si="39"/>
        <v>39</v>
      </c>
      <c r="F623" s="9">
        <f t="shared" si="40"/>
        <v>34</v>
      </c>
      <c r="G623" s="9" t="str">
        <f t="shared" si="41"/>
        <v>Oslob Municipality (Cebu Province)</v>
      </c>
      <c r="H623" s="17">
        <f>FIND("(",MCR_Cities_Mar2018[[#This Row],[Clean1]],1)</f>
        <v>20</v>
      </c>
      <c r="I6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slob Municipality </v>
      </c>
      <c r="J623" s="17">
        <f>FIND(")",MCR_Cities_Mar2018[[#This Row],[Clean1]],1)+1</f>
        <v>35</v>
      </c>
      <c r="K623" s="17" t="str">
        <f>RIGHT(MCR_Cities_Mar2018[[#This Row],[Clean1]],MCR_Cities_Mar2018[Second_Bracket_location]-MCR_Cities_Mar2018[[#This Row],[First_Bracket_Location]])</f>
        <v>(Cebu Province)</v>
      </c>
      <c r="L623" s="17" t="s">
        <v>584</v>
      </c>
      <c r="M623" s="17" t="s">
        <v>25902</v>
      </c>
      <c r="N623" s="11">
        <v>40925</v>
      </c>
    </row>
    <row r="624" spans="1:14">
      <c r="A624" t="str">
        <f>TRIM(MCR_Cities_Mar2018[[#This Row],[City2]])</f>
        <v>Padmapur</v>
      </c>
      <c r="B624">
        <v>620</v>
      </c>
      <c r="C624" s="17" t="s">
        <v>26374</v>
      </c>
      <c r="D624" s="9">
        <f t="shared" si="38"/>
        <v>4</v>
      </c>
      <c r="E624" s="9">
        <f t="shared" si="39"/>
        <v>22</v>
      </c>
      <c r="F624" s="9">
        <f t="shared" si="40"/>
        <v>17</v>
      </c>
      <c r="G624" s="9" t="str">
        <f t="shared" si="41"/>
        <v>Padmapur (Orissa)</v>
      </c>
      <c r="H624" s="17">
        <f>FIND("(",MCR_Cities_Mar2018[[#This Row],[Clean1]],1)</f>
        <v>10</v>
      </c>
      <c r="I6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dmapur </v>
      </c>
      <c r="J624" s="17">
        <f>FIND(")",MCR_Cities_Mar2018[[#This Row],[Clean1]],1)+1</f>
        <v>18</v>
      </c>
      <c r="K624" s="17" t="str">
        <f>RIGHT(MCR_Cities_Mar2018[[#This Row],[Clean1]],MCR_Cities_Mar2018[Second_Bracket_location]-MCR_Cities_Mar2018[[#This Row],[First_Bracket_Location]])</f>
        <v>(Orissa)</v>
      </c>
      <c r="L624" s="17" t="s">
        <v>14508</v>
      </c>
      <c r="M624" s="17" t="s">
        <v>25902</v>
      </c>
      <c r="N624" s="11">
        <v>40925</v>
      </c>
    </row>
    <row r="625" spans="1:14">
      <c r="A625" t="str">
        <f>TRIM(MCR_Cities_Mar2018[[#This Row],[City2]])</f>
        <v>Ganjam</v>
      </c>
      <c r="B625">
        <v>621</v>
      </c>
      <c r="C625" s="17" t="s">
        <v>26375</v>
      </c>
      <c r="D625" s="9">
        <f t="shared" si="38"/>
        <v>4</v>
      </c>
      <c r="E625" s="9">
        <f t="shared" si="39"/>
        <v>20</v>
      </c>
      <c r="F625" s="9">
        <f t="shared" si="40"/>
        <v>15</v>
      </c>
      <c r="G625" s="9" t="str">
        <f t="shared" si="41"/>
        <v>Ganjam (Orissa)</v>
      </c>
      <c r="H625" s="17">
        <f>FIND("(",MCR_Cities_Mar2018[[#This Row],[Clean1]],1)</f>
        <v>8</v>
      </c>
      <c r="I6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njam </v>
      </c>
      <c r="J625" s="17">
        <f>FIND(")",MCR_Cities_Mar2018[[#This Row],[Clean1]],1)+1</f>
        <v>16</v>
      </c>
      <c r="K625" s="17" t="str">
        <f>RIGHT(MCR_Cities_Mar2018[[#This Row],[Clean1]],MCR_Cities_Mar2018[Second_Bracket_location]-MCR_Cities_Mar2018[[#This Row],[First_Bracket_Location]])</f>
        <v>(Orissa)</v>
      </c>
      <c r="L625" s="17" t="s">
        <v>14508</v>
      </c>
      <c r="M625" s="17" t="s">
        <v>25902</v>
      </c>
      <c r="N625" s="11">
        <v>40925</v>
      </c>
    </row>
    <row r="626" spans="1:14">
      <c r="A626" t="str">
        <f>TRIM(MCR_Cities_Mar2018[[#This Row],[City2]])</f>
        <v>Panadura</v>
      </c>
      <c r="B626">
        <v>622</v>
      </c>
      <c r="C626" s="17" t="s">
        <v>26376</v>
      </c>
      <c r="D626" s="9">
        <f t="shared" si="38"/>
        <v>4</v>
      </c>
      <c r="E626" s="9">
        <f t="shared" si="39"/>
        <v>25</v>
      </c>
      <c r="F626" s="9">
        <f t="shared" si="40"/>
        <v>20</v>
      </c>
      <c r="G626" s="9" t="str">
        <f t="shared" si="41"/>
        <v>Panadura (Sri Lanka)</v>
      </c>
      <c r="H626" s="17">
        <f>FIND("(",MCR_Cities_Mar2018[[#This Row],[Clean1]],1)</f>
        <v>10</v>
      </c>
      <c r="I6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nadura </v>
      </c>
      <c r="J626" s="17">
        <f>FIND(")",MCR_Cities_Mar2018[[#This Row],[Clean1]],1)+1</f>
        <v>21</v>
      </c>
      <c r="K626" s="17" t="str">
        <f>RIGHT(MCR_Cities_Mar2018[[#This Row],[Clean1]],MCR_Cities_Mar2018[Second_Bracket_location]-MCR_Cities_Mar2018[[#This Row],[First_Bracket_Location]])</f>
        <v>(Sri Lanka)</v>
      </c>
      <c r="L626" s="17" t="s">
        <v>12294</v>
      </c>
      <c r="M626" s="17" t="s">
        <v>25902</v>
      </c>
      <c r="N626" s="11">
        <v>40925</v>
      </c>
    </row>
    <row r="627" spans="1:14">
      <c r="A627" t="str">
        <f>TRIM(MCR_Cities_Mar2018[[#This Row],[City2]])</f>
        <v>Ghari Khairo</v>
      </c>
      <c r="B627">
        <v>623</v>
      </c>
      <c r="C627" s="17" t="s">
        <v>26377</v>
      </c>
      <c r="D627" s="9">
        <f t="shared" si="38"/>
        <v>4</v>
      </c>
      <c r="E627" s="9">
        <f t="shared" si="39"/>
        <v>28</v>
      </c>
      <c r="F627" s="9">
        <f t="shared" si="40"/>
        <v>23</v>
      </c>
      <c r="G627" s="9" t="str">
        <f t="shared" si="41"/>
        <v>Ghari Khairo (Pakistan)</v>
      </c>
      <c r="H627" s="17">
        <f>FIND("(",MCR_Cities_Mar2018[[#This Row],[Clean1]],1)</f>
        <v>14</v>
      </c>
      <c r="I6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hari Khairo </v>
      </c>
      <c r="J627" s="17">
        <f>FIND(")",MCR_Cities_Mar2018[[#This Row],[Clean1]],1)+1</f>
        <v>24</v>
      </c>
      <c r="K627" s="17" t="str">
        <f>RIGHT(MCR_Cities_Mar2018[[#This Row],[Clean1]],MCR_Cities_Mar2018[Second_Bracket_location]-MCR_Cities_Mar2018[[#This Row],[First_Bracket_Location]])</f>
        <v>(Pakistan)</v>
      </c>
      <c r="L627" s="17" t="s">
        <v>9239</v>
      </c>
      <c r="M627" s="17" t="s">
        <v>25902</v>
      </c>
      <c r="N627" s="11">
        <v>40925</v>
      </c>
    </row>
    <row r="628" spans="1:14">
      <c r="A628" t="str">
        <f>TRIM(MCR_Cities_Mar2018[[#This Row],[City2]])</f>
        <v>Paradip</v>
      </c>
      <c r="B628">
        <v>624</v>
      </c>
      <c r="C628" s="17" t="s">
        <v>26378</v>
      </c>
      <c r="D628" s="9">
        <f t="shared" si="38"/>
        <v>4</v>
      </c>
      <c r="E628" s="9">
        <f t="shared" si="39"/>
        <v>21</v>
      </c>
      <c r="F628" s="9">
        <f t="shared" si="40"/>
        <v>16</v>
      </c>
      <c r="G628" s="9" t="str">
        <f t="shared" si="41"/>
        <v>Paradip (Orissa)</v>
      </c>
      <c r="H628" s="17">
        <f>FIND("(",MCR_Cities_Mar2018[[#This Row],[Clean1]],1)</f>
        <v>9</v>
      </c>
      <c r="I6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radip </v>
      </c>
      <c r="J628" s="17">
        <f>FIND(")",MCR_Cities_Mar2018[[#This Row],[Clean1]],1)+1</f>
        <v>17</v>
      </c>
      <c r="K628" s="17" t="str">
        <f>RIGHT(MCR_Cities_Mar2018[[#This Row],[Clean1]],MCR_Cities_Mar2018[Second_Bracket_location]-MCR_Cities_Mar2018[[#This Row],[First_Bracket_Location]])</f>
        <v>(Orissa)</v>
      </c>
      <c r="L628" s="17" t="s">
        <v>14508</v>
      </c>
      <c r="M628" s="17" t="s">
        <v>25902</v>
      </c>
      <c r="N628" s="11">
        <v>40925</v>
      </c>
    </row>
    <row r="629" spans="1:14">
      <c r="A629" t="str">
        <f>TRIM(MCR_Cities_Mar2018[[#This Row],[City2]])</f>
        <v>Ghizar</v>
      </c>
      <c r="B629">
        <v>625</v>
      </c>
      <c r="C629" s="17" t="s">
        <v>26379</v>
      </c>
      <c r="D629" s="9">
        <f t="shared" si="38"/>
        <v>4</v>
      </c>
      <c r="E629" s="9">
        <f t="shared" si="39"/>
        <v>22</v>
      </c>
      <c r="F629" s="9">
        <f t="shared" si="40"/>
        <v>17</v>
      </c>
      <c r="G629" s="9" t="str">
        <f t="shared" si="41"/>
        <v>Ghizar (Pakistan)</v>
      </c>
      <c r="H629" s="17">
        <f>FIND("(",MCR_Cities_Mar2018[[#This Row],[Clean1]],1)</f>
        <v>8</v>
      </c>
      <c r="I6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hizar </v>
      </c>
      <c r="J629" s="17">
        <f>FIND(")",MCR_Cities_Mar2018[[#This Row],[Clean1]],1)+1</f>
        <v>18</v>
      </c>
      <c r="K629" s="17" t="str">
        <f>RIGHT(MCR_Cities_Mar2018[[#This Row],[Clean1]],MCR_Cities_Mar2018[Second_Bracket_location]-MCR_Cities_Mar2018[[#This Row],[First_Bracket_Location]])</f>
        <v>(Pakistan)</v>
      </c>
      <c r="L629" s="17" t="s">
        <v>9239</v>
      </c>
      <c r="M629" s="17" t="s">
        <v>25902</v>
      </c>
      <c r="N629" s="11">
        <v>40925</v>
      </c>
    </row>
    <row r="630" spans="1:14">
      <c r="A630" t="str">
        <f>TRIM(MCR_Cities_Mar2018[[#This Row],[City2]])</f>
        <v>Paralakhemundi</v>
      </c>
      <c r="B630">
        <v>626</v>
      </c>
      <c r="C630" s="17" t="s">
        <v>26380</v>
      </c>
      <c r="D630" s="9">
        <f t="shared" si="38"/>
        <v>4</v>
      </c>
      <c r="E630" s="9">
        <f t="shared" si="39"/>
        <v>28</v>
      </c>
      <c r="F630" s="9">
        <f t="shared" si="40"/>
        <v>23</v>
      </c>
      <c r="G630" s="9" t="str">
        <f t="shared" si="41"/>
        <v>Paralakhemundi (Orissa)</v>
      </c>
      <c r="H630" s="17">
        <f>FIND("(",MCR_Cities_Mar2018[[#This Row],[Clean1]],1)</f>
        <v>16</v>
      </c>
      <c r="I6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ralakhemundi </v>
      </c>
      <c r="J630" s="17">
        <f>FIND(")",MCR_Cities_Mar2018[[#This Row],[Clean1]],1)+1</f>
        <v>24</v>
      </c>
      <c r="K630" s="17" t="str">
        <f>RIGHT(MCR_Cities_Mar2018[[#This Row],[Clean1]],MCR_Cities_Mar2018[Second_Bracket_location]-MCR_Cities_Mar2018[[#This Row],[First_Bracket_Location]])</f>
        <v>(Orissa)</v>
      </c>
      <c r="L630" s="17" t="s">
        <v>14508</v>
      </c>
      <c r="M630" s="17" t="s">
        <v>25902</v>
      </c>
      <c r="N630" s="11">
        <v>40925</v>
      </c>
    </row>
    <row r="631" spans="1:14">
      <c r="A631" t="str">
        <f>TRIM(MCR_Cities_Mar2018[[#This Row],[City2]])</f>
        <v>Ginatilan Municipality</v>
      </c>
      <c r="B631">
        <v>627</v>
      </c>
      <c r="C631" s="17" t="s">
        <v>26381</v>
      </c>
      <c r="D631" s="9">
        <f t="shared" si="38"/>
        <v>4</v>
      </c>
      <c r="E631" s="9">
        <f t="shared" si="39"/>
        <v>43</v>
      </c>
      <c r="F631" s="9">
        <f t="shared" si="40"/>
        <v>38</v>
      </c>
      <c r="G631" s="9" t="str">
        <f t="shared" si="41"/>
        <v>Ginatilan Municipality (Cebu Province)</v>
      </c>
      <c r="H631" s="17">
        <f>FIND("(",MCR_Cities_Mar2018[[#This Row],[Clean1]],1)</f>
        <v>24</v>
      </c>
      <c r="I6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inatilan Municipality </v>
      </c>
      <c r="J631" s="17">
        <f>FIND(")",MCR_Cities_Mar2018[[#This Row],[Clean1]],1)+1</f>
        <v>39</v>
      </c>
      <c r="K631" s="17" t="str">
        <f>RIGHT(MCR_Cities_Mar2018[[#This Row],[Clean1]],MCR_Cities_Mar2018[Second_Bracket_location]-MCR_Cities_Mar2018[[#This Row],[First_Bracket_Location]])</f>
        <v>(Cebu Province)</v>
      </c>
      <c r="L631" s="17" t="s">
        <v>584</v>
      </c>
      <c r="M631" s="17" t="s">
        <v>25902</v>
      </c>
      <c r="N631" s="11">
        <v>40925</v>
      </c>
    </row>
    <row r="632" spans="1:14">
      <c r="A632" t="str">
        <f>TRIM(MCR_Cities_Mar2018[[#This Row],[City2]])</f>
        <v>Gopalpur</v>
      </c>
      <c r="B632">
        <v>628</v>
      </c>
      <c r="C632" s="17" t="s">
        <v>26382</v>
      </c>
      <c r="D632" s="9">
        <f t="shared" si="38"/>
        <v>4</v>
      </c>
      <c r="E632" s="9">
        <f t="shared" si="39"/>
        <v>22</v>
      </c>
      <c r="F632" s="9">
        <f t="shared" si="40"/>
        <v>17</v>
      </c>
      <c r="G632" s="9" t="str">
        <f t="shared" si="41"/>
        <v>Gopalpur (Orissa)</v>
      </c>
      <c r="H632" s="17">
        <f>FIND("(",MCR_Cities_Mar2018[[#This Row],[Clean1]],1)</f>
        <v>10</v>
      </c>
      <c r="I6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palpur </v>
      </c>
      <c r="J632" s="17">
        <f>FIND(")",MCR_Cities_Mar2018[[#This Row],[Clean1]],1)+1</f>
        <v>18</v>
      </c>
      <c r="K632" s="17" t="str">
        <f>RIGHT(MCR_Cities_Mar2018[[#This Row],[Clean1]],MCR_Cities_Mar2018[Second_Bracket_location]-MCR_Cities_Mar2018[[#This Row],[First_Bracket_Location]])</f>
        <v>(Orissa)</v>
      </c>
      <c r="L632" s="17" t="s">
        <v>14508</v>
      </c>
      <c r="M632" s="17" t="s">
        <v>25902</v>
      </c>
      <c r="N632" s="11">
        <v>40925</v>
      </c>
    </row>
    <row r="633" spans="1:14">
      <c r="A633" t="str">
        <f>TRIM(MCR_Cities_Mar2018[[#This Row],[City2]])</f>
        <v>Rakiraki</v>
      </c>
      <c r="B633">
        <v>629</v>
      </c>
      <c r="C633" s="17" t="s">
        <v>26383</v>
      </c>
      <c r="D633" s="9">
        <f t="shared" si="38"/>
        <v>4</v>
      </c>
      <c r="E633" s="9">
        <f t="shared" si="39"/>
        <v>20</v>
      </c>
      <c r="F633" s="9">
        <f t="shared" si="40"/>
        <v>15</v>
      </c>
      <c r="G633" s="9" t="str">
        <f t="shared" si="41"/>
        <v>Rakiraki (Fiji)</v>
      </c>
      <c r="H633" s="17">
        <f>FIND("(",MCR_Cities_Mar2018[[#This Row],[Clean1]],1)</f>
        <v>10</v>
      </c>
      <c r="I6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akiraki </v>
      </c>
      <c r="J633" s="17">
        <f>FIND(")",MCR_Cities_Mar2018[[#This Row],[Clean1]],1)+1</f>
        <v>16</v>
      </c>
      <c r="K633" s="17" t="str">
        <f>RIGHT(MCR_Cities_Mar2018[[#This Row],[Clean1]],MCR_Cities_Mar2018[Second_Bracket_location]-MCR_Cities_Mar2018[[#This Row],[First_Bracket_Location]])</f>
        <v>(Fiji)</v>
      </c>
      <c r="L633" s="17" t="s">
        <v>19144</v>
      </c>
      <c r="M633" s="17" t="s">
        <v>25902</v>
      </c>
      <c r="N633" s="11">
        <v>40925</v>
      </c>
    </row>
    <row r="634" spans="1:14">
      <c r="A634" t="str">
        <f>TRIM(MCR_Cities_Mar2018[[#This Row],[City2]])</f>
        <v>Rambha</v>
      </c>
      <c r="B634">
        <v>630</v>
      </c>
      <c r="C634" s="17" t="s">
        <v>26384</v>
      </c>
      <c r="D634" s="9">
        <f t="shared" si="38"/>
        <v>4</v>
      </c>
      <c r="E634" s="9">
        <f t="shared" si="39"/>
        <v>20</v>
      </c>
      <c r="F634" s="9">
        <f t="shared" si="40"/>
        <v>15</v>
      </c>
      <c r="G634" s="9" t="str">
        <f t="shared" si="41"/>
        <v>Rambha (Orissa)</v>
      </c>
      <c r="H634" s="17">
        <f>FIND("(",MCR_Cities_Mar2018[[#This Row],[Clean1]],1)</f>
        <v>8</v>
      </c>
      <c r="I6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ambha </v>
      </c>
      <c r="J634" s="17">
        <f>FIND(")",MCR_Cities_Mar2018[[#This Row],[Clean1]],1)+1</f>
        <v>16</v>
      </c>
      <c r="K634" s="17" t="str">
        <f>RIGHT(MCR_Cities_Mar2018[[#This Row],[Clean1]],MCR_Cities_Mar2018[Second_Bracket_location]-MCR_Cities_Mar2018[[#This Row],[First_Bracket_Location]])</f>
        <v>(Orissa)</v>
      </c>
      <c r="L634" s="17" t="s">
        <v>14508</v>
      </c>
      <c r="M634" s="17" t="s">
        <v>25902</v>
      </c>
      <c r="N634" s="11">
        <v>40925</v>
      </c>
    </row>
    <row r="635" spans="1:14">
      <c r="A635" t="str">
        <f>TRIM(MCR_Cities_Mar2018[[#This Row],[City2]])</f>
        <v>Ronda Municipality</v>
      </c>
      <c r="B635">
        <v>631</v>
      </c>
      <c r="C635" s="17" t="s">
        <v>26385</v>
      </c>
      <c r="D635" s="9">
        <f t="shared" si="38"/>
        <v>4</v>
      </c>
      <c r="E635" s="9">
        <f t="shared" si="39"/>
        <v>30</v>
      </c>
      <c r="F635" s="9">
        <f t="shared" si="40"/>
        <v>25</v>
      </c>
      <c r="G635" s="9" t="str">
        <f t="shared" si="41"/>
        <v>Ronda Municipality (Cebu)</v>
      </c>
      <c r="H635" s="17">
        <f>FIND("(",MCR_Cities_Mar2018[[#This Row],[Clean1]],1)</f>
        <v>20</v>
      </c>
      <c r="I6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onda Municipality </v>
      </c>
      <c r="J635" s="17">
        <f>FIND(")",MCR_Cities_Mar2018[[#This Row],[Clean1]],1)+1</f>
        <v>26</v>
      </c>
      <c r="K635" s="17" t="str">
        <f>RIGHT(MCR_Cities_Mar2018[[#This Row],[Clean1]],MCR_Cities_Mar2018[Second_Bracket_location]-MCR_Cities_Mar2018[[#This Row],[First_Bracket_Location]])</f>
        <v>(Cebu)</v>
      </c>
      <c r="L635" s="17" t="s">
        <v>584</v>
      </c>
      <c r="M635" s="17" t="s">
        <v>25902</v>
      </c>
      <c r="N635" s="11">
        <v>40925</v>
      </c>
    </row>
    <row r="636" spans="1:14">
      <c r="A636" t="str">
        <f>TRIM(MCR_Cities_Mar2018[[#This Row],[City2]])</f>
        <v>Sundergarh</v>
      </c>
      <c r="B636">
        <v>632</v>
      </c>
      <c r="C636" s="17" t="s">
        <v>26386</v>
      </c>
      <c r="D636" s="9">
        <f t="shared" si="38"/>
        <v>4</v>
      </c>
      <c r="E636" s="9">
        <f t="shared" si="39"/>
        <v>24</v>
      </c>
      <c r="F636" s="9">
        <f t="shared" si="40"/>
        <v>19</v>
      </c>
      <c r="G636" s="9" t="str">
        <f t="shared" si="41"/>
        <v>Sundergarh (Odisha)</v>
      </c>
      <c r="H636" s="17">
        <f>FIND("(",MCR_Cities_Mar2018[[#This Row],[Clean1]],1)</f>
        <v>12</v>
      </c>
      <c r="I6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undergarh </v>
      </c>
      <c r="J636" s="17">
        <f>FIND(")",MCR_Cities_Mar2018[[#This Row],[Clean1]],1)+1</f>
        <v>20</v>
      </c>
      <c r="K636" s="17" t="str">
        <f>RIGHT(MCR_Cities_Mar2018[[#This Row],[Clean1]],MCR_Cities_Mar2018[Second_Bracket_location]-MCR_Cities_Mar2018[[#This Row],[First_Bracket_Location]])</f>
        <v>(Odisha)</v>
      </c>
      <c r="L636" s="17" t="s">
        <v>14508</v>
      </c>
      <c r="M636" s="17" t="s">
        <v>25902</v>
      </c>
      <c r="N636" s="11">
        <v>40925</v>
      </c>
    </row>
    <row r="637" spans="1:14">
      <c r="A637" t="str">
        <f>TRIM(MCR_Cities_Mar2018[[#This Row],[City2]])</f>
        <v>Pattamundai</v>
      </c>
      <c r="B637">
        <v>633</v>
      </c>
      <c r="C637" s="17" t="s">
        <v>26387</v>
      </c>
      <c r="D637" s="9">
        <f t="shared" si="38"/>
        <v>4</v>
      </c>
      <c r="E637" s="9">
        <f t="shared" si="39"/>
        <v>25</v>
      </c>
      <c r="F637" s="9">
        <f t="shared" si="40"/>
        <v>20</v>
      </c>
      <c r="G637" s="9" t="str">
        <f t="shared" si="41"/>
        <v>Pattamundai (Orissa)</v>
      </c>
      <c r="H637" s="17">
        <f>FIND("(",MCR_Cities_Mar2018[[#This Row],[Clean1]],1)</f>
        <v>13</v>
      </c>
      <c r="I6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ttamundai </v>
      </c>
      <c r="J637" s="17">
        <f>FIND(")",MCR_Cities_Mar2018[[#This Row],[Clean1]],1)+1</f>
        <v>21</v>
      </c>
      <c r="K637" s="17" t="str">
        <f>RIGHT(MCR_Cities_Mar2018[[#This Row],[Clean1]],MCR_Cities_Mar2018[Second_Bracket_location]-MCR_Cities_Mar2018[[#This Row],[First_Bracket_Location]])</f>
        <v>(Orissa)</v>
      </c>
      <c r="L637" s="17" t="s">
        <v>14508</v>
      </c>
      <c r="M637" s="17" t="s">
        <v>25902</v>
      </c>
      <c r="N637" s="11">
        <v>40925</v>
      </c>
    </row>
    <row r="638" spans="1:14">
      <c r="A638" t="str">
        <f>TRIM(MCR_Cities_Mar2018[[#This Row],[City2]])</f>
        <v>Surada</v>
      </c>
      <c r="B638">
        <v>634</v>
      </c>
      <c r="C638" s="17" t="s">
        <v>26388</v>
      </c>
      <c r="D638" s="9">
        <f t="shared" si="38"/>
        <v>4</v>
      </c>
      <c r="E638" s="9">
        <f t="shared" si="39"/>
        <v>20</v>
      </c>
      <c r="F638" s="9">
        <f t="shared" si="40"/>
        <v>15</v>
      </c>
      <c r="G638" s="9" t="str">
        <f t="shared" si="41"/>
        <v>Surada (Orissa)</v>
      </c>
      <c r="H638" s="17">
        <f>FIND("(",MCR_Cities_Mar2018[[#This Row],[Clean1]],1)</f>
        <v>8</v>
      </c>
      <c r="I6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urada </v>
      </c>
      <c r="J638" s="17">
        <f>FIND(")",MCR_Cities_Mar2018[[#This Row],[Clean1]],1)+1</f>
        <v>16</v>
      </c>
      <c r="K638" s="17" t="str">
        <f>RIGHT(MCR_Cities_Mar2018[[#This Row],[Clean1]],MCR_Cities_Mar2018[Second_Bracket_location]-MCR_Cities_Mar2018[[#This Row],[First_Bracket_Location]])</f>
        <v>(Orissa)</v>
      </c>
      <c r="L638" s="17" t="s">
        <v>14508</v>
      </c>
      <c r="M638" s="17" t="s">
        <v>25902</v>
      </c>
      <c r="N638" s="11">
        <v>40925</v>
      </c>
    </row>
    <row r="639" spans="1:14">
      <c r="A639" t="str">
        <f>TRIM(MCR_Cities_Mar2018[[#This Row],[City2]])</f>
        <v>Peliyagoda</v>
      </c>
      <c r="B639">
        <v>635</v>
      </c>
      <c r="C639" s="17" t="s">
        <v>26389</v>
      </c>
      <c r="D639" s="9">
        <f t="shared" si="38"/>
        <v>4</v>
      </c>
      <c r="E639" s="9">
        <f t="shared" si="39"/>
        <v>27</v>
      </c>
      <c r="F639" s="9">
        <f t="shared" si="40"/>
        <v>22</v>
      </c>
      <c r="G639" s="9" t="str">
        <f t="shared" si="41"/>
        <v>Peliyagoda (Sri lanka)</v>
      </c>
      <c r="H639" s="17">
        <f>FIND("(",MCR_Cities_Mar2018[[#This Row],[Clean1]],1)</f>
        <v>12</v>
      </c>
      <c r="I6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eliyagoda </v>
      </c>
      <c r="J639" s="17">
        <f>FIND(")",MCR_Cities_Mar2018[[#This Row],[Clean1]],1)+1</f>
        <v>23</v>
      </c>
      <c r="K639" s="17" t="str">
        <f>RIGHT(MCR_Cities_Mar2018[[#This Row],[Clean1]],MCR_Cities_Mar2018[Second_Bracket_location]-MCR_Cities_Mar2018[[#This Row],[First_Bracket_Location]])</f>
        <v>(Sri lanka)</v>
      </c>
      <c r="L639" s="17" t="s">
        <v>12294</v>
      </c>
      <c r="M639" s="17" t="s">
        <v>25902</v>
      </c>
      <c r="N639" s="11">
        <v>40925</v>
      </c>
    </row>
    <row r="640" spans="1:14">
      <c r="A640" t="str">
        <f>TRIM(MCR_Cities_Mar2018[[#This Row],[City2]])</f>
        <v>Tabuelan Municipality</v>
      </c>
      <c r="B640">
        <v>636</v>
      </c>
      <c r="C640" s="17" t="s">
        <v>26390</v>
      </c>
      <c r="D640" s="9">
        <f t="shared" si="38"/>
        <v>4</v>
      </c>
      <c r="E640" s="9">
        <f t="shared" si="39"/>
        <v>42</v>
      </c>
      <c r="F640" s="9">
        <f t="shared" si="40"/>
        <v>37</v>
      </c>
      <c r="G640" s="9" t="str">
        <f t="shared" si="41"/>
        <v>Tabuelan Municipality (Cebu Province)</v>
      </c>
      <c r="H640" s="17">
        <f>FIND("(",MCR_Cities_Mar2018[[#This Row],[Clean1]],1)</f>
        <v>23</v>
      </c>
      <c r="I6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buelan Municipality </v>
      </c>
      <c r="J640" s="17">
        <f>FIND(")",MCR_Cities_Mar2018[[#This Row],[Clean1]],1)+1</f>
        <v>38</v>
      </c>
      <c r="K640" s="17" t="str">
        <f>RIGHT(MCR_Cities_Mar2018[[#This Row],[Clean1]],MCR_Cities_Mar2018[Second_Bracket_location]-MCR_Cities_Mar2018[[#This Row],[First_Bracket_Location]])</f>
        <v>(Cebu Province)</v>
      </c>
      <c r="L640" s="17" t="s">
        <v>584</v>
      </c>
      <c r="M640" s="17" t="s">
        <v>25902</v>
      </c>
      <c r="N640" s="11">
        <v>40925</v>
      </c>
    </row>
    <row r="641" spans="1:14">
      <c r="A641" t="str">
        <f>TRIM(MCR_Cities_Mar2018[[#This Row],[City2]])</f>
        <v>Talcher</v>
      </c>
      <c r="B641">
        <v>637</v>
      </c>
      <c r="C641" s="17" t="s">
        <v>26391</v>
      </c>
      <c r="D641" s="9">
        <f t="shared" si="38"/>
        <v>4</v>
      </c>
      <c r="E641" s="9">
        <f t="shared" si="39"/>
        <v>21</v>
      </c>
      <c r="F641" s="9">
        <f t="shared" si="40"/>
        <v>16</v>
      </c>
      <c r="G641" s="9" t="str">
        <f t="shared" si="41"/>
        <v>Talcher (Orissa)</v>
      </c>
      <c r="H641" s="17">
        <f>FIND("(",MCR_Cities_Mar2018[[#This Row],[Clean1]],1)</f>
        <v>9</v>
      </c>
      <c r="I6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lcher </v>
      </c>
      <c r="J641" s="17">
        <f>FIND(")",MCR_Cities_Mar2018[[#This Row],[Clean1]],1)+1</f>
        <v>17</v>
      </c>
      <c r="K641" s="17" t="str">
        <f>RIGHT(MCR_Cities_Mar2018[[#This Row],[Clean1]],MCR_Cities_Mar2018[Second_Bracket_location]-MCR_Cities_Mar2018[[#This Row],[First_Bracket_Location]])</f>
        <v>(Orissa)</v>
      </c>
      <c r="L641" s="17" t="s">
        <v>14508</v>
      </c>
      <c r="M641" s="17" t="s">
        <v>25902</v>
      </c>
      <c r="N641" s="11">
        <v>40925</v>
      </c>
    </row>
    <row r="642" spans="1:14">
      <c r="A642" t="str">
        <f>TRIM(MCR_Cities_Mar2018[[#This Row],[City2]])</f>
        <v>Phulabani</v>
      </c>
      <c r="B642">
        <v>638</v>
      </c>
      <c r="C642" s="17" t="s">
        <v>26392</v>
      </c>
      <c r="D642" s="9">
        <f t="shared" si="38"/>
        <v>4</v>
      </c>
      <c r="E642" s="9">
        <f t="shared" si="39"/>
        <v>23</v>
      </c>
      <c r="F642" s="9">
        <f t="shared" si="40"/>
        <v>18</v>
      </c>
      <c r="G642" s="9" t="str">
        <f t="shared" si="41"/>
        <v>Phulabani (Orissa)</v>
      </c>
      <c r="H642" s="17">
        <f>FIND("(",MCR_Cities_Mar2018[[#This Row],[Clean1]],1)</f>
        <v>11</v>
      </c>
      <c r="I6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hulabani </v>
      </c>
      <c r="J642" s="17">
        <f>FIND(")",MCR_Cities_Mar2018[[#This Row],[Clean1]],1)+1</f>
        <v>19</v>
      </c>
      <c r="K642" s="17" t="str">
        <f>RIGHT(MCR_Cities_Mar2018[[#This Row],[Clean1]],MCR_Cities_Mar2018[Second_Bracket_location]-MCR_Cities_Mar2018[[#This Row],[First_Bracket_Location]])</f>
        <v>(Orissa)</v>
      </c>
      <c r="L642" s="17" t="s">
        <v>14508</v>
      </c>
      <c r="M642" s="17" t="s">
        <v>25902</v>
      </c>
      <c r="N642" s="11">
        <v>40925</v>
      </c>
    </row>
    <row r="643" spans="1:14">
      <c r="A643" t="str">
        <f>TRIM(MCR_Cities_Mar2018[[#This Row],[City2]])</f>
        <v>Talisay Municipality</v>
      </c>
      <c r="B643">
        <v>639</v>
      </c>
      <c r="C643" s="17" t="s">
        <v>29510</v>
      </c>
      <c r="D643" s="9">
        <f t="shared" si="38"/>
        <v>4</v>
      </c>
      <c r="E643" s="9">
        <f t="shared" si="39"/>
        <v>41</v>
      </c>
      <c r="F643" s="9">
        <f t="shared" si="40"/>
        <v>36</v>
      </c>
      <c r="G643" s="9" t="str">
        <f t="shared" si="41"/>
        <v>Talisay Municipality (Cebu Province)</v>
      </c>
      <c r="H643" s="17">
        <f>FIND("(",MCR_Cities_Mar2018[[#This Row],[Clean1]],1)</f>
        <v>22</v>
      </c>
      <c r="I6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lisay Municipality </v>
      </c>
      <c r="J643" s="17">
        <f>FIND(")",MCR_Cities_Mar2018[[#This Row],[Clean1]],1)+1</f>
        <v>37</v>
      </c>
      <c r="K643" s="17" t="str">
        <f>RIGHT(MCR_Cities_Mar2018[[#This Row],[Clean1]],MCR_Cities_Mar2018[Second_Bracket_location]-MCR_Cities_Mar2018[[#This Row],[First_Bracket_Location]])</f>
        <v>(Cebu Province)</v>
      </c>
      <c r="L643" s="17" t="s">
        <v>584</v>
      </c>
      <c r="M643" s="17" t="s">
        <v>25902</v>
      </c>
      <c r="N643" s="11">
        <v>40925</v>
      </c>
    </row>
    <row r="644" spans="1:14">
      <c r="A644" t="str">
        <f>TRIM(MCR_Cities_Mar2018[[#This Row],[City2]])</f>
        <v>Pilar Municipality</v>
      </c>
      <c r="B644">
        <v>640</v>
      </c>
      <c r="C644" s="17" t="s">
        <v>26393</v>
      </c>
      <c r="D644" s="9">
        <f t="shared" si="38"/>
        <v>4</v>
      </c>
      <c r="E644" s="9">
        <f t="shared" si="39"/>
        <v>39</v>
      </c>
      <c r="F644" s="9">
        <f t="shared" si="40"/>
        <v>34</v>
      </c>
      <c r="G644" s="9" t="str">
        <f t="shared" si="41"/>
        <v>Pilar Municipality (Cebu Province)</v>
      </c>
      <c r="H644" s="17">
        <f>FIND("(",MCR_Cities_Mar2018[[#This Row],[Clean1]],1)</f>
        <v>20</v>
      </c>
      <c r="I6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lar Municipality </v>
      </c>
      <c r="J644" s="17">
        <f>FIND(")",MCR_Cities_Mar2018[[#This Row],[Clean1]],1)+1</f>
        <v>35</v>
      </c>
      <c r="K644" s="17" t="str">
        <f>RIGHT(MCR_Cities_Mar2018[[#This Row],[Clean1]],MCR_Cities_Mar2018[Second_Bracket_location]-MCR_Cities_Mar2018[[#This Row],[First_Bracket_Location]])</f>
        <v>(Cebu Province)</v>
      </c>
      <c r="L644" s="17" t="s">
        <v>584</v>
      </c>
      <c r="M644" s="17" t="s">
        <v>25902</v>
      </c>
      <c r="N644" s="11">
        <v>40925</v>
      </c>
    </row>
    <row r="645" spans="1:14">
      <c r="A645" t="str">
        <f>TRIM(MCR_Cities_Mar2018[[#This Row],[City2]])</f>
        <v>Tangalle</v>
      </c>
      <c r="B645">
        <v>641</v>
      </c>
      <c r="C645" s="17" t="s">
        <v>26394</v>
      </c>
      <c r="D645" s="9">
        <f t="shared" si="38"/>
        <v>4</v>
      </c>
      <c r="E645" s="9">
        <f t="shared" si="39"/>
        <v>25</v>
      </c>
      <c r="F645" s="9">
        <f t="shared" si="40"/>
        <v>20</v>
      </c>
      <c r="G645" s="9" t="str">
        <f t="shared" si="41"/>
        <v>Tangalle (Sri Lanka)</v>
      </c>
      <c r="H645" s="17">
        <f>FIND("(",MCR_Cities_Mar2018[[#This Row],[Clean1]],1)</f>
        <v>10</v>
      </c>
      <c r="I6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ngalle </v>
      </c>
      <c r="J645" s="17">
        <f>FIND(")",MCR_Cities_Mar2018[[#This Row],[Clean1]],1)+1</f>
        <v>21</v>
      </c>
      <c r="K645" s="17" t="str">
        <f>RIGHT(MCR_Cities_Mar2018[[#This Row],[Clean1]],MCR_Cities_Mar2018[Second_Bracket_location]-MCR_Cities_Mar2018[[#This Row],[First_Bracket_Location]])</f>
        <v>(Sri Lanka)</v>
      </c>
      <c r="L645" s="17" t="s">
        <v>12294</v>
      </c>
      <c r="M645" s="17" t="s">
        <v>25902</v>
      </c>
      <c r="N645" s="11">
        <v>40925</v>
      </c>
    </row>
    <row r="646" spans="1:14">
      <c r="A646" t="str">
        <f>TRIM(MCR_Cities_Mar2018[[#This Row],[City2]])</f>
        <v>Tarbha</v>
      </c>
      <c r="B646">
        <v>642</v>
      </c>
      <c r="C646" s="17" t="s">
        <v>26395</v>
      </c>
      <c r="D646" s="9">
        <f t="shared" ref="D646:D709" si="42">FIND(".",C646,1)</f>
        <v>4</v>
      </c>
      <c r="E646" s="9">
        <f t="shared" ref="E646:E709" si="43">LEN(C646)</f>
        <v>20</v>
      </c>
      <c r="F646" s="9">
        <f t="shared" ref="F646:F709" si="44">+E646-D646-1</f>
        <v>15</v>
      </c>
      <c r="G646" s="9" t="str">
        <f t="shared" si="41"/>
        <v>Tarbha (Orissa)</v>
      </c>
      <c r="H646" s="17">
        <f>FIND("(",MCR_Cities_Mar2018[[#This Row],[Clean1]],1)</f>
        <v>8</v>
      </c>
      <c r="I6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rbha </v>
      </c>
      <c r="J646" s="17">
        <f>FIND(")",MCR_Cities_Mar2018[[#This Row],[Clean1]],1)+1</f>
        <v>16</v>
      </c>
      <c r="K646" s="17" t="str">
        <f>RIGHT(MCR_Cities_Mar2018[[#This Row],[Clean1]],MCR_Cities_Mar2018[Second_Bracket_location]-MCR_Cities_Mar2018[[#This Row],[First_Bracket_Location]])</f>
        <v>(Orissa)</v>
      </c>
      <c r="L646" s="17" t="s">
        <v>14508</v>
      </c>
      <c r="M646" s="17" t="s">
        <v>25902</v>
      </c>
      <c r="N646" s="11">
        <v>40925</v>
      </c>
    </row>
    <row r="647" spans="1:14">
      <c r="A647" t="str">
        <f>TRIM(MCR_Cities_Mar2018[[#This Row],[City2]])</f>
        <v>Tharparkar</v>
      </c>
      <c r="B647">
        <v>643</v>
      </c>
      <c r="C647" s="17" t="s">
        <v>26396</v>
      </c>
      <c r="D647" s="9">
        <f t="shared" si="42"/>
        <v>4</v>
      </c>
      <c r="E647" s="9">
        <f t="shared" si="43"/>
        <v>23</v>
      </c>
      <c r="F647" s="9">
        <f t="shared" si="44"/>
        <v>18</v>
      </c>
      <c r="G647" s="9" t="str">
        <f t="shared" si="41"/>
        <v>Tharparkar (Sindh)</v>
      </c>
      <c r="H647" s="17">
        <f>FIND("(",MCR_Cities_Mar2018[[#This Row],[Clean1]],1)</f>
        <v>12</v>
      </c>
      <c r="I6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harparkar </v>
      </c>
      <c r="J647" s="17">
        <f>FIND(")",MCR_Cities_Mar2018[[#This Row],[Clean1]],1)+1</f>
        <v>19</v>
      </c>
      <c r="K647" s="17" t="str">
        <f>RIGHT(MCR_Cities_Mar2018[[#This Row],[Clean1]],MCR_Cities_Mar2018[Second_Bracket_location]-MCR_Cities_Mar2018[[#This Row],[First_Bracket_Location]])</f>
        <v>(Sindh)</v>
      </c>
      <c r="L647" s="17" t="s">
        <v>9239</v>
      </c>
      <c r="M647" s="17" t="s">
        <v>25902</v>
      </c>
      <c r="N647" s="11">
        <v>40925</v>
      </c>
    </row>
    <row r="648" spans="1:14">
      <c r="A648" t="str">
        <f>TRIM(MCR_Cities_Mar2018[[#This Row],[City2]])</f>
        <v>Thatta</v>
      </c>
      <c r="B648">
        <v>644</v>
      </c>
      <c r="C648" s="17" t="s">
        <v>26397</v>
      </c>
      <c r="D648" s="9">
        <f t="shared" si="42"/>
        <v>4</v>
      </c>
      <c r="E648" s="9">
        <f t="shared" si="43"/>
        <v>19</v>
      </c>
      <c r="F648" s="9">
        <f t="shared" si="44"/>
        <v>14</v>
      </c>
      <c r="G648" s="9" t="str">
        <f t="shared" si="41"/>
        <v>Thatta (Sindh)</v>
      </c>
      <c r="H648" s="17">
        <f>FIND("(",MCR_Cities_Mar2018[[#This Row],[Clean1]],1)</f>
        <v>8</v>
      </c>
      <c r="I6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hatta </v>
      </c>
      <c r="J648" s="17">
        <f>FIND(")",MCR_Cities_Mar2018[[#This Row],[Clean1]],1)+1</f>
        <v>15</v>
      </c>
      <c r="K648" s="17" t="str">
        <f>RIGHT(MCR_Cities_Mar2018[[#This Row],[Clean1]],MCR_Cities_Mar2018[Second_Bracket_location]-MCR_Cities_Mar2018[[#This Row],[First_Bracket_Location]])</f>
        <v>(Sindh)</v>
      </c>
      <c r="L648" s="17" t="s">
        <v>9239</v>
      </c>
      <c r="M648" s="17" t="s">
        <v>25902</v>
      </c>
      <c r="N648" s="11">
        <v>40925</v>
      </c>
    </row>
    <row r="649" spans="1:14">
      <c r="A649" t="str">
        <f>TRIM(MCR_Cities_Mar2018[[#This Row],[City2]])</f>
        <v>Titlagarh</v>
      </c>
      <c r="B649">
        <v>645</v>
      </c>
      <c r="C649" s="17" t="s">
        <v>26398</v>
      </c>
      <c r="D649" s="9">
        <f t="shared" si="42"/>
        <v>4</v>
      </c>
      <c r="E649" s="9">
        <f t="shared" si="43"/>
        <v>23</v>
      </c>
      <c r="F649" s="9">
        <f t="shared" si="44"/>
        <v>18</v>
      </c>
      <c r="G649" s="9" t="str">
        <f t="shared" si="41"/>
        <v>Titlagarh (Orissa)</v>
      </c>
      <c r="H649" s="17">
        <f>FIND("(",MCR_Cities_Mar2018[[#This Row],[Clean1]],1)</f>
        <v>11</v>
      </c>
      <c r="I6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itlagarh </v>
      </c>
      <c r="J649" s="17">
        <f>FIND(")",MCR_Cities_Mar2018[[#This Row],[Clean1]],1)+1</f>
        <v>19</v>
      </c>
      <c r="K649" s="17" t="str">
        <f>RIGHT(MCR_Cities_Mar2018[[#This Row],[Clean1]],MCR_Cities_Mar2018[Second_Bracket_location]-MCR_Cities_Mar2018[[#This Row],[First_Bracket_Location]])</f>
        <v>(Orissa)</v>
      </c>
      <c r="L649" s="17" t="s">
        <v>14508</v>
      </c>
      <c r="M649" s="17" t="s">
        <v>25902</v>
      </c>
      <c r="N649" s="11">
        <v>40925</v>
      </c>
    </row>
    <row r="650" spans="1:14">
      <c r="A650" t="str">
        <f>TRIM(MCR_Cities_Mar2018[[#This Row],[City2]])</f>
        <v>Rourkela</v>
      </c>
      <c r="B650">
        <v>646</v>
      </c>
      <c r="C650" s="17" t="s">
        <v>26399</v>
      </c>
      <c r="D650" s="9">
        <f t="shared" si="42"/>
        <v>4</v>
      </c>
      <c r="E650" s="9">
        <f t="shared" si="43"/>
        <v>22</v>
      </c>
      <c r="F650" s="9">
        <f t="shared" si="44"/>
        <v>17</v>
      </c>
      <c r="G650" s="9" t="str">
        <f t="shared" si="41"/>
        <v>Rourkela (Orissa)</v>
      </c>
      <c r="H650" s="17">
        <f>FIND("(",MCR_Cities_Mar2018[[#This Row],[Clean1]],1)</f>
        <v>10</v>
      </c>
      <c r="I6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ourkela </v>
      </c>
      <c r="J650" s="17">
        <f>FIND(")",MCR_Cities_Mar2018[[#This Row],[Clean1]],1)+1</f>
        <v>18</v>
      </c>
      <c r="K650" s="17" t="str">
        <f>RIGHT(MCR_Cities_Mar2018[[#This Row],[Clean1]],MCR_Cities_Mar2018[Second_Bracket_location]-MCR_Cities_Mar2018[[#This Row],[First_Bracket_Location]])</f>
        <v>(Orissa)</v>
      </c>
      <c r="L650" s="17" t="s">
        <v>14508</v>
      </c>
      <c r="M650" s="17" t="s">
        <v>25902</v>
      </c>
      <c r="N650" s="11">
        <v>40925</v>
      </c>
    </row>
    <row r="651" spans="1:14">
      <c r="A651" t="str">
        <f>TRIM(MCR_Cities_Mar2018[[#This Row],[City2]])</f>
        <v>Dhaka</v>
      </c>
      <c r="B651">
        <v>647</v>
      </c>
      <c r="C651" s="17" t="s">
        <v>26400</v>
      </c>
      <c r="D651" s="9">
        <f t="shared" si="42"/>
        <v>4</v>
      </c>
      <c r="E651" s="9">
        <f t="shared" si="43"/>
        <v>30</v>
      </c>
      <c r="F651" s="9">
        <f t="shared" si="44"/>
        <v>25</v>
      </c>
      <c r="G651" s="9" t="str">
        <f t="shared" si="41"/>
        <v>Dhaka (Dhaka, Bangladesh)</v>
      </c>
      <c r="H651" s="17">
        <f>FIND("(",MCR_Cities_Mar2018[[#This Row],[Clean1]],1)</f>
        <v>7</v>
      </c>
      <c r="I6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haka </v>
      </c>
      <c r="J651" s="17">
        <f>FIND(")",MCR_Cities_Mar2018[[#This Row],[Clean1]],1)+1</f>
        <v>26</v>
      </c>
      <c r="K651" s="17" t="str">
        <f>RIGHT(MCR_Cities_Mar2018[[#This Row],[Clean1]],MCR_Cities_Mar2018[Second_Bracket_location]-MCR_Cities_Mar2018[[#This Row],[First_Bracket_Location]])</f>
        <v>(Dhaka, Bangladesh)</v>
      </c>
      <c r="L651" s="17" t="s">
        <v>575</v>
      </c>
      <c r="M651" s="17" t="s">
        <v>25902</v>
      </c>
      <c r="N651" s="11">
        <v>40925</v>
      </c>
    </row>
    <row r="652" spans="1:14">
      <c r="A652" t="str">
        <f>TRIM(MCR_Cities_Mar2018[[#This Row],[City2]])</f>
        <v>Sabaragamuwa Province</v>
      </c>
      <c r="B652">
        <v>648</v>
      </c>
      <c r="C652" s="17" t="s">
        <v>26401</v>
      </c>
      <c r="D652" s="9">
        <f t="shared" si="42"/>
        <v>4</v>
      </c>
      <c r="E652" s="9">
        <f t="shared" si="43"/>
        <v>38</v>
      </c>
      <c r="F652" s="9">
        <f t="shared" si="44"/>
        <v>33</v>
      </c>
      <c r="G652" s="9" t="str">
        <f t="shared" si="41"/>
        <v>Sabaragamuwa Province (Sri Lanka)</v>
      </c>
      <c r="H652" s="17">
        <f>FIND("(",MCR_Cities_Mar2018[[#This Row],[Clean1]],1)</f>
        <v>23</v>
      </c>
      <c r="I6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baragamuwa Province </v>
      </c>
      <c r="J652" s="17">
        <f>FIND(")",MCR_Cities_Mar2018[[#This Row],[Clean1]],1)+1</f>
        <v>34</v>
      </c>
      <c r="K652" s="17" t="str">
        <f>RIGHT(MCR_Cities_Mar2018[[#This Row],[Clean1]],MCR_Cities_Mar2018[Second_Bracket_location]-MCR_Cities_Mar2018[[#This Row],[First_Bracket_Location]])</f>
        <v>(Sri Lanka)</v>
      </c>
      <c r="L652" s="17" t="s">
        <v>12294</v>
      </c>
      <c r="M652" s="17" t="s">
        <v>25902</v>
      </c>
      <c r="N652" s="11">
        <v>40925</v>
      </c>
    </row>
    <row r="653" spans="1:14">
      <c r="A653" t="str">
        <f>TRIM(MCR_Cities_Mar2018[[#This Row],[City2]])</f>
        <v>Dumangas</v>
      </c>
      <c r="B653">
        <v>649</v>
      </c>
      <c r="C653" s="17" t="s">
        <v>26402</v>
      </c>
      <c r="D653" s="9">
        <f t="shared" si="42"/>
        <v>4</v>
      </c>
      <c r="E653" s="9">
        <f t="shared" si="43"/>
        <v>41</v>
      </c>
      <c r="F653" s="9">
        <f t="shared" si="44"/>
        <v>36</v>
      </c>
      <c r="G653" s="9" t="str">
        <f t="shared" si="41"/>
        <v>Dumangas (Dumangas, Iloilo Province)</v>
      </c>
      <c r="H653" s="17">
        <f>FIND("(",MCR_Cities_Mar2018[[#This Row],[Clean1]],1)</f>
        <v>10</v>
      </c>
      <c r="I6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umangas </v>
      </c>
      <c r="J653" s="17">
        <f>FIND(")",MCR_Cities_Mar2018[[#This Row],[Clean1]],1)+1</f>
        <v>37</v>
      </c>
      <c r="K653" s="17" t="str">
        <f>RIGHT(MCR_Cities_Mar2018[[#This Row],[Clean1]],MCR_Cities_Mar2018[Second_Bracket_location]-MCR_Cities_Mar2018[[#This Row],[First_Bracket_Location]])</f>
        <v>(Dumangas, Iloilo Province)</v>
      </c>
      <c r="L653" s="17" t="s">
        <v>584</v>
      </c>
      <c r="M653" s="17" t="s">
        <v>25902</v>
      </c>
      <c r="N653" s="11">
        <v>40925</v>
      </c>
    </row>
    <row r="654" spans="1:14">
      <c r="A654" t="str">
        <f>TRIM(MCR_Cities_Mar2018[[#This Row],[City2]])</f>
        <v>Camarines Norte Province</v>
      </c>
      <c r="B654">
        <v>650</v>
      </c>
      <c r="C654" s="17" t="s">
        <v>26403</v>
      </c>
      <c r="D654" s="9">
        <f t="shared" si="42"/>
        <v>4</v>
      </c>
      <c r="E654" s="9">
        <f t="shared" si="43"/>
        <v>43</v>
      </c>
      <c r="F654" s="9">
        <f t="shared" si="44"/>
        <v>38</v>
      </c>
      <c r="G654" s="9" t="str">
        <f t="shared" si="41"/>
        <v>Camarines Norte Province (Philippines)</v>
      </c>
      <c r="H654" s="17">
        <f>FIND("(",MCR_Cities_Mar2018[[#This Row],[Clean1]],1)</f>
        <v>26</v>
      </c>
      <c r="I6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marines Norte Province </v>
      </c>
      <c r="J654" s="17">
        <f>FIND(")",MCR_Cities_Mar2018[[#This Row],[Clean1]],1)+1</f>
        <v>39</v>
      </c>
      <c r="K654" s="17" t="str">
        <f>RIGHT(MCR_Cities_Mar2018[[#This Row],[Clean1]],MCR_Cities_Mar2018[Second_Bracket_location]-MCR_Cities_Mar2018[[#This Row],[First_Bracket_Location]])</f>
        <v>(Philippines)</v>
      </c>
      <c r="L654" s="17" t="s">
        <v>584</v>
      </c>
      <c r="M654" s="17" t="s">
        <v>25902</v>
      </c>
      <c r="N654" s="11">
        <v>40925</v>
      </c>
    </row>
    <row r="655" spans="1:14">
      <c r="A655" t="str">
        <f>TRIM(MCR_Cities_Mar2018[[#This Row],[City2]])</f>
        <v>Can Tho</v>
      </c>
      <c r="B655">
        <v>651</v>
      </c>
      <c r="C655" s="17" t="s">
        <v>26404</v>
      </c>
      <c r="D655" s="9">
        <f t="shared" si="42"/>
        <v>4</v>
      </c>
      <c r="E655" s="9">
        <f t="shared" si="43"/>
        <v>22</v>
      </c>
      <c r="F655" s="9">
        <f t="shared" si="44"/>
        <v>17</v>
      </c>
      <c r="G655" s="9" t="str">
        <f t="shared" ref="G655:G718" si="45">RIGHT(C655,F655)</f>
        <v>Can Tho (Vietnam)</v>
      </c>
      <c r="H655" s="17">
        <f>FIND("(",MCR_Cities_Mar2018[[#This Row],[Clean1]],1)</f>
        <v>9</v>
      </c>
      <c r="I6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n Tho </v>
      </c>
      <c r="J655" s="17">
        <f>FIND(")",MCR_Cities_Mar2018[[#This Row],[Clean1]],1)+1</f>
        <v>18</v>
      </c>
      <c r="K655" s="17" t="str">
        <f>RIGHT(MCR_Cities_Mar2018[[#This Row],[Clean1]],MCR_Cities_Mar2018[Second_Bracket_location]-MCR_Cities_Mar2018[[#This Row],[First_Bracket_Location]])</f>
        <v>(Vietnam)</v>
      </c>
      <c r="L655" s="17" t="s">
        <v>26405</v>
      </c>
      <c r="M655" s="17" t="s">
        <v>25902</v>
      </c>
      <c r="N655" s="11">
        <v>40925</v>
      </c>
    </row>
    <row r="656" spans="1:14">
      <c r="A656" t="str">
        <f>TRIM(MCR_Cities_Mar2018[[#This Row],[City2]])</f>
        <v>Sambalpur</v>
      </c>
      <c r="B656">
        <v>652</v>
      </c>
      <c r="C656" s="17" t="s">
        <v>26406</v>
      </c>
      <c r="D656" s="9">
        <f t="shared" si="42"/>
        <v>4</v>
      </c>
      <c r="E656" s="9">
        <f t="shared" si="43"/>
        <v>23</v>
      </c>
      <c r="F656" s="9">
        <f t="shared" si="44"/>
        <v>18</v>
      </c>
      <c r="G656" s="9" t="str">
        <f t="shared" si="45"/>
        <v>Sambalpur (Orissa)</v>
      </c>
      <c r="H656" s="17">
        <f>FIND("(",MCR_Cities_Mar2018[[#This Row],[Clean1]],1)</f>
        <v>11</v>
      </c>
      <c r="I6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mbalpur </v>
      </c>
      <c r="J656" s="17">
        <f>FIND(")",MCR_Cities_Mar2018[[#This Row],[Clean1]],1)+1</f>
        <v>19</v>
      </c>
      <c r="K656" s="17" t="str">
        <f>RIGHT(MCR_Cities_Mar2018[[#This Row],[Clean1]],MCR_Cities_Mar2018[Second_Bracket_location]-MCR_Cities_Mar2018[[#This Row],[First_Bracket_Location]])</f>
        <v>(Orissa)</v>
      </c>
      <c r="L656" s="17" t="s">
        <v>14508</v>
      </c>
      <c r="M656" s="17" t="s">
        <v>25902</v>
      </c>
      <c r="N656" s="11">
        <v>40925</v>
      </c>
    </row>
    <row r="657" spans="1:14">
      <c r="A657" t="str">
        <f>TRIM(MCR_Cities_Mar2018[[#This Row],[City2]])</f>
        <v>Gangtok</v>
      </c>
      <c r="B657">
        <v>653</v>
      </c>
      <c r="C657" s="17" t="s">
        <v>26407</v>
      </c>
      <c r="D657" s="9">
        <f t="shared" si="42"/>
        <v>4</v>
      </c>
      <c r="E657" s="9">
        <f t="shared" si="43"/>
        <v>21</v>
      </c>
      <c r="F657" s="9">
        <f t="shared" si="44"/>
        <v>16</v>
      </c>
      <c r="G657" s="9" t="str">
        <f t="shared" si="45"/>
        <v>Gangtok (Sikkim)</v>
      </c>
      <c r="H657" s="17">
        <f>FIND("(",MCR_Cities_Mar2018[[#This Row],[Clean1]],1)</f>
        <v>9</v>
      </c>
      <c r="I6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ngtok </v>
      </c>
      <c r="J657" s="17">
        <f>FIND(")",MCR_Cities_Mar2018[[#This Row],[Clean1]],1)+1</f>
        <v>17</v>
      </c>
      <c r="K657" s="17" t="str">
        <f>RIGHT(MCR_Cities_Mar2018[[#This Row],[Clean1]],MCR_Cities_Mar2018[Second_Bracket_location]-MCR_Cities_Mar2018[[#This Row],[First_Bracket_Location]])</f>
        <v>(Sikkim)</v>
      </c>
      <c r="L657" s="17" t="s">
        <v>14508</v>
      </c>
      <c r="M657" s="17" t="s">
        <v>25902</v>
      </c>
      <c r="N657" s="11">
        <v>40925</v>
      </c>
    </row>
    <row r="658" spans="1:14">
      <c r="A658" t="str">
        <f>TRIM(MCR_Cities_Mar2018[[#This Row],[City2]])</f>
        <v>Deoria</v>
      </c>
      <c r="B658">
        <v>654</v>
      </c>
      <c r="C658" s="17" t="s">
        <v>26408</v>
      </c>
      <c r="D658" s="9">
        <f t="shared" si="42"/>
        <v>4</v>
      </c>
      <c r="E658" s="9">
        <f t="shared" si="43"/>
        <v>27</v>
      </c>
      <c r="F658" s="9">
        <f t="shared" si="44"/>
        <v>22</v>
      </c>
      <c r="G658" s="9" t="str">
        <f t="shared" si="45"/>
        <v>Deoria (Uttar Pradesh)</v>
      </c>
      <c r="H658" s="17">
        <f>FIND("(",MCR_Cities_Mar2018[[#This Row],[Clean1]],1)</f>
        <v>8</v>
      </c>
      <c r="I6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eoria </v>
      </c>
      <c r="J658" s="17">
        <f>FIND(")",MCR_Cities_Mar2018[[#This Row],[Clean1]],1)+1</f>
        <v>23</v>
      </c>
      <c r="K658" s="17" t="str">
        <f>RIGHT(MCR_Cities_Mar2018[[#This Row],[Clean1]],MCR_Cities_Mar2018[Second_Bracket_location]-MCR_Cities_Mar2018[[#This Row],[First_Bracket_Location]])</f>
        <v>(Uttar Pradesh)</v>
      </c>
      <c r="L658" s="17" t="s">
        <v>14508</v>
      </c>
      <c r="M658" s="17" t="s">
        <v>25902</v>
      </c>
      <c r="N658" s="11">
        <v>40925</v>
      </c>
    </row>
    <row r="659" spans="1:14">
      <c r="A659" t="str">
        <f>TRIM(MCR_Cities_Mar2018[[#This Row],[City2]])</f>
        <v>Samboan Municipality</v>
      </c>
      <c r="B659">
        <v>655</v>
      </c>
      <c r="C659" s="17" t="s">
        <v>26409</v>
      </c>
      <c r="D659" s="9">
        <f t="shared" si="42"/>
        <v>4</v>
      </c>
      <c r="E659" s="9">
        <f t="shared" si="43"/>
        <v>32</v>
      </c>
      <c r="F659" s="9">
        <f t="shared" si="44"/>
        <v>27</v>
      </c>
      <c r="G659" s="9" t="str">
        <f t="shared" si="45"/>
        <v>Samboan Municipality (Cebu)</v>
      </c>
      <c r="H659" s="17">
        <f>FIND("(",MCR_Cities_Mar2018[[#This Row],[Clean1]],1)</f>
        <v>22</v>
      </c>
      <c r="I6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mboan Municipality </v>
      </c>
      <c r="J659" s="17">
        <f>FIND(")",MCR_Cities_Mar2018[[#This Row],[Clean1]],1)+1</f>
        <v>28</v>
      </c>
      <c r="K659" s="17" t="str">
        <f>RIGHT(MCR_Cities_Mar2018[[#This Row],[Clean1]],MCR_Cities_Mar2018[Second_Bracket_location]-MCR_Cities_Mar2018[[#This Row],[First_Bracket_Location]])</f>
        <v>(Cebu)</v>
      </c>
      <c r="L659" s="17" t="s">
        <v>584</v>
      </c>
      <c r="M659" s="17" t="s">
        <v>25902</v>
      </c>
      <c r="N659" s="11">
        <v>40925</v>
      </c>
    </row>
    <row r="660" spans="1:14">
      <c r="A660" t="str">
        <f>TRIM(MCR_Cities_Mar2018[[#This Row],[City2]])</f>
        <v>Guntur</v>
      </c>
      <c r="B660">
        <v>656</v>
      </c>
      <c r="C660" s="17" t="s">
        <v>26410</v>
      </c>
      <c r="D660" s="9">
        <f t="shared" si="42"/>
        <v>4</v>
      </c>
      <c r="E660" s="9">
        <f t="shared" si="43"/>
        <v>28</v>
      </c>
      <c r="F660" s="9">
        <f t="shared" si="44"/>
        <v>23</v>
      </c>
      <c r="G660" s="9" t="str">
        <f t="shared" si="45"/>
        <v>Guntur (Andhra Pradesh)</v>
      </c>
      <c r="H660" s="17">
        <f>FIND("(",MCR_Cities_Mar2018[[#This Row],[Clean1]],1)</f>
        <v>8</v>
      </c>
      <c r="I6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ntur </v>
      </c>
      <c r="J660" s="17">
        <f>FIND(")",MCR_Cities_Mar2018[[#This Row],[Clean1]],1)+1</f>
        <v>24</v>
      </c>
      <c r="K660" s="17" t="str">
        <f>RIGHT(MCR_Cities_Mar2018[[#This Row],[Clean1]],MCR_Cities_Mar2018[Second_Bracket_location]-MCR_Cities_Mar2018[[#This Row],[First_Bracket_Location]])</f>
        <v>(Andhra Pradesh)</v>
      </c>
      <c r="L660" s="17" t="s">
        <v>14508</v>
      </c>
      <c r="M660" s="17" t="s">
        <v>25902</v>
      </c>
      <c r="N660" s="11">
        <v>40925</v>
      </c>
    </row>
    <row r="661" spans="1:14">
      <c r="A661" t="str">
        <f>TRIM(MCR_Cities_Mar2018[[#This Row],[City2]])</f>
        <v>Hanoi</v>
      </c>
      <c r="B661">
        <v>657</v>
      </c>
      <c r="C661" s="17" t="s">
        <v>26411</v>
      </c>
      <c r="D661" s="9">
        <f t="shared" si="42"/>
        <v>4</v>
      </c>
      <c r="E661" s="9">
        <f t="shared" si="43"/>
        <v>27</v>
      </c>
      <c r="F661" s="9">
        <f t="shared" si="44"/>
        <v>22</v>
      </c>
      <c r="G661" s="9" t="str">
        <f t="shared" si="45"/>
        <v>Hanoi (Hanoi, Vietnam)</v>
      </c>
      <c r="H661" s="17">
        <f>FIND("(",MCR_Cities_Mar2018[[#This Row],[Clean1]],1)</f>
        <v>7</v>
      </c>
      <c r="I6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noi </v>
      </c>
      <c r="J661" s="17">
        <f>FIND(")",MCR_Cities_Mar2018[[#This Row],[Clean1]],1)+1</f>
        <v>23</v>
      </c>
      <c r="K661" s="17" t="str">
        <f>RIGHT(MCR_Cities_Mar2018[[#This Row],[Clean1]],MCR_Cities_Mar2018[Second_Bracket_location]-MCR_Cities_Mar2018[[#This Row],[First_Bracket_Location]])</f>
        <v>(Hanoi, Vietnam)</v>
      </c>
      <c r="L661" s="17" t="s">
        <v>26405</v>
      </c>
      <c r="M661" s="17" t="s">
        <v>25902</v>
      </c>
      <c r="N661" s="11">
        <v>40925</v>
      </c>
    </row>
    <row r="662" spans="1:14">
      <c r="A662" t="str">
        <f>TRIM(MCR_Cities_Mar2018[[#This Row],[City2]])</f>
        <v>Hai Phong</v>
      </c>
      <c r="B662">
        <v>658</v>
      </c>
      <c r="C662" s="17" t="s">
        <v>26412</v>
      </c>
      <c r="D662" s="9">
        <f t="shared" si="42"/>
        <v>4</v>
      </c>
      <c r="E662" s="9">
        <f t="shared" si="43"/>
        <v>41</v>
      </c>
      <c r="F662" s="9">
        <f t="shared" si="44"/>
        <v>36</v>
      </c>
      <c r="G662" s="9" t="str">
        <f t="shared" si="45"/>
        <v>Hai Phong (35000 Häi Phòng, Vietnam)</v>
      </c>
      <c r="H662" s="17">
        <f>FIND("(",MCR_Cities_Mar2018[[#This Row],[Clean1]],1)</f>
        <v>11</v>
      </c>
      <c r="I6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i Phong </v>
      </c>
      <c r="J662" s="17">
        <f>FIND(")",MCR_Cities_Mar2018[[#This Row],[Clean1]],1)+1</f>
        <v>37</v>
      </c>
      <c r="K662" s="17" t="str">
        <f>RIGHT(MCR_Cities_Mar2018[[#This Row],[Clean1]],MCR_Cities_Mar2018[Second_Bracket_location]-MCR_Cities_Mar2018[[#This Row],[First_Bracket_Location]])</f>
        <v>(35000 Häi Phòng, Vietnam)</v>
      </c>
      <c r="L662" s="17" t="s">
        <v>26405</v>
      </c>
      <c r="M662" s="17" t="s">
        <v>25902</v>
      </c>
      <c r="N662" s="11">
        <v>40925</v>
      </c>
    </row>
    <row r="663" spans="1:14">
      <c r="A663" t="str">
        <f>TRIM(MCR_Cities_Mar2018[[#This Row],[City2]])</f>
        <v>Haripur</v>
      </c>
      <c r="B663">
        <v>659</v>
      </c>
      <c r="C663" s="17" t="s">
        <v>26413</v>
      </c>
      <c r="D663" s="9">
        <f t="shared" si="42"/>
        <v>4</v>
      </c>
      <c r="E663" s="9">
        <f t="shared" si="43"/>
        <v>22</v>
      </c>
      <c r="F663" s="9">
        <f t="shared" si="44"/>
        <v>17</v>
      </c>
      <c r="G663" s="9" t="str">
        <f t="shared" si="45"/>
        <v>Haripur (Haripur)</v>
      </c>
      <c r="H663" s="17">
        <f>FIND("(",MCR_Cities_Mar2018[[#This Row],[Clean1]],1)</f>
        <v>9</v>
      </c>
      <c r="I6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ripur </v>
      </c>
      <c r="J663" s="17">
        <f>FIND(")",MCR_Cities_Mar2018[[#This Row],[Clean1]],1)+1</f>
        <v>18</v>
      </c>
      <c r="K663" s="17" t="str">
        <f>RIGHT(MCR_Cities_Mar2018[[#This Row],[Clean1]],MCR_Cities_Mar2018[Second_Bracket_location]-MCR_Cities_Mar2018[[#This Row],[First_Bracket_Location]])</f>
        <v>(Haripur)</v>
      </c>
      <c r="L663" s="17" t="s">
        <v>9239</v>
      </c>
      <c r="M663" s="17" t="s">
        <v>25902</v>
      </c>
      <c r="N663" s="11">
        <v>40925</v>
      </c>
    </row>
    <row r="664" spans="1:14">
      <c r="A664" t="str">
        <f>TRIM(MCR_Cities_Mar2018[[#This Row],[City2]])</f>
        <v>Cebu Province</v>
      </c>
      <c r="B664">
        <v>660</v>
      </c>
      <c r="C664" s="17" t="s">
        <v>26414</v>
      </c>
      <c r="D664" s="9">
        <f t="shared" si="42"/>
        <v>4</v>
      </c>
      <c r="E664" s="9">
        <f t="shared" si="43"/>
        <v>32</v>
      </c>
      <c r="F664" s="9">
        <f t="shared" si="44"/>
        <v>27</v>
      </c>
      <c r="G664" s="9" t="str">
        <f t="shared" si="45"/>
        <v>Cebu Province (Philippines)</v>
      </c>
      <c r="H664" s="17">
        <f>FIND("(",MCR_Cities_Mar2018[[#This Row],[Clean1]],1)</f>
        <v>15</v>
      </c>
      <c r="I6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ebu Province </v>
      </c>
      <c r="J664" s="17">
        <f>FIND(")",MCR_Cities_Mar2018[[#This Row],[Clean1]],1)+1</f>
        <v>28</v>
      </c>
      <c r="K664" s="17" t="str">
        <f>RIGHT(MCR_Cities_Mar2018[[#This Row],[Clean1]],MCR_Cities_Mar2018[Second_Bracket_location]-MCR_Cities_Mar2018[[#This Row],[First_Bracket_Location]])</f>
        <v>(Philippines)</v>
      </c>
      <c r="L664" s="17" t="s">
        <v>584</v>
      </c>
      <c r="M664" s="17" t="s">
        <v>25902</v>
      </c>
      <c r="N664" s="11">
        <v>40925</v>
      </c>
    </row>
    <row r="665" spans="1:14">
      <c r="A665" t="str">
        <f>TRIM(MCR_Cities_Mar2018[[#This Row],[City2]])</f>
        <v>Howrah</v>
      </c>
      <c r="B665">
        <v>661</v>
      </c>
      <c r="C665" s="17" t="s">
        <v>26415</v>
      </c>
      <c r="D665" s="9">
        <f t="shared" si="42"/>
        <v>4</v>
      </c>
      <c r="E665" s="9">
        <f t="shared" si="43"/>
        <v>25</v>
      </c>
      <c r="F665" s="9">
        <f t="shared" si="44"/>
        <v>20</v>
      </c>
      <c r="G665" s="9" t="str">
        <f t="shared" si="45"/>
        <v>Howrah (West Bengal)</v>
      </c>
      <c r="H665" s="17">
        <f>FIND("(",MCR_Cities_Mar2018[[#This Row],[Clean1]],1)</f>
        <v>8</v>
      </c>
      <c r="I6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owrah </v>
      </c>
      <c r="J665" s="17">
        <f>FIND(")",MCR_Cities_Mar2018[[#This Row],[Clean1]],1)+1</f>
        <v>21</v>
      </c>
      <c r="K665" s="17" t="str">
        <f>RIGHT(MCR_Cities_Mar2018[[#This Row],[Clean1]],MCR_Cities_Mar2018[Second_Bracket_location]-MCR_Cities_Mar2018[[#This Row],[First_Bracket_Location]])</f>
        <v>(West Bengal)</v>
      </c>
      <c r="L665" s="17" t="s">
        <v>14508</v>
      </c>
      <c r="M665" s="17" t="s">
        <v>25902</v>
      </c>
      <c r="N665" s="11">
        <v>40925</v>
      </c>
    </row>
    <row r="666" spans="1:14">
      <c r="A666" t="str">
        <f>TRIM(MCR_Cities_Mar2018[[#This Row],[City2]])</f>
        <v>Chandigarh</v>
      </c>
      <c r="B666">
        <v>662</v>
      </c>
      <c r="C666" s="17" t="s">
        <v>26416</v>
      </c>
      <c r="D666" s="9">
        <f t="shared" si="42"/>
        <v>4</v>
      </c>
      <c r="E666" s="9">
        <f t="shared" si="43"/>
        <v>25</v>
      </c>
      <c r="F666" s="9">
        <f t="shared" si="44"/>
        <v>20</v>
      </c>
      <c r="G666" s="9" t="str">
        <f t="shared" si="45"/>
        <v>Chandigarh (Haryana)</v>
      </c>
      <c r="H666" s="17">
        <f>FIND("(",MCR_Cities_Mar2018[[#This Row],[Clean1]],1)</f>
        <v>12</v>
      </c>
      <c r="I6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andigarh </v>
      </c>
      <c r="J666" s="17">
        <f>FIND(")",MCR_Cities_Mar2018[[#This Row],[Clean1]],1)+1</f>
        <v>21</v>
      </c>
      <c r="K666" s="17" t="str">
        <f>RIGHT(MCR_Cities_Mar2018[[#This Row],[Clean1]],MCR_Cities_Mar2018[Second_Bracket_location]-MCR_Cities_Mar2018[[#This Row],[First_Bracket_Location]])</f>
        <v>(Haryana)</v>
      </c>
      <c r="L666" s="17" t="s">
        <v>14508</v>
      </c>
      <c r="M666" s="17" t="s">
        <v>25902</v>
      </c>
      <c r="N666" s="11">
        <v>40925</v>
      </c>
    </row>
    <row r="667" spans="1:14">
      <c r="A667" t="str">
        <f>TRIM(MCR_Cities_Mar2018[[#This Row],[City2]])</f>
        <v>Santa Fe</v>
      </c>
      <c r="B667">
        <v>663</v>
      </c>
      <c r="C667" s="17" t="s">
        <v>26417</v>
      </c>
      <c r="D667" s="9">
        <f t="shared" si="42"/>
        <v>4</v>
      </c>
      <c r="E667" s="9">
        <f t="shared" si="43"/>
        <v>20</v>
      </c>
      <c r="F667" s="9">
        <f t="shared" si="44"/>
        <v>15</v>
      </c>
      <c r="G667" s="9" t="str">
        <f t="shared" si="45"/>
        <v>Santa Fe (Cebu)</v>
      </c>
      <c r="H667" s="17">
        <f>FIND("(",MCR_Cities_Mar2018[[#This Row],[Clean1]],1)</f>
        <v>10</v>
      </c>
      <c r="I6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Fe </v>
      </c>
      <c r="J667" s="17">
        <f>FIND(")",MCR_Cities_Mar2018[[#This Row],[Clean1]],1)+1</f>
        <v>16</v>
      </c>
      <c r="K667" s="17" t="str">
        <f>RIGHT(MCR_Cities_Mar2018[[#This Row],[Clean1]],MCR_Cities_Mar2018[Second_Bracket_location]-MCR_Cities_Mar2018[[#This Row],[First_Bracket_Location]])</f>
        <v>(Cebu)</v>
      </c>
      <c r="L667" s="17" t="s">
        <v>584</v>
      </c>
      <c r="M667" s="17" t="s">
        <v>25902</v>
      </c>
      <c r="N667" s="11">
        <v>40925</v>
      </c>
    </row>
    <row r="668" spans="1:14">
      <c r="A668" t="str">
        <f>TRIM(MCR_Cities_Mar2018[[#This Row],[City2]])</f>
        <v>Sialkot</v>
      </c>
      <c r="B668">
        <v>664</v>
      </c>
      <c r="C668" s="17" t="s">
        <v>26418</v>
      </c>
      <c r="D668" s="9">
        <f t="shared" si="42"/>
        <v>4</v>
      </c>
      <c r="E668" s="9">
        <f t="shared" si="43"/>
        <v>32</v>
      </c>
      <c r="F668" s="9">
        <f t="shared" si="44"/>
        <v>27</v>
      </c>
      <c r="G668" s="9" t="str">
        <f t="shared" si="45"/>
        <v>Sialkot (Sialkot, Pakistan)</v>
      </c>
      <c r="H668" s="17">
        <f>FIND("(",MCR_Cities_Mar2018[[#This Row],[Clean1]],1)</f>
        <v>9</v>
      </c>
      <c r="I6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alkot </v>
      </c>
      <c r="J668" s="17">
        <f>FIND(")",MCR_Cities_Mar2018[[#This Row],[Clean1]],1)+1</f>
        <v>28</v>
      </c>
      <c r="K668" s="17" t="str">
        <f>RIGHT(MCR_Cities_Mar2018[[#This Row],[Clean1]],MCR_Cities_Mar2018[Second_Bracket_location]-MCR_Cities_Mar2018[[#This Row],[First_Bracket_Location]])</f>
        <v>(Sialkot, Pakistan)</v>
      </c>
      <c r="L668" s="17" t="s">
        <v>9239</v>
      </c>
      <c r="M668" s="17" t="s">
        <v>25902</v>
      </c>
      <c r="N668" s="11">
        <v>40925</v>
      </c>
    </row>
    <row r="669" spans="1:14">
      <c r="A669" t="str">
        <f>TRIM(MCR_Cities_Mar2018[[#This Row],[City2]])</f>
        <v>Skardu</v>
      </c>
      <c r="B669">
        <v>665</v>
      </c>
      <c r="C669" s="17" t="s">
        <v>26419</v>
      </c>
      <c r="D669" s="9">
        <f t="shared" si="42"/>
        <v>4</v>
      </c>
      <c r="E669" s="9">
        <f t="shared" si="43"/>
        <v>30</v>
      </c>
      <c r="F669" s="9">
        <f t="shared" si="44"/>
        <v>25</v>
      </c>
      <c r="G669" s="9" t="str">
        <f t="shared" si="45"/>
        <v>Skardu (Gilgit Baltistan)</v>
      </c>
      <c r="H669" s="17">
        <f>FIND("(",MCR_Cities_Mar2018[[#This Row],[Clean1]],1)</f>
        <v>8</v>
      </c>
      <c r="I6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kardu </v>
      </c>
      <c r="J669" s="17">
        <f>FIND(")",MCR_Cities_Mar2018[[#This Row],[Clean1]],1)+1</f>
        <v>26</v>
      </c>
      <c r="K669" s="17" t="str">
        <f>RIGHT(MCR_Cities_Mar2018[[#This Row],[Clean1]],MCR_Cities_Mar2018[Second_Bracket_location]-MCR_Cities_Mar2018[[#This Row],[First_Bracket_Location]])</f>
        <v>(Gilgit Baltistan)</v>
      </c>
      <c r="L669" s="17" t="s">
        <v>9239</v>
      </c>
      <c r="M669" s="17" t="s">
        <v>25902</v>
      </c>
      <c r="N669" s="11">
        <v>40925</v>
      </c>
    </row>
    <row r="670" spans="1:14">
      <c r="A670" t="str">
        <f>TRIM(MCR_Cities_Mar2018[[#This Row],[City2]])</f>
        <v>Sogod Muncipality</v>
      </c>
      <c r="B670">
        <v>666</v>
      </c>
      <c r="C670" s="17" t="s">
        <v>26420</v>
      </c>
      <c r="D670" s="9">
        <f t="shared" si="42"/>
        <v>4</v>
      </c>
      <c r="E670" s="9">
        <f t="shared" si="43"/>
        <v>29</v>
      </c>
      <c r="F670" s="9">
        <f t="shared" si="44"/>
        <v>24</v>
      </c>
      <c r="G670" s="9" t="str">
        <f t="shared" si="45"/>
        <v>Sogod Muncipality (Cebu)</v>
      </c>
      <c r="H670" s="17">
        <f>FIND("(",MCR_Cities_Mar2018[[#This Row],[Clean1]],1)</f>
        <v>19</v>
      </c>
      <c r="I6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god Muncipality </v>
      </c>
      <c r="J670" s="17">
        <f>FIND(")",MCR_Cities_Mar2018[[#This Row],[Clean1]],1)+1</f>
        <v>25</v>
      </c>
      <c r="K670" s="17" t="str">
        <f>RIGHT(MCR_Cities_Mar2018[[#This Row],[Clean1]],MCR_Cities_Mar2018[Second_Bracket_location]-MCR_Cities_Mar2018[[#This Row],[First_Bracket_Location]])</f>
        <v>(Cebu)</v>
      </c>
      <c r="L670" s="17" t="s">
        <v>584</v>
      </c>
      <c r="M670" s="17" t="s">
        <v>25902</v>
      </c>
      <c r="N670" s="11">
        <v>40925</v>
      </c>
    </row>
    <row r="671" spans="1:14">
      <c r="A671" t="str">
        <f>TRIM(MCR_Cities_Mar2018[[#This Row],[City2]])</f>
        <v>Hyogo Prefecture</v>
      </c>
      <c r="B671">
        <v>667</v>
      </c>
      <c r="C671" s="17" t="s">
        <v>29802</v>
      </c>
      <c r="D671" s="9">
        <f t="shared" si="42"/>
        <v>4</v>
      </c>
      <c r="E671" s="9">
        <f t="shared" si="43"/>
        <v>24</v>
      </c>
      <c r="F671" s="9">
        <f t="shared" si="44"/>
        <v>19</v>
      </c>
      <c r="G671" s="9" t="str">
        <f t="shared" si="45"/>
        <v>Hyogo Prefecture ()</v>
      </c>
      <c r="H671" s="17">
        <f>FIND("(",MCR_Cities_Mar2018[[#This Row],[Clean1]],1)</f>
        <v>18</v>
      </c>
      <c r="I6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yogo Prefecture </v>
      </c>
      <c r="J671" s="17">
        <f>FIND(")",MCR_Cities_Mar2018[[#This Row],[Clean1]],1)+1</f>
        <v>20</v>
      </c>
      <c r="K671" s="17" t="str">
        <f>RIGHT(MCR_Cities_Mar2018[[#This Row],[Clean1]],MCR_Cities_Mar2018[Second_Bracket_location]-MCR_Cities_Mar2018[[#This Row],[First_Bracket_Location]])</f>
        <v>()</v>
      </c>
      <c r="L671" s="17" t="s">
        <v>2473</v>
      </c>
      <c r="M671" s="17" t="s">
        <v>25902</v>
      </c>
      <c r="N671" s="11">
        <v>40925</v>
      </c>
    </row>
    <row r="672" spans="1:14">
      <c r="A672" t="str">
        <f>TRIM(MCR_Cities_Mar2018[[#This Row],[City2]])</f>
        <v>Ilocos Sur Province</v>
      </c>
      <c r="B672">
        <v>668</v>
      </c>
      <c r="C672" s="17" t="s">
        <v>26421</v>
      </c>
      <c r="D672" s="9">
        <f t="shared" si="42"/>
        <v>4</v>
      </c>
      <c r="E672" s="9">
        <f t="shared" si="43"/>
        <v>38</v>
      </c>
      <c r="F672" s="9">
        <f t="shared" si="44"/>
        <v>33</v>
      </c>
      <c r="G672" s="9" t="str">
        <f t="shared" si="45"/>
        <v>Ilocos Sur Province (Philippines)</v>
      </c>
      <c r="H672" s="17">
        <f>FIND("(",MCR_Cities_Mar2018[[#This Row],[Clean1]],1)</f>
        <v>21</v>
      </c>
      <c r="I6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locos Sur Province </v>
      </c>
      <c r="J672" s="17">
        <f>FIND(")",MCR_Cities_Mar2018[[#This Row],[Clean1]],1)+1</f>
        <v>34</v>
      </c>
      <c r="K672" s="17" t="str">
        <f>RIGHT(MCR_Cities_Mar2018[[#This Row],[Clean1]],MCR_Cities_Mar2018[Second_Bracket_location]-MCR_Cities_Mar2018[[#This Row],[First_Bracket_Location]])</f>
        <v>(Philippines)</v>
      </c>
      <c r="L672" s="17" t="s">
        <v>584</v>
      </c>
      <c r="M672" s="17" t="s">
        <v>25902</v>
      </c>
      <c r="N672" s="11">
        <v>40925</v>
      </c>
    </row>
    <row r="673" spans="1:14">
      <c r="A673" t="str">
        <f>TRIM(MCR_Cities_Mar2018[[#This Row],[City2]])</f>
        <v>Sonapur</v>
      </c>
      <c r="B673">
        <v>669</v>
      </c>
      <c r="C673" s="17" t="s">
        <v>26422</v>
      </c>
      <c r="D673" s="9">
        <f t="shared" si="42"/>
        <v>4</v>
      </c>
      <c r="E673" s="9">
        <f t="shared" si="43"/>
        <v>21</v>
      </c>
      <c r="F673" s="9">
        <f t="shared" si="44"/>
        <v>16</v>
      </c>
      <c r="G673" s="9" t="str">
        <f t="shared" si="45"/>
        <v>Sonapur (Orissa)</v>
      </c>
      <c r="H673" s="17">
        <f>FIND("(",MCR_Cities_Mar2018[[#This Row],[Clean1]],1)</f>
        <v>9</v>
      </c>
      <c r="I6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napur </v>
      </c>
      <c r="J673" s="17">
        <f>FIND(")",MCR_Cities_Mar2018[[#This Row],[Clean1]],1)+1</f>
        <v>17</v>
      </c>
      <c r="K673" s="17" t="str">
        <f>RIGHT(MCR_Cities_Mar2018[[#This Row],[Clean1]],MCR_Cities_Mar2018[Second_Bracket_location]-MCR_Cities_Mar2018[[#This Row],[First_Bracket_Location]])</f>
        <v>(Orissa)</v>
      </c>
      <c r="L673" s="17" t="s">
        <v>14508</v>
      </c>
      <c r="M673" s="17" t="s">
        <v>25902</v>
      </c>
      <c r="N673" s="11">
        <v>40925</v>
      </c>
    </row>
    <row r="674" spans="1:14">
      <c r="A674" t="str">
        <f>TRIM(MCR_Cities_Mar2018[[#This Row],[City2]])</f>
        <v>Soro</v>
      </c>
      <c r="B674">
        <v>670</v>
      </c>
      <c r="C674" s="17" t="s">
        <v>26423</v>
      </c>
      <c r="D674" s="9">
        <f t="shared" si="42"/>
        <v>4</v>
      </c>
      <c r="E674" s="9">
        <f t="shared" si="43"/>
        <v>18</v>
      </c>
      <c r="F674" s="9">
        <f t="shared" si="44"/>
        <v>13</v>
      </c>
      <c r="G674" s="9" t="str">
        <f t="shared" si="45"/>
        <v>Soro (Orissa)</v>
      </c>
      <c r="H674" s="17">
        <f>FIND("(",MCR_Cities_Mar2018[[#This Row],[Clean1]],1)</f>
        <v>6</v>
      </c>
      <c r="I6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ro </v>
      </c>
      <c r="J674" s="17">
        <f>FIND(")",MCR_Cities_Mar2018[[#This Row],[Clean1]],1)+1</f>
        <v>14</v>
      </c>
      <c r="K674" s="17" t="str">
        <f>RIGHT(MCR_Cities_Mar2018[[#This Row],[Clean1]],MCR_Cities_Mar2018[Second_Bracket_location]-MCR_Cities_Mar2018[[#This Row],[First_Bracket_Location]])</f>
        <v>(Orissa)</v>
      </c>
      <c r="L674" s="17" t="s">
        <v>14508</v>
      </c>
      <c r="M674" s="17" t="s">
        <v>25902</v>
      </c>
      <c r="N674" s="11">
        <v>40925</v>
      </c>
    </row>
    <row r="675" spans="1:14">
      <c r="A675" t="str">
        <f>TRIM(MCR_Cities_Mar2018[[#This Row],[City2]])</f>
        <v>Southern Province</v>
      </c>
      <c r="B675">
        <v>671</v>
      </c>
      <c r="C675" s="17" t="s">
        <v>26424</v>
      </c>
      <c r="D675" s="9">
        <f t="shared" si="42"/>
        <v>4</v>
      </c>
      <c r="E675" s="9">
        <f t="shared" si="43"/>
        <v>42</v>
      </c>
      <c r="F675" s="9">
        <f t="shared" si="44"/>
        <v>37</v>
      </c>
      <c r="G675" s="9" t="str">
        <f t="shared" si="45"/>
        <v>Southern Province (Southern Province)</v>
      </c>
      <c r="H675" s="17">
        <f>FIND("(",MCR_Cities_Mar2018[[#This Row],[Clean1]],1)</f>
        <v>19</v>
      </c>
      <c r="I6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uthern Province </v>
      </c>
      <c r="J675" s="17">
        <f>FIND(")",MCR_Cities_Mar2018[[#This Row],[Clean1]],1)+1</f>
        <v>38</v>
      </c>
      <c r="K675" s="17" t="str">
        <f>RIGHT(MCR_Cities_Mar2018[[#This Row],[Clean1]],MCR_Cities_Mar2018[Second_Bracket_location]-MCR_Cities_Mar2018[[#This Row],[First_Bracket_Location]])</f>
        <v>(Southern Province)</v>
      </c>
      <c r="L675" s="17" t="s">
        <v>12294</v>
      </c>
      <c r="M675" s="17" t="s">
        <v>25902</v>
      </c>
      <c r="N675" s="11">
        <v>40925</v>
      </c>
    </row>
    <row r="676" spans="1:14">
      <c r="A676" t="str">
        <f>TRIM(MCR_Cities_Mar2018[[#This Row],[City2]])</f>
        <v>Kakinada</v>
      </c>
      <c r="B676">
        <v>672</v>
      </c>
      <c r="C676" s="17" t="s">
        <v>26425</v>
      </c>
      <c r="D676" s="9">
        <f t="shared" si="42"/>
        <v>4</v>
      </c>
      <c r="E676" s="9">
        <f t="shared" si="43"/>
        <v>30</v>
      </c>
      <c r="F676" s="9">
        <f t="shared" si="44"/>
        <v>25</v>
      </c>
      <c r="G676" s="9" t="str">
        <f t="shared" si="45"/>
        <v>Kakinada (Andhra Pradesh)</v>
      </c>
      <c r="H676" s="17">
        <f>FIND("(",MCR_Cities_Mar2018[[#This Row],[Clean1]],1)</f>
        <v>10</v>
      </c>
      <c r="I6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kinada </v>
      </c>
      <c r="J676" s="17">
        <f>FIND(")",MCR_Cities_Mar2018[[#This Row],[Clean1]],1)+1</f>
        <v>26</v>
      </c>
      <c r="K676" s="17" t="str">
        <f>RIGHT(MCR_Cities_Mar2018[[#This Row],[Clean1]],MCR_Cities_Mar2018[Second_Bracket_location]-MCR_Cities_Mar2018[[#This Row],[First_Bracket_Location]])</f>
        <v>(Andhra Pradesh)</v>
      </c>
      <c r="L676" s="17" t="s">
        <v>14508</v>
      </c>
      <c r="M676" s="17" t="s">
        <v>25902</v>
      </c>
      <c r="N676" s="11">
        <v>40925</v>
      </c>
    </row>
    <row r="677" spans="1:14">
      <c r="A677" t="str">
        <f>TRIM(MCR_Cities_Mar2018[[#This Row],[City2]])</f>
        <v>Sunabeda</v>
      </c>
      <c r="B677">
        <v>673</v>
      </c>
      <c r="C677" s="17" t="s">
        <v>26426</v>
      </c>
      <c r="D677" s="9">
        <f t="shared" si="42"/>
        <v>4</v>
      </c>
      <c r="E677" s="9">
        <f t="shared" si="43"/>
        <v>22</v>
      </c>
      <c r="F677" s="9">
        <f t="shared" si="44"/>
        <v>17</v>
      </c>
      <c r="G677" s="9" t="str">
        <f t="shared" si="45"/>
        <v>Sunabeda (Odisha)</v>
      </c>
      <c r="H677" s="17">
        <f>FIND("(",MCR_Cities_Mar2018[[#This Row],[Clean1]],1)</f>
        <v>10</v>
      </c>
      <c r="I6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unabeda </v>
      </c>
      <c r="J677" s="17">
        <f>FIND(")",MCR_Cities_Mar2018[[#This Row],[Clean1]],1)+1</f>
        <v>18</v>
      </c>
      <c r="K677" s="17" t="str">
        <f>RIGHT(MCR_Cities_Mar2018[[#This Row],[Clean1]],MCR_Cities_Mar2018[Second_Bracket_location]-MCR_Cities_Mar2018[[#This Row],[First_Bracket_Location]])</f>
        <v>(Odisha)</v>
      </c>
      <c r="L677" s="17" t="s">
        <v>14508</v>
      </c>
      <c r="M677" s="17" t="s">
        <v>25902</v>
      </c>
      <c r="N677" s="11">
        <v>40925</v>
      </c>
    </row>
    <row r="678" spans="1:14">
      <c r="A678" t="str">
        <f>TRIM(MCR_Cities_Mar2018[[#This Row],[City2]])</f>
        <v>Chengdu</v>
      </c>
      <c r="B678">
        <v>674</v>
      </c>
      <c r="C678" s="17" t="s">
        <v>26427</v>
      </c>
      <c r="D678" s="9">
        <f t="shared" si="42"/>
        <v>4</v>
      </c>
      <c r="E678" s="9">
        <f t="shared" si="43"/>
        <v>29</v>
      </c>
      <c r="F678" s="9">
        <f t="shared" si="44"/>
        <v>24</v>
      </c>
      <c r="G678" s="9" t="str">
        <f t="shared" si="45"/>
        <v>Chengdu (Sichuan, China)</v>
      </c>
      <c r="H678" s="17">
        <f>FIND("(",MCR_Cities_Mar2018[[#This Row],[Clean1]],1)</f>
        <v>9</v>
      </c>
      <c r="I6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engdu </v>
      </c>
      <c r="J678" s="17">
        <f>FIND(")",MCR_Cities_Mar2018[[#This Row],[Clean1]],1)+1</f>
        <v>25</v>
      </c>
      <c r="K678" s="17" t="str">
        <f>RIGHT(MCR_Cities_Mar2018[[#This Row],[Clean1]],MCR_Cities_Mar2018[Second_Bracket_location]-MCR_Cities_Mar2018[[#This Row],[First_Bracket_Location]])</f>
        <v>(Sichuan, China)</v>
      </c>
      <c r="L678" s="17" t="s">
        <v>2480</v>
      </c>
      <c r="M678" s="17" t="s">
        <v>25902</v>
      </c>
      <c r="N678" s="11">
        <v>40925</v>
      </c>
    </row>
    <row r="679" spans="1:14">
      <c r="A679" t="str">
        <f>TRIM(MCR_Cities_Mar2018[[#This Row],[City2]])</f>
        <v>Chitwan</v>
      </c>
      <c r="B679">
        <v>675</v>
      </c>
      <c r="C679" s="17" t="s">
        <v>29604</v>
      </c>
      <c r="D679" s="9">
        <f t="shared" si="42"/>
        <v>4</v>
      </c>
      <c r="E679" s="9">
        <f t="shared" si="43"/>
        <v>20</v>
      </c>
      <c r="F679" s="9">
        <f t="shared" si="44"/>
        <v>15</v>
      </c>
      <c r="G679" s="9" t="str">
        <f t="shared" si="45"/>
        <v>Chitwan (Nepal)</v>
      </c>
      <c r="H679" s="17">
        <f>FIND("(",MCR_Cities_Mar2018[[#This Row],[Clean1]],1)</f>
        <v>9</v>
      </c>
      <c r="I6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itwan </v>
      </c>
      <c r="J679" s="17">
        <f>FIND(")",MCR_Cities_Mar2018[[#This Row],[Clean1]],1)+1</f>
        <v>16</v>
      </c>
      <c r="K679" s="17" t="str">
        <f>RIGHT(MCR_Cities_Mar2018[[#This Row],[Clean1]],MCR_Cities_Mar2018[Second_Bracket_location]-MCR_Cities_Mar2018[[#This Row],[First_Bracket_Location]])</f>
        <v>(Nepal)</v>
      </c>
      <c r="L679" s="17" t="s">
        <v>583</v>
      </c>
      <c r="M679" s="17" t="s">
        <v>25902</v>
      </c>
      <c r="N679" s="11">
        <v>40925</v>
      </c>
    </row>
    <row r="680" spans="1:14">
      <c r="A680" t="str">
        <f>TRIM(MCR_Cities_Mar2018[[#This Row],[City2]])</f>
        <v>Kuala Lumpur</v>
      </c>
      <c r="B680">
        <v>676</v>
      </c>
      <c r="C680" s="17" t="s">
        <v>26428</v>
      </c>
      <c r="D680" s="9">
        <f t="shared" si="42"/>
        <v>4</v>
      </c>
      <c r="E680" s="9">
        <f t="shared" si="43"/>
        <v>17</v>
      </c>
      <c r="F680" s="9">
        <f t="shared" si="44"/>
        <v>12</v>
      </c>
      <c r="G680" s="9" t="str">
        <f t="shared" si="45"/>
        <v>Kuala Lumpur</v>
      </c>
      <c r="H680" s="17" t="e">
        <f>FIND("(",MCR_Cities_Mar2018[[#This Row],[Clean1]],1)</f>
        <v>#VALUE!</v>
      </c>
      <c r="I680" s="17" t="str">
        <f>IF(ISERROR(MCR_Cities_Mar2018[[#This Row],[First_Bracket_Location]]),MCR_Cities_Mar2018[[#This Row],[Clean1]],LEFT(MCR_Cities_Mar2018[[#This Row],[Clean1]],MCR_Cities_Mar2018[[#This Row],[First_Bracket_Location]]-1))</f>
        <v>Kuala Lumpur</v>
      </c>
      <c r="J680" s="17" t="e">
        <f>FIND(")",MCR_Cities_Mar2018[[#This Row],[Clean1]],1)+1</f>
        <v>#VALUE!</v>
      </c>
      <c r="K680" s="17" t="e">
        <f>RIGHT(MCR_Cities_Mar2018[[#This Row],[Clean1]],MCR_Cities_Mar2018[Second_Bracket_location]-MCR_Cities_Mar2018[[#This Row],[First_Bracket_Location]])</f>
        <v>#VALUE!</v>
      </c>
      <c r="L680" s="17" t="s">
        <v>10947</v>
      </c>
      <c r="M680" s="17" t="s">
        <v>25902</v>
      </c>
      <c r="N680" s="11">
        <v>40925</v>
      </c>
    </row>
    <row r="681" spans="1:14">
      <c r="A681" t="str">
        <f>TRIM(MCR_Cities_Mar2018[[#This Row],[City2]])</f>
        <v>Cotabato Province</v>
      </c>
      <c r="B681">
        <v>677</v>
      </c>
      <c r="C681" s="17" t="s">
        <v>26429</v>
      </c>
      <c r="D681" s="9">
        <f t="shared" si="42"/>
        <v>4</v>
      </c>
      <c r="E681" s="9">
        <f t="shared" si="43"/>
        <v>36</v>
      </c>
      <c r="F681" s="9">
        <f t="shared" si="44"/>
        <v>31</v>
      </c>
      <c r="G681" s="9" t="str">
        <f t="shared" si="45"/>
        <v>Cotabato Province (Philippines)</v>
      </c>
      <c r="H681" s="17">
        <f>FIND("(",MCR_Cities_Mar2018[[#This Row],[Clean1]],1)</f>
        <v>19</v>
      </c>
      <c r="I6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tabato Province </v>
      </c>
      <c r="J681" s="17">
        <f>FIND(")",MCR_Cities_Mar2018[[#This Row],[Clean1]],1)+1</f>
        <v>32</v>
      </c>
      <c r="K681" s="17" t="str">
        <f>RIGHT(MCR_Cities_Mar2018[[#This Row],[Clean1]],MCR_Cities_Mar2018[Second_Bracket_location]-MCR_Cities_Mar2018[[#This Row],[First_Bracket_Location]])</f>
        <v>(Philippines)</v>
      </c>
      <c r="L681" s="17" t="s">
        <v>584</v>
      </c>
      <c r="M681" s="17" t="s">
        <v>25902</v>
      </c>
      <c r="N681" s="11">
        <v>40925</v>
      </c>
    </row>
    <row r="682" spans="1:14">
      <c r="A682" t="str">
        <f>TRIM(MCR_Cities_Mar2018[[#This Row],[City2]])</f>
        <v>Maguindanao Province</v>
      </c>
      <c r="B682">
        <v>678</v>
      </c>
      <c r="C682" s="17" t="s">
        <v>26430</v>
      </c>
      <c r="D682" s="9">
        <f t="shared" si="42"/>
        <v>4</v>
      </c>
      <c r="E682" s="9">
        <f t="shared" si="43"/>
        <v>39</v>
      </c>
      <c r="F682" s="9">
        <f t="shared" si="44"/>
        <v>34</v>
      </c>
      <c r="G682" s="9" t="str">
        <f t="shared" si="45"/>
        <v>Maguindanao Province (Philippines)</v>
      </c>
      <c r="H682" s="17">
        <f>FIND("(",MCR_Cities_Mar2018[[#This Row],[Clean1]],1)</f>
        <v>22</v>
      </c>
      <c r="I6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guindanao Province </v>
      </c>
      <c r="J682" s="17">
        <f>FIND(")",MCR_Cities_Mar2018[[#This Row],[Clean1]],1)+1</f>
        <v>35</v>
      </c>
      <c r="K682" s="17" t="str">
        <f>RIGHT(MCR_Cities_Mar2018[[#This Row],[Clean1]],MCR_Cities_Mar2018[Second_Bracket_location]-MCR_Cities_Mar2018[[#This Row],[First_Bracket_Location]])</f>
        <v>(Philippines)</v>
      </c>
      <c r="L682" s="17" t="s">
        <v>584</v>
      </c>
      <c r="M682" s="17" t="s">
        <v>25902</v>
      </c>
      <c r="N682" s="11">
        <v>40925</v>
      </c>
    </row>
    <row r="683" spans="1:14">
      <c r="A683" t="str">
        <f>TRIM(MCR_Cities_Mar2018[[#This Row],[City2]])</f>
        <v>Da Nang</v>
      </c>
      <c r="B683">
        <v>679</v>
      </c>
      <c r="C683" s="17" t="s">
        <v>26431</v>
      </c>
      <c r="D683" s="9">
        <f t="shared" si="42"/>
        <v>4</v>
      </c>
      <c r="E683" s="9">
        <f t="shared" si="43"/>
        <v>22</v>
      </c>
      <c r="F683" s="9">
        <f t="shared" si="44"/>
        <v>17</v>
      </c>
      <c r="G683" s="9" t="str">
        <f t="shared" si="45"/>
        <v>Da Nang (Vietnam)</v>
      </c>
      <c r="H683" s="17">
        <f>FIND("(",MCR_Cities_Mar2018[[#This Row],[Clean1]],1)</f>
        <v>9</v>
      </c>
      <c r="I6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a Nang </v>
      </c>
      <c r="J683" s="17">
        <f>FIND(")",MCR_Cities_Mar2018[[#This Row],[Clean1]],1)+1</f>
        <v>18</v>
      </c>
      <c r="K683" s="17" t="str">
        <f>RIGHT(MCR_Cities_Mar2018[[#This Row],[Clean1]],MCR_Cities_Mar2018[Second_Bracket_location]-MCR_Cities_Mar2018[[#This Row],[First_Bracket_Location]])</f>
        <v>(Vietnam)</v>
      </c>
      <c r="L683" s="17" t="s">
        <v>26405</v>
      </c>
      <c r="M683" s="17" t="s">
        <v>25902</v>
      </c>
      <c r="N683" s="11">
        <v>40925</v>
      </c>
    </row>
    <row r="684" spans="1:14">
      <c r="A684" t="str">
        <f>TRIM(MCR_Cities_Mar2018[[#This Row],[City2]])</f>
        <v>Dehli</v>
      </c>
      <c r="B684">
        <v>680</v>
      </c>
      <c r="C684" s="17" t="s">
        <v>26432</v>
      </c>
      <c r="D684" s="9">
        <f t="shared" si="42"/>
        <v>4</v>
      </c>
      <c r="E684" s="9">
        <f t="shared" si="43"/>
        <v>18</v>
      </c>
      <c r="F684" s="9">
        <f t="shared" si="44"/>
        <v>13</v>
      </c>
      <c r="G684" s="9" t="str">
        <f t="shared" si="45"/>
        <v>Dehli (India)</v>
      </c>
      <c r="H684" s="17">
        <f>FIND("(",MCR_Cities_Mar2018[[#This Row],[Clean1]],1)</f>
        <v>7</v>
      </c>
      <c r="I6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ehli </v>
      </c>
      <c r="J684" s="17">
        <f>FIND(")",MCR_Cities_Mar2018[[#This Row],[Clean1]],1)+1</f>
        <v>14</v>
      </c>
      <c r="K684" s="17" t="str">
        <f>RIGHT(MCR_Cities_Mar2018[[#This Row],[Clean1]],MCR_Cities_Mar2018[Second_Bracket_location]-MCR_Cities_Mar2018[[#This Row],[First_Bracket_Location]])</f>
        <v>(India)</v>
      </c>
      <c r="L684" s="17" t="s">
        <v>14508</v>
      </c>
      <c r="M684" s="17" t="s">
        <v>25902</v>
      </c>
      <c r="N684" s="11">
        <v>40925</v>
      </c>
    </row>
    <row r="685" spans="1:14">
      <c r="A685" t="str">
        <f>TRIM(MCR_Cities_Mar2018[[#This Row],[City2]])</f>
        <v>Tristach</v>
      </c>
      <c r="B685">
        <v>681</v>
      </c>
      <c r="C685" s="17" t="s">
        <v>29741</v>
      </c>
      <c r="D685" s="9">
        <f t="shared" si="42"/>
        <v>4</v>
      </c>
      <c r="E685" s="9">
        <f t="shared" si="43"/>
        <v>30</v>
      </c>
      <c r="F685" s="9">
        <f t="shared" si="44"/>
        <v>25</v>
      </c>
      <c r="G685" s="9" t="str">
        <f t="shared" si="45"/>
        <v>Tristach (Tyrol (Austria)</v>
      </c>
      <c r="H685" s="17">
        <f>FIND("(",MCR_Cities_Mar2018[[#This Row],[Clean1]],1)</f>
        <v>10</v>
      </c>
      <c r="I6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ristach </v>
      </c>
      <c r="J685" s="17">
        <f>FIND(")",MCR_Cities_Mar2018[[#This Row],[Clean1]],1)+1</f>
        <v>26</v>
      </c>
      <c r="K685" s="17" t="str">
        <f>RIGHT(MCR_Cities_Mar2018[[#This Row],[Clean1]],MCR_Cities_Mar2018[Second_Bracket_location]-MCR_Cities_Mar2018[[#This Row],[First_Bracket_Location]])</f>
        <v>(Tyrol (Austria)</v>
      </c>
      <c r="L685" s="17" t="s">
        <v>25404</v>
      </c>
      <c r="M685" s="17" t="s">
        <v>586</v>
      </c>
      <c r="N685" s="11">
        <v>40926</v>
      </c>
    </row>
    <row r="686" spans="1:14">
      <c r="A686" t="str">
        <f>TRIM(MCR_Cities_Mar2018[[#This Row],[City2]])</f>
        <v>Cavite</v>
      </c>
      <c r="B686">
        <v>682</v>
      </c>
      <c r="C686" s="17" t="s">
        <v>26433</v>
      </c>
      <c r="D686" s="9">
        <f t="shared" si="42"/>
        <v>4</v>
      </c>
      <c r="E686" s="9">
        <f t="shared" si="43"/>
        <v>28</v>
      </c>
      <c r="F686" s="9">
        <f t="shared" si="44"/>
        <v>23</v>
      </c>
      <c r="G686" s="9" t="str">
        <f t="shared" si="45"/>
        <v>Cavite (Luzon Province)</v>
      </c>
      <c r="H686" s="17">
        <f>FIND("(",MCR_Cities_Mar2018[[#This Row],[Clean1]],1)</f>
        <v>8</v>
      </c>
      <c r="I6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vite </v>
      </c>
      <c r="J686" s="17">
        <f>FIND(")",MCR_Cities_Mar2018[[#This Row],[Clean1]],1)+1</f>
        <v>24</v>
      </c>
      <c r="K686" s="17" t="str">
        <f>RIGHT(MCR_Cities_Mar2018[[#This Row],[Clean1]],MCR_Cities_Mar2018[Second_Bracket_location]-MCR_Cities_Mar2018[[#This Row],[First_Bracket_Location]])</f>
        <v>(Luzon Province)</v>
      </c>
      <c r="L686" s="17" t="s">
        <v>584</v>
      </c>
      <c r="M686" s="17" t="s">
        <v>25902</v>
      </c>
      <c r="N686" s="11">
        <v>40926</v>
      </c>
    </row>
    <row r="687" spans="1:14">
      <c r="A687" t="str">
        <f>TRIM(MCR_Cities_Mar2018[[#This Row],[City2]])</f>
        <v>Dipolog</v>
      </c>
      <c r="B687">
        <v>683</v>
      </c>
      <c r="C687" s="17" t="s">
        <v>26434</v>
      </c>
      <c r="D687" s="9">
        <f t="shared" si="42"/>
        <v>4</v>
      </c>
      <c r="E687" s="9">
        <f t="shared" si="43"/>
        <v>34</v>
      </c>
      <c r="F687" s="9">
        <f t="shared" si="44"/>
        <v>29</v>
      </c>
      <c r="G687" s="9" t="str">
        <f t="shared" si="45"/>
        <v>Dipolog (Zamboanga del Norte)</v>
      </c>
      <c r="H687" s="17">
        <f>FIND("(",MCR_Cities_Mar2018[[#This Row],[Clean1]],1)</f>
        <v>9</v>
      </c>
      <c r="I6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ipolog </v>
      </c>
      <c r="J687" s="17">
        <f>FIND(")",MCR_Cities_Mar2018[[#This Row],[Clean1]],1)+1</f>
        <v>30</v>
      </c>
      <c r="K687" s="17" t="str">
        <f>RIGHT(MCR_Cities_Mar2018[[#This Row],[Clean1]],MCR_Cities_Mar2018[Second_Bracket_location]-MCR_Cities_Mar2018[[#This Row],[First_Bracket_Location]])</f>
        <v>(Zamboanga del Norte)</v>
      </c>
      <c r="L687" s="17" t="s">
        <v>584</v>
      </c>
      <c r="M687" s="17" t="s">
        <v>25902</v>
      </c>
      <c r="N687" s="11">
        <v>40926</v>
      </c>
    </row>
    <row r="688" spans="1:14">
      <c r="A688" t="str">
        <f>TRIM(MCR_Cities_Mar2018[[#This Row],[City2]])</f>
        <v>Gapan</v>
      </c>
      <c r="B688">
        <v>684</v>
      </c>
      <c r="C688" s="17" t="s">
        <v>26435</v>
      </c>
      <c r="D688" s="9">
        <f t="shared" si="42"/>
        <v>4</v>
      </c>
      <c r="E688" s="9">
        <f t="shared" si="43"/>
        <v>24</v>
      </c>
      <c r="F688" s="9">
        <f t="shared" si="44"/>
        <v>19</v>
      </c>
      <c r="G688" s="9" t="str">
        <f t="shared" si="45"/>
        <v>Gapan (Nueva Ecija)</v>
      </c>
      <c r="H688" s="17">
        <f>FIND("(",MCR_Cities_Mar2018[[#This Row],[Clean1]],1)</f>
        <v>7</v>
      </c>
      <c r="I6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pan </v>
      </c>
      <c r="J688" s="17">
        <f>FIND(")",MCR_Cities_Mar2018[[#This Row],[Clean1]],1)+1</f>
        <v>20</v>
      </c>
      <c r="K688" s="17" t="str">
        <f>RIGHT(MCR_Cities_Mar2018[[#This Row],[Clean1]],MCR_Cities_Mar2018[Second_Bracket_location]-MCR_Cities_Mar2018[[#This Row],[First_Bracket_Location]])</f>
        <v>(Nueva Ecija)</v>
      </c>
      <c r="L688" s="17" t="s">
        <v>584</v>
      </c>
      <c r="M688" s="17" t="s">
        <v>25902</v>
      </c>
      <c r="N688" s="11">
        <v>40926</v>
      </c>
    </row>
    <row r="689" spans="1:14">
      <c r="A689" t="str">
        <f>TRIM(MCR_Cities_Mar2018[[#This Row],[City2]])</f>
        <v>Koronadal</v>
      </c>
      <c r="B689">
        <v>685</v>
      </c>
      <c r="C689" s="17" t="s">
        <v>26436</v>
      </c>
      <c r="D689" s="9">
        <f t="shared" si="42"/>
        <v>4</v>
      </c>
      <c r="E689" s="9">
        <f t="shared" si="43"/>
        <v>31</v>
      </c>
      <c r="F689" s="9">
        <f t="shared" si="44"/>
        <v>26</v>
      </c>
      <c r="G689" s="9" t="str">
        <f t="shared" si="45"/>
        <v>Koronadal (South Cotabato)</v>
      </c>
      <c r="H689" s="17">
        <f>FIND("(",MCR_Cities_Mar2018[[#This Row],[Clean1]],1)</f>
        <v>11</v>
      </c>
      <c r="I6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oronadal </v>
      </c>
      <c r="J689" s="17">
        <f>FIND(")",MCR_Cities_Mar2018[[#This Row],[Clean1]],1)+1</f>
        <v>27</v>
      </c>
      <c r="K689" s="17" t="str">
        <f>RIGHT(MCR_Cities_Mar2018[[#This Row],[Clean1]],MCR_Cities_Mar2018[Second_Bracket_location]-MCR_Cities_Mar2018[[#This Row],[First_Bracket_Location]])</f>
        <v>(South Cotabato)</v>
      </c>
      <c r="L689" s="17" t="s">
        <v>584</v>
      </c>
      <c r="M689" s="17" t="s">
        <v>25902</v>
      </c>
      <c r="N689" s="11">
        <v>40926</v>
      </c>
    </row>
    <row r="690" spans="1:14">
      <c r="A690" t="str">
        <f>TRIM(MCR_Cities_Mar2018[[#This Row],[City2]])</f>
        <v>Ligao</v>
      </c>
      <c r="B690">
        <v>686</v>
      </c>
      <c r="C690" s="17" t="s">
        <v>26437</v>
      </c>
      <c r="D690" s="9">
        <f t="shared" si="42"/>
        <v>4</v>
      </c>
      <c r="E690" s="9">
        <f t="shared" si="43"/>
        <v>18</v>
      </c>
      <c r="F690" s="9">
        <f t="shared" si="44"/>
        <v>13</v>
      </c>
      <c r="G690" s="9" t="str">
        <f t="shared" si="45"/>
        <v>Ligao (Albay)</v>
      </c>
      <c r="H690" s="17">
        <f>FIND("(",MCR_Cities_Mar2018[[#This Row],[Clean1]],1)</f>
        <v>7</v>
      </c>
      <c r="I6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igao </v>
      </c>
      <c r="J690" s="17">
        <f>FIND(")",MCR_Cities_Mar2018[[#This Row],[Clean1]],1)+1</f>
        <v>14</v>
      </c>
      <c r="K690" s="17" t="str">
        <f>RIGHT(MCR_Cities_Mar2018[[#This Row],[Clean1]],MCR_Cities_Mar2018[Second_Bracket_location]-MCR_Cities_Mar2018[[#This Row],[First_Bracket_Location]])</f>
        <v>(Albay)</v>
      </c>
      <c r="L690" s="17" t="s">
        <v>584</v>
      </c>
      <c r="M690" s="17" t="s">
        <v>25902</v>
      </c>
      <c r="N690" s="11">
        <v>40926</v>
      </c>
    </row>
    <row r="691" spans="1:14">
      <c r="A691" t="str">
        <f>TRIM(MCR_Cities_Mar2018[[#This Row],[City2]])</f>
        <v>Mandue</v>
      </c>
      <c r="B691">
        <v>687</v>
      </c>
      <c r="C691" s="17" t="s">
        <v>26438</v>
      </c>
      <c r="D691" s="9">
        <f t="shared" si="42"/>
        <v>4</v>
      </c>
      <c r="E691" s="9">
        <f t="shared" si="43"/>
        <v>27</v>
      </c>
      <c r="F691" s="9">
        <f t="shared" si="44"/>
        <v>22</v>
      </c>
      <c r="G691" s="9" t="str">
        <f t="shared" si="45"/>
        <v>Mandue (Cebu Province)</v>
      </c>
      <c r="H691" s="17">
        <f>FIND("(",MCR_Cities_Mar2018[[#This Row],[Clean1]],1)</f>
        <v>8</v>
      </c>
      <c r="I6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ndue </v>
      </c>
      <c r="J691" s="17">
        <f>FIND(")",MCR_Cities_Mar2018[[#This Row],[Clean1]],1)+1</f>
        <v>23</v>
      </c>
      <c r="K691" s="17" t="str">
        <f>RIGHT(MCR_Cities_Mar2018[[#This Row],[Clean1]],MCR_Cities_Mar2018[Second_Bracket_location]-MCR_Cities_Mar2018[[#This Row],[First_Bracket_Location]])</f>
        <v>(Cebu Province)</v>
      </c>
      <c r="L691" s="17" t="s">
        <v>584</v>
      </c>
      <c r="M691" s="17" t="s">
        <v>25902</v>
      </c>
      <c r="N691" s="11">
        <v>40926</v>
      </c>
    </row>
    <row r="692" spans="1:14">
      <c r="A692" t="str">
        <f>TRIM(MCR_Cities_Mar2018[[#This Row],[City2]])</f>
        <v>Navotas</v>
      </c>
      <c r="B692">
        <v>688</v>
      </c>
      <c r="C692" s="17" t="s">
        <v>26439</v>
      </c>
      <c r="D692" s="9">
        <f t="shared" si="42"/>
        <v>4</v>
      </c>
      <c r="E692" s="9">
        <f t="shared" si="43"/>
        <v>27</v>
      </c>
      <c r="F692" s="9">
        <f t="shared" si="44"/>
        <v>22</v>
      </c>
      <c r="G692" s="9" t="str">
        <f t="shared" si="45"/>
        <v>Navotas (Metro Manila)</v>
      </c>
      <c r="H692" s="17">
        <f>FIND("(",MCR_Cities_Mar2018[[#This Row],[Clean1]],1)</f>
        <v>9</v>
      </c>
      <c r="I6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votas </v>
      </c>
      <c r="J692" s="17">
        <f>FIND(")",MCR_Cities_Mar2018[[#This Row],[Clean1]],1)+1</f>
        <v>23</v>
      </c>
      <c r="K692" s="17" t="str">
        <f>RIGHT(MCR_Cities_Mar2018[[#This Row],[Clean1]],MCR_Cities_Mar2018[Second_Bracket_location]-MCR_Cities_Mar2018[[#This Row],[First_Bracket_Location]])</f>
        <v>(Metro Manila)</v>
      </c>
      <c r="L692" s="17" t="s">
        <v>584</v>
      </c>
      <c r="M692" s="17" t="s">
        <v>25902</v>
      </c>
      <c r="N692" s="11">
        <v>40926</v>
      </c>
    </row>
    <row r="693" spans="1:14">
      <c r="A693" t="str">
        <f>TRIM(MCR_Cities_Mar2018[[#This Row],[City2]])</f>
        <v>Olongapo</v>
      </c>
      <c r="B693">
        <v>689</v>
      </c>
      <c r="C693" s="17" t="s">
        <v>26440</v>
      </c>
      <c r="D693" s="9">
        <f t="shared" si="42"/>
        <v>4</v>
      </c>
      <c r="E693" s="9">
        <f t="shared" si="43"/>
        <v>24</v>
      </c>
      <c r="F693" s="9">
        <f t="shared" si="44"/>
        <v>19</v>
      </c>
      <c r="G693" s="9" t="str">
        <f t="shared" si="45"/>
        <v>Olongapo (Zambales)</v>
      </c>
      <c r="H693" s="17">
        <f>FIND("(",MCR_Cities_Mar2018[[#This Row],[Clean1]],1)</f>
        <v>10</v>
      </c>
      <c r="I6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longapo </v>
      </c>
      <c r="J693" s="17">
        <f>FIND(")",MCR_Cities_Mar2018[[#This Row],[Clean1]],1)+1</f>
        <v>20</v>
      </c>
      <c r="K693" s="17" t="str">
        <f>RIGHT(MCR_Cities_Mar2018[[#This Row],[Clean1]],MCR_Cities_Mar2018[Second_Bracket_location]-MCR_Cities_Mar2018[[#This Row],[First_Bracket_Location]])</f>
        <v>(Zambales)</v>
      </c>
      <c r="L693" s="17" t="s">
        <v>584</v>
      </c>
      <c r="M693" s="17" t="s">
        <v>25902</v>
      </c>
      <c r="N693" s="11">
        <v>40926</v>
      </c>
    </row>
    <row r="694" spans="1:14">
      <c r="A694" t="str">
        <f>TRIM(MCR_Cities_Mar2018[[#This Row],[City2]])</f>
        <v>Ormoc</v>
      </c>
      <c r="B694">
        <v>690</v>
      </c>
      <c r="C694" s="17" t="s">
        <v>26441</v>
      </c>
      <c r="D694" s="9">
        <f t="shared" si="42"/>
        <v>4</v>
      </c>
      <c r="E694" s="9">
        <f t="shared" si="43"/>
        <v>18</v>
      </c>
      <c r="F694" s="9">
        <f t="shared" si="44"/>
        <v>13</v>
      </c>
      <c r="G694" s="9" t="str">
        <f t="shared" si="45"/>
        <v>Ormoc (Leyte)</v>
      </c>
      <c r="H694" s="17">
        <f>FIND("(",MCR_Cities_Mar2018[[#This Row],[Clean1]],1)</f>
        <v>7</v>
      </c>
      <c r="I6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rmoc </v>
      </c>
      <c r="J694" s="17">
        <f>FIND(")",MCR_Cities_Mar2018[[#This Row],[Clean1]],1)+1</f>
        <v>14</v>
      </c>
      <c r="K694" s="17" t="str">
        <f>RIGHT(MCR_Cities_Mar2018[[#This Row],[Clean1]],MCR_Cities_Mar2018[Second_Bracket_location]-MCR_Cities_Mar2018[[#This Row],[First_Bracket_Location]])</f>
        <v>(Leyte)</v>
      </c>
      <c r="L694" s="17" t="s">
        <v>584</v>
      </c>
      <c r="M694" s="17" t="s">
        <v>25902</v>
      </c>
      <c r="N694" s="11">
        <v>40926</v>
      </c>
    </row>
    <row r="695" spans="1:14">
      <c r="A695" t="str">
        <f>TRIM(MCR_Cities_Mar2018[[#This Row],[City2]])</f>
        <v>Palayan</v>
      </c>
      <c r="B695">
        <v>691</v>
      </c>
      <c r="C695" s="17" t="s">
        <v>26442</v>
      </c>
      <c r="D695" s="9">
        <f t="shared" si="42"/>
        <v>4</v>
      </c>
      <c r="E695" s="9">
        <f t="shared" si="43"/>
        <v>26</v>
      </c>
      <c r="F695" s="9">
        <f t="shared" si="44"/>
        <v>21</v>
      </c>
      <c r="G695" s="9" t="str">
        <f t="shared" si="45"/>
        <v>Palayan (Nueva Ecija)</v>
      </c>
      <c r="H695" s="17">
        <f>FIND("(",MCR_Cities_Mar2018[[#This Row],[Clean1]],1)</f>
        <v>9</v>
      </c>
      <c r="I6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layan </v>
      </c>
      <c r="J695" s="17">
        <f>FIND(")",MCR_Cities_Mar2018[[#This Row],[Clean1]],1)+1</f>
        <v>22</v>
      </c>
      <c r="K695" s="17" t="str">
        <f>RIGHT(MCR_Cities_Mar2018[[#This Row],[Clean1]],MCR_Cities_Mar2018[Second_Bracket_location]-MCR_Cities_Mar2018[[#This Row],[First_Bracket_Location]])</f>
        <v>(Nueva Ecija)</v>
      </c>
      <c r="L695" s="17" t="s">
        <v>584</v>
      </c>
      <c r="M695" s="17" t="s">
        <v>25902</v>
      </c>
      <c r="N695" s="11">
        <v>40926</v>
      </c>
    </row>
    <row r="696" spans="1:14">
      <c r="A696" t="str">
        <f>TRIM(MCR_Cities_Mar2018[[#This Row],[City2]])</f>
        <v>Samal</v>
      </c>
      <c r="B696">
        <v>692</v>
      </c>
      <c r="C696" s="17" t="s">
        <v>26443</v>
      </c>
      <c r="D696" s="9">
        <f t="shared" si="42"/>
        <v>4</v>
      </c>
      <c r="E696" s="9">
        <f t="shared" si="43"/>
        <v>28</v>
      </c>
      <c r="F696" s="9">
        <f t="shared" si="44"/>
        <v>23</v>
      </c>
      <c r="G696" s="9" t="str">
        <f t="shared" si="45"/>
        <v>Samal (Davao del Norte)</v>
      </c>
      <c r="H696" s="17">
        <f>FIND("(",MCR_Cities_Mar2018[[#This Row],[Clean1]],1)</f>
        <v>7</v>
      </c>
      <c r="I6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mal </v>
      </c>
      <c r="J696" s="17">
        <f>FIND(")",MCR_Cities_Mar2018[[#This Row],[Clean1]],1)+1</f>
        <v>24</v>
      </c>
      <c r="K696" s="17" t="str">
        <f>RIGHT(MCR_Cities_Mar2018[[#This Row],[Clean1]],MCR_Cities_Mar2018[Second_Bracket_location]-MCR_Cities_Mar2018[[#This Row],[First_Bracket_Location]])</f>
        <v>(Davao del Norte)</v>
      </c>
      <c r="L696" s="17" t="s">
        <v>584</v>
      </c>
      <c r="M696" s="17" t="s">
        <v>25902</v>
      </c>
      <c r="N696" s="11">
        <v>40926</v>
      </c>
    </row>
    <row r="697" spans="1:14">
      <c r="A697" t="str">
        <f>TRIM(MCR_Cities_Mar2018[[#This Row],[City2]])</f>
        <v>San Jose</v>
      </c>
      <c r="B697">
        <v>693</v>
      </c>
      <c r="C697" s="17" t="s">
        <v>26444</v>
      </c>
      <c r="D697" s="9">
        <f t="shared" si="42"/>
        <v>4</v>
      </c>
      <c r="E697" s="9">
        <f t="shared" si="43"/>
        <v>24</v>
      </c>
      <c r="F697" s="9">
        <f t="shared" si="44"/>
        <v>19</v>
      </c>
      <c r="G697" s="9" t="str">
        <f t="shared" si="45"/>
        <v>San Jose (San José)</v>
      </c>
      <c r="H697" s="17">
        <f>FIND("(",MCR_Cities_Mar2018[[#This Row],[Clean1]],1)</f>
        <v>10</v>
      </c>
      <c r="I6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Jose </v>
      </c>
      <c r="J697" s="17">
        <f>FIND(")",MCR_Cities_Mar2018[[#This Row],[Clean1]],1)+1</f>
        <v>20</v>
      </c>
      <c r="K697" s="17" t="str">
        <f>RIGHT(MCR_Cities_Mar2018[[#This Row],[Clean1]],MCR_Cities_Mar2018[Second_Bracket_location]-MCR_Cities_Mar2018[[#This Row],[First_Bracket_Location]])</f>
        <v>(San José)</v>
      </c>
      <c r="L697" s="17" t="s">
        <v>556</v>
      </c>
      <c r="M697" s="17" t="s">
        <v>544</v>
      </c>
      <c r="N697" s="11">
        <v>40926</v>
      </c>
    </row>
    <row r="698" spans="1:14">
      <c r="A698" t="str">
        <f>TRIM(MCR_Cities_Mar2018[[#This Row],[City2]])</f>
        <v>San Jose</v>
      </c>
      <c r="B698">
        <v>694</v>
      </c>
      <c r="C698" s="17" t="s">
        <v>26445</v>
      </c>
      <c r="D698" s="9">
        <f t="shared" si="42"/>
        <v>4</v>
      </c>
      <c r="E698" s="9">
        <f t="shared" si="43"/>
        <v>27</v>
      </c>
      <c r="F698" s="9">
        <f t="shared" si="44"/>
        <v>22</v>
      </c>
      <c r="G698" s="9" t="str">
        <f t="shared" si="45"/>
        <v>San Jose (Nueva Ecija)</v>
      </c>
      <c r="H698" s="17">
        <f>FIND("(",MCR_Cities_Mar2018[[#This Row],[Clean1]],1)</f>
        <v>10</v>
      </c>
      <c r="I6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Jose </v>
      </c>
      <c r="J698" s="17">
        <f>FIND(")",MCR_Cities_Mar2018[[#This Row],[Clean1]],1)+1</f>
        <v>23</v>
      </c>
      <c r="K698" s="17" t="str">
        <f>RIGHT(MCR_Cities_Mar2018[[#This Row],[Clean1]],MCR_Cities_Mar2018[Second_Bracket_location]-MCR_Cities_Mar2018[[#This Row],[First_Bracket_Location]])</f>
        <v>(Nueva Ecija)</v>
      </c>
      <c r="L698" s="17" t="s">
        <v>584</v>
      </c>
      <c r="M698" s="17" t="s">
        <v>25902</v>
      </c>
      <c r="N698" s="11">
        <v>40926</v>
      </c>
    </row>
    <row r="699" spans="1:14">
      <c r="A699" t="str">
        <f>TRIM(MCR_Cities_Mar2018[[#This Row],[City2]])</f>
        <v>San Pablo</v>
      </c>
      <c r="B699">
        <v>695</v>
      </c>
      <c r="C699" s="17" t="s">
        <v>26446</v>
      </c>
      <c r="D699" s="9">
        <f t="shared" si="42"/>
        <v>4</v>
      </c>
      <c r="E699" s="9">
        <f t="shared" si="43"/>
        <v>23</v>
      </c>
      <c r="F699" s="9">
        <f t="shared" si="44"/>
        <v>18</v>
      </c>
      <c r="G699" s="9" t="str">
        <f t="shared" si="45"/>
        <v>San Pablo (Laguna)</v>
      </c>
      <c r="H699" s="17">
        <f>FIND("(",MCR_Cities_Mar2018[[#This Row],[Clean1]],1)</f>
        <v>11</v>
      </c>
      <c r="I6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Pablo </v>
      </c>
      <c r="J699" s="17">
        <f>FIND(")",MCR_Cities_Mar2018[[#This Row],[Clean1]],1)+1</f>
        <v>19</v>
      </c>
      <c r="K699" s="17" t="str">
        <f>RIGHT(MCR_Cities_Mar2018[[#This Row],[Clean1]],MCR_Cities_Mar2018[Second_Bracket_location]-MCR_Cities_Mar2018[[#This Row],[First_Bracket_Location]])</f>
        <v>(Laguna)</v>
      </c>
      <c r="L699" s="17" t="s">
        <v>584</v>
      </c>
      <c r="M699" s="17" t="s">
        <v>25902</v>
      </c>
      <c r="N699" s="11">
        <v>40926</v>
      </c>
    </row>
    <row r="700" spans="1:14">
      <c r="A700" t="str">
        <f>TRIM(MCR_Cities_Mar2018[[#This Row],[City2]])</f>
        <v>Santa Rosa</v>
      </c>
      <c r="B700">
        <v>696</v>
      </c>
      <c r="C700" s="17" t="s">
        <v>26447</v>
      </c>
      <c r="D700" s="9">
        <f t="shared" si="42"/>
        <v>4</v>
      </c>
      <c r="E700" s="9">
        <f t="shared" si="43"/>
        <v>24</v>
      </c>
      <c r="F700" s="9">
        <f t="shared" si="44"/>
        <v>19</v>
      </c>
      <c r="G700" s="9" t="str">
        <f t="shared" si="45"/>
        <v>Santa Rosa (Laguna)</v>
      </c>
      <c r="H700" s="17">
        <f>FIND("(",MCR_Cities_Mar2018[[#This Row],[Clean1]],1)</f>
        <v>12</v>
      </c>
      <c r="I7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Rosa </v>
      </c>
      <c r="J700" s="17">
        <f>FIND(")",MCR_Cities_Mar2018[[#This Row],[Clean1]],1)+1</f>
        <v>20</v>
      </c>
      <c r="K700" s="17" t="str">
        <f>RIGHT(MCR_Cities_Mar2018[[#This Row],[Clean1]],MCR_Cities_Mar2018[Second_Bracket_location]-MCR_Cities_Mar2018[[#This Row],[First_Bracket_Location]])</f>
        <v>(Laguna)</v>
      </c>
      <c r="L700" s="17" t="s">
        <v>584</v>
      </c>
      <c r="M700" s="17" t="s">
        <v>25902</v>
      </c>
      <c r="N700" s="11">
        <v>40926</v>
      </c>
    </row>
    <row r="701" spans="1:14">
      <c r="A701" t="str">
        <f>TRIM(MCR_Cities_Mar2018[[#This Row],[City2]])</f>
        <v>Silay</v>
      </c>
      <c r="B701">
        <v>697</v>
      </c>
      <c r="C701" s="17" t="s">
        <v>26448</v>
      </c>
      <c r="D701" s="9">
        <f t="shared" si="42"/>
        <v>4</v>
      </c>
      <c r="E701" s="9">
        <f t="shared" si="43"/>
        <v>30</v>
      </c>
      <c r="F701" s="9">
        <f t="shared" si="44"/>
        <v>25</v>
      </c>
      <c r="G701" s="9" t="str">
        <f t="shared" si="45"/>
        <v>Silay (Negros Occidental)</v>
      </c>
      <c r="H701" s="17">
        <f>FIND("(",MCR_Cities_Mar2018[[#This Row],[Clean1]],1)</f>
        <v>7</v>
      </c>
      <c r="I7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lay </v>
      </c>
      <c r="J701" s="17">
        <f>FIND(")",MCR_Cities_Mar2018[[#This Row],[Clean1]],1)+1</f>
        <v>26</v>
      </c>
      <c r="K701" s="17" t="str">
        <f>RIGHT(MCR_Cities_Mar2018[[#This Row],[Clean1]],MCR_Cities_Mar2018[Second_Bracket_location]-MCR_Cities_Mar2018[[#This Row],[First_Bracket_Location]])</f>
        <v>(Negros Occidental)</v>
      </c>
      <c r="L701" s="17" t="s">
        <v>584</v>
      </c>
      <c r="M701" s="17" t="s">
        <v>25902</v>
      </c>
      <c r="N701" s="11">
        <v>40926</v>
      </c>
    </row>
    <row r="702" spans="1:14">
      <c r="A702" t="str">
        <f>TRIM(MCR_Cities_Mar2018[[#This Row],[City2]])</f>
        <v>Surigao</v>
      </c>
      <c r="B702">
        <v>698</v>
      </c>
      <c r="C702" s="17" t="s">
        <v>26449</v>
      </c>
      <c r="D702" s="9">
        <f t="shared" si="42"/>
        <v>4</v>
      </c>
      <c r="E702" s="9">
        <f t="shared" si="43"/>
        <v>32</v>
      </c>
      <c r="F702" s="9">
        <f t="shared" si="44"/>
        <v>27</v>
      </c>
      <c r="G702" s="9" t="str">
        <f t="shared" si="45"/>
        <v>Surigao (Surigao del Norte)</v>
      </c>
      <c r="H702" s="17">
        <f>FIND("(",MCR_Cities_Mar2018[[#This Row],[Clean1]],1)</f>
        <v>9</v>
      </c>
      <c r="I7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urigao </v>
      </c>
      <c r="J702" s="17">
        <f>FIND(")",MCR_Cities_Mar2018[[#This Row],[Clean1]],1)+1</f>
        <v>28</v>
      </c>
      <c r="K702" s="17" t="str">
        <f>RIGHT(MCR_Cities_Mar2018[[#This Row],[Clean1]],MCR_Cities_Mar2018[Second_Bracket_location]-MCR_Cities_Mar2018[[#This Row],[First_Bracket_Location]])</f>
        <v>(Surigao del Norte)</v>
      </c>
      <c r="L702" s="17" t="s">
        <v>584</v>
      </c>
      <c r="M702" s="17" t="s">
        <v>25902</v>
      </c>
      <c r="N702" s="11">
        <v>40926</v>
      </c>
    </row>
    <row r="703" spans="1:14">
      <c r="A703" t="str">
        <f>TRIM(MCR_Cities_Mar2018[[#This Row],[City2]])</f>
        <v>Tabaco</v>
      </c>
      <c r="B703">
        <v>699</v>
      </c>
      <c r="C703" s="17" t="s">
        <v>26450</v>
      </c>
      <c r="D703" s="9">
        <f t="shared" si="42"/>
        <v>4</v>
      </c>
      <c r="E703" s="9">
        <f t="shared" si="43"/>
        <v>19</v>
      </c>
      <c r="F703" s="9">
        <f t="shared" si="44"/>
        <v>14</v>
      </c>
      <c r="G703" s="9" t="str">
        <f t="shared" si="45"/>
        <v>Tabaco (Albay)</v>
      </c>
      <c r="H703" s="17">
        <f>FIND("(",MCR_Cities_Mar2018[[#This Row],[Clean1]],1)</f>
        <v>8</v>
      </c>
      <c r="I7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baco </v>
      </c>
      <c r="J703" s="17">
        <f>FIND(")",MCR_Cities_Mar2018[[#This Row],[Clean1]],1)+1</f>
        <v>15</v>
      </c>
      <c r="K703" s="17" t="str">
        <f>RIGHT(MCR_Cities_Mar2018[[#This Row],[Clean1]],MCR_Cities_Mar2018[Second_Bracket_location]-MCR_Cities_Mar2018[[#This Row],[First_Bracket_Location]])</f>
        <v>(Albay)</v>
      </c>
      <c r="L703" s="17" t="s">
        <v>584</v>
      </c>
      <c r="M703" s="17" t="s">
        <v>25902</v>
      </c>
      <c r="N703" s="11">
        <v>40926</v>
      </c>
    </row>
    <row r="704" spans="1:14">
      <c r="A704" t="str">
        <f>TRIM(MCR_Cities_Mar2018[[#This Row],[City2]])</f>
        <v>Tacurong</v>
      </c>
      <c r="B704">
        <v>700</v>
      </c>
      <c r="C704" s="17" t="s">
        <v>26451</v>
      </c>
      <c r="D704" s="9">
        <f t="shared" si="42"/>
        <v>4</v>
      </c>
      <c r="E704" s="9">
        <f t="shared" si="43"/>
        <v>30</v>
      </c>
      <c r="F704" s="9">
        <f t="shared" si="44"/>
        <v>25</v>
      </c>
      <c r="G704" s="9" t="str">
        <f t="shared" si="45"/>
        <v>Tacurong (Sultan Kudarat)</v>
      </c>
      <c r="H704" s="17">
        <f>FIND("(",MCR_Cities_Mar2018[[#This Row],[Clean1]],1)</f>
        <v>10</v>
      </c>
      <c r="I7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curong </v>
      </c>
      <c r="J704" s="17">
        <f>FIND(")",MCR_Cities_Mar2018[[#This Row],[Clean1]],1)+1</f>
        <v>26</v>
      </c>
      <c r="K704" s="17" t="str">
        <f>RIGHT(MCR_Cities_Mar2018[[#This Row],[Clean1]],MCR_Cities_Mar2018[Second_Bracket_location]-MCR_Cities_Mar2018[[#This Row],[First_Bracket_Location]])</f>
        <v>(Sultan Kudarat)</v>
      </c>
      <c r="L704" s="17" t="s">
        <v>584</v>
      </c>
      <c r="M704" s="17" t="s">
        <v>25902</v>
      </c>
      <c r="N704" s="11">
        <v>40926</v>
      </c>
    </row>
    <row r="705" spans="1:14">
      <c r="A705" t="str">
        <f>TRIM(MCR_Cities_Mar2018[[#This Row],[City2]])</f>
        <v>Tagbilaran</v>
      </c>
      <c r="B705">
        <v>701</v>
      </c>
      <c r="C705" s="17" t="s">
        <v>26452</v>
      </c>
      <c r="D705" s="9">
        <f t="shared" si="42"/>
        <v>4</v>
      </c>
      <c r="E705" s="9">
        <f t="shared" si="43"/>
        <v>23</v>
      </c>
      <c r="F705" s="9">
        <f t="shared" si="44"/>
        <v>18</v>
      </c>
      <c r="G705" s="9" t="str">
        <f t="shared" si="45"/>
        <v>Tagbilaran (Bohol)</v>
      </c>
      <c r="H705" s="17">
        <f>FIND("(",MCR_Cities_Mar2018[[#This Row],[Clean1]],1)</f>
        <v>12</v>
      </c>
      <c r="I7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gbilaran </v>
      </c>
      <c r="J705" s="17">
        <f>FIND(")",MCR_Cities_Mar2018[[#This Row],[Clean1]],1)+1</f>
        <v>19</v>
      </c>
      <c r="K705" s="17" t="str">
        <f>RIGHT(MCR_Cities_Mar2018[[#This Row],[Clean1]],MCR_Cities_Mar2018[Second_Bracket_location]-MCR_Cities_Mar2018[[#This Row],[First_Bracket_Location]])</f>
        <v>(Bohol)</v>
      </c>
      <c r="L705" s="17" t="s">
        <v>584</v>
      </c>
      <c r="M705" s="17" t="s">
        <v>25902</v>
      </c>
      <c r="N705" s="11">
        <v>40926</v>
      </c>
    </row>
    <row r="706" spans="1:14">
      <c r="A706" t="str">
        <f>TRIM(MCR_Cities_Mar2018[[#This Row],[City2]])</f>
        <v>Talisay</v>
      </c>
      <c r="B706">
        <v>702</v>
      </c>
      <c r="C706" s="17" t="s">
        <v>26453</v>
      </c>
      <c r="D706" s="9">
        <f t="shared" si="42"/>
        <v>4</v>
      </c>
      <c r="E706" s="9">
        <f t="shared" si="43"/>
        <v>32</v>
      </c>
      <c r="F706" s="9">
        <f t="shared" si="44"/>
        <v>27</v>
      </c>
      <c r="G706" s="9" t="str">
        <f t="shared" si="45"/>
        <v>Talisay (Negros Occidental)</v>
      </c>
      <c r="H706" s="17">
        <f>FIND("(",MCR_Cities_Mar2018[[#This Row],[Clean1]],1)</f>
        <v>9</v>
      </c>
      <c r="I7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lisay </v>
      </c>
      <c r="J706" s="17">
        <f>FIND(")",MCR_Cities_Mar2018[[#This Row],[Clean1]],1)+1</f>
        <v>28</v>
      </c>
      <c r="K706" s="17" t="str">
        <f>RIGHT(MCR_Cities_Mar2018[[#This Row],[Clean1]],MCR_Cities_Mar2018[Second_Bracket_location]-MCR_Cities_Mar2018[[#This Row],[First_Bracket_Location]])</f>
        <v>(Negros Occidental)</v>
      </c>
      <c r="L706" s="17" t="s">
        <v>584</v>
      </c>
      <c r="M706" s="17" t="s">
        <v>25902</v>
      </c>
      <c r="N706" s="11">
        <v>40926</v>
      </c>
    </row>
    <row r="707" spans="1:14">
      <c r="A707" t="str">
        <f>TRIM(MCR_Cities_Mar2018[[#This Row],[City2]])</f>
        <v>Tangub</v>
      </c>
      <c r="B707">
        <v>703</v>
      </c>
      <c r="C707" s="17" t="s">
        <v>26454</v>
      </c>
      <c r="D707" s="9">
        <f t="shared" si="42"/>
        <v>4</v>
      </c>
      <c r="E707" s="9">
        <f t="shared" si="43"/>
        <v>32</v>
      </c>
      <c r="F707" s="9">
        <f t="shared" si="44"/>
        <v>27</v>
      </c>
      <c r="G707" s="9" t="str">
        <f t="shared" si="45"/>
        <v>Tangub (Misamis Occidental)</v>
      </c>
      <c r="H707" s="17">
        <f>FIND("(",MCR_Cities_Mar2018[[#This Row],[Clean1]],1)</f>
        <v>8</v>
      </c>
      <c r="I7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ngub </v>
      </c>
      <c r="J707" s="17">
        <f>FIND(")",MCR_Cities_Mar2018[[#This Row],[Clean1]],1)+1</f>
        <v>28</v>
      </c>
      <c r="K707" s="17" t="str">
        <f>RIGHT(MCR_Cities_Mar2018[[#This Row],[Clean1]],MCR_Cities_Mar2018[Second_Bracket_location]-MCR_Cities_Mar2018[[#This Row],[First_Bracket_Location]])</f>
        <v>(Misamis Occidental)</v>
      </c>
      <c r="L707" s="17" t="s">
        <v>584</v>
      </c>
      <c r="M707" s="17" t="s">
        <v>25902</v>
      </c>
      <c r="N707" s="11">
        <v>40926</v>
      </c>
    </row>
    <row r="708" spans="1:14">
      <c r="A708" t="str">
        <f>TRIM(MCR_Cities_Mar2018[[#This Row],[City2]])</f>
        <v>Trece Martirez</v>
      </c>
      <c r="B708">
        <v>704</v>
      </c>
      <c r="C708" s="17" t="s">
        <v>26455</v>
      </c>
      <c r="D708" s="9">
        <f t="shared" si="42"/>
        <v>4</v>
      </c>
      <c r="E708" s="9">
        <f t="shared" si="43"/>
        <v>36</v>
      </c>
      <c r="F708" s="9">
        <f t="shared" si="44"/>
        <v>31</v>
      </c>
      <c r="G708" s="9" t="str">
        <f t="shared" si="45"/>
        <v>Trece Martirez (Southern Luzon)</v>
      </c>
      <c r="H708" s="17">
        <f>FIND("(",MCR_Cities_Mar2018[[#This Row],[Clean1]],1)</f>
        <v>16</v>
      </c>
      <c r="I7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rece Martirez </v>
      </c>
      <c r="J708" s="17">
        <f>FIND(")",MCR_Cities_Mar2018[[#This Row],[Clean1]],1)+1</f>
        <v>32</v>
      </c>
      <c r="K708" s="17" t="str">
        <f>RIGHT(MCR_Cities_Mar2018[[#This Row],[Clean1]],MCR_Cities_Mar2018[Second_Bracket_location]-MCR_Cities_Mar2018[[#This Row],[First_Bracket_Location]])</f>
        <v>(Southern Luzon)</v>
      </c>
      <c r="L708" s="17" t="s">
        <v>584</v>
      </c>
      <c r="M708" s="17" t="s">
        <v>25902</v>
      </c>
      <c r="N708" s="11">
        <v>40926</v>
      </c>
    </row>
    <row r="709" spans="1:14">
      <c r="A709" t="str">
        <f>TRIM(MCR_Cities_Mar2018[[#This Row],[City2]])</f>
        <v>Valenzuela</v>
      </c>
      <c r="B709">
        <v>705</v>
      </c>
      <c r="C709" s="17" t="s">
        <v>26456</v>
      </c>
      <c r="D709" s="9">
        <f t="shared" si="42"/>
        <v>4</v>
      </c>
      <c r="E709" s="9">
        <f t="shared" si="43"/>
        <v>30</v>
      </c>
      <c r="F709" s="9">
        <f t="shared" si="44"/>
        <v>25</v>
      </c>
      <c r="G709" s="9" t="str">
        <f t="shared" si="45"/>
        <v>Valenzuela (Metro Manila)</v>
      </c>
      <c r="H709" s="17">
        <f>FIND("(",MCR_Cities_Mar2018[[#This Row],[Clean1]],1)</f>
        <v>12</v>
      </c>
      <c r="I7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alenzuela </v>
      </c>
      <c r="J709" s="17">
        <f>FIND(")",MCR_Cities_Mar2018[[#This Row],[Clean1]],1)+1</f>
        <v>26</v>
      </c>
      <c r="K709" s="17" t="str">
        <f>RIGHT(MCR_Cities_Mar2018[[#This Row],[Clean1]],MCR_Cities_Mar2018[Second_Bracket_location]-MCR_Cities_Mar2018[[#This Row],[First_Bracket_Location]])</f>
        <v>(Metro Manila)</v>
      </c>
      <c r="L709" s="17" t="s">
        <v>584</v>
      </c>
      <c r="M709" s="17" t="s">
        <v>25902</v>
      </c>
      <c r="N709" s="11">
        <v>40926</v>
      </c>
    </row>
    <row r="710" spans="1:14">
      <c r="A710" t="str">
        <f>TRIM(MCR_Cities_Mar2018[[#This Row],[City2]])</f>
        <v>Abfaltersbach</v>
      </c>
      <c r="B710">
        <v>706</v>
      </c>
      <c r="C710" s="17" t="s">
        <v>26457</v>
      </c>
      <c r="D710" s="9">
        <f t="shared" ref="D710:D773" si="46">FIND(".",C710,1)</f>
        <v>4</v>
      </c>
      <c r="E710" s="9">
        <f t="shared" ref="E710:E773" si="47">LEN(C710)</f>
        <v>33</v>
      </c>
      <c r="F710" s="9">
        <f t="shared" ref="F710:F773" si="48">+E710-D710-1</f>
        <v>28</v>
      </c>
      <c r="G710" s="9" t="str">
        <f t="shared" si="45"/>
        <v>Abfaltersbach (Lienz, Tyrol)</v>
      </c>
      <c r="H710" s="17">
        <f>FIND("(",MCR_Cities_Mar2018[[#This Row],[Clean1]],1)</f>
        <v>15</v>
      </c>
      <c r="I7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bfaltersbach </v>
      </c>
      <c r="J710" s="17">
        <f>FIND(")",MCR_Cities_Mar2018[[#This Row],[Clean1]],1)+1</f>
        <v>29</v>
      </c>
      <c r="K710" s="17" t="str">
        <f>RIGHT(MCR_Cities_Mar2018[[#This Row],[Clean1]],MCR_Cities_Mar2018[Second_Bracket_location]-MCR_Cities_Mar2018[[#This Row],[First_Bracket_Location]])</f>
        <v>(Lienz, Tyrol)</v>
      </c>
      <c r="L710" s="17" t="s">
        <v>25404</v>
      </c>
      <c r="M710" s="17" t="s">
        <v>586</v>
      </c>
      <c r="N710" s="11">
        <v>40926</v>
      </c>
    </row>
    <row r="711" spans="1:14">
      <c r="A711" t="str">
        <f>TRIM(MCR_Cities_Mar2018[[#This Row],[City2]])</f>
        <v>Absam</v>
      </c>
      <c r="B711">
        <v>707</v>
      </c>
      <c r="C711" s="17" t="s">
        <v>26458</v>
      </c>
      <c r="D711" s="9">
        <f t="shared" si="46"/>
        <v>4</v>
      </c>
      <c r="E711" s="9">
        <f t="shared" si="47"/>
        <v>29</v>
      </c>
      <c r="F711" s="9">
        <f t="shared" si="48"/>
        <v>24</v>
      </c>
      <c r="G711" s="9" t="str">
        <f t="shared" si="45"/>
        <v>Absam (Innsbruck, Tyrol)</v>
      </c>
      <c r="H711" s="17">
        <f>FIND("(",MCR_Cities_Mar2018[[#This Row],[Clean1]],1)</f>
        <v>7</v>
      </c>
      <c r="I7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bsam </v>
      </c>
      <c r="J711" s="17">
        <f>FIND(")",MCR_Cities_Mar2018[[#This Row],[Clean1]],1)+1</f>
        <v>25</v>
      </c>
      <c r="K711" s="17" t="str">
        <f>RIGHT(MCR_Cities_Mar2018[[#This Row],[Clean1]],MCR_Cities_Mar2018[Second_Bracket_location]-MCR_Cities_Mar2018[[#This Row],[First_Bracket_Location]])</f>
        <v>(Innsbruck, Tyrol)</v>
      </c>
      <c r="L711" s="17" t="s">
        <v>25404</v>
      </c>
      <c r="M711" s="17" t="s">
        <v>586</v>
      </c>
      <c r="N711" s="11">
        <v>40926</v>
      </c>
    </row>
    <row r="712" spans="1:14">
      <c r="A712" t="str">
        <f>TRIM(MCR_Cities_Mar2018[[#This Row],[City2]])</f>
        <v>Achenkirch</v>
      </c>
      <c r="B712">
        <v>708</v>
      </c>
      <c r="C712" s="17" t="s">
        <v>26459</v>
      </c>
      <c r="D712" s="9">
        <f t="shared" si="46"/>
        <v>4</v>
      </c>
      <c r="E712" s="9">
        <f t="shared" si="47"/>
        <v>31</v>
      </c>
      <c r="F712" s="9">
        <f t="shared" si="48"/>
        <v>26</v>
      </c>
      <c r="G712" s="9" t="str">
        <f t="shared" si="45"/>
        <v>Achenkirch (Schwaz, Tyrol)</v>
      </c>
      <c r="H712" s="17">
        <f>FIND("(",MCR_Cities_Mar2018[[#This Row],[Clean1]],1)</f>
        <v>12</v>
      </c>
      <c r="I7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chenkirch </v>
      </c>
      <c r="J712" s="17">
        <f>FIND(")",MCR_Cities_Mar2018[[#This Row],[Clean1]],1)+1</f>
        <v>27</v>
      </c>
      <c r="K712" s="17" t="str">
        <f>RIGHT(MCR_Cities_Mar2018[[#This Row],[Clean1]],MCR_Cities_Mar2018[Second_Bracket_location]-MCR_Cities_Mar2018[[#This Row],[First_Bracket_Location]])</f>
        <v>(Schwaz, Tyrol)</v>
      </c>
      <c r="L712" s="17" t="s">
        <v>25404</v>
      </c>
      <c r="M712" s="17" t="s">
        <v>586</v>
      </c>
      <c r="N712" s="11">
        <v>40926</v>
      </c>
    </row>
    <row r="713" spans="1:14">
      <c r="A713" t="str">
        <f>TRIM(MCR_Cities_Mar2018[[#This Row],[City2]])</f>
        <v>Ada</v>
      </c>
      <c r="B713">
        <v>709</v>
      </c>
      <c r="C713" s="17" t="s">
        <v>26460</v>
      </c>
      <c r="D713" s="9">
        <f t="shared" si="46"/>
        <v>4</v>
      </c>
      <c r="E713" s="9">
        <f t="shared" si="47"/>
        <v>17</v>
      </c>
      <c r="F713" s="9">
        <f t="shared" si="48"/>
        <v>12</v>
      </c>
      <c r="G713" s="9" t="str">
        <f t="shared" si="45"/>
        <v>Ada (Serbia)</v>
      </c>
      <c r="H713" s="17">
        <f>FIND("(",MCR_Cities_Mar2018[[#This Row],[Clean1]],1)</f>
        <v>5</v>
      </c>
      <c r="I7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da </v>
      </c>
      <c r="J713" s="17">
        <f>FIND(")",MCR_Cities_Mar2018[[#This Row],[Clean1]],1)+1</f>
        <v>13</v>
      </c>
      <c r="K713" s="17" t="str">
        <f>RIGHT(MCR_Cities_Mar2018[[#This Row],[Clean1]],MCR_Cities_Mar2018[Second_Bracket_location]-MCR_Cities_Mar2018[[#This Row],[First_Bracket_Location]])</f>
        <v>(Serbia)</v>
      </c>
      <c r="L713" s="17" t="s">
        <v>8454</v>
      </c>
      <c r="M713" s="17" t="s">
        <v>586</v>
      </c>
      <c r="N713" s="11">
        <v>40926</v>
      </c>
    </row>
    <row r="714" spans="1:14">
      <c r="A714" t="str">
        <f>TRIM(MCR_Cities_Mar2018[[#This Row],[City2]])</f>
        <v>Ainet</v>
      </c>
      <c r="B714">
        <v>710</v>
      </c>
      <c r="C714" s="17" t="s">
        <v>26461</v>
      </c>
      <c r="D714" s="9">
        <f t="shared" si="46"/>
        <v>4</v>
      </c>
      <c r="E714" s="9">
        <f t="shared" si="47"/>
        <v>20</v>
      </c>
      <c r="F714" s="9">
        <f t="shared" si="48"/>
        <v>15</v>
      </c>
      <c r="G714" s="9" t="str">
        <f t="shared" si="45"/>
        <v>Ainet (Austria)</v>
      </c>
      <c r="H714" s="17">
        <f>FIND("(",MCR_Cities_Mar2018[[#This Row],[Clean1]],1)</f>
        <v>7</v>
      </c>
      <c r="I7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inet </v>
      </c>
      <c r="J714" s="17">
        <f>FIND(")",MCR_Cities_Mar2018[[#This Row],[Clean1]],1)+1</f>
        <v>16</v>
      </c>
      <c r="K714" s="17" t="str">
        <f>RIGHT(MCR_Cities_Mar2018[[#This Row],[Clean1]],MCR_Cities_Mar2018[Second_Bracket_location]-MCR_Cities_Mar2018[[#This Row],[First_Bracket_Location]])</f>
        <v>(Austria)</v>
      </c>
      <c r="L714" s="17" t="s">
        <v>25404</v>
      </c>
      <c r="M714" s="17" t="s">
        <v>586</v>
      </c>
      <c r="N714" s="11">
        <v>40926</v>
      </c>
    </row>
    <row r="715" spans="1:14">
      <c r="A715" t="str">
        <f>TRIM(MCR_Cities_Mar2018[[#This Row],[City2]])</f>
        <v>Aldrans</v>
      </c>
      <c r="B715">
        <v>711</v>
      </c>
      <c r="C715" s="17" t="s">
        <v>26462</v>
      </c>
      <c r="D715" s="9">
        <f t="shared" si="46"/>
        <v>4</v>
      </c>
      <c r="E715" s="9">
        <f t="shared" si="47"/>
        <v>31</v>
      </c>
      <c r="F715" s="9">
        <f t="shared" si="48"/>
        <v>26</v>
      </c>
      <c r="G715" s="9" t="str">
        <f t="shared" si="45"/>
        <v>Aldrans (Innsbruck, Tyrol)</v>
      </c>
      <c r="H715" s="17">
        <f>FIND("(",MCR_Cities_Mar2018[[#This Row],[Clean1]],1)</f>
        <v>9</v>
      </c>
      <c r="I7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drans </v>
      </c>
      <c r="J715" s="17">
        <f>FIND(")",MCR_Cities_Mar2018[[#This Row],[Clean1]],1)+1</f>
        <v>27</v>
      </c>
      <c r="K715" s="17" t="str">
        <f>RIGHT(MCR_Cities_Mar2018[[#This Row],[Clean1]],MCR_Cities_Mar2018[Second_Bracket_location]-MCR_Cities_Mar2018[[#This Row],[First_Bracket_Location]])</f>
        <v>(Innsbruck, Tyrol)</v>
      </c>
      <c r="L715" s="17" t="s">
        <v>25404</v>
      </c>
      <c r="M715" s="17" t="s">
        <v>586</v>
      </c>
      <c r="N715" s="11">
        <v>40926</v>
      </c>
    </row>
    <row r="716" spans="1:14">
      <c r="A716" t="str">
        <f>TRIM(MCR_Cities_Mar2018[[#This Row],[City2]])</f>
        <v>Aleksandrovac</v>
      </c>
      <c r="B716">
        <v>712</v>
      </c>
      <c r="C716" s="17" t="s">
        <v>26463</v>
      </c>
      <c r="D716" s="9">
        <f t="shared" si="46"/>
        <v>4</v>
      </c>
      <c r="E716" s="9">
        <f t="shared" si="47"/>
        <v>27</v>
      </c>
      <c r="F716" s="9">
        <f t="shared" si="48"/>
        <v>22</v>
      </c>
      <c r="G716" s="9" t="str">
        <f t="shared" si="45"/>
        <v>Aleksandrovac (Serbia)</v>
      </c>
      <c r="H716" s="17">
        <f>FIND("(",MCR_Cities_Mar2018[[#This Row],[Clean1]],1)</f>
        <v>15</v>
      </c>
      <c r="I7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eksandrovac </v>
      </c>
      <c r="J716" s="17">
        <f>FIND(")",MCR_Cities_Mar2018[[#This Row],[Clean1]],1)+1</f>
        <v>23</v>
      </c>
      <c r="K716" s="17" t="str">
        <f>RIGHT(MCR_Cities_Mar2018[[#This Row],[Clean1]],MCR_Cities_Mar2018[Second_Bracket_location]-MCR_Cities_Mar2018[[#This Row],[First_Bracket_Location]])</f>
        <v>(Serbia)</v>
      </c>
      <c r="L716" s="17" t="s">
        <v>8454</v>
      </c>
      <c r="M716" s="17" t="s">
        <v>586</v>
      </c>
      <c r="N716" s="11">
        <v>40926</v>
      </c>
    </row>
    <row r="717" spans="1:14">
      <c r="A717" t="str">
        <f>TRIM(MCR_Cities_Mar2018[[#This Row],[City2]])</f>
        <v>Alpbach</v>
      </c>
      <c r="B717">
        <v>713</v>
      </c>
      <c r="C717" s="17" t="s">
        <v>26464</v>
      </c>
      <c r="D717" s="9">
        <f t="shared" si="46"/>
        <v>4</v>
      </c>
      <c r="E717" s="9">
        <f t="shared" si="47"/>
        <v>30</v>
      </c>
      <c r="F717" s="9">
        <f t="shared" si="48"/>
        <v>25</v>
      </c>
      <c r="G717" s="9" t="str">
        <f t="shared" si="45"/>
        <v>Alpbach (Kufstein, Tyrol)</v>
      </c>
      <c r="H717" s="17">
        <f>FIND("(",MCR_Cities_Mar2018[[#This Row],[Clean1]],1)</f>
        <v>9</v>
      </c>
      <c r="I7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pbach </v>
      </c>
      <c r="J717" s="17">
        <f>FIND(")",MCR_Cities_Mar2018[[#This Row],[Clean1]],1)+1</f>
        <v>26</v>
      </c>
      <c r="K717" s="17" t="str">
        <f>RIGHT(MCR_Cities_Mar2018[[#This Row],[Clean1]],MCR_Cities_Mar2018[Second_Bracket_location]-MCR_Cities_Mar2018[[#This Row],[First_Bracket_Location]])</f>
        <v>(Kufstein, Tyrol)</v>
      </c>
      <c r="L717" s="17" t="s">
        <v>25404</v>
      </c>
      <c r="M717" s="17" t="s">
        <v>586</v>
      </c>
      <c r="N717" s="11">
        <v>40926</v>
      </c>
    </row>
    <row r="718" spans="1:14">
      <c r="A718" t="str">
        <f>TRIM(MCR_Cities_Mar2018[[#This Row],[City2]])</f>
        <v>Amlach</v>
      </c>
      <c r="B718">
        <v>714</v>
      </c>
      <c r="C718" s="17" t="s">
        <v>29742</v>
      </c>
      <c r="D718" s="9">
        <f t="shared" si="46"/>
        <v>4</v>
      </c>
      <c r="E718" s="9">
        <f t="shared" si="47"/>
        <v>28</v>
      </c>
      <c r="F718" s="9">
        <f t="shared" si="48"/>
        <v>23</v>
      </c>
      <c r="G718" s="9" t="str">
        <f t="shared" si="45"/>
        <v>Amlach (Tyrol (Austria)</v>
      </c>
      <c r="H718" s="17">
        <f>FIND("(",MCR_Cities_Mar2018[[#This Row],[Clean1]],1)</f>
        <v>8</v>
      </c>
      <c r="I7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mlach </v>
      </c>
      <c r="J718" s="17">
        <f>FIND(")",MCR_Cities_Mar2018[[#This Row],[Clean1]],1)+1</f>
        <v>24</v>
      </c>
      <c r="K718" s="17" t="str">
        <f>RIGHT(MCR_Cities_Mar2018[[#This Row],[Clean1]],MCR_Cities_Mar2018[Second_Bracket_location]-MCR_Cities_Mar2018[[#This Row],[First_Bracket_Location]])</f>
        <v>(Tyrol (Austria)</v>
      </c>
      <c r="L718" s="17" t="s">
        <v>25404</v>
      </c>
      <c r="M718" s="17" t="s">
        <v>586</v>
      </c>
      <c r="N718" s="11">
        <v>40926</v>
      </c>
    </row>
    <row r="719" spans="1:14">
      <c r="A719" t="str">
        <f>TRIM(MCR_Cities_Mar2018[[#This Row],[City2]])</f>
        <v>Ampass</v>
      </c>
      <c r="B719">
        <v>715</v>
      </c>
      <c r="C719" s="17" t="s">
        <v>29743</v>
      </c>
      <c r="D719" s="9">
        <f t="shared" si="46"/>
        <v>4</v>
      </c>
      <c r="E719" s="9">
        <f t="shared" si="47"/>
        <v>28</v>
      </c>
      <c r="F719" s="9">
        <f t="shared" si="48"/>
        <v>23</v>
      </c>
      <c r="G719" s="9" t="str">
        <f t="shared" ref="G719:G782" si="49">RIGHT(C719,F719)</f>
        <v>Ampass (Tyrol (Austria)</v>
      </c>
      <c r="H719" s="17">
        <f>FIND("(",MCR_Cities_Mar2018[[#This Row],[Clean1]],1)</f>
        <v>8</v>
      </c>
      <c r="I7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mpass </v>
      </c>
      <c r="J719" s="17">
        <f>FIND(")",MCR_Cities_Mar2018[[#This Row],[Clean1]],1)+1</f>
        <v>24</v>
      </c>
      <c r="K719" s="17" t="str">
        <f>RIGHT(MCR_Cities_Mar2018[[#This Row],[Clean1]],MCR_Cities_Mar2018[Second_Bracket_location]-MCR_Cities_Mar2018[[#This Row],[First_Bracket_Location]])</f>
        <v>(Tyrol (Austria)</v>
      </c>
      <c r="L719" s="17" t="s">
        <v>25404</v>
      </c>
      <c r="M719" s="17" t="s">
        <v>586</v>
      </c>
      <c r="N719" s="11">
        <v>40926</v>
      </c>
    </row>
    <row r="720" spans="1:14">
      <c r="A720" t="str">
        <f>TRIM(MCR_Cities_Mar2018[[#This Row],[City2]])</f>
        <v>Angath</v>
      </c>
      <c r="B720">
        <v>716</v>
      </c>
      <c r="C720" s="17" t="s">
        <v>29744</v>
      </c>
      <c r="D720" s="9">
        <f t="shared" si="46"/>
        <v>4</v>
      </c>
      <c r="E720" s="9">
        <f t="shared" si="47"/>
        <v>28</v>
      </c>
      <c r="F720" s="9">
        <f t="shared" si="48"/>
        <v>23</v>
      </c>
      <c r="G720" s="9" t="str">
        <f t="shared" si="49"/>
        <v>Angath (Tyrol (Austria)</v>
      </c>
      <c r="H720" s="17">
        <f>FIND("(",MCR_Cities_Mar2018[[#This Row],[Clean1]],1)</f>
        <v>8</v>
      </c>
      <c r="I7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ngath </v>
      </c>
      <c r="J720" s="17">
        <f>FIND(")",MCR_Cities_Mar2018[[#This Row],[Clean1]],1)+1</f>
        <v>24</v>
      </c>
      <c r="K720" s="17" t="str">
        <f>RIGHT(MCR_Cities_Mar2018[[#This Row],[Clean1]],MCR_Cities_Mar2018[Second_Bracket_location]-MCR_Cities_Mar2018[[#This Row],[First_Bracket_Location]])</f>
        <v>(Tyrol (Austria)</v>
      </c>
      <c r="L720" s="17" t="s">
        <v>25404</v>
      </c>
      <c r="M720" s="17" t="s">
        <v>586</v>
      </c>
      <c r="N720" s="11">
        <v>40926</v>
      </c>
    </row>
    <row r="721" spans="1:14">
      <c r="A721" t="str">
        <f>TRIM(MCR_Cities_Mar2018[[#This Row],[City2]])</f>
        <v>Angerberg</v>
      </c>
      <c r="B721">
        <v>717</v>
      </c>
      <c r="C721" s="17" t="s">
        <v>29745</v>
      </c>
      <c r="D721" s="9">
        <f t="shared" si="46"/>
        <v>4</v>
      </c>
      <c r="E721" s="9">
        <f t="shared" si="47"/>
        <v>31</v>
      </c>
      <c r="F721" s="9">
        <f t="shared" si="48"/>
        <v>26</v>
      </c>
      <c r="G721" s="9" t="str">
        <f t="shared" si="49"/>
        <v>Angerberg (Tyrol (Austria)</v>
      </c>
      <c r="H721" s="17">
        <f>FIND("(",MCR_Cities_Mar2018[[#This Row],[Clean1]],1)</f>
        <v>11</v>
      </c>
      <c r="I7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ngerberg </v>
      </c>
      <c r="J721" s="17">
        <f>FIND(")",MCR_Cities_Mar2018[[#This Row],[Clean1]],1)+1</f>
        <v>27</v>
      </c>
      <c r="K721" s="17" t="str">
        <f>RIGHT(MCR_Cities_Mar2018[[#This Row],[Clean1]],MCR_Cities_Mar2018[Second_Bracket_location]-MCR_Cities_Mar2018[[#This Row],[First_Bracket_Location]])</f>
        <v>(Tyrol (Austria)</v>
      </c>
      <c r="L721" s="17" t="s">
        <v>25404</v>
      </c>
      <c r="M721" s="17" t="s">
        <v>586</v>
      </c>
      <c r="N721" s="11">
        <v>40926</v>
      </c>
    </row>
    <row r="722" spans="1:14">
      <c r="A722" t="str">
        <f>TRIM(MCR_Cities_Mar2018[[#This Row],[City2]])</f>
        <v>Anras</v>
      </c>
      <c r="B722">
        <v>718</v>
      </c>
      <c r="C722" s="17" t="s">
        <v>29746</v>
      </c>
      <c r="D722" s="9">
        <f t="shared" si="46"/>
        <v>4</v>
      </c>
      <c r="E722" s="9">
        <f t="shared" si="47"/>
        <v>27</v>
      </c>
      <c r="F722" s="9">
        <f t="shared" si="48"/>
        <v>22</v>
      </c>
      <c r="G722" s="9" t="str">
        <f t="shared" si="49"/>
        <v>Anras (Tyrol (Austria)</v>
      </c>
      <c r="H722" s="17">
        <f>FIND("(",MCR_Cities_Mar2018[[#This Row],[Clean1]],1)</f>
        <v>7</v>
      </c>
      <c r="I7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nras </v>
      </c>
      <c r="J722" s="17">
        <f>FIND(")",MCR_Cities_Mar2018[[#This Row],[Clean1]],1)+1</f>
        <v>23</v>
      </c>
      <c r="K722" s="17" t="str">
        <f>RIGHT(MCR_Cities_Mar2018[[#This Row],[Clean1]],MCR_Cities_Mar2018[Second_Bracket_location]-MCR_Cities_Mar2018[[#This Row],[First_Bracket_Location]])</f>
        <v>(Tyrol (Austria)</v>
      </c>
      <c r="L722" s="17" t="s">
        <v>25404</v>
      </c>
      <c r="M722" s="17" t="s">
        <v>586</v>
      </c>
      <c r="N722" s="11">
        <v>40926</v>
      </c>
    </row>
    <row r="723" spans="1:14">
      <c r="A723" t="str">
        <f>TRIM(MCR_Cities_Mar2018[[#This Row],[City2]])</f>
        <v>Aschau im Zilleratl</v>
      </c>
      <c r="B723">
        <v>719</v>
      </c>
      <c r="C723" s="17" t="s">
        <v>29747</v>
      </c>
      <c r="D723" s="9">
        <f t="shared" si="46"/>
        <v>4</v>
      </c>
      <c r="E723" s="9">
        <f t="shared" si="47"/>
        <v>41</v>
      </c>
      <c r="F723" s="9">
        <f t="shared" si="48"/>
        <v>36</v>
      </c>
      <c r="G723" s="9" t="str">
        <f t="shared" si="49"/>
        <v>Aschau im Zilleratl (Tyrol (Austria)</v>
      </c>
      <c r="H723" s="17">
        <f>FIND("(",MCR_Cities_Mar2018[[#This Row],[Clean1]],1)</f>
        <v>21</v>
      </c>
      <c r="I7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schau im Zilleratl </v>
      </c>
      <c r="J723" s="17">
        <f>FIND(")",MCR_Cities_Mar2018[[#This Row],[Clean1]],1)+1</f>
        <v>37</v>
      </c>
      <c r="K723" s="17" t="str">
        <f>RIGHT(MCR_Cities_Mar2018[[#This Row],[Clean1]],MCR_Cities_Mar2018[Second_Bracket_location]-MCR_Cities_Mar2018[[#This Row],[First_Bracket_Location]])</f>
        <v>(Tyrol (Austria)</v>
      </c>
      <c r="L723" s="17" t="s">
        <v>25404</v>
      </c>
      <c r="M723" s="17" t="s">
        <v>586</v>
      </c>
      <c r="N723" s="11">
        <v>40926</v>
      </c>
    </row>
    <row r="724" spans="1:14">
      <c r="A724" t="str">
        <f>TRIM(MCR_Cities_Mar2018[[#This Row],[City2]])</f>
        <v>Arzl in Pitztal</v>
      </c>
      <c r="B724">
        <v>720</v>
      </c>
      <c r="C724" s="17" t="s">
        <v>29748</v>
      </c>
      <c r="D724" s="9">
        <f t="shared" si="46"/>
        <v>4</v>
      </c>
      <c r="E724" s="9">
        <f t="shared" si="47"/>
        <v>37</v>
      </c>
      <c r="F724" s="9">
        <f t="shared" si="48"/>
        <v>32</v>
      </c>
      <c r="G724" s="9" t="str">
        <f t="shared" si="49"/>
        <v>Arzl in Pitztal (Tyrol (Austria)</v>
      </c>
      <c r="H724" s="17">
        <f>FIND("(",MCR_Cities_Mar2018[[#This Row],[Clean1]],1)</f>
        <v>17</v>
      </c>
      <c r="I7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zl in Pitztal </v>
      </c>
      <c r="J724" s="17">
        <f>FIND(")",MCR_Cities_Mar2018[[#This Row],[Clean1]],1)+1</f>
        <v>33</v>
      </c>
      <c r="K724" s="17" t="str">
        <f>RIGHT(MCR_Cities_Mar2018[[#This Row],[Clean1]],MCR_Cities_Mar2018[Second_Bracket_location]-MCR_Cities_Mar2018[[#This Row],[First_Bracket_Location]])</f>
        <v>(Tyrol (Austria)</v>
      </c>
      <c r="L724" s="17" t="s">
        <v>25404</v>
      </c>
      <c r="M724" s="17" t="s">
        <v>586</v>
      </c>
      <c r="N724" s="11">
        <v>40926</v>
      </c>
    </row>
    <row r="725" spans="1:14">
      <c r="A725" t="str">
        <f>TRIM(MCR_Cities_Mar2018[[#This Row],[City2]])</f>
        <v>Arilje</v>
      </c>
      <c r="B725">
        <v>721</v>
      </c>
      <c r="C725" s="17" t="s">
        <v>26465</v>
      </c>
      <c r="D725" s="9">
        <f t="shared" si="46"/>
        <v>4</v>
      </c>
      <c r="E725" s="9">
        <f t="shared" si="47"/>
        <v>20</v>
      </c>
      <c r="F725" s="9">
        <f t="shared" si="48"/>
        <v>15</v>
      </c>
      <c r="G725" s="9" t="str">
        <f t="shared" si="49"/>
        <v>Arilje (Serbia)</v>
      </c>
      <c r="H725" s="17">
        <f>FIND("(",MCR_Cities_Mar2018[[#This Row],[Clean1]],1)</f>
        <v>8</v>
      </c>
      <c r="I7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ilje </v>
      </c>
      <c r="J725" s="17">
        <f>FIND(")",MCR_Cities_Mar2018[[#This Row],[Clean1]],1)+1</f>
        <v>16</v>
      </c>
      <c r="K725" s="17" t="str">
        <f>RIGHT(MCR_Cities_Mar2018[[#This Row],[Clean1]],MCR_Cities_Mar2018[Second_Bracket_location]-MCR_Cities_Mar2018[[#This Row],[First_Bracket_Location]])</f>
        <v>(Serbia)</v>
      </c>
      <c r="L725" s="17" t="s">
        <v>8454</v>
      </c>
      <c r="M725" s="17" t="s">
        <v>586</v>
      </c>
      <c r="N725" s="11">
        <v>40926</v>
      </c>
    </row>
    <row r="726" spans="1:14">
      <c r="A726" t="str">
        <f>TRIM(MCR_Cities_Mar2018[[#This Row],[City2]])</f>
        <v>Assling</v>
      </c>
      <c r="B726">
        <v>722</v>
      </c>
      <c r="C726" s="17" t="s">
        <v>29749</v>
      </c>
      <c r="D726" s="9">
        <f t="shared" si="46"/>
        <v>4</v>
      </c>
      <c r="E726" s="9">
        <f t="shared" si="47"/>
        <v>29</v>
      </c>
      <c r="F726" s="9">
        <f t="shared" si="48"/>
        <v>24</v>
      </c>
      <c r="G726" s="9" t="str">
        <f t="shared" si="49"/>
        <v>Assling (Tyrol (Austria)</v>
      </c>
      <c r="H726" s="17">
        <f>FIND("(",MCR_Cities_Mar2018[[#This Row],[Clean1]],1)</f>
        <v>9</v>
      </c>
      <c r="I7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ssling </v>
      </c>
      <c r="J726" s="17">
        <f>FIND(")",MCR_Cities_Mar2018[[#This Row],[Clean1]],1)+1</f>
        <v>25</v>
      </c>
      <c r="K726" s="17" t="str">
        <f>RIGHT(MCR_Cities_Mar2018[[#This Row],[Clean1]],MCR_Cities_Mar2018[Second_Bracket_location]-MCR_Cities_Mar2018[[#This Row],[First_Bracket_Location]])</f>
        <v>(Tyrol (Austria)</v>
      </c>
      <c r="L726" s="17" t="s">
        <v>25404</v>
      </c>
      <c r="M726" s="17" t="s">
        <v>586</v>
      </c>
      <c r="N726" s="11">
        <v>40926</v>
      </c>
    </row>
    <row r="727" spans="1:14">
      <c r="A727" t="str">
        <f>TRIM(MCR_Cities_Mar2018[[#This Row],[City2]])</f>
        <v>Iselsberg- Stronach</v>
      </c>
      <c r="B727">
        <v>723</v>
      </c>
      <c r="C727" s="17" t="s">
        <v>29750</v>
      </c>
      <c r="D727" s="9">
        <f t="shared" si="46"/>
        <v>4</v>
      </c>
      <c r="E727" s="9">
        <f t="shared" si="47"/>
        <v>41</v>
      </c>
      <c r="F727" s="9">
        <f t="shared" si="48"/>
        <v>36</v>
      </c>
      <c r="G727" s="9" t="str">
        <f t="shared" si="49"/>
        <v>Iselsberg- Stronach (Tyrol (Austria)</v>
      </c>
      <c r="H727" s="17">
        <f>FIND("(",MCR_Cities_Mar2018[[#This Row],[Clean1]],1)</f>
        <v>21</v>
      </c>
      <c r="I7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selsberg- Stronach </v>
      </c>
      <c r="J727" s="17">
        <f>FIND(")",MCR_Cities_Mar2018[[#This Row],[Clean1]],1)+1</f>
        <v>37</v>
      </c>
      <c r="K727" s="17" t="str">
        <f>RIGHT(MCR_Cities_Mar2018[[#This Row],[Clean1]],MCR_Cities_Mar2018[Second_Bracket_location]-MCR_Cities_Mar2018[[#This Row],[First_Bracket_Location]])</f>
        <v>(Tyrol (Austria)</v>
      </c>
      <c r="L727" s="17" t="s">
        <v>25404</v>
      </c>
      <c r="M727" s="17" t="s">
        <v>586</v>
      </c>
      <c r="N727" s="11">
        <v>40926</v>
      </c>
    </row>
    <row r="728" spans="1:14">
      <c r="A728" t="str">
        <f>TRIM(MCR_Cities_Mar2018[[#This Row],[City2]])</f>
        <v>Itter</v>
      </c>
      <c r="B728">
        <v>724</v>
      </c>
      <c r="C728" s="17" t="s">
        <v>26466</v>
      </c>
      <c r="D728" s="9">
        <f t="shared" si="46"/>
        <v>4</v>
      </c>
      <c r="E728" s="9">
        <f t="shared" si="47"/>
        <v>29</v>
      </c>
      <c r="F728" s="9">
        <f t="shared" si="48"/>
        <v>24</v>
      </c>
      <c r="G728" s="9" t="str">
        <f t="shared" si="49"/>
        <v>Itter (Kitzbühel, Tyrol)</v>
      </c>
      <c r="H728" s="17">
        <f>FIND("(",MCR_Cities_Mar2018[[#This Row],[Clean1]],1)</f>
        <v>7</v>
      </c>
      <c r="I7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ter </v>
      </c>
      <c r="J728" s="17">
        <f>FIND(")",MCR_Cities_Mar2018[[#This Row],[Clean1]],1)+1</f>
        <v>25</v>
      </c>
      <c r="K728" s="17" t="str">
        <f>RIGHT(MCR_Cities_Mar2018[[#This Row],[Clean1]],MCR_Cities_Mar2018[Second_Bracket_location]-MCR_Cities_Mar2018[[#This Row],[First_Bracket_Location]])</f>
        <v>(Kitzbühel, Tyrol)</v>
      </c>
      <c r="L728" s="17" t="s">
        <v>25404</v>
      </c>
      <c r="M728" s="17" t="s">
        <v>586</v>
      </c>
      <c r="N728" s="11">
        <v>40926</v>
      </c>
    </row>
    <row r="729" spans="1:14">
      <c r="A729" t="str">
        <f>TRIM(MCR_Cities_Mar2018[[#This Row],[City2]])</f>
        <v>Aurach</v>
      </c>
      <c r="B729">
        <v>725</v>
      </c>
      <c r="C729" s="17" t="s">
        <v>29751</v>
      </c>
      <c r="D729" s="9">
        <f t="shared" si="46"/>
        <v>4</v>
      </c>
      <c r="E729" s="9">
        <f t="shared" si="47"/>
        <v>28</v>
      </c>
      <c r="F729" s="9">
        <f t="shared" si="48"/>
        <v>23</v>
      </c>
      <c r="G729" s="9" t="str">
        <f t="shared" si="49"/>
        <v>Aurach (Tyrol (Austria)</v>
      </c>
      <c r="H729" s="17">
        <f>FIND("(",MCR_Cities_Mar2018[[#This Row],[Clean1]],1)</f>
        <v>8</v>
      </c>
      <c r="I7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urach </v>
      </c>
      <c r="J729" s="17">
        <f>FIND(")",MCR_Cities_Mar2018[[#This Row],[Clean1]],1)+1</f>
        <v>24</v>
      </c>
      <c r="K729" s="17" t="str">
        <f>RIGHT(MCR_Cities_Mar2018[[#This Row],[Clean1]],MCR_Cities_Mar2018[Second_Bracket_location]-MCR_Cities_Mar2018[[#This Row],[First_Bracket_Location]])</f>
        <v>(Tyrol (Austria)</v>
      </c>
      <c r="L729" s="17" t="s">
        <v>25404</v>
      </c>
      <c r="M729" s="17" t="s">
        <v>586</v>
      </c>
      <c r="N729" s="11">
        <v>40926</v>
      </c>
    </row>
    <row r="730" spans="1:14">
      <c r="A730" t="str">
        <f>TRIM(MCR_Cities_Mar2018[[#This Row],[City2]])</f>
        <v>Ausservillgraten</v>
      </c>
      <c r="B730">
        <v>726</v>
      </c>
      <c r="C730" s="17" t="s">
        <v>29752</v>
      </c>
      <c r="D730" s="9">
        <f t="shared" si="46"/>
        <v>4</v>
      </c>
      <c r="E730" s="9">
        <f t="shared" si="47"/>
        <v>38</v>
      </c>
      <c r="F730" s="9">
        <f t="shared" si="48"/>
        <v>33</v>
      </c>
      <c r="G730" s="9" t="str">
        <f t="shared" si="49"/>
        <v>Ausservillgraten (Tyrol (Austria)</v>
      </c>
      <c r="H730" s="17">
        <f>FIND("(",MCR_Cities_Mar2018[[#This Row],[Clean1]],1)</f>
        <v>18</v>
      </c>
      <c r="I7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usservillgraten </v>
      </c>
      <c r="J730" s="17">
        <f>FIND(")",MCR_Cities_Mar2018[[#This Row],[Clean1]],1)+1</f>
        <v>34</v>
      </c>
      <c r="K730" s="17" t="str">
        <f>RIGHT(MCR_Cities_Mar2018[[#This Row],[Clean1]],MCR_Cities_Mar2018[Second_Bracket_location]-MCR_Cities_Mar2018[[#This Row],[First_Bracket_Location]])</f>
        <v>(Tyrol (Austria)</v>
      </c>
      <c r="L730" s="17" t="s">
        <v>25404</v>
      </c>
      <c r="M730" s="17" t="s">
        <v>586</v>
      </c>
      <c r="N730" s="11">
        <v>40926</v>
      </c>
    </row>
    <row r="731" spans="1:14">
      <c r="A731" t="str">
        <f>TRIM(MCR_Cities_Mar2018[[#This Row],[City2]])</f>
        <v>Axams</v>
      </c>
      <c r="B731">
        <v>727</v>
      </c>
      <c r="C731" s="17" t="s">
        <v>26467</v>
      </c>
      <c r="D731" s="9">
        <f t="shared" si="46"/>
        <v>4</v>
      </c>
      <c r="E731" s="9">
        <f t="shared" si="47"/>
        <v>29</v>
      </c>
      <c r="F731" s="9">
        <f t="shared" si="48"/>
        <v>24</v>
      </c>
      <c r="G731" s="9" t="str">
        <f t="shared" si="49"/>
        <v>Axams (Innsbruck, Tyrol)</v>
      </c>
      <c r="H731" s="17">
        <f>FIND("(",MCR_Cities_Mar2018[[#This Row],[Clean1]],1)</f>
        <v>7</v>
      </c>
      <c r="I7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xams </v>
      </c>
      <c r="J731" s="17">
        <f>FIND(")",MCR_Cities_Mar2018[[#This Row],[Clean1]],1)+1</f>
        <v>25</v>
      </c>
      <c r="K731" s="17" t="str">
        <f>RIGHT(MCR_Cities_Mar2018[[#This Row],[Clean1]],MCR_Cities_Mar2018[Second_Bracket_location]-MCR_Cities_Mar2018[[#This Row],[First_Bracket_Location]])</f>
        <v>(Innsbruck, Tyrol)</v>
      </c>
      <c r="L731" s="17" t="s">
        <v>25404</v>
      </c>
      <c r="M731" s="17" t="s">
        <v>586</v>
      </c>
      <c r="N731" s="11">
        <v>40926</v>
      </c>
    </row>
    <row r="732" spans="1:14">
      <c r="A732" t="str">
        <f>TRIM(MCR_Cities_Mar2018[[#This Row],[City2]])</f>
        <v>Bach</v>
      </c>
      <c r="B732">
        <v>728</v>
      </c>
      <c r="C732" s="17" t="s">
        <v>29753</v>
      </c>
      <c r="D732" s="9">
        <f t="shared" si="46"/>
        <v>4</v>
      </c>
      <c r="E732" s="9">
        <f t="shared" si="47"/>
        <v>26</v>
      </c>
      <c r="F732" s="9">
        <f t="shared" si="48"/>
        <v>21</v>
      </c>
      <c r="G732" s="9" t="str">
        <f t="shared" si="49"/>
        <v>Bach (Tyrol (Austria)</v>
      </c>
      <c r="H732" s="17">
        <f>FIND("(",MCR_Cities_Mar2018[[#This Row],[Clean1]],1)</f>
        <v>6</v>
      </c>
      <c r="I7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ch </v>
      </c>
      <c r="J732" s="17">
        <f>FIND(")",MCR_Cities_Mar2018[[#This Row],[Clean1]],1)+1</f>
        <v>22</v>
      </c>
      <c r="K732" s="17" t="str">
        <f>RIGHT(MCR_Cities_Mar2018[[#This Row],[Clean1]],MCR_Cities_Mar2018[Second_Bracket_location]-MCR_Cities_Mar2018[[#This Row],[First_Bracket_Location]])</f>
        <v>(Tyrol (Austria)</v>
      </c>
      <c r="L732" s="17" t="s">
        <v>25404</v>
      </c>
      <c r="M732" s="17" t="s">
        <v>586</v>
      </c>
      <c r="N732" s="11">
        <v>40926</v>
      </c>
    </row>
    <row r="733" spans="1:14">
      <c r="A733" t="str">
        <f>TRIM(MCR_Cities_Mar2018[[#This Row],[City2]])</f>
        <v>Backa Topola</v>
      </c>
      <c r="B733">
        <v>729</v>
      </c>
      <c r="C733" s="17" t="s">
        <v>26468</v>
      </c>
      <c r="D733" s="9">
        <f t="shared" si="46"/>
        <v>4</v>
      </c>
      <c r="E733" s="9">
        <f t="shared" si="47"/>
        <v>26</v>
      </c>
      <c r="F733" s="9">
        <f t="shared" si="48"/>
        <v>21</v>
      </c>
      <c r="G733" s="9" t="str">
        <f t="shared" si="49"/>
        <v>Backa Topola (Serbia)</v>
      </c>
      <c r="H733" s="17">
        <f>FIND("(",MCR_Cities_Mar2018[[#This Row],[Clean1]],1)</f>
        <v>14</v>
      </c>
      <c r="I7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cka Topola </v>
      </c>
      <c r="J733" s="17">
        <f>FIND(")",MCR_Cities_Mar2018[[#This Row],[Clean1]],1)+1</f>
        <v>22</v>
      </c>
      <c r="K733" s="17" t="str">
        <f>RIGHT(MCR_Cities_Mar2018[[#This Row],[Clean1]],MCR_Cities_Mar2018[Second_Bracket_location]-MCR_Cities_Mar2018[[#This Row],[First_Bracket_Location]])</f>
        <v>(Serbia)</v>
      </c>
      <c r="L733" s="17" t="s">
        <v>8454</v>
      </c>
      <c r="M733" s="17" t="s">
        <v>586</v>
      </c>
      <c r="N733" s="11">
        <v>40926</v>
      </c>
    </row>
    <row r="734" spans="1:14">
      <c r="A734" t="str">
        <f>TRIM(MCR_Cities_Mar2018[[#This Row],[City2]])</f>
        <v>Bad Haering</v>
      </c>
      <c r="B734">
        <v>730</v>
      </c>
      <c r="C734" s="17" t="s">
        <v>26469</v>
      </c>
      <c r="D734" s="9">
        <f t="shared" si="46"/>
        <v>4</v>
      </c>
      <c r="E734" s="9">
        <f t="shared" si="47"/>
        <v>34</v>
      </c>
      <c r="F734" s="9">
        <f t="shared" si="48"/>
        <v>29</v>
      </c>
      <c r="G734" s="9" t="str">
        <f t="shared" si="49"/>
        <v>Bad Haering (Kufstein, Tyrol)</v>
      </c>
      <c r="H734" s="17">
        <f>FIND("(",MCR_Cities_Mar2018[[#This Row],[Clean1]],1)</f>
        <v>13</v>
      </c>
      <c r="I7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d Haering </v>
      </c>
      <c r="J734" s="17">
        <f>FIND(")",MCR_Cities_Mar2018[[#This Row],[Clean1]],1)+1</f>
        <v>30</v>
      </c>
      <c r="K734" s="17" t="str">
        <f>RIGHT(MCR_Cities_Mar2018[[#This Row],[Clean1]],MCR_Cities_Mar2018[Second_Bracket_location]-MCR_Cities_Mar2018[[#This Row],[First_Bracket_Location]])</f>
        <v>(Kufstein, Tyrol)</v>
      </c>
      <c r="L734" s="17" t="s">
        <v>25404</v>
      </c>
      <c r="M734" s="17" t="s">
        <v>586</v>
      </c>
      <c r="N734" s="11">
        <v>40926</v>
      </c>
    </row>
    <row r="735" spans="1:14">
      <c r="A735" t="str">
        <f>TRIM(MCR_Cities_Mar2018[[#This Row],[City2]])</f>
        <v>Baumkirchen</v>
      </c>
      <c r="B735">
        <v>731</v>
      </c>
      <c r="C735" s="17" t="s">
        <v>29754</v>
      </c>
      <c r="D735" s="9">
        <f t="shared" si="46"/>
        <v>4</v>
      </c>
      <c r="E735" s="9">
        <f t="shared" si="47"/>
        <v>33</v>
      </c>
      <c r="F735" s="9">
        <f t="shared" si="48"/>
        <v>28</v>
      </c>
      <c r="G735" s="9" t="str">
        <f t="shared" si="49"/>
        <v>Baumkirchen (Tyrol (Austria)</v>
      </c>
      <c r="H735" s="17">
        <f>FIND("(",MCR_Cities_Mar2018[[#This Row],[Clean1]],1)</f>
        <v>13</v>
      </c>
      <c r="I7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umkirchen </v>
      </c>
      <c r="J735" s="17">
        <f>FIND(")",MCR_Cities_Mar2018[[#This Row],[Clean1]],1)+1</f>
        <v>29</v>
      </c>
      <c r="K735" s="17" t="str">
        <f>RIGHT(MCR_Cities_Mar2018[[#This Row],[Clean1]],MCR_Cities_Mar2018[Second_Bracket_location]-MCR_Cities_Mar2018[[#This Row],[First_Bracket_Location]])</f>
        <v>(Tyrol (Austria)</v>
      </c>
      <c r="L735" s="17" t="s">
        <v>25404</v>
      </c>
      <c r="M735" s="17" t="s">
        <v>586</v>
      </c>
      <c r="N735" s="11">
        <v>40926</v>
      </c>
    </row>
    <row r="736" spans="1:14">
      <c r="A736" t="str">
        <f>TRIM(MCR_Cities_Mar2018[[#This Row],[City2]])</f>
        <v>Malabon</v>
      </c>
      <c r="B736">
        <v>732</v>
      </c>
      <c r="C736" s="17" t="s">
        <v>29511</v>
      </c>
      <c r="D736" s="9">
        <f t="shared" si="46"/>
        <v>4</v>
      </c>
      <c r="E736" s="9">
        <f t="shared" si="47"/>
        <v>27</v>
      </c>
      <c r="F736" s="9">
        <f t="shared" si="48"/>
        <v>22</v>
      </c>
      <c r="G736" s="9" t="str">
        <f t="shared" si="49"/>
        <v>Malabon (Metro Manila)</v>
      </c>
      <c r="H736" s="17">
        <f>FIND("(",MCR_Cities_Mar2018[[#This Row],[Clean1]],1)</f>
        <v>9</v>
      </c>
      <c r="I7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labon </v>
      </c>
      <c r="J736" s="17">
        <f>FIND(")",MCR_Cities_Mar2018[[#This Row],[Clean1]],1)+1</f>
        <v>23</v>
      </c>
      <c r="K736" s="17" t="str">
        <f>RIGHT(MCR_Cities_Mar2018[[#This Row],[Clean1]],MCR_Cities_Mar2018[Second_Bracket_location]-MCR_Cities_Mar2018[[#This Row],[First_Bracket_Location]])</f>
        <v>(Metro Manila)</v>
      </c>
      <c r="L736" s="17" t="s">
        <v>584</v>
      </c>
      <c r="M736" s="17" t="s">
        <v>25902</v>
      </c>
      <c r="N736" s="11">
        <v>40926</v>
      </c>
    </row>
    <row r="737" spans="1:14">
      <c r="A737" t="str">
        <f>TRIM(MCR_Cities_Mar2018[[#This Row],[City2]])</f>
        <v>Fieberbrunn</v>
      </c>
      <c r="B737">
        <v>733</v>
      </c>
      <c r="C737" s="17" t="s">
        <v>26470</v>
      </c>
      <c r="D737" s="9">
        <f t="shared" si="46"/>
        <v>4</v>
      </c>
      <c r="E737" s="9">
        <f t="shared" si="47"/>
        <v>36</v>
      </c>
      <c r="F737" s="9">
        <f t="shared" si="48"/>
        <v>31</v>
      </c>
      <c r="G737" s="9" t="str">
        <f t="shared" si="49"/>
        <v>Fieberbrunn (Kitzbuehel, Tyrol)</v>
      </c>
      <c r="H737" s="17">
        <f>FIND("(",MCR_Cities_Mar2018[[#This Row],[Clean1]],1)</f>
        <v>13</v>
      </c>
      <c r="I7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ieberbrunn </v>
      </c>
      <c r="J737" s="17">
        <f>FIND(")",MCR_Cities_Mar2018[[#This Row],[Clean1]],1)+1</f>
        <v>32</v>
      </c>
      <c r="K737" s="17" t="str">
        <f>RIGHT(MCR_Cities_Mar2018[[#This Row],[Clean1]],MCR_Cities_Mar2018[Second_Bracket_location]-MCR_Cities_Mar2018[[#This Row],[First_Bracket_Location]])</f>
        <v>(Kitzbuehel, Tyrol)</v>
      </c>
      <c r="L737" s="17" t="s">
        <v>25404</v>
      </c>
      <c r="M737" s="17" t="s">
        <v>586</v>
      </c>
      <c r="N737" s="11">
        <v>40926</v>
      </c>
    </row>
    <row r="738" spans="1:14">
      <c r="A738" t="str">
        <f>TRIM(MCR_Cities_Mar2018[[#This Row],[City2]])</f>
        <v>Male</v>
      </c>
      <c r="B738">
        <v>734</v>
      </c>
      <c r="C738" s="17" t="s">
        <v>26471</v>
      </c>
      <c r="D738" s="9">
        <f t="shared" si="46"/>
        <v>4</v>
      </c>
      <c r="E738" s="9">
        <f t="shared" si="47"/>
        <v>26</v>
      </c>
      <c r="F738" s="9">
        <f t="shared" si="48"/>
        <v>21</v>
      </c>
      <c r="G738" s="9" t="str">
        <f t="shared" si="49"/>
        <v>Male (Male, Maldives)</v>
      </c>
      <c r="H738" s="17">
        <f>FIND("(",MCR_Cities_Mar2018[[#This Row],[Clean1]],1)</f>
        <v>6</v>
      </c>
      <c r="I7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le </v>
      </c>
      <c r="J738" s="17">
        <f>FIND(")",MCR_Cities_Mar2018[[#This Row],[Clean1]],1)+1</f>
        <v>22</v>
      </c>
      <c r="K738" s="17" t="str">
        <f>RIGHT(MCR_Cities_Mar2018[[#This Row],[Clean1]],MCR_Cities_Mar2018[Second_Bracket_location]-MCR_Cities_Mar2018[[#This Row],[First_Bracket_Location]])</f>
        <v>(Male, Maldives)</v>
      </c>
      <c r="L738" s="17" t="s">
        <v>11660</v>
      </c>
      <c r="M738" s="17" t="s">
        <v>25902</v>
      </c>
      <c r="N738" s="11">
        <v>40926</v>
      </c>
    </row>
    <row r="739" spans="1:14">
      <c r="A739" t="str">
        <f>TRIM(MCR_Cities_Mar2018[[#This Row],[City2]])</f>
        <v>Fendels</v>
      </c>
      <c r="B739">
        <v>735</v>
      </c>
      <c r="C739" s="17" t="s">
        <v>29755</v>
      </c>
      <c r="D739" s="9">
        <f t="shared" si="46"/>
        <v>4</v>
      </c>
      <c r="E739" s="9">
        <f t="shared" si="47"/>
        <v>29</v>
      </c>
      <c r="F739" s="9">
        <f t="shared" si="48"/>
        <v>24</v>
      </c>
      <c r="G739" s="9" t="str">
        <f t="shared" si="49"/>
        <v>Fendels (Tyrol (Austria)</v>
      </c>
      <c r="H739" s="17">
        <f>FIND("(",MCR_Cities_Mar2018[[#This Row],[Clean1]],1)</f>
        <v>9</v>
      </c>
      <c r="I7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endels </v>
      </c>
      <c r="J739" s="17">
        <f>FIND(")",MCR_Cities_Mar2018[[#This Row],[Clean1]],1)+1</f>
        <v>25</v>
      </c>
      <c r="K739" s="17" t="str">
        <f>RIGHT(MCR_Cities_Mar2018[[#This Row],[Clean1]],MCR_Cities_Mar2018[Second_Bracket_location]-MCR_Cities_Mar2018[[#This Row],[First_Bracket_Location]])</f>
        <v>(Tyrol (Austria)</v>
      </c>
      <c r="L739" s="17" t="s">
        <v>25404</v>
      </c>
      <c r="M739" s="17" t="s">
        <v>586</v>
      </c>
      <c r="N739" s="11">
        <v>40926</v>
      </c>
    </row>
    <row r="740" spans="1:14">
      <c r="A740" t="str">
        <f>TRIM(MCR_Cities_Mar2018[[#This Row],[City2]])</f>
        <v>Manila</v>
      </c>
      <c r="B740">
        <v>736</v>
      </c>
      <c r="C740" s="17" t="s">
        <v>26472</v>
      </c>
      <c r="D740" s="9">
        <f t="shared" si="46"/>
        <v>4</v>
      </c>
      <c r="E740" s="9">
        <f t="shared" si="47"/>
        <v>33</v>
      </c>
      <c r="F740" s="9">
        <f t="shared" si="48"/>
        <v>28</v>
      </c>
      <c r="G740" s="9" t="str">
        <f t="shared" si="49"/>
        <v>Manila (Manila, Philippines)</v>
      </c>
      <c r="H740" s="17">
        <f>FIND("(",MCR_Cities_Mar2018[[#This Row],[Clean1]],1)</f>
        <v>8</v>
      </c>
      <c r="I7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nila </v>
      </c>
      <c r="J740" s="17">
        <f>FIND(")",MCR_Cities_Mar2018[[#This Row],[Clean1]],1)+1</f>
        <v>29</v>
      </c>
      <c r="K740" s="17" t="str">
        <f>RIGHT(MCR_Cities_Mar2018[[#This Row],[Clean1]],MCR_Cities_Mar2018[Second_Bracket_location]-MCR_Cities_Mar2018[[#This Row],[First_Bracket_Location]])</f>
        <v>(Manila, Philippines)</v>
      </c>
      <c r="L740" s="17" t="s">
        <v>584</v>
      </c>
      <c r="M740" s="17" t="s">
        <v>25902</v>
      </c>
      <c r="N740" s="11">
        <v>40926</v>
      </c>
    </row>
    <row r="741" spans="1:14">
      <c r="A741" t="str">
        <f>TRIM(MCR_Cities_Mar2018[[#This Row],[City2]])</f>
        <v>Marikina</v>
      </c>
      <c r="B741">
        <v>737</v>
      </c>
      <c r="C741" s="17" t="s">
        <v>29512</v>
      </c>
      <c r="D741" s="9">
        <f t="shared" si="46"/>
        <v>4</v>
      </c>
      <c r="E741" s="9">
        <f t="shared" si="47"/>
        <v>28</v>
      </c>
      <c r="F741" s="9">
        <f t="shared" si="48"/>
        <v>23</v>
      </c>
      <c r="G741" s="9" t="str">
        <f t="shared" si="49"/>
        <v>Marikina (Metro Manila)</v>
      </c>
      <c r="H741" s="17">
        <f>FIND("(",MCR_Cities_Mar2018[[#This Row],[Clean1]],1)</f>
        <v>10</v>
      </c>
      <c r="I7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ikina </v>
      </c>
      <c r="J741" s="17">
        <f>FIND(")",MCR_Cities_Mar2018[[#This Row],[Clean1]],1)+1</f>
        <v>24</v>
      </c>
      <c r="K741" s="17" t="str">
        <f>RIGHT(MCR_Cities_Mar2018[[#This Row],[Clean1]],MCR_Cities_Mar2018[Second_Bracket_location]-MCR_Cities_Mar2018[[#This Row],[First_Bracket_Location]])</f>
        <v>(Metro Manila)</v>
      </c>
      <c r="L741" s="17" t="s">
        <v>584</v>
      </c>
      <c r="M741" s="17" t="s">
        <v>25902</v>
      </c>
      <c r="N741" s="11">
        <v>40926</v>
      </c>
    </row>
    <row r="742" spans="1:14">
      <c r="A742" t="str">
        <f>TRIM(MCR_Cities_Mar2018[[#This Row],[City2]])</f>
        <v>Mashhad</v>
      </c>
      <c r="B742">
        <v>738</v>
      </c>
      <c r="C742" s="17" t="s">
        <v>26473</v>
      </c>
      <c r="D742" s="9">
        <f t="shared" si="46"/>
        <v>4</v>
      </c>
      <c r="E742" s="9">
        <f t="shared" si="47"/>
        <v>19</v>
      </c>
      <c r="F742" s="9">
        <f t="shared" si="48"/>
        <v>14</v>
      </c>
      <c r="G742" s="9" t="str">
        <f t="shared" si="49"/>
        <v>Mashhad (Iran)</v>
      </c>
      <c r="H742" s="17">
        <f>FIND("(",MCR_Cities_Mar2018[[#This Row],[Clean1]],1)</f>
        <v>9</v>
      </c>
      <c r="I7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shhad </v>
      </c>
      <c r="J742" s="17">
        <f>FIND(")",MCR_Cities_Mar2018[[#This Row],[Clean1]],1)+1</f>
        <v>15</v>
      </c>
      <c r="K742" s="17" t="str">
        <f>RIGHT(MCR_Cities_Mar2018[[#This Row],[Clean1]],MCR_Cities_Mar2018[Second_Bracket_location]-MCR_Cities_Mar2018[[#This Row],[First_Bracket_Location]])</f>
        <v>(Iran)</v>
      </c>
      <c r="L742" s="17" t="s">
        <v>26261</v>
      </c>
      <c r="M742" s="17" t="s">
        <v>25902</v>
      </c>
      <c r="N742" s="11">
        <v>40926</v>
      </c>
    </row>
    <row r="743" spans="1:14">
      <c r="A743" t="str">
        <f>TRIM(MCR_Cities_Mar2018[[#This Row],[City2]])</f>
        <v>Matara</v>
      </c>
      <c r="B743">
        <v>739</v>
      </c>
      <c r="C743" s="17" t="s">
        <v>26474</v>
      </c>
      <c r="D743" s="9">
        <f t="shared" si="46"/>
        <v>4</v>
      </c>
      <c r="E743" s="9">
        <f t="shared" si="47"/>
        <v>23</v>
      </c>
      <c r="F743" s="9">
        <f t="shared" si="48"/>
        <v>18</v>
      </c>
      <c r="G743" s="9" t="str">
        <f t="shared" si="49"/>
        <v>Matara (Sri Lanka)</v>
      </c>
      <c r="H743" s="17">
        <f>FIND("(",MCR_Cities_Mar2018[[#This Row],[Clean1]],1)</f>
        <v>8</v>
      </c>
      <c r="I7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tara </v>
      </c>
      <c r="J743" s="17">
        <f>FIND(")",MCR_Cities_Mar2018[[#This Row],[Clean1]],1)+1</f>
        <v>19</v>
      </c>
      <c r="K743" s="17" t="str">
        <f>RIGHT(MCR_Cities_Mar2018[[#This Row],[Clean1]],MCR_Cities_Mar2018[Second_Bracket_location]-MCR_Cities_Mar2018[[#This Row],[First_Bracket_Location]])</f>
        <v>(Sri Lanka)</v>
      </c>
      <c r="L743" s="17" t="s">
        <v>12294</v>
      </c>
      <c r="M743" s="17" t="s">
        <v>25902</v>
      </c>
      <c r="N743" s="11">
        <v>40926</v>
      </c>
    </row>
    <row r="744" spans="1:14">
      <c r="A744" t="str">
        <f>TRIM(MCR_Cities_Mar2018[[#This Row],[City2]])</f>
        <v>Faggen</v>
      </c>
      <c r="B744">
        <v>740</v>
      </c>
      <c r="C744" s="17" t="s">
        <v>29756</v>
      </c>
      <c r="D744" s="9">
        <f t="shared" si="46"/>
        <v>4</v>
      </c>
      <c r="E744" s="9">
        <f t="shared" si="47"/>
        <v>28</v>
      </c>
      <c r="F744" s="9">
        <f t="shared" si="48"/>
        <v>23</v>
      </c>
      <c r="G744" s="9" t="str">
        <f t="shared" si="49"/>
        <v>Faggen (Tyrol (Austria)</v>
      </c>
      <c r="H744" s="17">
        <f>FIND("(",MCR_Cities_Mar2018[[#This Row],[Clean1]],1)</f>
        <v>8</v>
      </c>
      <c r="I7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aggen </v>
      </c>
      <c r="J744" s="17">
        <f>FIND(")",MCR_Cities_Mar2018[[#This Row],[Clean1]],1)+1</f>
        <v>24</v>
      </c>
      <c r="K744" s="17" t="str">
        <f>RIGHT(MCR_Cities_Mar2018[[#This Row],[Clean1]],MCR_Cities_Mar2018[Second_Bracket_location]-MCR_Cities_Mar2018[[#This Row],[First_Bracket_Location]])</f>
        <v>(Tyrol (Austria)</v>
      </c>
      <c r="L744" s="17" t="s">
        <v>25404</v>
      </c>
      <c r="M744" s="17" t="s">
        <v>586</v>
      </c>
      <c r="N744" s="11">
        <v>40926</v>
      </c>
    </row>
    <row r="745" spans="1:14">
      <c r="A745" t="str">
        <f>TRIM(MCR_Cities_Mar2018[[#This Row],[City2]])</f>
        <v>Birgitz</v>
      </c>
      <c r="B745">
        <v>741</v>
      </c>
      <c r="C745" s="17" t="s">
        <v>26475</v>
      </c>
      <c r="D745" s="9">
        <f t="shared" si="46"/>
        <v>4</v>
      </c>
      <c r="E745" s="9">
        <f t="shared" si="47"/>
        <v>31</v>
      </c>
      <c r="F745" s="9">
        <f t="shared" si="48"/>
        <v>26</v>
      </c>
      <c r="G745" s="9" t="str">
        <f t="shared" si="49"/>
        <v>Birgitz (Innsbruck, Tyrol)</v>
      </c>
      <c r="H745" s="17">
        <f>FIND("(",MCR_Cities_Mar2018[[#This Row],[Clean1]],1)</f>
        <v>9</v>
      </c>
      <c r="I7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irgitz </v>
      </c>
      <c r="J745" s="17">
        <f>FIND(")",MCR_Cities_Mar2018[[#This Row],[Clean1]],1)+1</f>
        <v>27</v>
      </c>
      <c r="K745" s="17" t="str">
        <f>RIGHT(MCR_Cities_Mar2018[[#This Row],[Clean1]],MCR_Cities_Mar2018[Second_Bracket_location]-MCR_Cities_Mar2018[[#This Row],[First_Bracket_Location]])</f>
        <v>(Innsbruck, Tyrol)</v>
      </c>
      <c r="L745" s="17" t="s">
        <v>25404</v>
      </c>
      <c r="M745" s="17" t="s">
        <v>586</v>
      </c>
      <c r="N745" s="11">
        <v>40926</v>
      </c>
    </row>
    <row r="746" spans="1:14">
      <c r="A746" t="str">
        <f>TRIM(MCR_Cities_Mar2018[[#This Row],[City2]])</f>
        <v>Melaka</v>
      </c>
      <c r="B746">
        <v>742</v>
      </c>
      <c r="C746" s="17" t="s">
        <v>26476</v>
      </c>
      <c r="D746" s="9">
        <f t="shared" si="46"/>
        <v>4</v>
      </c>
      <c r="E746" s="9">
        <f t="shared" si="47"/>
        <v>11</v>
      </c>
      <c r="F746" s="9">
        <f t="shared" si="48"/>
        <v>6</v>
      </c>
      <c r="G746" s="9" t="str">
        <f t="shared" si="49"/>
        <v>Melaka</v>
      </c>
      <c r="H746" s="17" t="e">
        <f>FIND("(",MCR_Cities_Mar2018[[#This Row],[Clean1]],1)</f>
        <v>#VALUE!</v>
      </c>
      <c r="I746" s="17" t="str">
        <f>IF(ISERROR(MCR_Cities_Mar2018[[#This Row],[First_Bracket_Location]]),MCR_Cities_Mar2018[[#This Row],[Clean1]],LEFT(MCR_Cities_Mar2018[[#This Row],[Clean1]],MCR_Cities_Mar2018[[#This Row],[First_Bracket_Location]]-1))</f>
        <v>Melaka</v>
      </c>
      <c r="J746" s="17" t="e">
        <f>FIND(")",MCR_Cities_Mar2018[[#This Row],[Clean1]],1)+1</f>
        <v>#VALUE!</v>
      </c>
      <c r="K746" s="17" t="e">
        <f>RIGHT(MCR_Cities_Mar2018[[#This Row],[Clean1]],MCR_Cities_Mar2018[Second_Bracket_location]-MCR_Cities_Mar2018[[#This Row],[First_Bracket_Location]])</f>
        <v>#VALUE!</v>
      </c>
      <c r="L746" s="17" t="s">
        <v>10947</v>
      </c>
      <c r="M746" s="17" t="s">
        <v>25902</v>
      </c>
      <c r="N746" s="11">
        <v>40926</v>
      </c>
    </row>
    <row r="747" spans="1:14">
      <c r="A747" t="str">
        <f>TRIM(MCR_Cities_Mar2018[[#This Row],[City2]])</f>
        <v>Metro Manila</v>
      </c>
      <c r="B747">
        <v>743</v>
      </c>
      <c r="C747" s="17" t="s">
        <v>26477</v>
      </c>
      <c r="D747" s="9">
        <f t="shared" si="46"/>
        <v>4</v>
      </c>
      <c r="E747" s="9">
        <f t="shared" si="47"/>
        <v>31</v>
      </c>
      <c r="F747" s="9">
        <f t="shared" si="48"/>
        <v>26</v>
      </c>
      <c r="G747" s="9" t="str">
        <f t="shared" si="49"/>
        <v>Metro Manila (Philippines)</v>
      </c>
      <c r="H747" s="17">
        <f>FIND("(",MCR_Cities_Mar2018[[#This Row],[Clean1]],1)</f>
        <v>14</v>
      </c>
      <c r="I7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etro Manila </v>
      </c>
      <c r="J747" s="17">
        <f>FIND(")",MCR_Cities_Mar2018[[#This Row],[Clean1]],1)+1</f>
        <v>27</v>
      </c>
      <c r="K747" s="17" t="str">
        <f>RIGHT(MCR_Cities_Mar2018[[#This Row],[Clean1]],MCR_Cities_Mar2018[Second_Bracket_location]-MCR_Cities_Mar2018[[#This Row],[First_Bracket_Location]])</f>
        <v>(Philippines)</v>
      </c>
      <c r="L747" s="17" t="s">
        <v>584</v>
      </c>
      <c r="M747" s="17" t="s">
        <v>25902</v>
      </c>
      <c r="N747" s="11">
        <v>40926</v>
      </c>
    </row>
    <row r="748" spans="1:14">
      <c r="A748" t="str">
        <f>TRIM(MCR_Cities_Mar2018[[#This Row],[City2]])</f>
        <v>Mianyang</v>
      </c>
      <c r="B748">
        <v>744</v>
      </c>
      <c r="C748" s="17" t="s">
        <v>29513</v>
      </c>
      <c r="D748" s="9">
        <f t="shared" si="46"/>
        <v>4</v>
      </c>
      <c r="E748" s="9">
        <f t="shared" si="47"/>
        <v>32</v>
      </c>
      <c r="F748" s="9">
        <f t="shared" si="48"/>
        <v>27</v>
      </c>
      <c r="G748" s="9" t="str">
        <f t="shared" si="49"/>
        <v>Mianyang (Sichuan Province)</v>
      </c>
      <c r="H748" s="17">
        <f>FIND("(",MCR_Cities_Mar2018[[#This Row],[Clean1]],1)</f>
        <v>10</v>
      </c>
      <c r="I7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anyang </v>
      </c>
      <c r="J748" s="17">
        <f>FIND(")",MCR_Cities_Mar2018[[#This Row],[Clean1]],1)+1</f>
        <v>28</v>
      </c>
      <c r="K748" s="17" t="str">
        <f>RIGHT(MCR_Cities_Mar2018[[#This Row],[Clean1]],MCR_Cities_Mar2018[Second_Bracket_location]-MCR_Cities_Mar2018[[#This Row],[First_Bracket_Location]])</f>
        <v>(Sichuan Province)</v>
      </c>
      <c r="L748" s="17" t="s">
        <v>2480</v>
      </c>
      <c r="M748" s="17" t="s">
        <v>25902</v>
      </c>
      <c r="N748" s="11">
        <v>40926</v>
      </c>
    </row>
    <row r="749" spans="1:14">
      <c r="A749" t="str">
        <f>TRIM(MCR_Cities_Mar2018[[#This Row],[City2]])</f>
        <v>Brandenberg</v>
      </c>
      <c r="B749">
        <v>745</v>
      </c>
      <c r="C749" s="17" t="s">
        <v>26478</v>
      </c>
      <c r="D749" s="9">
        <f t="shared" si="46"/>
        <v>4</v>
      </c>
      <c r="E749" s="9">
        <f t="shared" si="47"/>
        <v>34</v>
      </c>
      <c r="F749" s="9">
        <f t="shared" si="48"/>
        <v>29</v>
      </c>
      <c r="G749" s="9" t="str">
        <f t="shared" si="49"/>
        <v>Brandenberg (Kufstein, Tyrol)</v>
      </c>
      <c r="H749" s="17">
        <f>FIND("(",MCR_Cities_Mar2018[[#This Row],[Clean1]],1)</f>
        <v>13</v>
      </c>
      <c r="I7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randenberg </v>
      </c>
      <c r="J749" s="17">
        <f>FIND(")",MCR_Cities_Mar2018[[#This Row],[Clean1]],1)+1</f>
        <v>30</v>
      </c>
      <c r="K749" s="17" t="str">
        <f>RIGHT(MCR_Cities_Mar2018[[#This Row],[Clean1]],MCR_Cities_Mar2018[Second_Bracket_location]-MCR_Cities_Mar2018[[#This Row],[First_Bracket_Location]])</f>
        <v>(Kufstein, Tyrol)</v>
      </c>
      <c r="L749" s="17" t="s">
        <v>25404</v>
      </c>
      <c r="M749" s="17" t="s">
        <v>586</v>
      </c>
      <c r="N749" s="11">
        <v>40926</v>
      </c>
    </row>
    <row r="750" spans="1:14">
      <c r="A750" t="str">
        <f>TRIM(MCR_Cities_Mar2018[[#This Row],[City2]])</f>
        <v>Breitenbach am Inn</v>
      </c>
      <c r="B750">
        <v>746</v>
      </c>
      <c r="C750" s="17" t="s">
        <v>26479</v>
      </c>
      <c r="D750" s="9">
        <f t="shared" si="46"/>
        <v>4</v>
      </c>
      <c r="E750" s="9">
        <f t="shared" si="47"/>
        <v>41</v>
      </c>
      <c r="F750" s="9">
        <f t="shared" si="48"/>
        <v>36</v>
      </c>
      <c r="G750" s="9" t="str">
        <f t="shared" si="49"/>
        <v>Breitenbach am Inn (Kufstein, Tyrol)</v>
      </c>
      <c r="H750" s="17">
        <f>FIND("(",MCR_Cities_Mar2018[[#This Row],[Clean1]],1)</f>
        <v>20</v>
      </c>
      <c r="I7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reitenbach am Inn </v>
      </c>
      <c r="J750" s="17">
        <f>FIND(")",MCR_Cities_Mar2018[[#This Row],[Clean1]],1)+1</f>
        <v>37</v>
      </c>
      <c r="K750" s="17" t="str">
        <f>RIGHT(MCR_Cities_Mar2018[[#This Row],[Clean1]],MCR_Cities_Mar2018[Second_Bracket_location]-MCR_Cities_Mar2018[[#This Row],[First_Bracket_Location]])</f>
        <v>(Kufstein, Tyrol)</v>
      </c>
      <c r="L750" s="17" t="s">
        <v>25404</v>
      </c>
      <c r="M750" s="17" t="s">
        <v>586</v>
      </c>
      <c r="N750" s="11">
        <v>40926</v>
      </c>
    </row>
    <row r="751" spans="1:14">
      <c r="A751" t="str">
        <f>TRIM(MCR_Cities_Mar2018[[#This Row],[City2]])</f>
        <v>Brandberg</v>
      </c>
      <c r="B751">
        <v>747</v>
      </c>
      <c r="C751" s="17" t="s">
        <v>26480</v>
      </c>
      <c r="D751" s="9">
        <f t="shared" si="46"/>
        <v>4</v>
      </c>
      <c r="E751" s="9">
        <f t="shared" si="47"/>
        <v>30</v>
      </c>
      <c r="F751" s="9">
        <f t="shared" si="48"/>
        <v>25</v>
      </c>
      <c r="G751" s="9" t="str">
        <f t="shared" si="49"/>
        <v>Brandberg (Schwaz, Tyrol)</v>
      </c>
      <c r="H751" s="17">
        <f>FIND("(",MCR_Cities_Mar2018[[#This Row],[Clean1]],1)</f>
        <v>11</v>
      </c>
      <c r="I7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randberg </v>
      </c>
      <c r="J751" s="17">
        <f>FIND(")",MCR_Cities_Mar2018[[#This Row],[Clean1]],1)+1</f>
        <v>26</v>
      </c>
      <c r="K751" s="17" t="str">
        <f>RIGHT(MCR_Cities_Mar2018[[#This Row],[Clean1]],MCR_Cities_Mar2018[Second_Bracket_location]-MCR_Cities_Mar2018[[#This Row],[First_Bracket_Location]])</f>
        <v>(Schwaz, Tyrol)</v>
      </c>
      <c r="L751" s="17" t="s">
        <v>25404</v>
      </c>
      <c r="M751" s="17" t="s">
        <v>586</v>
      </c>
      <c r="N751" s="11">
        <v>40926</v>
      </c>
    </row>
    <row r="752" spans="1:14">
      <c r="A752" t="str">
        <f>TRIM(MCR_Cities_Mar2018[[#This Row],[City2]])</f>
        <v>Breitenwang</v>
      </c>
      <c r="B752">
        <v>748</v>
      </c>
      <c r="C752" s="17" t="s">
        <v>29757</v>
      </c>
      <c r="D752" s="9">
        <f t="shared" si="46"/>
        <v>4</v>
      </c>
      <c r="E752" s="9">
        <f t="shared" si="47"/>
        <v>33</v>
      </c>
      <c r="F752" s="9">
        <f t="shared" si="48"/>
        <v>28</v>
      </c>
      <c r="G752" s="9" t="str">
        <f t="shared" si="49"/>
        <v>Breitenwang (Tyrol (Austria)</v>
      </c>
      <c r="H752" s="17">
        <f>FIND("(",MCR_Cities_Mar2018[[#This Row],[Clean1]],1)</f>
        <v>13</v>
      </c>
      <c r="I7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reitenwang </v>
      </c>
      <c r="J752" s="17">
        <f>FIND(")",MCR_Cities_Mar2018[[#This Row],[Clean1]],1)+1</f>
        <v>29</v>
      </c>
      <c r="K752" s="17" t="str">
        <f>RIGHT(MCR_Cities_Mar2018[[#This Row],[Clean1]],MCR_Cities_Mar2018[Second_Bracket_location]-MCR_Cities_Mar2018[[#This Row],[First_Bracket_Location]])</f>
        <v>(Tyrol (Austria)</v>
      </c>
      <c r="L752" s="17" t="s">
        <v>25404</v>
      </c>
      <c r="M752" s="17" t="s">
        <v>586</v>
      </c>
      <c r="N752" s="11">
        <v>40926</v>
      </c>
    </row>
    <row r="753" spans="1:14">
      <c r="A753" t="str">
        <f>TRIM(MCR_Cities_Mar2018[[#This Row],[City2]])</f>
        <v>Brixen im Thale</v>
      </c>
      <c r="B753">
        <v>749</v>
      </c>
      <c r="C753" s="17" t="s">
        <v>26481</v>
      </c>
      <c r="D753" s="9">
        <f t="shared" si="46"/>
        <v>4</v>
      </c>
      <c r="E753" s="9">
        <f t="shared" si="47"/>
        <v>39</v>
      </c>
      <c r="F753" s="9">
        <f t="shared" si="48"/>
        <v>34</v>
      </c>
      <c r="G753" s="9" t="str">
        <f t="shared" si="49"/>
        <v>Brixen im Thale (Kitzbühel, Tyrol)</v>
      </c>
      <c r="H753" s="17">
        <f>FIND("(",MCR_Cities_Mar2018[[#This Row],[Clean1]],1)</f>
        <v>17</v>
      </c>
      <c r="I7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rixen im Thale </v>
      </c>
      <c r="J753" s="17">
        <f>FIND(")",MCR_Cities_Mar2018[[#This Row],[Clean1]],1)+1</f>
        <v>35</v>
      </c>
      <c r="K753" s="17" t="str">
        <f>RIGHT(MCR_Cities_Mar2018[[#This Row],[Clean1]],MCR_Cities_Mar2018[Second_Bracket_location]-MCR_Cities_Mar2018[[#This Row],[First_Bracket_Location]])</f>
        <v>(Kitzbühel, Tyrol)</v>
      </c>
      <c r="L753" s="17" t="s">
        <v>25404</v>
      </c>
      <c r="M753" s="17" t="s">
        <v>586</v>
      </c>
      <c r="N753" s="11">
        <v>40926</v>
      </c>
    </row>
    <row r="754" spans="1:14">
      <c r="A754" t="str">
        <f>TRIM(MCR_Cities_Mar2018[[#This Row],[City2]])</f>
        <v>Brixlegg</v>
      </c>
      <c r="B754">
        <v>750</v>
      </c>
      <c r="C754" s="17" t="s">
        <v>26482</v>
      </c>
      <c r="D754" s="9">
        <f t="shared" si="46"/>
        <v>4</v>
      </c>
      <c r="E754" s="9">
        <f t="shared" si="47"/>
        <v>31</v>
      </c>
      <c r="F754" s="9">
        <f t="shared" si="48"/>
        <v>26</v>
      </c>
      <c r="G754" s="9" t="str">
        <f t="shared" si="49"/>
        <v>Brixlegg (Kufstein, Tyrol)</v>
      </c>
      <c r="H754" s="17">
        <f>FIND("(",MCR_Cities_Mar2018[[#This Row],[Clean1]],1)</f>
        <v>10</v>
      </c>
      <c r="I7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rixlegg </v>
      </c>
      <c r="J754" s="17">
        <f>FIND(")",MCR_Cities_Mar2018[[#This Row],[Clean1]],1)+1</f>
        <v>27</v>
      </c>
      <c r="K754" s="17" t="str">
        <f>RIGHT(MCR_Cities_Mar2018[[#This Row],[Clean1]],MCR_Cities_Mar2018[Second_Bracket_location]-MCR_Cities_Mar2018[[#This Row],[First_Bracket_Location]])</f>
        <v>(Kufstein, Tyrol)</v>
      </c>
      <c r="L754" s="17" t="s">
        <v>25404</v>
      </c>
      <c r="M754" s="17" t="s">
        <v>586</v>
      </c>
      <c r="N754" s="11">
        <v>40926</v>
      </c>
    </row>
    <row r="755" spans="1:14">
      <c r="A755" t="str">
        <f>TRIM(MCR_Cities_Mar2018[[#This Row],[City2]])</f>
        <v>Bruck am Ziller</v>
      </c>
      <c r="B755">
        <v>751</v>
      </c>
      <c r="C755" s="17" t="s">
        <v>29758</v>
      </c>
      <c r="D755" s="9">
        <f t="shared" si="46"/>
        <v>4</v>
      </c>
      <c r="E755" s="9">
        <f t="shared" si="47"/>
        <v>37</v>
      </c>
      <c r="F755" s="9">
        <f t="shared" si="48"/>
        <v>32</v>
      </c>
      <c r="G755" s="9" t="str">
        <f t="shared" si="49"/>
        <v>Bruck am Ziller (Tyrol (Austria)</v>
      </c>
      <c r="H755" s="17">
        <f>FIND("(",MCR_Cities_Mar2018[[#This Row],[Clean1]],1)</f>
        <v>17</v>
      </c>
      <c r="I7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ruck am Ziller </v>
      </c>
      <c r="J755" s="17">
        <f>FIND(")",MCR_Cities_Mar2018[[#This Row],[Clean1]],1)+1</f>
        <v>33</v>
      </c>
      <c r="K755" s="17" t="str">
        <f>RIGHT(MCR_Cities_Mar2018[[#This Row],[Clean1]],MCR_Cities_Mar2018[Second_Bracket_location]-MCR_Cities_Mar2018[[#This Row],[First_Bracket_Location]])</f>
        <v>(Tyrol (Austria)</v>
      </c>
      <c r="L755" s="17" t="s">
        <v>25404</v>
      </c>
      <c r="M755" s="17" t="s">
        <v>586</v>
      </c>
      <c r="N755" s="11">
        <v>40926</v>
      </c>
    </row>
    <row r="756" spans="1:14">
      <c r="A756" t="str">
        <f>TRIM(MCR_Cities_Mar2018[[#This Row],[City2]])</f>
        <v>Buch bei Jenbach</v>
      </c>
      <c r="B756">
        <v>752</v>
      </c>
      <c r="C756" s="17" t="s">
        <v>26483</v>
      </c>
      <c r="D756" s="9">
        <f t="shared" si="46"/>
        <v>4</v>
      </c>
      <c r="E756" s="9">
        <f t="shared" si="47"/>
        <v>37</v>
      </c>
      <c r="F756" s="9">
        <f t="shared" si="48"/>
        <v>32</v>
      </c>
      <c r="G756" s="9" t="str">
        <f t="shared" si="49"/>
        <v>Buch bei Jenbach (Schwaz, Tyrol)</v>
      </c>
      <c r="H756" s="17">
        <f>FIND("(",MCR_Cities_Mar2018[[#This Row],[Clean1]],1)</f>
        <v>18</v>
      </c>
      <c r="I7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ch bei Jenbach </v>
      </c>
      <c r="J756" s="17">
        <f>FIND(")",MCR_Cities_Mar2018[[#This Row],[Clean1]],1)+1</f>
        <v>33</v>
      </c>
      <c r="K756" s="17" t="str">
        <f>RIGHT(MCR_Cities_Mar2018[[#This Row],[Clean1]],MCR_Cities_Mar2018[Second_Bracket_location]-MCR_Cities_Mar2018[[#This Row],[First_Bracket_Location]])</f>
        <v>(Schwaz, Tyrol)</v>
      </c>
      <c r="L756" s="17" t="s">
        <v>25404</v>
      </c>
      <c r="M756" s="17" t="s">
        <v>586</v>
      </c>
      <c r="N756" s="11">
        <v>40926</v>
      </c>
    </row>
    <row r="757" spans="1:14">
      <c r="A757" t="str">
        <f>TRIM(MCR_Cities_Mar2018[[#This Row],[City2]])</f>
        <v>Bichlbach</v>
      </c>
      <c r="B757">
        <v>753</v>
      </c>
      <c r="C757" s="17" t="s">
        <v>29759</v>
      </c>
      <c r="D757" s="9">
        <f t="shared" si="46"/>
        <v>4</v>
      </c>
      <c r="E757" s="9">
        <f t="shared" si="47"/>
        <v>31</v>
      </c>
      <c r="F757" s="9">
        <f t="shared" si="48"/>
        <v>26</v>
      </c>
      <c r="G757" s="9" t="str">
        <f t="shared" si="49"/>
        <v>Bichlbach (Tyrol (Austria)</v>
      </c>
      <c r="H757" s="17">
        <f>FIND("(",MCR_Cities_Mar2018[[#This Row],[Clean1]],1)</f>
        <v>11</v>
      </c>
      <c r="I7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ichlbach </v>
      </c>
      <c r="J757" s="17">
        <f>FIND(")",MCR_Cities_Mar2018[[#This Row],[Clean1]],1)+1</f>
        <v>27</v>
      </c>
      <c r="K757" s="17" t="str">
        <f>RIGHT(MCR_Cities_Mar2018[[#This Row],[Clean1]],MCR_Cities_Mar2018[Second_Bracket_location]-MCR_Cities_Mar2018[[#This Row],[First_Bracket_Location]])</f>
        <v>(Tyrol (Austria)</v>
      </c>
      <c r="L757" s="17" t="s">
        <v>25404</v>
      </c>
      <c r="M757" s="17" t="s">
        <v>586</v>
      </c>
      <c r="N757" s="11">
        <v>40926</v>
      </c>
    </row>
    <row r="758" spans="1:14">
      <c r="A758" t="str">
        <f>TRIM(MCR_Cities_Mar2018[[#This Row],[City2]])</f>
        <v>Biberwier</v>
      </c>
      <c r="B758">
        <v>754</v>
      </c>
      <c r="C758" s="17" t="s">
        <v>29760</v>
      </c>
      <c r="D758" s="9">
        <f t="shared" si="46"/>
        <v>4</v>
      </c>
      <c r="E758" s="9">
        <f t="shared" si="47"/>
        <v>31</v>
      </c>
      <c r="F758" s="9">
        <f t="shared" si="48"/>
        <v>26</v>
      </c>
      <c r="G758" s="9" t="str">
        <f t="shared" si="49"/>
        <v>Biberwier (Tyrol (Austria)</v>
      </c>
      <c r="H758" s="17">
        <f>FIND("(",MCR_Cities_Mar2018[[#This Row],[Clean1]],1)</f>
        <v>11</v>
      </c>
      <c r="I7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iberwier </v>
      </c>
      <c r="J758" s="17">
        <f>FIND(")",MCR_Cities_Mar2018[[#This Row],[Clean1]],1)+1</f>
        <v>27</v>
      </c>
      <c r="K758" s="17" t="str">
        <f>RIGHT(MCR_Cities_Mar2018[[#This Row],[Clean1]],MCR_Cities_Mar2018[Second_Bracket_location]-MCR_Cities_Mar2018[[#This Row],[First_Bracket_Location]])</f>
        <v>(Tyrol (Austria)</v>
      </c>
      <c r="L758" s="17" t="s">
        <v>25404</v>
      </c>
      <c r="M758" s="17" t="s">
        <v>586</v>
      </c>
      <c r="N758" s="11">
        <v>40926</v>
      </c>
    </row>
    <row r="759" spans="1:14">
      <c r="A759" t="str">
        <f>TRIM(MCR_Cities_Mar2018[[#This Row],[City2]])</f>
        <v>Berwang</v>
      </c>
      <c r="B759">
        <v>755</v>
      </c>
      <c r="C759" s="17" t="s">
        <v>29761</v>
      </c>
      <c r="D759" s="9">
        <f t="shared" si="46"/>
        <v>4</v>
      </c>
      <c r="E759" s="9">
        <f t="shared" si="47"/>
        <v>29</v>
      </c>
      <c r="F759" s="9">
        <f t="shared" si="48"/>
        <v>24</v>
      </c>
      <c r="G759" s="9" t="str">
        <f t="shared" si="49"/>
        <v>Berwang (Tyrol (Austria)</v>
      </c>
      <c r="H759" s="17">
        <f>FIND("(",MCR_Cities_Mar2018[[#This Row],[Clean1]],1)</f>
        <v>9</v>
      </c>
      <c r="I7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rwang </v>
      </c>
      <c r="J759" s="17">
        <f>FIND(")",MCR_Cities_Mar2018[[#This Row],[Clean1]],1)+1</f>
        <v>25</v>
      </c>
      <c r="K759" s="17" t="str">
        <f>RIGHT(MCR_Cities_Mar2018[[#This Row],[Clean1]],MCR_Cities_Mar2018[Second_Bracket_location]-MCR_Cities_Mar2018[[#This Row],[First_Bracket_Location]])</f>
        <v>(Tyrol (Austria)</v>
      </c>
      <c r="L759" s="17" t="s">
        <v>25404</v>
      </c>
      <c r="M759" s="17" t="s">
        <v>586</v>
      </c>
      <c r="N759" s="11">
        <v>40926</v>
      </c>
    </row>
    <row r="760" spans="1:14">
      <c r="A760" t="str">
        <f>TRIM(MCR_Cities_Mar2018[[#This Row],[City2]])</f>
        <v>Becej</v>
      </c>
      <c r="B760">
        <v>756</v>
      </c>
      <c r="C760" s="17" t="s">
        <v>26484</v>
      </c>
      <c r="D760" s="9">
        <f t="shared" si="46"/>
        <v>4</v>
      </c>
      <c r="E760" s="9">
        <f t="shared" si="47"/>
        <v>19</v>
      </c>
      <c r="F760" s="9">
        <f t="shared" si="48"/>
        <v>14</v>
      </c>
      <c r="G760" s="9" t="str">
        <f t="shared" si="49"/>
        <v>Becej (Serbia)</v>
      </c>
      <c r="H760" s="17">
        <f>FIND("(",MCR_Cities_Mar2018[[#This Row],[Clean1]],1)</f>
        <v>7</v>
      </c>
      <c r="I7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cej </v>
      </c>
      <c r="J760" s="17">
        <f>FIND(")",MCR_Cities_Mar2018[[#This Row],[Clean1]],1)+1</f>
        <v>15</v>
      </c>
      <c r="K760" s="17" t="str">
        <f>RIGHT(MCR_Cities_Mar2018[[#This Row],[Clean1]],MCR_Cities_Mar2018[Second_Bracket_location]-MCR_Cities_Mar2018[[#This Row],[First_Bracket_Location]])</f>
        <v>(Serbia)</v>
      </c>
      <c r="L760" s="17" t="s">
        <v>8454</v>
      </c>
      <c r="M760" s="17" t="s">
        <v>586</v>
      </c>
      <c r="N760" s="11">
        <v>40926</v>
      </c>
    </row>
    <row r="761" spans="1:14">
      <c r="A761" t="str">
        <f>TRIM(MCR_Cities_Mar2018[[#This Row],[City2]])</f>
        <v>Blace</v>
      </c>
      <c r="B761">
        <v>757</v>
      </c>
      <c r="C761" s="17" t="s">
        <v>26485</v>
      </c>
      <c r="D761" s="9">
        <f t="shared" si="46"/>
        <v>4</v>
      </c>
      <c r="E761" s="9">
        <f t="shared" si="47"/>
        <v>19</v>
      </c>
      <c r="F761" s="9">
        <f t="shared" si="48"/>
        <v>14</v>
      </c>
      <c r="G761" s="9" t="str">
        <f t="shared" si="49"/>
        <v>Blace (Serbia)</v>
      </c>
      <c r="H761" s="17">
        <f>FIND("(",MCR_Cities_Mar2018[[#This Row],[Clean1]],1)</f>
        <v>7</v>
      </c>
      <c r="I7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lace </v>
      </c>
      <c r="J761" s="17">
        <f>FIND(")",MCR_Cities_Mar2018[[#This Row],[Clean1]],1)+1</f>
        <v>15</v>
      </c>
      <c r="K761" s="17" t="str">
        <f>RIGHT(MCR_Cities_Mar2018[[#This Row],[Clean1]],MCR_Cities_Mar2018[Second_Bracket_location]-MCR_Cities_Mar2018[[#This Row],[First_Bracket_Location]])</f>
        <v>(Serbia)</v>
      </c>
      <c r="L761" s="17" t="s">
        <v>8454</v>
      </c>
      <c r="M761" s="17" t="s">
        <v>586</v>
      </c>
      <c r="N761" s="11">
        <v>40926</v>
      </c>
    </row>
    <row r="762" spans="1:14">
      <c r="A762" t="str">
        <f>TRIM(MCR_Cities_Mar2018[[#This Row],[City2]])</f>
        <v>Erl</v>
      </c>
      <c r="B762">
        <v>758</v>
      </c>
      <c r="C762" s="17" t="s">
        <v>29762</v>
      </c>
      <c r="D762" s="9">
        <f t="shared" si="46"/>
        <v>4</v>
      </c>
      <c r="E762" s="9">
        <f t="shared" si="47"/>
        <v>25</v>
      </c>
      <c r="F762" s="9">
        <f t="shared" si="48"/>
        <v>20</v>
      </c>
      <c r="G762" s="9" t="str">
        <f t="shared" si="49"/>
        <v>Erl (Tyrol (Austria)</v>
      </c>
      <c r="H762" s="17">
        <f>FIND("(",MCR_Cities_Mar2018[[#This Row],[Clean1]],1)</f>
        <v>5</v>
      </c>
      <c r="I7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rl </v>
      </c>
      <c r="J762" s="17">
        <f>FIND(")",MCR_Cities_Mar2018[[#This Row],[Clean1]],1)+1</f>
        <v>21</v>
      </c>
      <c r="K762" s="17" t="str">
        <f>RIGHT(MCR_Cities_Mar2018[[#This Row],[Clean1]],MCR_Cities_Mar2018[Second_Bracket_location]-MCR_Cities_Mar2018[[#This Row],[First_Bracket_Location]])</f>
        <v>(Tyrol (Austria)</v>
      </c>
      <c r="L762" s="17" t="s">
        <v>25404</v>
      </c>
      <c r="M762" s="17" t="s">
        <v>586</v>
      </c>
      <c r="N762" s="11">
        <v>40926</v>
      </c>
    </row>
    <row r="763" spans="1:14">
      <c r="A763" t="str">
        <f>TRIM(MCR_Cities_Mar2018[[#This Row],[City2]])</f>
        <v>Elmen</v>
      </c>
      <c r="B763">
        <v>759</v>
      </c>
      <c r="C763" s="17" t="s">
        <v>29763</v>
      </c>
      <c r="D763" s="9">
        <f t="shared" si="46"/>
        <v>4</v>
      </c>
      <c r="E763" s="9">
        <f t="shared" si="47"/>
        <v>27</v>
      </c>
      <c r="F763" s="9">
        <f t="shared" si="48"/>
        <v>22</v>
      </c>
      <c r="G763" s="9" t="str">
        <f t="shared" si="49"/>
        <v>Elmen (Tyrol (Austria)</v>
      </c>
      <c r="H763" s="17">
        <f>FIND("(",MCR_Cities_Mar2018[[#This Row],[Clean1]],1)</f>
        <v>7</v>
      </c>
      <c r="I7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men </v>
      </c>
      <c r="J763" s="17">
        <f>FIND(")",MCR_Cities_Mar2018[[#This Row],[Clean1]],1)+1</f>
        <v>23</v>
      </c>
      <c r="K763" s="17" t="str">
        <f>RIGHT(MCR_Cities_Mar2018[[#This Row],[Clean1]],MCR_Cities_Mar2018[Second_Bracket_location]-MCR_Cities_Mar2018[[#This Row],[First_Bracket_Location]])</f>
        <v>(Tyrol (Austria)</v>
      </c>
      <c r="L763" s="17" t="s">
        <v>25404</v>
      </c>
      <c r="M763" s="17" t="s">
        <v>586</v>
      </c>
      <c r="N763" s="11">
        <v>40926</v>
      </c>
    </row>
    <row r="764" spans="1:14">
      <c r="A764" t="str">
        <f>TRIM(MCR_Cities_Mar2018[[#This Row],[City2]])</f>
        <v>Ellmau</v>
      </c>
      <c r="B764">
        <v>760</v>
      </c>
      <c r="C764" s="17" t="s">
        <v>26486</v>
      </c>
      <c r="D764" s="9">
        <f t="shared" si="46"/>
        <v>4</v>
      </c>
      <c r="E764" s="9">
        <f t="shared" si="47"/>
        <v>29</v>
      </c>
      <c r="F764" s="9">
        <f t="shared" si="48"/>
        <v>24</v>
      </c>
      <c r="G764" s="9" t="str">
        <f t="shared" si="49"/>
        <v>Ellmau (Kufstein, Tyrol)</v>
      </c>
      <c r="H764" s="17">
        <f>FIND("(",MCR_Cities_Mar2018[[#This Row],[Clean1]],1)</f>
        <v>8</v>
      </c>
      <c r="I7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lmau </v>
      </c>
      <c r="J764" s="17">
        <f>FIND(")",MCR_Cities_Mar2018[[#This Row],[Clean1]],1)+1</f>
        <v>25</v>
      </c>
      <c r="K764" s="17" t="str">
        <f>RIGHT(MCR_Cities_Mar2018[[#This Row],[Clean1]],MCR_Cities_Mar2018[Second_Bracket_location]-MCR_Cities_Mar2018[[#This Row],[First_Bracket_Location]])</f>
        <v>(Kufstein, Tyrol)</v>
      </c>
      <c r="L764" s="17" t="s">
        <v>25404</v>
      </c>
      <c r="M764" s="17" t="s">
        <v>586</v>
      </c>
      <c r="N764" s="11">
        <v>40926</v>
      </c>
    </row>
    <row r="765" spans="1:14">
      <c r="A765" t="str">
        <f>TRIM(MCR_Cities_Mar2018[[#This Row],[City2]])</f>
        <v>Ellboegen</v>
      </c>
      <c r="B765">
        <v>761</v>
      </c>
      <c r="C765" s="17" t="s">
        <v>26487</v>
      </c>
      <c r="D765" s="9">
        <f t="shared" si="46"/>
        <v>4</v>
      </c>
      <c r="E765" s="9">
        <f t="shared" si="47"/>
        <v>33</v>
      </c>
      <c r="F765" s="9">
        <f t="shared" si="48"/>
        <v>28</v>
      </c>
      <c r="G765" s="9" t="str">
        <f t="shared" si="49"/>
        <v>Ellboegen (Innsbruck, Tyrol)</v>
      </c>
      <c r="H765" s="17">
        <f>FIND("(",MCR_Cities_Mar2018[[#This Row],[Clean1]],1)</f>
        <v>11</v>
      </c>
      <c r="I7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lboegen </v>
      </c>
      <c r="J765" s="17">
        <f>FIND(")",MCR_Cities_Mar2018[[#This Row],[Clean1]],1)+1</f>
        <v>29</v>
      </c>
      <c r="K765" s="17" t="str">
        <f>RIGHT(MCR_Cities_Mar2018[[#This Row],[Clean1]],MCR_Cities_Mar2018[Second_Bracket_location]-MCR_Cities_Mar2018[[#This Row],[First_Bracket_Location]])</f>
        <v>(Innsbruck, Tyrol)</v>
      </c>
      <c r="L765" s="17" t="s">
        <v>25404</v>
      </c>
      <c r="M765" s="17" t="s">
        <v>586</v>
      </c>
      <c r="N765" s="11">
        <v>40926</v>
      </c>
    </row>
    <row r="766" spans="1:14">
      <c r="A766" t="str">
        <f>TRIM(MCR_Cities_Mar2018[[#This Row],[City2]])</f>
        <v>Elbigenalp</v>
      </c>
      <c r="B766">
        <v>762</v>
      </c>
      <c r="C766" s="17" t="s">
        <v>26488</v>
      </c>
      <c r="D766" s="9">
        <f t="shared" si="46"/>
        <v>4</v>
      </c>
      <c r="E766" s="9">
        <f t="shared" si="47"/>
        <v>31</v>
      </c>
      <c r="F766" s="9">
        <f t="shared" si="48"/>
        <v>26</v>
      </c>
      <c r="G766" s="9" t="str">
        <f t="shared" si="49"/>
        <v>Elbigenalp (Reutte, Tyrol)</v>
      </c>
      <c r="H766" s="17">
        <f>FIND("(",MCR_Cities_Mar2018[[#This Row],[Clean1]],1)</f>
        <v>12</v>
      </c>
      <c r="I7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bigenalp </v>
      </c>
      <c r="J766" s="17">
        <f>FIND(")",MCR_Cities_Mar2018[[#This Row],[Clean1]],1)+1</f>
        <v>27</v>
      </c>
      <c r="K766" s="17" t="str">
        <f>RIGHT(MCR_Cities_Mar2018[[#This Row],[Clean1]],MCR_Cities_Mar2018[Second_Bracket_location]-MCR_Cities_Mar2018[[#This Row],[First_Bracket_Location]])</f>
        <v>(Reutte, Tyrol)</v>
      </c>
      <c r="L766" s="17" t="s">
        <v>25404</v>
      </c>
      <c r="M766" s="17" t="s">
        <v>586</v>
      </c>
      <c r="N766" s="11">
        <v>40926</v>
      </c>
    </row>
    <row r="767" spans="1:14">
      <c r="A767" t="str">
        <f>TRIM(MCR_Cities_Mar2018[[#This Row],[City2]])</f>
        <v>Ehrwald</v>
      </c>
      <c r="B767">
        <v>763</v>
      </c>
      <c r="C767" s="17" t="s">
        <v>26489</v>
      </c>
      <c r="D767" s="9">
        <f t="shared" si="46"/>
        <v>4</v>
      </c>
      <c r="E767" s="9">
        <f t="shared" si="47"/>
        <v>28</v>
      </c>
      <c r="F767" s="9">
        <f t="shared" si="48"/>
        <v>23</v>
      </c>
      <c r="G767" s="9" t="str">
        <f t="shared" si="49"/>
        <v>Ehrwald (Reutte, Tyrol)</v>
      </c>
      <c r="H767" s="17">
        <f>FIND("(",MCR_Cities_Mar2018[[#This Row],[Clean1]],1)</f>
        <v>9</v>
      </c>
      <c r="I7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hrwald </v>
      </c>
      <c r="J767" s="17">
        <f>FIND(")",MCR_Cities_Mar2018[[#This Row],[Clean1]],1)+1</f>
        <v>24</v>
      </c>
      <c r="K767" s="17" t="str">
        <f>RIGHT(MCR_Cities_Mar2018[[#This Row],[Clean1]],MCR_Cities_Mar2018[Second_Bracket_location]-MCR_Cities_Mar2018[[#This Row],[First_Bracket_Location]])</f>
        <v>(Reutte, Tyrol)</v>
      </c>
      <c r="L767" s="17" t="s">
        <v>25404</v>
      </c>
      <c r="M767" s="17" t="s">
        <v>586</v>
      </c>
      <c r="N767" s="11">
        <v>40926</v>
      </c>
    </row>
    <row r="768" spans="1:14">
      <c r="A768" t="str">
        <f>TRIM(MCR_Cities_Mar2018[[#This Row],[City2]])</f>
        <v>Ehenbichl</v>
      </c>
      <c r="B768">
        <v>764</v>
      </c>
      <c r="C768" s="17" t="s">
        <v>29764</v>
      </c>
      <c r="D768" s="9">
        <f t="shared" si="46"/>
        <v>4</v>
      </c>
      <c r="E768" s="9">
        <f t="shared" si="47"/>
        <v>31</v>
      </c>
      <c r="F768" s="9">
        <f t="shared" si="48"/>
        <v>26</v>
      </c>
      <c r="G768" s="9" t="str">
        <f t="shared" si="49"/>
        <v>Ehenbichl (Tyrol (Austria)</v>
      </c>
      <c r="H768" s="17">
        <f>FIND("(",MCR_Cities_Mar2018[[#This Row],[Clean1]],1)</f>
        <v>11</v>
      </c>
      <c r="I7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henbichl </v>
      </c>
      <c r="J768" s="17">
        <f>FIND(")",MCR_Cities_Mar2018[[#This Row],[Clean1]],1)+1</f>
        <v>27</v>
      </c>
      <c r="K768" s="17" t="str">
        <f>RIGHT(MCR_Cities_Mar2018[[#This Row],[Clean1]],MCR_Cities_Mar2018[Second_Bracket_location]-MCR_Cities_Mar2018[[#This Row],[First_Bracket_Location]])</f>
        <v>(Tyrol (Austria)</v>
      </c>
      <c r="L768" s="17" t="s">
        <v>25404</v>
      </c>
      <c r="M768" s="17" t="s">
        <v>586</v>
      </c>
      <c r="N768" s="11">
        <v>40926</v>
      </c>
    </row>
    <row r="769" spans="1:14">
      <c r="A769" t="str">
        <f>TRIM(MCR_Cities_Mar2018[[#This Row],[City2]])</f>
        <v>Eben am Achensee</v>
      </c>
      <c r="B769">
        <v>765</v>
      </c>
      <c r="C769" s="17" t="s">
        <v>26490</v>
      </c>
      <c r="D769" s="9">
        <f t="shared" si="46"/>
        <v>4</v>
      </c>
      <c r="E769" s="9">
        <f t="shared" si="47"/>
        <v>37</v>
      </c>
      <c r="F769" s="9">
        <f t="shared" si="48"/>
        <v>32</v>
      </c>
      <c r="G769" s="9" t="str">
        <f t="shared" si="49"/>
        <v>Eben am Achensee (Schwaz, Tyrol)</v>
      </c>
      <c r="H769" s="17">
        <f>FIND("(",MCR_Cities_Mar2018[[#This Row],[Clean1]],1)</f>
        <v>18</v>
      </c>
      <c r="I7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ben am Achensee </v>
      </c>
      <c r="J769" s="17">
        <f>FIND(")",MCR_Cities_Mar2018[[#This Row],[Clean1]],1)+1</f>
        <v>33</v>
      </c>
      <c r="K769" s="17" t="str">
        <f>RIGHT(MCR_Cities_Mar2018[[#This Row],[Clean1]],MCR_Cities_Mar2018[Second_Bracket_location]-MCR_Cities_Mar2018[[#This Row],[First_Bracket_Location]])</f>
        <v>(Schwaz, Tyrol)</v>
      </c>
      <c r="L769" s="17" t="s">
        <v>25404</v>
      </c>
      <c r="M769" s="17" t="s">
        <v>586</v>
      </c>
      <c r="N769" s="11">
        <v>40926</v>
      </c>
    </row>
    <row r="770" spans="1:14">
      <c r="A770" t="str">
        <f>TRIM(MCR_Cities_Mar2018[[#This Row],[City2]])</f>
        <v>Ebbs</v>
      </c>
      <c r="B770">
        <v>766</v>
      </c>
      <c r="C770" s="17" t="s">
        <v>29765</v>
      </c>
      <c r="D770" s="9">
        <f t="shared" si="46"/>
        <v>4</v>
      </c>
      <c r="E770" s="9">
        <f t="shared" si="47"/>
        <v>26</v>
      </c>
      <c r="F770" s="9">
        <f t="shared" si="48"/>
        <v>21</v>
      </c>
      <c r="G770" s="9" t="str">
        <f t="shared" si="49"/>
        <v>Ebbs (Tyrol (Austria)</v>
      </c>
      <c r="H770" s="17">
        <f>FIND("(",MCR_Cities_Mar2018[[#This Row],[Clean1]],1)</f>
        <v>6</v>
      </c>
      <c r="I7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bbs </v>
      </c>
      <c r="J770" s="17">
        <f>FIND(")",MCR_Cities_Mar2018[[#This Row],[Clean1]],1)+1</f>
        <v>22</v>
      </c>
      <c r="K770" s="17" t="str">
        <f>RIGHT(MCR_Cities_Mar2018[[#This Row],[Clean1]],MCR_Cities_Mar2018[Second_Bracket_location]-MCR_Cities_Mar2018[[#This Row],[First_Bracket_Location]])</f>
        <v>(Tyrol (Austria)</v>
      </c>
      <c r="L770" s="17" t="s">
        <v>25404</v>
      </c>
      <c r="M770" s="17" t="s">
        <v>586</v>
      </c>
      <c r="N770" s="11">
        <v>40926</v>
      </c>
    </row>
    <row r="771" spans="1:14">
      <c r="A771" t="str">
        <f>TRIM(MCR_Cities_Mar2018[[#This Row],[City2]])</f>
        <v>Doelsach</v>
      </c>
      <c r="B771">
        <v>767</v>
      </c>
      <c r="C771" s="17" t="s">
        <v>29766</v>
      </c>
      <c r="D771" s="9">
        <f t="shared" si="46"/>
        <v>4</v>
      </c>
      <c r="E771" s="9">
        <f t="shared" si="47"/>
        <v>30</v>
      </c>
      <c r="F771" s="9">
        <f t="shared" si="48"/>
        <v>25</v>
      </c>
      <c r="G771" s="9" t="str">
        <f t="shared" si="49"/>
        <v>Doelsach (Tyrol (Austria)</v>
      </c>
      <c r="H771" s="17">
        <f>FIND("(",MCR_Cities_Mar2018[[#This Row],[Clean1]],1)</f>
        <v>10</v>
      </c>
      <c r="I7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oelsach </v>
      </c>
      <c r="J771" s="17">
        <f>FIND(")",MCR_Cities_Mar2018[[#This Row],[Clean1]],1)+1</f>
        <v>26</v>
      </c>
      <c r="K771" s="17" t="str">
        <f>RIGHT(MCR_Cities_Mar2018[[#This Row],[Clean1]],MCR_Cities_Mar2018[Second_Bracket_location]-MCR_Cities_Mar2018[[#This Row],[First_Bracket_Location]])</f>
        <v>(Tyrol (Austria)</v>
      </c>
      <c r="L771" s="17" t="s">
        <v>25404</v>
      </c>
      <c r="M771" s="17" t="s">
        <v>586</v>
      </c>
      <c r="N771" s="11">
        <v>40926</v>
      </c>
    </row>
    <row r="772" spans="1:14">
      <c r="A772" t="str">
        <f>TRIM(MCR_Cities_Mar2018[[#This Row],[City2]])</f>
        <v>Dimitrovgrad</v>
      </c>
      <c r="B772">
        <v>768</v>
      </c>
      <c r="C772" s="17" t="s">
        <v>26491</v>
      </c>
      <c r="D772" s="9">
        <f t="shared" si="46"/>
        <v>4</v>
      </c>
      <c r="E772" s="9">
        <f t="shared" si="47"/>
        <v>26</v>
      </c>
      <c r="F772" s="9">
        <f t="shared" si="48"/>
        <v>21</v>
      </c>
      <c r="G772" s="9" t="str">
        <f t="shared" si="49"/>
        <v>Dimitrovgrad (Serbia)</v>
      </c>
      <c r="H772" s="17">
        <f>FIND("(",MCR_Cities_Mar2018[[#This Row],[Clean1]],1)</f>
        <v>14</v>
      </c>
      <c r="I7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imitrovgrad </v>
      </c>
      <c r="J772" s="17">
        <f>FIND(")",MCR_Cities_Mar2018[[#This Row],[Clean1]],1)+1</f>
        <v>22</v>
      </c>
      <c r="K772" s="17" t="str">
        <f>RIGHT(MCR_Cities_Mar2018[[#This Row],[Clean1]],MCR_Cities_Mar2018[Second_Bracket_location]-MCR_Cities_Mar2018[[#This Row],[First_Bracket_Location]])</f>
        <v>(Serbia)</v>
      </c>
      <c r="L772" s="17" t="s">
        <v>8454</v>
      </c>
      <c r="M772" s="17" t="s">
        <v>586</v>
      </c>
      <c r="N772" s="11">
        <v>40926</v>
      </c>
    </row>
    <row r="773" spans="1:14">
      <c r="A773" t="str">
        <f>TRIM(MCR_Cities_Mar2018[[#This Row],[City2]])</f>
        <v>Despotovac</v>
      </c>
      <c r="B773">
        <v>769</v>
      </c>
      <c r="C773" s="17" t="s">
        <v>26492</v>
      </c>
      <c r="D773" s="9">
        <f t="shared" si="46"/>
        <v>4</v>
      </c>
      <c r="E773" s="9">
        <f t="shared" si="47"/>
        <v>24</v>
      </c>
      <c r="F773" s="9">
        <f t="shared" si="48"/>
        <v>19</v>
      </c>
      <c r="G773" s="9" t="str">
        <f t="shared" si="49"/>
        <v>Despotovac (Serbia)</v>
      </c>
      <c r="H773" s="17">
        <f>FIND("(",MCR_Cities_Mar2018[[#This Row],[Clean1]],1)</f>
        <v>12</v>
      </c>
      <c r="I7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espotovac </v>
      </c>
      <c r="J773" s="17">
        <f>FIND(")",MCR_Cities_Mar2018[[#This Row],[Clean1]],1)+1</f>
        <v>20</v>
      </c>
      <c r="K773" s="17" t="str">
        <f>RIGHT(MCR_Cities_Mar2018[[#This Row],[Clean1]],MCR_Cities_Mar2018[Second_Bracket_location]-MCR_Cities_Mar2018[[#This Row],[First_Bracket_Location]])</f>
        <v>(Serbia)</v>
      </c>
      <c r="L773" s="17" t="s">
        <v>8454</v>
      </c>
      <c r="M773" s="17" t="s">
        <v>586</v>
      </c>
      <c r="N773" s="11">
        <v>40926</v>
      </c>
    </row>
    <row r="774" spans="1:14">
      <c r="A774" t="str">
        <f>TRIM(MCR_Cities_Mar2018[[#This Row],[City2]])</f>
        <v>Fardella</v>
      </c>
      <c r="B774">
        <v>770</v>
      </c>
      <c r="C774" s="17" t="s">
        <v>26493</v>
      </c>
      <c r="D774" s="9">
        <f t="shared" ref="D774:D837" si="50">FIND(".",C774,1)</f>
        <v>4</v>
      </c>
      <c r="E774" s="9">
        <f t="shared" ref="E774:E837" si="51">LEN(C774)</f>
        <v>21</v>
      </c>
      <c r="F774" s="9">
        <f t="shared" ref="F774:F837" si="52">+E774-D774-1</f>
        <v>16</v>
      </c>
      <c r="G774" s="9" t="str">
        <f t="shared" si="49"/>
        <v>Fardella (Italy)</v>
      </c>
      <c r="H774" s="17">
        <f>FIND("(",MCR_Cities_Mar2018[[#This Row],[Clean1]],1)</f>
        <v>10</v>
      </c>
      <c r="I7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ardella </v>
      </c>
      <c r="J774" s="17">
        <f>FIND(")",MCR_Cities_Mar2018[[#This Row],[Clean1]],1)+1</f>
        <v>17</v>
      </c>
      <c r="K774" s="17" t="str">
        <f>RIGHT(MCR_Cities_Mar2018[[#This Row],[Clean1]],MCR_Cities_Mar2018[Second_Bracket_location]-MCR_Cities_Mar2018[[#This Row],[First_Bracket_Location]])</f>
        <v>(Italy)</v>
      </c>
      <c r="L774" s="17" t="s">
        <v>587</v>
      </c>
      <c r="M774" s="17" t="s">
        <v>586</v>
      </c>
      <c r="N774" s="11">
        <v>40926</v>
      </c>
    </row>
    <row r="775" spans="1:14">
      <c r="A775" t="str">
        <f>TRIM(MCR_Cities_Mar2018[[#This Row],[City2]])</f>
        <v>Ivano-Frankivsk</v>
      </c>
      <c r="B775">
        <v>771</v>
      </c>
      <c r="C775" s="17" t="s">
        <v>26494</v>
      </c>
      <c r="D775" s="9">
        <f t="shared" si="50"/>
        <v>4</v>
      </c>
      <c r="E775" s="9">
        <f t="shared" si="51"/>
        <v>30</v>
      </c>
      <c r="F775" s="9">
        <f t="shared" si="52"/>
        <v>25</v>
      </c>
      <c r="G775" s="9" t="str">
        <f t="shared" si="49"/>
        <v>Ivano-Frankivsk (Ukraine)</v>
      </c>
      <c r="H775" s="17">
        <f>FIND("(",MCR_Cities_Mar2018[[#This Row],[Clean1]],1)</f>
        <v>17</v>
      </c>
      <c r="I7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vano-Frankivsk </v>
      </c>
      <c r="J775" s="17">
        <f>FIND(")",MCR_Cities_Mar2018[[#This Row],[Clean1]],1)+1</f>
        <v>26</v>
      </c>
      <c r="K775" s="17" t="str">
        <f>RIGHT(MCR_Cities_Mar2018[[#This Row],[Clean1]],MCR_Cities_Mar2018[Second_Bracket_location]-MCR_Cities_Mar2018[[#This Row],[First_Bracket_Location]])</f>
        <v>(Ukraine)</v>
      </c>
      <c r="L775" s="17" t="s">
        <v>5408</v>
      </c>
      <c r="M775" s="17" t="s">
        <v>586</v>
      </c>
      <c r="N775" s="11">
        <v>40927</v>
      </c>
    </row>
    <row r="776" spans="1:14">
      <c r="A776" t="str">
        <f>TRIM(MCR_Cities_Mar2018[[#This Row],[City2]])</f>
        <v>Jenbach</v>
      </c>
      <c r="B776">
        <v>772</v>
      </c>
      <c r="C776" s="17" t="s">
        <v>26495</v>
      </c>
      <c r="D776" s="9">
        <f t="shared" si="50"/>
        <v>4</v>
      </c>
      <c r="E776" s="9">
        <f t="shared" si="51"/>
        <v>28</v>
      </c>
      <c r="F776" s="9">
        <f t="shared" si="52"/>
        <v>23</v>
      </c>
      <c r="G776" s="9" t="str">
        <f t="shared" si="49"/>
        <v>Jenbach (Schwaz, Tyrol)</v>
      </c>
      <c r="H776" s="17">
        <f>FIND("(",MCR_Cities_Mar2018[[#This Row],[Clean1]],1)</f>
        <v>9</v>
      </c>
      <c r="I7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enbach </v>
      </c>
      <c r="J776" s="17">
        <f>FIND(")",MCR_Cities_Mar2018[[#This Row],[Clean1]],1)+1</f>
        <v>24</v>
      </c>
      <c r="K776" s="17" t="str">
        <f>RIGHT(MCR_Cities_Mar2018[[#This Row],[Clean1]],MCR_Cities_Mar2018[Second_Bracket_location]-MCR_Cities_Mar2018[[#This Row],[First_Bracket_Location]])</f>
        <v>(Schwaz, Tyrol)</v>
      </c>
      <c r="L776" s="17" t="s">
        <v>25404</v>
      </c>
      <c r="M776" s="17" t="s">
        <v>586</v>
      </c>
      <c r="N776" s="11">
        <v>40927</v>
      </c>
    </row>
    <row r="777" spans="1:14">
      <c r="A777" t="str">
        <f>TRIM(MCR_Cities_Mar2018[[#This Row],[City2]])</f>
        <v>Jerzens</v>
      </c>
      <c r="B777">
        <v>773</v>
      </c>
      <c r="C777" s="17" t="s">
        <v>29767</v>
      </c>
      <c r="D777" s="9">
        <f t="shared" si="50"/>
        <v>4</v>
      </c>
      <c r="E777" s="9">
        <f t="shared" si="51"/>
        <v>29</v>
      </c>
      <c r="F777" s="9">
        <f t="shared" si="52"/>
        <v>24</v>
      </c>
      <c r="G777" s="9" t="str">
        <f t="shared" si="49"/>
        <v>Jerzens (Tyrol (Austria)</v>
      </c>
      <c r="H777" s="17">
        <f>FIND("(",MCR_Cities_Mar2018[[#This Row],[Clean1]],1)</f>
        <v>9</v>
      </c>
      <c r="I7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erzens </v>
      </c>
      <c r="J777" s="17">
        <f>FIND(")",MCR_Cities_Mar2018[[#This Row],[Clean1]],1)+1</f>
        <v>25</v>
      </c>
      <c r="K777" s="17" t="str">
        <f>RIGHT(MCR_Cities_Mar2018[[#This Row],[Clean1]],MCR_Cities_Mar2018[Second_Bracket_location]-MCR_Cities_Mar2018[[#This Row],[First_Bracket_Location]])</f>
        <v>(Tyrol (Austria)</v>
      </c>
      <c r="L777" s="17" t="s">
        <v>25404</v>
      </c>
      <c r="M777" s="17" t="s">
        <v>586</v>
      </c>
      <c r="N777" s="11">
        <v>40927</v>
      </c>
    </row>
    <row r="778" spans="1:14">
      <c r="A778" t="str">
        <f>TRIM(MCR_Cities_Mar2018[[#This Row],[City2]])</f>
        <v>Jochberg</v>
      </c>
      <c r="B778">
        <v>774</v>
      </c>
      <c r="C778" s="17" t="s">
        <v>26496</v>
      </c>
      <c r="D778" s="9">
        <f t="shared" si="50"/>
        <v>4</v>
      </c>
      <c r="E778" s="9">
        <f t="shared" si="51"/>
        <v>32</v>
      </c>
      <c r="F778" s="9">
        <f t="shared" si="52"/>
        <v>27</v>
      </c>
      <c r="G778" s="9" t="str">
        <f t="shared" si="49"/>
        <v>Jochberg (Kitzbühel, Tyrol)</v>
      </c>
      <c r="H778" s="17">
        <f>FIND("(",MCR_Cities_Mar2018[[#This Row],[Clean1]],1)</f>
        <v>10</v>
      </c>
      <c r="I7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ochberg </v>
      </c>
      <c r="J778" s="17">
        <f>FIND(")",MCR_Cities_Mar2018[[#This Row],[Clean1]],1)+1</f>
        <v>28</v>
      </c>
      <c r="K778" s="17" t="str">
        <f>RIGHT(MCR_Cities_Mar2018[[#This Row],[Clean1]],MCR_Cities_Mar2018[Second_Bracket_location]-MCR_Cities_Mar2018[[#This Row],[First_Bracket_Location]])</f>
        <v>(Kitzbühel, Tyrol)</v>
      </c>
      <c r="L778" s="17" t="s">
        <v>25404</v>
      </c>
      <c r="M778" s="17" t="s">
        <v>586</v>
      </c>
      <c r="N778" s="11">
        <v>40927</v>
      </c>
    </row>
    <row r="779" spans="1:14">
      <c r="A779" t="str">
        <f>TRIM(MCR_Cities_Mar2018[[#This Row],[City2]])</f>
        <v>Jungholz</v>
      </c>
      <c r="B779">
        <v>775</v>
      </c>
      <c r="C779" s="17" t="s">
        <v>29768</v>
      </c>
      <c r="D779" s="9">
        <f t="shared" si="50"/>
        <v>4</v>
      </c>
      <c r="E779" s="9">
        <f t="shared" si="51"/>
        <v>30</v>
      </c>
      <c r="F779" s="9">
        <f t="shared" si="52"/>
        <v>25</v>
      </c>
      <c r="G779" s="9" t="str">
        <f t="shared" si="49"/>
        <v>Jungholz (Tyrol (Austria)</v>
      </c>
      <c r="H779" s="17">
        <f>FIND("(",MCR_Cities_Mar2018[[#This Row],[Clean1]],1)</f>
        <v>10</v>
      </c>
      <c r="I7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ungholz </v>
      </c>
      <c r="J779" s="17">
        <f>FIND(")",MCR_Cities_Mar2018[[#This Row],[Clean1]],1)+1</f>
        <v>26</v>
      </c>
      <c r="K779" s="17" t="str">
        <f>RIGHT(MCR_Cities_Mar2018[[#This Row],[Clean1]],MCR_Cities_Mar2018[Second_Bracket_location]-MCR_Cities_Mar2018[[#This Row],[First_Bracket_Location]])</f>
        <v>(Tyrol (Austria)</v>
      </c>
      <c r="L779" s="17" t="s">
        <v>25404</v>
      </c>
      <c r="M779" s="17" t="s">
        <v>586</v>
      </c>
      <c r="N779" s="11">
        <v>40927</v>
      </c>
    </row>
    <row r="780" spans="1:14">
      <c r="A780" t="str">
        <f>TRIM(MCR_Cities_Mar2018[[#This Row],[City2]])</f>
        <v>Kaisers</v>
      </c>
      <c r="B780">
        <v>776</v>
      </c>
      <c r="C780" s="17" t="s">
        <v>29769</v>
      </c>
      <c r="D780" s="9">
        <f t="shared" si="50"/>
        <v>4</v>
      </c>
      <c r="E780" s="9">
        <f t="shared" si="51"/>
        <v>29</v>
      </c>
      <c r="F780" s="9">
        <f t="shared" si="52"/>
        <v>24</v>
      </c>
      <c r="G780" s="9" t="str">
        <f t="shared" si="49"/>
        <v>Kaisers (Tyrol (Austria)</v>
      </c>
      <c r="H780" s="17">
        <f>FIND("(",MCR_Cities_Mar2018[[#This Row],[Clean1]],1)</f>
        <v>9</v>
      </c>
      <c r="I7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isers </v>
      </c>
      <c r="J780" s="17">
        <f>FIND(")",MCR_Cities_Mar2018[[#This Row],[Clean1]],1)+1</f>
        <v>25</v>
      </c>
      <c r="K780" s="17" t="str">
        <f>RIGHT(MCR_Cities_Mar2018[[#This Row],[Clean1]],MCR_Cities_Mar2018[Second_Bracket_location]-MCR_Cities_Mar2018[[#This Row],[First_Bracket_Location]])</f>
        <v>(Tyrol (Austria)</v>
      </c>
      <c r="L780" s="17" t="s">
        <v>25404</v>
      </c>
      <c r="M780" s="17" t="s">
        <v>586</v>
      </c>
      <c r="N780" s="11">
        <v>40927</v>
      </c>
    </row>
    <row r="781" spans="1:14">
      <c r="A781" t="str">
        <f>TRIM(MCR_Cities_Mar2018[[#This Row],[City2]])</f>
        <v>Kals am Großglockner</v>
      </c>
      <c r="B781">
        <v>777</v>
      </c>
      <c r="C781" s="17" t="s">
        <v>26497</v>
      </c>
      <c r="D781" s="9">
        <f t="shared" si="50"/>
        <v>4</v>
      </c>
      <c r="E781" s="9">
        <f t="shared" si="51"/>
        <v>40</v>
      </c>
      <c r="F781" s="9">
        <f t="shared" si="52"/>
        <v>35</v>
      </c>
      <c r="G781" s="9" t="str">
        <f t="shared" si="49"/>
        <v>Kals am Großglockner (Lienz, Tyrol)</v>
      </c>
      <c r="H781" s="17">
        <f>FIND("(",MCR_Cities_Mar2018[[#This Row],[Clean1]],1)</f>
        <v>22</v>
      </c>
      <c r="I7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ls am Großglockner </v>
      </c>
      <c r="J781" s="17">
        <f>FIND(")",MCR_Cities_Mar2018[[#This Row],[Clean1]],1)+1</f>
        <v>36</v>
      </c>
      <c r="K781" s="17" t="str">
        <f>RIGHT(MCR_Cities_Mar2018[[#This Row],[Clean1]],MCR_Cities_Mar2018[Second_Bracket_location]-MCR_Cities_Mar2018[[#This Row],[First_Bracket_Location]])</f>
        <v>(Lienz, Tyrol)</v>
      </c>
      <c r="L781" s="17" t="s">
        <v>25404</v>
      </c>
      <c r="M781" s="17" t="s">
        <v>586</v>
      </c>
      <c r="N781" s="11">
        <v>40927</v>
      </c>
    </row>
    <row r="782" spans="1:14">
      <c r="A782" t="str">
        <f>TRIM(MCR_Cities_Mar2018[[#This Row],[City2]])</f>
        <v>Kaltenbach</v>
      </c>
      <c r="B782">
        <v>778</v>
      </c>
      <c r="C782" s="17" t="s">
        <v>29770</v>
      </c>
      <c r="D782" s="9">
        <f t="shared" si="50"/>
        <v>4</v>
      </c>
      <c r="E782" s="9">
        <f t="shared" si="51"/>
        <v>32</v>
      </c>
      <c r="F782" s="9">
        <f t="shared" si="52"/>
        <v>27</v>
      </c>
      <c r="G782" s="9" t="str">
        <f t="shared" si="49"/>
        <v>Kaltenbach (Tyrol (Austria)</v>
      </c>
      <c r="H782" s="17">
        <f>FIND("(",MCR_Cities_Mar2018[[#This Row],[Clean1]],1)</f>
        <v>12</v>
      </c>
      <c r="I7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ltenbach </v>
      </c>
      <c r="J782" s="17">
        <f>FIND(")",MCR_Cities_Mar2018[[#This Row],[Clean1]],1)+1</f>
        <v>28</v>
      </c>
      <c r="K782" s="17" t="str">
        <f>RIGHT(MCR_Cities_Mar2018[[#This Row],[Clean1]],MCR_Cities_Mar2018[Second_Bracket_location]-MCR_Cities_Mar2018[[#This Row],[First_Bracket_Location]])</f>
        <v>(Tyrol (Austria)</v>
      </c>
      <c r="L782" s="17" t="s">
        <v>25404</v>
      </c>
      <c r="M782" s="17" t="s">
        <v>586</v>
      </c>
      <c r="N782" s="11">
        <v>40927</v>
      </c>
    </row>
    <row r="783" spans="1:14">
      <c r="A783" t="str">
        <f>TRIM(MCR_Cities_Mar2018[[#This Row],[City2]])</f>
        <v>Kappl</v>
      </c>
      <c r="B783">
        <v>779</v>
      </c>
      <c r="C783" s="17" t="s">
        <v>26498</v>
      </c>
      <c r="D783" s="9">
        <f t="shared" si="50"/>
        <v>4</v>
      </c>
      <c r="E783" s="9">
        <f t="shared" si="51"/>
        <v>27</v>
      </c>
      <c r="F783" s="9">
        <f t="shared" si="52"/>
        <v>22</v>
      </c>
      <c r="G783" s="9" t="str">
        <f t="shared" ref="G783:G846" si="53">RIGHT(C783,F783)</f>
        <v>Kappl (Landeck, Tyrol)</v>
      </c>
      <c r="H783" s="17">
        <f>FIND("(",MCR_Cities_Mar2018[[#This Row],[Clean1]],1)</f>
        <v>7</v>
      </c>
      <c r="I7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ppl </v>
      </c>
      <c r="J783" s="17">
        <f>FIND(")",MCR_Cities_Mar2018[[#This Row],[Clean1]],1)+1</f>
        <v>23</v>
      </c>
      <c r="K783" s="17" t="str">
        <f>RIGHT(MCR_Cities_Mar2018[[#This Row],[Clean1]],MCR_Cities_Mar2018[Second_Bracket_location]-MCR_Cities_Mar2018[[#This Row],[First_Bracket_Location]])</f>
        <v>(Landeck, Tyrol)</v>
      </c>
      <c r="L783" s="17" t="s">
        <v>25404</v>
      </c>
      <c r="M783" s="17" t="s">
        <v>586</v>
      </c>
      <c r="N783" s="11">
        <v>40927</v>
      </c>
    </row>
    <row r="784" spans="1:14">
      <c r="A784" t="str">
        <f>TRIM(MCR_Cities_Mar2018[[#This Row],[City2]])</f>
        <v>Karres</v>
      </c>
      <c r="B784">
        <v>780</v>
      </c>
      <c r="C784" s="17" t="s">
        <v>29771</v>
      </c>
      <c r="D784" s="9">
        <f t="shared" si="50"/>
        <v>4</v>
      </c>
      <c r="E784" s="9">
        <f t="shared" si="51"/>
        <v>28</v>
      </c>
      <c r="F784" s="9">
        <f t="shared" si="52"/>
        <v>23</v>
      </c>
      <c r="G784" s="9" t="str">
        <f t="shared" si="53"/>
        <v>Karres (Tyrol (Austria)</v>
      </c>
      <c r="H784" s="17">
        <f>FIND("(",MCR_Cities_Mar2018[[#This Row],[Clean1]],1)</f>
        <v>8</v>
      </c>
      <c r="I7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rres </v>
      </c>
      <c r="J784" s="17">
        <f>FIND(")",MCR_Cities_Mar2018[[#This Row],[Clean1]],1)+1</f>
        <v>24</v>
      </c>
      <c r="K784" s="17" t="str">
        <f>RIGHT(MCR_Cities_Mar2018[[#This Row],[Clean1]],MCR_Cities_Mar2018[Second_Bracket_location]-MCR_Cities_Mar2018[[#This Row],[First_Bracket_Location]])</f>
        <v>(Tyrol (Austria)</v>
      </c>
      <c r="L784" s="17" t="s">
        <v>25404</v>
      </c>
      <c r="M784" s="17" t="s">
        <v>586</v>
      </c>
      <c r="N784" s="11">
        <v>40927</v>
      </c>
    </row>
    <row r="785" spans="1:14">
      <c r="A785" t="str">
        <f>TRIM(MCR_Cities_Mar2018[[#This Row],[City2]])</f>
        <v>Karroesten</v>
      </c>
      <c r="B785">
        <v>781</v>
      </c>
      <c r="C785" s="17" t="s">
        <v>29772</v>
      </c>
      <c r="D785" s="9">
        <f t="shared" si="50"/>
        <v>4</v>
      </c>
      <c r="E785" s="9">
        <f t="shared" si="51"/>
        <v>32</v>
      </c>
      <c r="F785" s="9">
        <f t="shared" si="52"/>
        <v>27</v>
      </c>
      <c r="G785" s="9" t="str">
        <f t="shared" si="53"/>
        <v>Karroesten (Tyrol (Austria)</v>
      </c>
      <c r="H785" s="17">
        <f>FIND("(",MCR_Cities_Mar2018[[#This Row],[Clean1]],1)</f>
        <v>12</v>
      </c>
      <c r="I7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rroesten </v>
      </c>
      <c r="J785" s="17">
        <f>FIND(")",MCR_Cities_Mar2018[[#This Row],[Clean1]],1)+1</f>
        <v>28</v>
      </c>
      <c r="K785" s="17" t="str">
        <f>RIGHT(MCR_Cities_Mar2018[[#This Row],[Clean1]],MCR_Cities_Mar2018[Second_Bracket_location]-MCR_Cities_Mar2018[[#This Row],[First_Bracket_Location]])</f>
        <v>(Tyrol (Austria)</v>
      </c>
      <c r="L785" s="17" t="s">
        <v>25404</v>
      </c>
      <c r="M785" s="17" t="s">
        <v>586</v>
      </c>
      <c r="N785" s="11">
        <v>40927</v>
      </c>
    </row>
    <row r="786" spans="1:14">
      <c r="A786" t="str">
        <f>TRIM(MCR_Cities_Mar2018[[#This Row],[City2]])</f>
        <v>Lapovo</v>
      </c>
      <c r="B786">
        <v>782</v>
      </c>
      <c r="C786" s="17" t="s">
        <v>26499</v>
      </c>
      <c r="D786" s="9">
        <f t="shared" si="50"/>
        <v>4</v>
      </c>
      <c r="E786" s="9">
        <f t="shared" si="51"/>
        <v>20</v>
      </c>
      <c r="F786" s="9">
        <f t="shared" si="52"/>
        <v>15</v>
      </c>
      <c r="G786" s="9" t="str">
        <f t="shared" si="53"/>
        <v>Lapovo (Serbia)</v>
      </c>
      <c r="H786" s="17">
        <f>FIND("(",MCR_Cities_Mar2018[[#This Row],[Clean1]],1)</f>
        <v>8</v>
      </c>
      <c r="I7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povo </v>
      </c>
      <c r="J786" s="17">
        <f>FIND(")",MCR_Cities_Mar2018[[#This Row],[Clean1]],1)+1</f>
        <v>16</v>
      </c>
      <c r="K786" s="17" t="str">
        <f>RIGHT(MCR_Cities_Mar2018[[#This Row],[Clean1]],MCR_Cities_Mar2018[Second_Bracket_location]-MCR_Cities_Mar2018[[#This Row],[First_Bracket_Location]])</f>
        <v>(Serbia)</v>
      </c>
      <c r="L786" s="17" t="s">
        <v>8454</v>
      </c>
      <c r="M786" s="17" t="s">
        <v>586</v>
      </c>
      <c r="N786" s="11">
        <v>40927</v>
      </c>
    </row>
    <row r="787" spans="1:14">
      <c r="A787" t="str">
        <f>TRIM(MCR_Cities_Mar2018[[#This Row],[City2]])</f>
        <v>Lavant</v>
      </c>
      <c r="B787">
        <v>783</v>
      </c>
      <c r="C787" s="17" t="s">
        <v>29773</v>
      </c>
      <c r="D787" s="9">
        <f t="shared" si="50"/>
        <v>4</v>
      </c>
      <c r="E787" s="9">
        <f t="shared" si="51"/>
        <v>28</v>
      </c>
      <c r="F787" s="9">
        <f t="shared" si="52"/>
        <v>23</v>
      </c>
      <c r="G787" s="9" t="str">
        <f t="shared" si="53"/>
        <v>Lavant (Tyrol (Austria)</v>
      </c>
      <c r="H787" s="17">
        <f>FIND("(",MCR_Cities_Mar2018[[#This Row],[Clean1]],1)</f>
        <v>8</v>
      </c>
      <c r="I7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vant </v>
      </c>
      <c r="J787" s="17">
        <f>FIND(")",MCR_Cities_Mar2018[[#This Row],[Clean1]],1)+1</f>
        <v>24</v>
      </c>
      <c r="K787" s="17" t="str">
        <f>RIGHT(MCR_Cities_Mar2018[[#This Row],[Clean1]],MCR_Cities_Mar2018[Second_Bracket_location]-MCR_Cities_Mar2018[[#This Row],[First_Bracket_Location]])</f>
        <v>(Tyrol (Austria)</v>
      </c>
      <c r="L787" s="17" t="s">
        <v>25404</v>
      </c>
      <c r="M787" s="17" t="s">
        <v>586</v>
      </c>
      <c r="N787" s="11">
        <v>40927</v>
      </c>
    </row>
    <row r="788" spans="1:14">
      <c r="A788" t="str">
        <f>TRIM(MCR_Cities_Mar2018[[#This Row],[City2]])</f>
        <v>Lechauschau</v>
      </c>
      <c r="B788">
        <v>784</v>
      </c>
      <c r="C788" s="17" t="s">
        <v>29774</v>
      </c>
      <c r="D788" s="9">
        <f t="shared" si="50"/>
        <v>4</v>
      </c>
      <c r="E788" s="9">
        <f t="shared" si="51"/>
        <v>33</v>
      </c>
      <c r="F788" s="9">
        <f t="shared" si="52"/>
        <v>28</v>
      </c>
      <c r="G788" s="9" t="str">
        <f t="shared" si="53"/>
        <v>Lechauschau (Tyrol (Austria)</v>
      </c>
      <c r="H788" s="17">
        <f>FIND("(",MCR_Cities_Mar2018[[#This Row],[Clean1]],1)</f>
        <v>13</v>
      </c>
      <c r="I7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echauschau </v>
      </c>
      <c r="J788" s="17">
        <f>FIND(")",MCR_Cities_Mar2018[[#This Row],[Clean1]],1)+1</f>
        <v>29</v>
      </c>
      <c r="K788" s="17" t="str">
        <f>RIGHT(MCR_Cities_Mar2018[[#This Row],[Clean1]],MCR_Cities_Mar2018[Second_Bracket_location]-MCR_Cities_Mar2018[[#This Row],[First_Bracket_Location]])</f>
        <v>(Tyrol (Austria)</v>
      </c>
      <c r="L788" s="17" t="s">
        <v>25404</v>
      </c>
      <c r="M788" s="17" t="s">
        <v>586</v>
      </c>
      <c r="N788" s="11">
        <v>40927</v>
      </c>
    </row>
    <row r="789" spans="1:14">
      <c r="A789" t="str">
        <f>TRIM(MCR_Cities_Mar2018[[#This Row],[City2]])</f>
        <v>Gampola</v>
      </c>
      <c r="B789">
        <v>785</v>
      </c>
      <c r="C789" s="17" t="s">
        <v>26500</v>
      </c>
      <c r="D789" s="9">
        <f t="shared" si="50"/>
        <v>4</v>
      </c>
      <c r="E789" s="9">
        <f t="shared" si="51"/>
        <v>24</v>
      </c>
      <c r="F789" s="9">
        <f t="shared" si="52"/>
        <v>19</v>
      </c>
      <c r="G789" s="9" t="str">
        <f t="shared" si="53"/>
        <v>Gampola (Sri lanka)</v>
      </c>
      <c r="H789" s="17">
        <f>FIND("(",MCR_Cities_Mar2018[[#This Row],[Clean1]],1)</f>
        <v>9</v>
      </c>
      <c r="I7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mpola </v>
      </c>
      <c r="J789" s="17">
        <f>FIND(")",MCR_Cities_Mar2018[[#This Row],[Clean1]],1)+1</f>
        <v>20</v>
      </c>
      <c r="K789" s="17" t="str">
        <f>RIGHT(MCR_Cities_Mar2018[[#This Row],[Clean1]],MCR_Cities_Mar2018[Second_Bracket_location]-MCR_Cities_Mar2018[[#This Row],[First_Bracket_Location]])</f>
        <v>(Sri lanka)</v>
      </c>
      <c r="L789" s="17" t="s">
        <v>12294</v>
      </c>
      <c r="M789" s="17" t="s">
        <v>25902</v>
      </c>
      <c r="N789" s="11">
        <v>40927</v>
      </c>
    </row>
    <row r="790" spans="1:14">
      <c r="A790" t="str">
        <f>TRIM(MCR_Cities_Mar2018[[#This Row],[City2]])</f>
        <v>Leisach</v>
      </c>
      <c r="B790">
        <v>786</v>
      </c>
      <c r="C790" s="17" t="s">
        <v>29775</v>
      </c>
      <c r="D790" s="9">
        <f t="shared" si="50"/>
        <v>4</v>
      </c>
      <c r="E790" s="9">
        <f t="shared" si="51"/>
        <v>29</v>
      </c>
      <c r="F790" s="9">
        <f t="shared" si="52"/>
        <v>24</v>
      </c>
      <c r="G790" s="9" t="str">
        <f t="shared" si="53"/>
        <v>Leisach (Tyrol (Austria)</v>
      </c>
      <c r="H790" s="17">
        <f>FIND("(",MCR_Cities_Mar2018[[#This Row],[Clean1]],1)</f>
        <v>9</v>
      </c>
      <c r="I7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eisach </v>
      </c>
      <c r="J790" s="17">
        <f>FIND(")",MCR_Cities_Mar2018[[#This Row],[Clean1]],1)+1</f>
        <v>25</v>
      </c>
      <c r="K790" s="17" t="str">
        <f>RIGHT(MCR_Cities_Mar2018[[#This Row],[Clean1]],MCR_Cities_Mar2018[Second_Bracket_location]-MCR_Cities_Mar2018[[#This Row],[First_Bracket_Location]])</f>
        <v>(Tyrol (Austria)</v>
      </c>
      <c r="L790" s="17" t="s">
        <v>25404</v>
      </c>
      <c r="M790" s="17" t="s">
        <v>586</v>
      </c>
      <c r="N790" s="11">
        <v>40927</v>
      </c>
    </row>
    <row r="791" spans="1:14">
      <c r="A791" t="str">
        <f>TRIM(MCR_Cities_Mar2018[[#This Row],[City2]])</f>
        <v>Lermoos</v>
      </c>
      <c r="B791">
        <v>787</v>
      </c>
      <c r="C791" s="17" t="s">
        <v>29776</v>
      </c>
      <c r="D791" s="9">
        <f t="shared" si="50"/>
        <v>4</v>
      </c>
      <c r="E791" s="9">
        <f t="shared" si="51"/>
        <v>29</v>
      </c>
      <c r="F791" s="9">
        <f t="shared" si="52"/>
        <v>24</v>
      </c>
      <c r="G791" s="9" t="str">
        <f t="shared" si="53"/>
        <v>Lermoos (Tyrol (Austria)</v>
      </c>
      <c r="H791" s="17">
        <f>FIND("(",MCR_Cities_Mar2018[[#This Row],[Clean1]],1)</f>
        <v>9</v>
      </c>
      <c r="I7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ermoos </v>
      </c>
      <c r="J791" s="17">
        <f>FIND(")",MCR_Cities_Mar2018[[#This Row],[Clean1]],1)+1</f>
        <v>25</v>
      </c>
      <c r="K791" s="17" t="str">
        <f>RIGHT(MCR_Cities_Mar2018[[#This Row],[Clean1]],MCR_Cities_Mar2018[Second_Bracket_location]-MCR_Cities_Mar2018[[#This Row],[First_Bracket_Location]])</f>
        <v>(Tyrol (Austria)</v>
      </c>
      <c r="L791" s="17" t="s">
        <v>25404</v>
      </c>
      <c r="M791" s="17" t="s">
        <v>586</v>
      </c>
      <c r="N791" s="11">
        <v>40927</v>
      </c>
    </row>
    <row r="792" spans="1:14">
      <c r="A792" t="str">
        <f>TRIM(MCR_Cities_Mar2018[[#This Row],[City2]])</f>
        <v>Leutasch</v>
      </c>
      <c r="B792">
        <v>788</v>
      </c>
      <c r="C792" s="17" t="s">
        <v>29777</v>
      </c>
      <c r="D792" s="9">
        <f t="shared" si="50"/>
        <v>4</v>
      </c>
      <c r="E792" s="9">
        <f t="shared" si="51"/>
        <v>30</v>
      </c>
      <c r="F792" s="9">
        <f t="shared" si="52"/>
        <v>25</v>
      </c>
      <c r="G792" s="9" t="str">
        <f t="shared" si="53"/>
        <v>Leutasch (Tyrol (Austria)</v>
      </c>
      <c r="H792" s="17">
        <f>FIND("(",MCR_Cities_Mar2018[[#This Row],[Clean1]],1)</f>
        <v>10</v>
      </c>
      <c r="I7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eutasch </v>
      </c>
      <c r="J792" s="17">
        <f>FIND(")",MCR_Cities_Mar2018[[#This Row],[Clean1]],1)+1</f>
        <v>26</v>
      </c>
      <c r="K792" s="17" t="str">
        <f>RIGHT(MCR_Cities_Mar2018[[#This Row],[Clean1]],MCR_Cities_Mar2018[Second_Bracket_location]-MCR_Cities_Mar2018[[#This Row],[First_Bracket_Location]])</f>
        <v>(Tyrol (Austria)</v>
      </c>
      <c r="L792" s="17" t="s">
        <v>25404</v>
      </c>
      <c r="M792" s="17" t="s">
        <v>586</v>
      </c>
      <c r="N792" s="11">
        <v>40927</v>
      </c>
    </row>
    <row r="793" spans="1:14">
      <c r="A793" t="str">
        <f>TRIM(MCR_Cities_Mar2018[[#This Row],[City2]])</f>
        <v>Innsbruck</v>
      </c>
      <c r="B793">
        <v>789</v>
      </c>
      <c r="C793" s="17" t="s">
        <v>26501</v>
      </c>
      <c r="D793" s="9">
        <f t="shared" si="50"/>
        <v>4</v>
      </c>
      <c r="E793" s="9">
        <f t="shared" si="51"/>
        <v>22</v>
      </c>
      <c r="F793" s="9">
        <f t="shared" si="52"/>
        <v>17</v>
      </c>
      <c r="G793" s="9" t="str">
        <f t="shared" si="53"/>
        <v>Innsbruck (Tyrol)</v>
      </c>
      <c r="H793" s="17">
        <f>FIND("(",MCR_Cities_Mar2018[[#This Row],[Clean1]],1)</f>
        <v>11</v>
      </c>
      <c r="I7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nnsbruck </v>
      </c>
      <c r="J793" s="17">
        <f>FIND(")",MCR_Cities_Mar2018[[#This Row],[Clean1]],1)+1</f>
        <v>18</v>
      </c>
      <c r="K793" s="17" t="str">
        <f>RIGHT(MCR_Cities_Mar2018[[#This Row],[Clean1]],MCR_Cities_Mar2018[Second_Bracket_location]-MCR_Cities_Mar2018[[#This Row],[First_Bracket_Location]])</f>
        <v>(Tyrol)</v>
      </c>
      <c r="L793" s="17" t="s">
        <v>25404</v>
      </c>
      <c r="M793" s="17" t="s">
        <v>586</v>
      </c>
      <c r="N793" s="11">
        <v>40927</v>
      </c>
    </row>
    <row r="794" spans="1:14">
      <c r="A794" t="str">
        <f>TRIM(MCR_Cities_Mar2018[[#This Row],[City2]])</f>
        <v>Lienz</v>
      </c>
      <c r="B794">
        <v>790</v>
      </c>
      <c r="C794" s="17" t="s">
        <v>26502</v>
      </c>
      <c r="D794" s="9">
        <f t="shared" si="50"/>
        <v>4</v>
      </c>
      <c r="E794" s="9">
        <f t="shared" si="51"/>
        <v>18</v>
      </c>
      <c r="F794" s="9">
        <f t="shared" si="52"/>
        <v>13</v>
      </c>
      <c r="G794" s="9" t="str">
        <f t="shared" si="53"/>
        <v>Lienz (Tyrol)</v>
      </c>
      <c r="H794" s="17">
        <f>FIND("(",MCR_Cities_Mar2018[[#This Row],[Clean1]],1)</f>
        <v>7</v>
      </c>
      <c r="I7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ienz </v>
      </c>
      <c r="J794" s="17">
        <f>FIND(")",MCR_Cities_Mar2018[[#This Row],[Clean1]],1)+1</f>
        <v>14</v>
      </c>
      <c r="K794" s="17" t="str">
        <f>RIGHT(MCR_Cities_Mar2018[[#This Row],[Clean1]],MCR_Cities_Mar2018[Second_Bracket_location]-MCR_Cities_Mar2018[[#This Row],[First_Bracket_Location]])</f>
        <v>(Tyrol)</v>
      </c>
      <c r="L794" s="17" t="s">
        <v>25404</v>
      </c>
      <c r="M794" s="17" t="s">
        <v>586</v>
      </c>
      <c r="N794" s="11">
        <v>40927</v>
      </c>
    </row>
    <row r="795" spans="1:14">
      <c r="A795" t="str">
        <f>TRIM(MCR_Cities_Mar2018[[#This Row],[City2]])</f>
        <v>Ljubovija</v>
      </c>
      <c r="B795">
        <v>791</v>
      </c>
      <c r="C795" s="17" t="s">
        <v>26503</v>
      </c>
      <c r="D795" s="9">
        <f t="shared" si="50"/>
        <v>4</v>
      </c>
      <c r="E795" s="9">
        <f t="shared" si="51"/>
        <v>23</v>
      </c>
      <c r="F795" s="9">
        <f t="shared" si="52"/>
        <v>18</v>
      </c>
      <c r="G795" s="9" t="str">
        <f t="shared" si="53"/>
        <v>Ljubovija (Serbia)</v>
      </c>
      <c r="H795" s="17">
        <f>FIND("(",MCR_Cities_Mar2018[[#This Row],[Clean1]],1)</f>
        <v>11</v>
      </c>
      <c r="I7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jubovija </v>
      </c>
      <c r="J795" s="17">
        <f>FIND(")",MCR_Cities_Mar2018[[#This Row],[Clean1]],1)+1</f>
        <v>19</v>
      </c>
      <c r="K795" s="17" t="str">
        <f>RIGHT(MCR_Cities_Mar2018[[#This Row],[Clean1]],MCR_Cities_Mar2018[Second_Bracket_location]-MCR_Cities_Mar2018[[#This Row],[First_Bracket_Location]])</f>
        <v>(Serbia)</v>
      </c>
      <c r="L795" s="17" t="s">
        <v>8454</v>
      </c>
      <c r="M795" s="17" t="s">
        <v>586</v>
      </c>
      <c r="N795" s="11">
        <v>40927</v>
      </c>
    </row>
    <row r="796" spans="1:14">
      <c r="A796" t="str">
        <f>TRIM(MCR_Cities_Mar2018[[#This Row],[City2]])</f>
        <v>Nauders</v>
      </c>
      <c r="B796">
        <v>792</v>
      </c>
      <c r="C796" s="17" t="s">
        <v>26504</v>
      </c>
      <c r="D796" s="9">
        <f t="shared" si="50"/>
        <v>4</v>
      </c>
      <c r="E796" s="9">
        <f t="shared" si="51"/>
        <v>29</v>
      </c>
      <c r="F796" s="9">
        <f t="shared" si="52"/>
        <v>24</v>
      </c>
      <c r="G796" s="9" t="str">
        <f t="shared" si="53"/>
        <v>Nauders (Landeck, Tyrol)</v>
      </c>
      <c r="H796" s="17">
        <f>FIND("(",MCR_Cities_Mar2018[[#This Row],[Clean1]],1)</f>
        <v>9</v>
      </c>
      <c r="I7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uders </v>
      </c>
      <c r="J796" s="17">
        <f>FIND(")",MCR_Cities_Mar2018[[#This Row],[Clean1]],1)+1</f>
        <v>25</v>
      </c>
      <c r="K796" s="17" t="str">
        <f>RIGHT(MCR_Cities_Mar2018[[#This Row],[Clean1]],MCR_Cities_Mar2018[Second_Bracket_location]-MCR_Cities_Mar2018[[#This Row],[First_Bracket_Location]])</f>
        <v>(Landeck, Tyrol)</v>
      </c>
      <c r="L796" s="17" t="s">
        <v>25404</v>
      </c>
      <c r="M796" s="17" t="s">
        <v>586</v>
      </c>
      <c r="N796" s="11">
        <v>40927</v>
      </c>
    </row>
    <row r="797" spans="1:14">
      <c r="A797" t="str">
        <f>TRIM(MCR_Cities_Mar2018[[#This Row],[City2]])</f>
        <v>Loznica</v>
      </c>
      <c r="B797">
        <v>793</v>
      </c>
      <c r="C797" s="17" t="s">
        <v>26505</v>
      </c>
      <c r="D797" s="9">
        <f t="shared" si="50"/>
        <v>4</v>
      </c>
      <c r="E797" s="9">
        <f t="shared" si="51"/>
        <v>21</v>
      </c>
      <c r="F797" s="9">
        <f t="shared" si="52"/>
        <v>16</v>
      </c>
      <c r="G797" s="9" t="str">
        <f t="shared" si="53"/>
        <v>Loznica (Serbia)</v>
      </c>
      <c r="H797" s="17">
        <f>FIND("(",MCR_Cities_Mar2018[[#This Row],[Clean1]],1)</f>
        <v>9</v>
      </c>
      <c r="I7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oznica </v>
      </c>
      <c r="J797" s="17">
        <f>FIND(")",MCR_Cities_Mar2018[[#This Row],[Clean1]],1)+1</f>
        <v>17</v>
      </c>
      <c r="K797" s="17" t="str">
        <f>RIGHT(MCR_Cities_Mar2018[[#This Row],[Clean1]],MCR_Cities_Mar2018[Second_Bracket_location]-MCR_Cities_Mar2018[[#This Row],[First_Bracket_Location]])</f>
        <v>(Serbia)</v>
      </c>
      <c r="L797" s="17" t="s">
        <v>8454</v>
      </c>
      <c r="M797" s="17" t="s">
        <v>586</v>
      </c>
      <c r="N797" s="11">
        <v>40927</v>
      </c>
    </row>
    <row r="798" spans="1:14">
      <c r="A798" t="str">
        <f>TRIM(MCR_Cities_Mar2018[[#This Row],[City2]])</f>
        <v>Matrei am Brenner</v>
      </c>
      <c r="B798">
        <v>794</v>
      </c>
      <c r="C798" s="17" t="s">
        <v>29778</v>
      </c>
      <c r="D798" s="9">
        <f t="shared" si="50"/>
        <v>4</v>
      </c>
      <c r="E798" s="9">
        <f t="shared" si="51"/>
        <v>39</v>
      </c>
      <c r="F798" s="9">
        <f t="shared" si="52"/>
        <v>34</v>
      </c>
      <c r="G798" s="9" t="str">
        <f t="shared" si="53"/>
        <v>Matrei am Brenner (Tyrol (Austria)</v>
      </c>
      <c r="H798" s="17">
        <f>FIND("(",MCR_Cities_Mar2018[[#This Row],[Clean1]],1)</f>
        <v>19</v>
      </c>
      <c r="I7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trei am Brenner </v>
      </c>
      <c r="J798" s="17">
        <f>FIND(")",MCR_Cities_Mar2018[[#This Row],[Clean1]],1)+1</f>
        <v>35</v>
      </c>
      <c r="K798" s="17" t="str">
        <f>RIGHT(MCR_Cities_Mar2018[[#This Row],[Clean1]],MCR_Cities_Mar2018[Second_Bracket_location]-MCR_Cities_Mar2018[[#This Row],[First_Bracket_Location]])</f>
        <v>(Tyrol (Austria)</v>
      </c>
      <c r="L798" s="17" t="s">
        <v>25404</v>
      </c>
      <c r="M798" s="17" t="s">
        <v>586</v>
      </c>
      <c r="N798" s="11">
        <v>40927</v>
      </c>
    </row>
    <row r="799" spans="1:14">
      <c r="A799" t="str">
        <f>TRIM(MCR_Cities_Mar2018[[#This Row],[City2]])</f>
        <v>Mariastein</v>
      </c>
      <c r="B799">
        <v>795</v>
      </c>
      <c r="C799" s="17" t="s">
        <v>29779</v>
      </c>
      <c r="D799" s="9">
        <f t="shared" si="50"/>
        <v>4</v>
      </c>
      <c r="E799" s="9">
        <f t="shared" si="51"/>
        <v>32</v>
      </c>
      <c r="F799" s="9">
        <f t="shared" si="52"/>
        <v>27</v>
      </c>
      <c r="G799" s="9" t="str">
        <f t="shared" si="53"/>
        <v>Mariastein (Tyrol (Austria)</v>
      </c>
      <c r="H799" s="17">
        <f>FIND("(",MCR_Cities_Mar2018[[#This Row],[Clean1]],1)</f>
        <v>12</v>
      </c>
      <c r="I7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iastein </v>
      </c>
      <c r="J799" s="17">
        <f>FIND(")",MCR_Cities_Mar2018[[#This Row],[Clean1]],1)+1</f>
        <v>28</v>
      </c>
      <c r="K799" s="17" t="str">
        <f>RIGHT(MCR_Cities_Mar2018[[#This Row],[Clean1]],MCR_Cities_Mar2018[Second_Bracket_location]-MCR_Cities_Mar2018[[#This Row],[First_Bracket_Location]])</f>
        <v>(Tyrol (Austria)</v>
      </c>
      <c r="L799" s="17" t="s">
        <v>25404</v>
      </c>
      <c r="M799" s="17" t="s">
        <v>586</v>
      </c>
      <c r="N799" s="11">
        <v>40927</v>
      </c>
    </row>
    <row r="800" spans="1:14">
      <c r="A800" t="str">
        <f>TRIM(MCR_Cities_Mar2018[[#This Row],[City2]])</f>
        <v>Navis</v>
      </c>
      <c r="B800">
        <v>796</v>
      </c>
      <c r="C800" s="17" t="s">
        <v>29780</v>
      </c>
      <c r="D800" s="9">
        <f t="shared" si="50"/>
        <v>4</v>
      </c>
      <c r="E800" s="9">
        <f t="shared" si="51"/>
        <v>27</v>
      </c>
      <c r="F800" s="9">
        <f t="shared" si="52"/>
        <v>22</v>
      </c>
      <c r="G800" s="9" t="str">
        <f t="shared" si="53"/>
        <v>Navis (Tyrol (Austria)</v>
      </c>
      <c r="H800" s="17">
        <f>FIND("(",MCR_Cities_Mar2018[[#This Row],[Clean1]],1)</f>
        <v>7</v>
      </c>
      <c r="I8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vis </v>
      </c>
      <c r="J800" s="17">
        <f>FIND(")",MCR_Cities_Mar2018[[#This Row],[Clean1]],1)+1</f>
        <v>23</v>
      </c>
      <c r="K800" s="17" t="str">
        <f>RIGHT(MCR_Cities_Mar2018[[#This Row],[Clean1]],MCR_Cities_Mar2018[Second_Bracket_location]-MCR_Cities_Mar2018[[#This Row],[First_Bracket_Location]])</f>
        <v>(Tyrol (Austria)</v>
      </c>
      <c r="L800" s="17" t="s">
        <v>25404</v>
      </c>
      <c r="M800" s="17" t="s">
        <v>586</v>
      </c>
      <c r="N800" s="11">
        <v>40927</v>
      </c>
    </row>
    <row r="801" spans="1:14">
      <c r="A801" t="str">
        <f>TRIM(MCR_Cities_Mar2018[[#This Row],[City2]])</f>
        <v>Mali Zvornik</v>
      </c>
      <c r="B801">
        <v>797</v>
      </c>
      <c r="C801" s="17" t="s">
        <v>26506</v>
      </c>
      <c r="D801" s="9">
        <f t="shared" si="50"/>
        <v>4</v>
      </c>
      <c r="E801" s="9">
        <f t="shared" si="51"/>
        <v>26</v>
      </c>
      <c r="F801" s="9">
        <f t="shared" si="52"/>
        <v>21</v>
      </c>
      <c r="G801" s="9" t="str">
        <f t="shared" si="53"/>
        <v>Mali Zvornik (Serbia)</v>
      </c>
      <c r="H801" s="17">
        <f>FIND("(",MCR_Cities_Mar2018[[#This Row],[Clean1]],1)</f>
        <v>14</v>
      </c>
      <c r="I8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li Zvornik </v>
      </c>
      <c r="J801" s="17">
        <f>FIND(")",MCR_Cities_Mar2018[[#This Row],[Clean1]],1)+1</f>
        <v>22</v>
      </c>
      <c r="K801" s="17" t="str">
        <f>RIGHT(MCR_Cities_Mar2018[[#This Row],[Clean1]],MCR_Cities_Mar2018[Second_Bracket_location]-MCR_Cities_Mar2018[[#This Row],[First_Bracket_Location]])</f>
        <v>(Serbia)</v>
      </c>
      <c r="L801" s="17" t="s">
        <v>8454</v>
      </c>
      <c r="M801" s="17" t="s">
        <v>586</v>
      </c>
      <c r="N801" s="11">
        <v>40927</v>
      </c>
    </row>
    <row r="802" spans="1:14">
      <c r="A802" t="str">
        <f>TRIM(MCR_Cities_Mar2018[[#This Row],[City2]])</f>
        <v>Lugo</v>
      </c>
      <c r="B802">
        <v>798</v>
      </c>
      <c r="C802" s="17" t="s">
        <v>26507</v>
      </c>
      <c r="D802" s="9">
        <f t="shared" si="50"/>
        <v>4</v>
      </c>
      <c r="E802" s="9">
        <f t="shared" si="51"/>
        <v>17</v>
      </c>
      <c r="F802" s="9">
        <f t="shared" si="52"/>
        <v>12</v>
      </c>
      <c r="G802" s="9" t="str">
        <f t="shared" si="53"/>
        <v>Lugo (Spain)</v>
      </c>
      <c r="H802" s="17">
        <f>FIND("(",MCR_Cities_Mar2018[[#This Row],[Clean1]],1)</f>
        <v>6</v>
      </c>
      <c r="I8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ugo </v>
      </c>
      <c r="J802" s="17">
        <f>FIND(")",MCR_Cities_Mar2018[[#This Row],[Clean1]],1)+1</f>
        <v>13</v>
      </c>
      <c r="K802" s="17" t="str">
        <f>RIGHT(MCR_Cities_Mar2018[[#This Row],[Clean1]],MCR_Cities_Mar2018[Second_Bracket_location]-MCR_Cities_Mar2018[[#This Row],[First_Bracket_Location]])</f>
        <v>(Spain)</v>
      </c>
      <c r="L802" s="17" t="s">
        <v>19323</v>
      </c>
      <c r="M802" s="17" t="s">
        <v>586</v>
      </c>
      <c r="N802" s="11">
        <v>40927</v>
      </c>
    </row>
    <row r="803" spans="1:14">
      <c r="A803" t="str">
        <f>TRIM(MCR_Cities_Mar2018[[#This Row],[City2]])</f>
        <v>Nesselwaengle</v>
      </c>
      <c r="B803">
        <v>799</v>
      </c>
      <c r="C803" s="17" t="s">
        <v>29781</v>
      </c>
      <c r="D803" s="9">
        <f t="shared" si="50"/>
        <v>4</v>
      </c>
      <c r="E803" s="9">
        <f t="shared" si="51"/>
        <v>35</v>
      </c>
      <c r="F803" s="9">
        <f t="shared" si="52"/>
        <v>30</v>
      </c>
      <c r="G803" s="9" t="str">
        <f t="shared" si="53"/>
        <v>Nesselwaengle (Tyrol (Austria)</v>
      </c>
      <c r="H803" s="17">
        <f>FIND("(",MCR_Cities_Mar2018[[#This Row],[Clean1]],1)</f>
        <v>15</v>
      </c>
      <c r="I8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esselwaengle </v>
      </c>
      <c r="J803" s="17">
        <f>FIND(")",MCR_Cities_Mar2018[[#This Row],[Clean1]],1)+1</f>
        <v>31</v>
      </c>
      <c r="K803" s="17" t="str">
        <f>RIGHT(MCR_Cities_Mar2018[[#This Row],[Clean1]],MCR_Cities_Mar2018[Second_Bracket_location]-MCR_Cities_Mar2018[[#This Row],[First_Bracket_Location]])</f>
        <v>(Tyrol (Austria)</v>
      </c>
      <c r="L803" s="17" t="s">
        <v>25404</v>
      </c>
      <c r="M803" s="17" t="s">
        <v>586</v>
      </c>
      <c r="N803" s="11">
        <v>40927</v>
      </c>
    </row>
    <row r="804" spans="1:14">
      <c r="A804" t="str">
        <f>TRIM(MCR_Cities_Mar2018[[#This Row],[City2]])</f>
        <v>Neustift im Stubaital</v>
      </c>
      <c r="B804">
        <v>800</v>
      </c>
      <c r="C804" s="17" t="s">
        <v>26508</v>
      </c>
      <c r="D804" s="9">
        <f t="shared" si="50"/>
        <v>4</v>
      </c>
      <c r="E804" s="9">
        <f t="shared" si="51"/>
        <v>45</v>
      </c>
      <c r="F804" s="9">
        <f t="shared" si="52"/>
        <v>40</v>
      </c>
      <c r="G804" s="9" t="str">
        <f t="shared" si="53"/>
        <v>Neustift im Stubaital (Innsbruck, Tyrol)</v>
      </c>
      <c r="H804" s="17">
        <f>FIND("(",MCR_Cities_Mar2018[[#This Row],[Clean1]],1)</f>
        <v>23</v>
      </c>
      <c r="I8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eustift im Stubaital </v>
      </c>
      <c r="J804" s="17">
        <f>FIND(")",MCR_Cities_Mar2018[[#This Row],[Clean1]],1)+1</f>
        <v>41</v>
      </c>
      <c r="K804" s="17" t="str">
        <f>RIGHT(MCR_Cities_Mar2018[[#This Row],[Clean1]],MCR_Cities_Mar2018[Second_Bracket_location]-MCR_Cities_Mar2018[[#This Row],[First_Bracket_Location]])</f>
        <v>(Innsbruck, Tyrol)</v>
      </c>
      <c r="L804" s="17" t="s">
        <v>25404</v>
      </c>
      <c r="M804" s="17" t="s">
        <v>586</v>
      </c>
      <c r="N804" s="11">
        <v>40927</v>
      </c>
    </row>
    <row r="805" spans="1:14">
      <c r="A805" t="str">
        <f>TRIM(MCR_Cities_Mar2018[[#This Row],[City2]])</f>
        <v>Niederndorf</v>
      </c>
      <c r="B805">
        <v>801</v>
      </c>
      <c r="C805" s="17" t="s">
        <v>29782</v>
      </c>
      <c r="D805" s="9">
        <f t="shared" si="50"/>
        <v>4</v>
      </c>
      <c r="E805" s="9">
        <f t="shared" si="51"/>
        <v>33</v>
      </c>
      <c r="F805" s="9">
        <f t="shared" si="52"/>
        <v>28</v>
      </c>
      <c r="G805" s="9" t="str">
        <f t="shared" si="53"/>
        <v>Niederndorf (Tyrol (Austria)</v>
      </c>
      <c r="H805" s="17">
        <f>FIND("(",MCR_Cities_Mar2018[[#This Row],[Clean1]],1)</f>
        <v>13</v>
      </c>
      <c r="I8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iederndorf </v>
      </c>
      <c r="J805" s="17">
        <f>FIND(")",MCR_Cities_Mar2018[[#This Row],[Clean1]],1)+1</f>
        <v>29</v>
      </c>
      <c r="K805" s="17" t="str">
        <f>RIGHT(MCR_Cities_Mar2018[[#This Row],[Clean1]],MCR_Cities_Mar2018[Second_Bracket_location]-MCR_Cities_Mar2018[[#This Row],[First_Bracket_Location]])</f>
        <v>(Tyrol (Austria)</v>
      </c>
      <c r="L805" s="17" t="s">
        <v>25404</v>
      </c>
      <c r="M805" s="17" t="s">
        <v>586</v>
      </c>
      <c r="N805" s="11">
        <v>40927</v>
      </c>
    </row>
    <row r="806" spans="1:14">
      <c r="A806" t="str">
        <f>TRIM(MCR_Cities_Mar2018[[#This Row],[City2]])</f>
        <v>Niederndorf</v>
      </c>
      <c r="B806">
        <v>802</v>
      </c>
      <c r="C806" s="17" t="s">
        <v>29783</v>
      </c>
      <c r="D806" s="9">
        <f t="shared" si="50"/>
        <v>4</v>
      </c>
      <c r="E806" s="9">
        <f t="shared" si="51"/>
        <v>33</v>
      </c>
      <c r="F806" s="9">
        <f t="shared" si="52"/>
        <v>28</v>
      </c>
      <c r="G806" s="9" t="str">
        <f t="shared" si="53"/>
        <v>Niederndorf (Tyrol (Austria)</v>
      </c>
      <c r="H806" s="17">
        <f>FIND("(",MCR_Cities_Mar2018[[#This Row],[Clean1]],1)</f>
        <v>13</v>
      </c>
      <c r="I8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iederndorf </v>
      </c>
      <c r="J806" s="17">
        <f>FIND(")",MCR_Cities_Mar2018[[#This Row],[Clean1]],1)+1</f>
        <v>29</v>
      </c>
      <c r="K806" s="17" t="str">
        <f>RIGHT(MCR_Cities_Mar2018[[#This Row],[Clean1]],MCR_Cities_Mar2018[Second_Bracket_location]-MCR_Cities_Mar2018[[#This Row],[First_Bracket_Location]])</f>
        <v>(Tyrol (Austria)</v>
      </c>
      <c r="L806" s="17" t="s">
        <v>25404</v>
      </c>
      <c r="M806" s="17" t="s">
        <v>586</v>
      </c>
      <c r="N806" s="11">
        <v>40927</v>
      </c>
    </row>
    <row r="807" spans="1:14">
      <c r="A807" t="str">
        <f>TRIM(MCR_Cities_Mar2018[[#This Row],[City2]])</f>
        <v>Tulfes</v>
      </c>
      <c r="B807">
        <v>803</v>
      </c>
      <c r="C807" s="17" t="s">
        <v>29784</v>
      </c>
      <c r="D807" s="9">
        <f t="shared" si="50"/>
        <v>4</v>
      </c>
      <c r="E807" s="9">
        <f t="shared" si="51"/>
        <v>28</v>
      </c>
      <c r="F807" s="9">
        <f t="shared" si="52"/>
        <v>23</v>
      </c>
      <c r="G807" s="9" t="str">
        <f t="shared" si="53"/>
        <v>Tulfes (Tyrol (Austria)</v>
      </c>
      <c r="H807" s="17">
        <f>FIND("(",MCR_Cities_Mar2018[[#This Row],[Clean1]],1)</f>
        <v>8</v>
      </c>
      <c r="I8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lfes </v>
      </c>
      <c r="J807" s="17">
        <f>FIND(")",MCR_Cities_Mar2018[[#This Row],[Clean1]],1)+1</f>
        <v>24</v>
      </c>
      <c r="K807" s="17" t="str">
        <f>RIGHT(MCR_Cities_Mar2018[[#This Row],[Clean1]],MCR_Cities_Mar2018[Second_Bracket_location]-MCR_Cities_Mar2018[[#This Row],[First_Bracket_Location]])</f>
        <v>(Tyrol (Austria)</v>
      </c>
      <c r="L807" s="17" t="s">
        <v>25404</v>
      </c>
      <c r="M807" s="17" t="s">
        <v>586</v>
      </c>
      <c r="N807" s="11">
        <v>40928</v>
      </c>
    </row>
    <row r="808" spans="1:14">
      <c r="A808" t="str">
        <f>TRIM(MCR_Cities_Mar2018[[#This Row],[City2]])</f>
        <v>Secanj</v>
      </c>
      <c r="B808">
        <v>804</v>
      </c>
      <c r="C808" s="17" t="s">
        <v>26509</v>
      </c>
      <c r="D808" s="9">
        <f t="shared" si="50"/>
        <v>4</v>
      </c>
      <c r="E808" s="9">
        <f t="shared" si="51"/>
        <v>27</v>
      </c>
      <c r="F808" s="9">
        <f t="shared" si="52"/>
        <v>22</v>
      </c>
      <c r="G808" s="9" t="str">
        <f t="shared" si="53"/>
        <v>Secanj (Central Banat)</v>
      </c>
      <c r="H808" s="17">
        <f>FIND("(",MCR_Cities_Mar2018[[#This Row],[Clean1]],1)</f>
        <v>8</v>
      </c>
      <c r="I8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canj </v>
      </c>
      <c r="J808" s="17">
        <f>FIND(")",MCR_Cities_Mar2018[[#This Row],[Clean1]],1)+1</f>
        <v>23</v>
      </c>
      <c r="K808" s="17" t="str">
        <f>RIGHT(MCR_Cities_Mar2018[[#This Row],[Clean1]],MCR_Cities_Mar2018[Second_Bracket_location]-MCR_Cities_Mar2018[[#This Row],[First_Bracket_Location]])</f>
        <v>(Central Banat)</v>
      </c>
      <c r="L808" s="17" t="s">
        <v>8454</v>
      </c>
      <c r="M808" s="17" t="s">
        <v>586</v>
      </c>
      <c r="N808" s="11">
        <v>40928</v>
      </c>
    </row>
    <row r="809" spans="1:14">
      <c r="A809" t="str">
        <f>TRIM(MCR_Cities_Mar2018[[#This Row],[City2]])</f>
        <v>Yalova</v>
      </c>
      <c r="B809">
        <v>805</v>
      </c>
      <c r="C809" s="17" t="s">
        <v>26510</v>
      </c>
      <c r="D809" s="9">
        <f t="shared" si="50"/>
        <v>4</v>
      </c>
      <c r="E809" s="9">
        <f t="shared" si="51"/>
        <v>20</v>
      </c>
      <c r="F809" s="9">
        <f t="shared" si="52"/>
        <v>15</v>
      </c>
      <c r="G809" s="9" t="str">
        <f t="shared" si="53"/>
        <v>Yalova (Turkey)</v>
      </c>
      <c r="H809" s="17">
        <f>FIND("(",MCR_Cities_Mar2018[[#This Row],[Clean1]],1)</f>
        <v>8</v>
      </c>
      <c r="I8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alova </v>
      </c>
      <c r="J809" s="17">
        <f>FIND(")",MCR_Cities_Mar2018[[#This Row],[Clean1]],1)+1</f>
        <v>16</v>
      </c>
      <c r="K809" s="17" t="str">
        <f>RIGHT(MCR_Cities_Mar2018[[#This Row],[Clean1]],MCR_Cities_Mar2018[Second_Bracket_location]-MCR_Cities_Mar2018[[#This Row],[First_Bracket_Location]])</f>
        <v>(Turkey)</v>
      </c>
      <c r="L809" s="17" t="s">
        <v>5913</v>
      </c>
      <c r="M809" s="17" t="s">
        <v>586</v>
      </c>
      <c r="N809" s="11">
        <v>40928</v>
      </c>
    </row>
    <row r="810" spans="1:14">
      <c r="A810" t="str">
        <f>TRIM(MCR_Cities_Mar2018[[#This Row],[City2]])</f>
        <v>Ba Town</v>
      </c>
      <c r="B810">
        <v>806</v>
      </c>
      <c r="C810" s="17" t="s">
        <v>26511</v>
      </c>
      <c r="D810" s="9">
        <f t="shared" si="50"/>
        <v>4</v>
      </c>
      <c r="E810" s="9">
        <f t="shared" si="51"/>
        <v>19</v>
      </c>
      <c r="F810" s="9">
        <f t="shared" si="52"/>
        <v>14</v>
      </c>
      <c r="G810" s="9" t="str">
        <f t="shared" si="53"/>
        <v>Ba Town (Fiji)</v>
      </c>
      <c r="H810" s="17">
        <f>FIND("(",MCR_Cities_Mar2018[[#This Row],[Clean1]],1)</f>
        <v>9</v>
      </c>
      <c r="I8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 Town </v>
      </c>
      <c r="J810" s="17">
        <f>FIND(")",MCR_Cities_Mar2018[[#This Row],[Clean1]],1)+1</f>
        <v>15</v>
      </c>
      <c r="K810" s="17" t="str">
        <f>RIGHT(MCR_Cities_Mar2018[[#This Row],[Clean1]],MCR_Cities_Mar2018[Second_Bracket_location]-MCR_Cities_Mar2018[[#This Row],[First_Bracket_Location]])</f>
        <v>(Fiji)</v>
      </c>
      <c r="L810" s="17" t="s">
        <v>19144</v>
      </c>
      <c r="M810" s="17" t="s">
        <v>25902</v>
      </c>
      <c r="N810" s="11">
        <v>40928</v>
      </c>
    </row>
    <row r="811" spans="1:14">
      <c r="A811" t="str">
        <f>TRIM(MCR_Cities_Mar2018[[#This Row],[City2]])</f>
        <v>Lake Macquarie</v>
      </c>
      <c r="B811">
        <v>807</v>
      </c>
      <c r="C811" s="17" t="s">
        <v>29514</v>
      </c>
      <c r="D811" s="9">
        <f t="shared" si="50"/>
        <v>4</v>
      </c>
      <c r="E811" s="9">
        <f t="shared" si="51"/>
        <v>31</v>
      </c>
      <c r="F811" s="9">
        <f t="shared" si="52"/>
        <v>26</v>
      </c>
      <c r="G811" s="9" t="str">
        <f t="shared" si="53"/>
        <v>Lake Macquarie (Australia)</v>
      </c>
      <c r="H811" s="17">
        <f>FIND("(",MCR_Cities_Mar2018[[#This Row],[Clean1]],1)</f>
        <v>16</v>
      </c>
      <c r="I8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ke Macquarie </v>
      </c>
      <c r="J811" s="17">
        <f>FIND(")",MCR_Cities_Mar2018[[#This Row],[Clean1]],1)+1</f>
        <v>27</v>
      </c>
      <c r="K811" s="17" t="str">
        <f>RIGHT(MCR_Cities_Mar2018[[#This Row],[Clean1]],MCR_Cities_Mar2018[Second_Bracket_location]-MCR_Cities_Mar2018[[#This Row],[First_Bracket_Location]])</f>
        <v>(Australia)</v>
      </c>
      <c r="L811" s="17" t="s">
        <v>596</v>
      </c>
      <c r="M811" s="17" t="s">
        <v>25902</v>
      </c>
      <c r="N811" s="11">
        <v>40928</v>
      </c>
    </row>
    <row r="812" spans="1:14">
      <c r="A812" t="str">
        <f>TRIM(MCR_Cities_Mar2018[[#This Row],[City2]])</f>
        <v>Luganville</v>
      </c>
      <c r="B812">
        <v>808</v>
      </c>
      <c r="C812" s="17" t="s">
        <v>26512</v>
      </c>
      <c r="D812" s="9">
        <f t="shared" si="50"/>
        <v>4</v>
      </c>
      <c r="E812" s="9">
        <f t="shared" si="51"/>
        <v>25</v>
      </c>
      <c r="F812" s="9">
        <f t="shared" si="52"/>
        <v>20</v>
      </c>
      <c r="G812" s="9" t="str">
        <f t="shared" si="53"/>
        <v>Luganville (Vanuatu)</v>
      </c>
      <c r="H812" s="17">
        <f>FIND("(",MCR_Cities_Mar2018[[#This Row],[Clean1]],1)</f>
        <v>12</v>
      </c>
      <c r="I8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uganville </v>
      </c>
      <c r="J812" s="17">
        <f>FIND(")",MCR_Cities_Mar2018[[#This Row],[Clean1]],1)+1</f>
        <v>21</v>
      </c>
      <c r="K812" s="17" t="str">
        <f>RIGHT(MCR_Cities_Mar2018[[#This Row],[Clean1]],MCR_Cities_Mar2018[Second_Bracket_location]-MCR_Cities_Mar2018[[#This Row],[First_Bracket_Location]])</f>
        <v>(Vanuatu)</v>
      </c>
      <c r="L812" s="17" t="s">
        <v>2861</v>
      </c>
      <c r="M812" s="17" t="s">
        <v>25902</v>
      </c>
      <c r="N812" s="11">
        <v>40928</v>
      </c>
    </row>
    <row r="813" spans="1:14">
      <c r="A813" t="str">
        <f>TRIM(MCR_Cities_Mar2018[[#This Row],[City2]])</f>
        <v>Nadi</v>
      </c>
      <c r="B813">
        <v>809</v>
      </c>
      <c r="C813" s="17" t="s">
        <v>26513</v>
      </c>
      <c r="D813" s="9">
        <f t="shared" si="50"/>
        <v>4</v>
      </c>
      <c r="E813" s="9">
        <f t="shared" si="51"/>
        <v>16</v>
      </c>
      <c r="F813" s="9">
        <f t="shared" si="52"/>
        <v>11</v>
      </c>
      <c r="G813" s="9" t="str">
        <f t="shared" si="53"/>
        <v>Nadi (Fiji)</v>
      </c>
      <c r="H813" s="17">
        <f>FIND("(",MCR_Cities_Mar2018[[#This Row],[Clean1]],1)</f>
        <v>6</v>
      </c>
      <c r="I8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di </v>
      </c>
      <c r="J813" s="17">
        <f>FIND(")",MCR_Cities_Mar2018[[#This Row],[Clean1]],1)+1</f>
        <v>12</v>
      </c>
      <c r="K813" s="17" t="str">
        <f>RIGHT(MCR_Cities_Mar2018[[#This Row],[Clean1]],MCR_Cities_Mar2018[Second_Bracket_location]-MCR_Cities_Mar2018[[#This Row],[First_Bracket_Location]])</f>
        <v>(Fiji)</v>
      </c>
      <c r="L813" s="17" t="s">
        <v>19144</v>
      </c>
      <c r="M813" s="17" t="s">
        <v>25902</v>
      </c>
      <c r="N813" s="11">
        <v>40928</v>
      </c>
    </row>
    <row r="814" spans="1:14">
      <c r="A814" t="str">
        <f>TRIM(MCR_Cities_Mar2018[[#This Row],[City2]])</f>
        <v>Nausori</v>
      </c>
      <c r="B814">
        <v>810</v>
      </c>
      <c r="C814" s="17" t="s">
        <v>26514</v>
      </c>
      <c r="D814" s="9">
        <f t="shared" si="50"/>
        <v>4</v>
      </c>
      <c r="E814" s="9">
        <f t="shared" si="51"/>
        <v>19</v>
      </c>
      <c r="F814" s="9">
        <f t="shared" si="52"/>
        <v>14</v>
      </c>
      <c r="G814" s="9" t="str">
        <f t="shared" si="53"/>
        <v>Nausori (Fiji)</v>
      </c>
      <c r="H814" s="17">
        <f>FIND("(",MCR_Cities_Mar2018[[#This Row],[Clean1]],1)</f>
        <v>9</v>
      </c>
      <c r="I8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usori </v>
      </c>
      <c r="J814" s="17">
        <f>FIND(")",MCR_Cities_Mar2018[[#This Row],[Clean1]],1)+1</f>
        <v>15</v>
      </c>
      <c r="K814" s="17" t="str">
        <f>RIGHT(MCR_Cities_Mar2018[[#This Row],[Clean1]],MCR_Cities_Mar2018[Second_Bracket_location]-MCR_Cities_Mar2018[[#This Row],[First_Bracket_Location]])</f>
        <v>(Fiji)</v>
      </c>
      <c r="L814" s="17" t="s">
        <v>19144</v>
      </c>
      <c r="M814" s="17" t="s">
        <v>25902</v>
      </c>
      <c r="N814" s="11">
        <v>40928</v>
      </c>
    </row>
    <row r="815" spans="1:14">
      <c r="A815" t="str">
        <f>TRIM(MCR_Cities_Mar2018[[#This Row],[City2]])</f>
        <v>Suva</v>
      </c>
      <c r="B815">
        <v>811</v>
      </c>
      <c r="C815" s="17" t="s">
        <v>26515</v>
      </c>
      <c r="D815" s="9">
        <f t="shared" si="50"/>
        <v>4</v>
      </c>
      <c r="E815" s="9">
        <f t="shared" si="51"/>
        <v>22</v>
      </c>
      <c r="F815" s="9">
        <f t="shared" si="52"/>
        <v>17</v>
      </c>
      <c r="G815" s="9" t="str">
        <f t="shared" si="53"/>
        <v>Suva (Suva, Fiji)</v>
      </c>
      <c r="H815" s="17">
        <f>FIND("(",MCR_Cities_Mar2018[[#This Row],[Clean1]],1)</f>
        <v>6</v>
      </c>
      <c r="I8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uva </v>
      </c>
      <c r="J815" s="17">
        <f>FIND(")",MCR_Cities_Mar2018[[#This Row],[Clean1]],1)+1</f>
        <v>18</v>
      </c>
      <c r="K815" s="17" t="str">
        <f>RIGHT(MCR_Cities_Mar2018[[#This Row],[Clean1]],MCR_Cities_Mar2018[Second_Bracket_location]-MCR_Cities_Mar2018[[#This Row],[First_Bracket_Location]])</f>
        <v>(Suva, Fiji)</v>
      </c>
      <c r="L815" s="17" t="s">
        <v>19144</v>
      </c>
      <c r="M815" s="17" t="s">
        <v>25902</v>
      </c>
      <c r="N815" s="11">
        <v>40928</v>
      </c>
    </row>
    <row r="816" spans="1:14">
      <c r="A816" t="str">
        <f>TRIM(MCR_Cities_Mar2018[[#This Row],[City2]])</f>
        <v>Townsville</v>
      </c>
      <c r="B816">
        <v>812</v>
      </c>
      <c r="C816" s="17" t="s">
        <v>26516</v>
      </c>
      <c r="D816" s="9">
        <f t="shared" si="50"/>
        <v>4</v>
      </c>
      <c r="E816" s="9">
        <f t="shared" si="51"/>
        <v>28</v>
      </c>
      <c r="F816" s="9">
        <f t="shared" si="52"/>
        <v>23</v>
      </c>
      <c r="G816" s="9" t="str">
        <f t="shared" si="53"/>
        <v>Townsville (Queensland)</v>
      </c>
      <c r="H816" s="17">
        <f>FIND("(",MCR_Cities_Mar2018[[#This Row],[Clean1]],1)</f>
        <v>12</v>
      </c>
      <c r="I8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ownsville </v>
      </c>
      <c r="J816" s="17">
        <f>FIND(")",MCR_Cities_Mar2018[[#This Row],[Clean1]],1)+1</f>
        <v>24</v>
      </c>
      <c r="K816" s="17" t="str">
        <f>RIGHT(MCR_Cities_Mar2018[[#This Row],[Clean1]],MCR_Cities_Mar2018[Second_Bracket_location]-MCR_Cities_Mar2018[[#This Row],[First_Bracket_Location]])</f>
        <v>(Queensland)</v>
      </c>
      <c r="L816" s="17" t="s">
        <v>596</v>
      </c>
      <c r="M816" s="17" t="s">
        <v>25902</v>
      </c>
      <c r="N816" s="11">
        <v>40931</v>
      </c>
    </row>
    <row r="817" spans="1:14">
      <c r="A817" t="str">
        <f>TRIM(MCR_Cities_Mar2018[[#This Row],[City2]])</f>
        <v>Aleppo</v>
      </c>
      <c r="B817">
        <v>813</v>
      </c>
      <c r="C817" s="17" t="s">
        <v>26517</v>
      </c>
      <c r="D817" s="9">
        <f t="shared" si="50"/>
        <v>4</v>
      </c>
      <c r="E817" s="9">
        <f t="shared" si="51"/>
        <v>19</v>
      </c>
      <c r="F817" s="9">
        <f t="shared" si="52"/>
        <v>14</v>
      </c>
      <c r="G817" s="9" t="str">
        <f t="shared" si="53"/>
        <v>Aleppo (Syria)</v>
      </c>
      <c r="H817" s="17">
        <f>FIND("(",MCR_Cities_Mar2018[[#This Row],[Clean1]],1)</f>
        <v>8</v>
      </c>
      <c r="I8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eppo </v>
      </c>
      <c r="J817" s="17">
        <f>FIND(")",MCR_Cities_Mar2018[[#This Row],[Clean1]],1)+1</f>
        <v>15</v>
      </c>
      <c r="K817" s="17" t="str">
        <f>RIGHT(MCR_Cities_Mar2018[[#This Row],[Clean1]],MCR_Cities_Mar2018[Second_Bracket_location]-MCR_Cities_Mar2018[[#This Row],[First_Bracket_Location]])</f>
        <v>(Syria)</v>
      </c>
      <c r="L817" s="17" t="s">
        <v>26139</v>
      </c>
      <c r="M817" s="17" t="s">
        <v>25929</v>
      </c>
      <c r="N817" s="11">
        <v>40931</v>
      </c>
    </row>
    <row r="818" spans="1:14">
      <c r="A818" t="str">
        <f>TRIM(MCR_Cities_Mar2018[[#This Row],[City2]])</f>
        <v>Alexandria</v>
      </c>
      <c r="B818">
        <v>814</v>
      </c>
      <c r="C818" s="17" t="s">
        <v>26518</v>
      </c>
      <c r="D818" s="9">
        <f t="shared" si="50"/>
        <v>4</v>
      </c>
      <c r="E818" s="9">
        <f t="shared" si="51"/>
        <v>35</v>
      </c>
      <c r="F818" s="9">
        <f t="shared" si="52"/>
        <v>30</v>
      </c>
      <c r="G818" s="9" t="str">
        <f t="shared" si="53"/>
        <v>Alexandria (Alexandria, Egypt)</v>
      </c>
      <c r="H818" s="17">
        <f>FIND("(",MCR_Cities_Mar2018[[#This Row],[Clean1]],1)</f>
        <v>12</v>
      </c>
      <c r="I8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exandria </v>
      </c>
      <c r="J818" s="17">
        <f>FIND(")",MCR_Cities_Mar2018[[#This Row],[Clean1]],1)+1</f>
        <v>31</v>
      </c>
      <c r="K818" s="17" t="str">
        <f>RIGHT(MCR_Cities_Mar2018[[#This Row],[Clean1]],MCR_Cities_Mar2018[Second_Bracket_location]-MCR_Cities_Mar2018[[#This Row],[First_Bracket_Location]])</f>
        <v>(Alexandria, Egypt)</v>
      </c>
      <c r="L818" s="17" t="s">
        <v>19887</v>
      </c>
      <c r="M818" s="17" t="s">
        <v>25929</v>
      </c>
      <c r="N818" s="11">
        <v>40931</v>
      </c>
    </row>
    <row r="819" spans="1:14">
      <c r="A819" t="str">
        <f>TRIM(MCR_Cities_Mar2018[[#This Row],[City2]])</f>
        <v>Amman</v>
      </c>
      <c r="B819">
        <v>815</v>
      </c>
      <c r="C819" s="17" t="s">
        <v>26519</v>
      </c>
      <c r="D819" s="9">
        <f t="shared" si="50"/>
        <v>4</v>
      </c>
      <c r="E819" s="9">
        <f t="shared" si="51"/>
        <v>19</v>
      </c>
      <c r="F819" s="9">
        <f t="shared" si="52"/>
        <v>14</v>
      </c>
      <c r="G819" s="9" t="str">
        <f t="shared" si="53"/>
        <v>Amman (Jordan)</v>
      </c>
      <c r="H819" s="17">
        <f>FIND("(",MCR_Cities_Mar2018[[#This Row],[Clean1]],1)</f>
        <v>7</v>
      </c>
      <c r="I8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mman </v>
      </c>
      <c r="J819" s="17">
        <f>FIND(")",MCR_Cities_Mar2018[[#This Row],[Clean1]],1)+1</f>
        <v>15</v>
      </c>
      <c r="K819" s="17" t="str">
        <f>RIGHT(MCR_Cities_Mar2018[[#This Row],[Clean1]],MCR_Cities_Mar2018[Second_Bracket_location]-MCR_Cities_Mar2018[[#This Row],[First_Bracket_Location]])</f>
        <v>(Jordan)</v>
      </c>
      <c r="L819" s="17" t="s">
        <v>13571</v>
      </c>
      <c r="M819" s="17" t="s">
        <v>25929</v>
      </c>
      <c r="N819" s="11">
        <v>40931</v>
      </c>
    </row>
    <row r="820" spans="1:14">
      <c r="A820" t="str">
        <f>TRIM(MCR_Cities_Mar2018[[#This Row],[City2]])</f>
        <v>Baskinta</v>
      </c>
      <c r="B820">
        <v>816</v>
      </c>
      <c r="C820" s="17" t="s">
        <v>26520</v>
      </c>
      <c r="D820" s="9">
        <f t="shared" si="50"/>
        <v>4</v>
      </c>
      <c r="E820" s="9">
        <f t="shared" si="51"/>
        <v>23</v>
      </c>
      <c r="F820" s="9">
        <f t="shared" si="52"/>
        <v>18</v>
      </c>
      <c r="G820" s="9" t="str">
        <f t="shared" si="53"/>
        <v>Baskinta (Lebanon)</v>
      </c>
      <c r="H820" s="17">
        <f>FIND("(",MCR_Cities_Mar2018[[#This Row],[Clean1]],1)</f>
        <v>10</v>
      </c>
      <c r="I8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skinta </v>
      </c>
      <c r="J820" s="17">
        <f>FIND(")",MCR_Cities_Mar2018[[#This Row],[Clean1]],1)+1</f>
        <v>19</v>
      </c>
      <c r="K820" s="17" t="str">
        <f>RIGHT(MCR_Cities_Mar2018[[#This Row],[Clean1]],MCR_Cities_Mar2018[Second_Bracket_location]-MCR_Cities_Mar2018[[#This Row],[First_Bracket_Location]])</f>
        <v>(Lebanon)</v>
      </c>
      <c r="L820" s="17" t="s">
        <v>1540</v>
      </c>
      <c r="M820" s="17" t="s">
        <v>25929</v>
      </c>
      <c r="N820" s="11">
        <v>40931</v>
      </c>
    </row>
    <row r="821" spans="1:14">
      <c r="A821" t="str">
        <f>TRIM(MCR_Cities_Mar2018[[#This Row],[City2]])</f>
        <v>Beit Meri</v>
      </c>
      <c r="B821">
        <v>817</v>
      </c>
      <c r="C821" s="17" t="s">
        <v>26521</v>
      </c>
      <c r="D821" s="9">
        <f t="shared" si="50"/>
        <v>4</v>
      </c>
      <c r="E821" s="9">
        <f t="shared" si="51"/>
        <v>24</v>
      </c>
      <c r="F821" s="9">
        <f t="shared" si="52"/>
        <v>19</v>
      </c>
      <c r="G821" s="9" t="str">
        <f t="shared" si="53"/>
        <v>Beit Meri (Lebanon)</v>
      </c>
      <c r="H821" s="17">
        <f>FIND("(",MCR_Cities_Mar2018[[#This Row],[Clean1]],1)</f>
        <v>11</v>
      </c>
      <c r="I8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it Meri </v>
      </c>
      <c r="J821" s="17">
        <f>FIND(")",MCR_Cities_Mar2018[[#This Row],[Clean1]],1)+1</f>
        <v>20</v>
      </c>
      <c r="K821" s="17" t="str">
        <f>RIGHT(MCR_Cities_Mar2018[[#This Row],[Clean1]],MCR_Cities_Mar2018[Second_Bracket_location]-MCR_Cities_Mar2018[[#This Row],[First_Bracket_Location]])</f>
        <v>(Lebanon)</v>
      </c>
      <c r="L821" s="17" t="s">
        <v>1540</v>
      </c>
      <c r="M821" s="17" t="s">
        <v>25929</v>
      </c>
      <c r="N821" s="11">
        <v>40931</v>
      </c>
    </row>
    <row r="822" spans="1:14">
      <c r="A822" t="str">
        <f>TRIM(MCR_Cities_Mar2018[[#This Row],[City2]])</f>
        <v>Beit Shaar-Mazraat El Hdyra</v>
      </c>
      <c r="B822">
        <v>818</v>
      </c>
      <c r="C822" s="17" t="s">
        <v>26522</v>
      </c>
      <c r="D822" s="9">
        <f t="shared" si="50"/>
        <v>4</v>
      </c>
      <c r="E822" s="9">
        <f t="shared" si="51"/>
        <v>42</v>
      </c>
      <c r="F822" s="9">
        <f t="shared" si="52"/>
        <v>37</v>
      </c>
      <c r="G822" s="9" t="str">
        <f t="shared" si="53"/>
        <v>Beit Shaar-Mazraat El Hdyra (Lebanon)</v>
      </c>
      <c r="H822" s="17">
        <f>FIND("(",MCR_Cities_Mar2018[[#This Row],[Clean1]],1)</f>
        <v>29</v>
      </c>
      <c r="I8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it Shaar-Mazraat El Hdyra </v>
      </c>
      <c r="J822" s="17">
        <f>FIND(")",MCR_Cities_Mar2018[[#This Row],[Clean1]],1)+1</f>
        <v>38</v>
      </c>
      <c r="K822" s="17" t="str">
        <f>RIGHT(MCR_Cities_Mar2018[[#This Row],[Clean1]],MCR_Cities_Mar2018[Second_Bracket_location]-MCR_Cities_Mar2018[[#This Row],[First_Bracket_Location]])</f>
        <v>(Lebanon)</v>
      </c>
      <c r="L822" s="17" t="s">
        <v>1540</v>
      </c>
      <c r="M822" s="17" t="s">
        <v>25929</v>
      </c>
      <c r="N822" s="11">
        <v>40931</v>
      </c>
    </row>
    <row r="823" spans="1:14">
      <c r="A823" t="str">
        <f>TRIM(MCR_Cities_Mar2018[[#This Row],[City2]])</f>
        <v>Beit Shabeb-El Chawiyeh El-Qnaytra</v>
      </c>
      <c r="B823">
        <v>819</v>
      </c>
      <c r="C823" s="17" t="s">
        <v>26523</v>
      </c>
      <c r="D823" s="9">
        <f t="shared" si="50"/>
        <v>4</v>
      </c>
      <c r="E823" s="9">
        <f t="shared" si="51"/>
        <v>49</v>
      </c>
      <c r="F823" s="9">
        <f t="shared" si="52"/>
        <v>44</v>
      </c>
      <c r="G823" s="9" t="str">
        <f t="shared" si="53"/>
        <v>Beit Shabeb-El Chawiyeh El-Qnaytra (Lebanon)</v>
      </c>
      <c r="H823" s="17">
        <f>FIND("(",MCR_Cities_Mar2018[[#This Row],[Clean1]],1)</f>
        <v>36</v>
      </c>
      <c r="I8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it Shabeb-El Chawiyeh El-Qnaytra </v>
      </c>
      <c r="J823" s="17">
        <f>FIND(")",MCR_Cities_Mar2018[[#This Row],[Clean1]],1)+1</f>
        <v>45</v>
      </c>
      <c r="K823" s="17" t="str">
        <f>RIGHT(MCR_Cities_Mar2018[[#This Row],[Clean1]],MCR_Cities_Mar2018[Second_Bracket_location]-MCR_Cities_Mar2018[[#This Row],[First_Bracket_Location]])</f>
        <v>(Lebanon)</v>
      </c>
      <c r="L823" s="17" t="s">
        <v>1540</v>
      </c>
      <c r="M823" s="17" t="s">
        <v>25929</v>
      </c>
      <c r="N823" s="11">
        <v>40931</v>
      </c>
    </row>
    <row r="824" spans="1:14">
      <c r="A824" t="str">
        <f>TRIM(MCR_Cities_Mar2018[[#This Row],[City2]])</f>
        <v>Bikfaya-El Mhaydse</v>
      </c>
      <c r="B824">
        <v>820</v>
      </c>
      <c r="C824" s="17" t="s">
        <v>26524</v>
      </c>
      <c r="D824" s="9">
        <f t="shared" si="50"/>
        <v>4</v>
      </c>
      <c r="E824" s="9">
        <f t="shared" si="51"/>
        <v>33</v>
      </c>
      <c r="F824" s="9">
        <f t="shared" si="52"/>
        <v>28</v>
      </c>
      <c r="G824" s="9" t="str">
        <f t="shared" si="53"/>
        <v>Bikfaya-El Mhaydse (Lebanon)</v>
      </c>
      <c r="H824" s="17">
        <f>FIND("(",MCR_Cities_Mar2018[[#This Row],[Clean1]],1)</f>
        <v>20</v>
      </c>
      <c r="I8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ikfaya-El Mhaydse </v>
      </c>
      <c r="J824" s="17">
        <f>FIND(")",MCR_Cities_Mar2018[[#This Row],[Clean1]],1)+1</f>
        <v>29</v>
      </c>
      <c r="K824" s="17" t="str">
        <f>RIGHT(MCR_Cities_Mar2018[[#This Row],[Clean1]],MCR_Cities_Mar2018[Second_Bracket_location]-MCR_Cities_Mar2018[[#This Row],[First_Bracket_Location]])</f>
        <v>(Lebanon)</v>
      </c>
      <c r="L824" s="17" t="s">
        <v>1540</v>
      </c>
      <c r="M824" s="17" t="s">
        <v>25929</v>
      </c>
      <c r="N824" s="11">
        <v>40931</v>
      </c>
    </row>
    <row r="825" spans="1:14">
      <c r="A825" t="str">
        <f>TRIM(MCR_Cities_Mar2018[[#This Row],[City2]])</f>
        <v>Borj Hammoud</v>
      </c>
      <c r="B825">
        <v>821</v>
      </c>
      <c r="C825" s="17" t="s">
        <v>26525</v>
      </c>
      <c r="D825" s="9">
        <f t="shared" si="50"/>
        <v>4</v>
      </c>
      <c r="E825" s="9">
        <f t="shared" si="51"/>
        <v>27</v>
      </c>
      <c r="F825" s="9">
        <f t="shared" si="52"/>
        <v>22</v>
      </c>
      <c r="G825" s="9" t="str">
        <f t="shared" si="53"/>
        <v>Borj Hammoud (Lebanon)</v>
      </c>
      <c r="H825" s="17">
        <f>FIND("(",MCR_Cities_Mar2018[[#This Row],[Clean1]],1)</f>
        <v>14</v>
      </c>
      <c r="I8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rj Hammoud </v>
      </c>
      <c r="J825" s="17">
        <f>FIND(")",MCR_Cities_Mar2018[[#This Row],[Clean1]],1)+1</f>
        <v>23</v>
      </c>
      <c r="K825" s="17" t="str">
        <f>RIGHT(MCR_Cities_Mar2018[[#This Row],[Clean1]],MCR_Cities_Mar2018[Second_Bracket_location]-MCR_Cities_Mar2018[[#This Row],[First_Bracket_Location]])</f>
        <v>(Lebanon)</v>
      </c>
      <c r="L825" s="17" t="s">
        <v>1540</v>
      </c>
      <c r="M825" s="17" t="s">
        <v>25929</v>
      </c>
      <c r="N825" s="11">
        <v>40931</v>
      </c>
    </row>
    <row r="826" spans="1:14">
      <c r="A826" t="str">
        <f>TRIM(MCR_Cities_Mar2018[[#This Row],[City2]])</f>
        <v>Broumana</v>
      </c>
      <c r="B826">
        <v>822</v>
      </c>
      <c r="C826" s="17" t="s">
        <v>26526</v>
      </c>
      <c r="D826" s="9">
        <f t="shared" si="50"/>
        <v>4</v>
      </c>
      <c r="E826" s="9">
        <f t="shared" si="51"/>
        <v>23</v>
      </c>
      <c r="F826" s="9">
        <f t="shared" si="52"/>
        <v>18</v>
      </c>
      <c r="G826" s="9" t="str">
        <f t="shared" si="53"/>
        <v>Broumana (Lebanon)</v>
      </c>
      <c r="H826" s="17">
        <f>FIND("(",MCR_Cities_Mar2018[[#This Row],[Clean1]],1)</f>
        <v>10</v>
      </c>
      <c r="I8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roumana </v>
      </c>
      <c r="J826" s="17">
        <f>FIND(")",MCR_Cities_Mar2018[[#This Row],[Clean1]],1)+1</f>
        <v>19</v>
      </c>
      <c r="K826" s="17" t="str">
        <f>RIGHT(MCR_Cities_Mar2018[[#This Row],[Clean1]],MCR_Cities_Mar2018[Second_Bracket_location]-MCR_Cities_Mar2018[[#This Row],[First_Bracket_Location]])</f>
        <v>(Lebanon)</v>
      </c>
      <c r="L826" s="17" t="s">
        <v>1540</v>
      </c>
      <c r="M826" s="17" t="s">
        <v>25929</v>
      </c>
      <c r="N826" s="11">
        <v>40931</v>
      </c>
    </row>
    <row r="827" spans="1:14">
      <c r="A827" t="str">
        <f>TRIM(MCR_Cities_Mar2018[[#This Row],[City2]])</f>
        <v>Bsalim-Mezher-Majzoub</v>
      </c>
      <c r="B827">
        <v>823</v>
      </c>
      <c r="C827" s="17" t="s">
        <v>26527</v>
      </c>
      <c r="D827" s="9">
        <f t="shared" si="50"/>
        <v>4</v>
      </c>
      <c r="E827" s="9">
        <f t="shared" si="51"/>
        <v>36</v>
      </c>
      <c r="F827" s="9">
        <f t="shared" si="52"/>
        <v>31</v>
      </c>
      <c r="G827" s="9" t="str">
        <f t="shared" si="53"/>
        <v>Bsalim-Mezher-Majzoub (Lebanon)</v>
      </c>
      <c r="H827" s="17">
        <f>FIND("(",MCR_Cities_Mar2018[[#This Row],[Clean1]],1)</f>
        <v>23</v>
      </c>
      <c r="I8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salim-Mezher-Majzoub </v>
      </c>
      <c r="J827" s="17">
        <f>FIND(")",MCR_Cities_Mar2018[[#This Row],[Clean1]],1)+1</f>
        <v>32</v>
      </c>
      <c r="K827" s="17" t="str">
        <f>RIGHT(MCR_Cities_Mar2018[[#This Row],[Clean1]],MCR_Cities_Mar2018[Second_Bracket_location]-MCR_Cities_Mar2018[[#This Row],[First_Bracket_Location]])</f>
        <v>(Lebanon)</v>
      </c>
      <c r="L827" s="17" t="s">
        <v>1540</v>
      </c>
      <c r="M827" s="17" t="s">
        <v>25929</v>
      </c>
      <c r="N827" s="11">
        <v>40931</v>
      </c>
    </row>
    <row r="828" spans="1:14">
      <c r="A828" t="str">
        <f>TRIM(MCR_Cities_Mar2018[[#This Row],[City2]])</f>
        <v>Bteghrine</v>
      </c>
      <c r="B828">
        <v>824</v>
      </c>
      <c r="C828" s="17" t="s">
        <v>26528</v>
      </c>
      <c r="D828" s="9">
        <f t="shared" si="50"/>
        <v>4</v>
      </c>
      <c r="E828" s="9">
        <f t="shared" si="51"/>
        <v>24</v>
      </c>
      <c r="F828" s="9">
        <f t="shared" si="52"/>
        <v>19</v>
      </c>
      <c r="G828" s="9" t="str">
        <f t="shared" si="53"/>
        <v>Bteghrine (Lebanon)</v>
      </c>
      <c r="H828" s="17">
        <f>FIND("(",MCR_Cities_Mar2018[[#This Row],[Clean1]],1)</f>
        <v>11</v>
      </c>
      <c r="I8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teghrine </v>
      </c>
      <c r="J828" s="17">
        <f>FIND(")",MCR_Cities_Mar2018[[#This Row],[Clean1]],1)+1</f>
        <v>20</v>
      </c>
      <c r="K828" s="17" t="str">
        <f>RIGHT(MCR_Cities_Mar2018[[#This Row],[Clean1]],MCR_Cities_Mar2018[Second_Bracket_location]-MCR_Cities_Mar2018[[#This Row],[First_Bracket_Location]])</f>
        <v>(Lebanon)</v>
      </c>
      <c r="L828" s="17" t="s">
        <v>1540</v>
      </c>
      <c r="M828" s="17" t="s">
        <v>25929</v>
      </c>
      <c r="N828" s="11">
        <v>40931</v>
      </c>
    </row>
    <row r="829" spans="1:14">
      <c r="A829" t="str">
        <f>TRIM(MCR_Cities_Mar2018[[#This Row],[City2]])</f>
        <v>Byaqout</v>
      </c>
      <c r="B829">
        <v>825</v>
      </c>
      <c r="C829" s="17" t="s">
        <v>26529</v>
      </c>
      <c r="D829" s="9">
        <f t="shared" si="50"/>
        <v>4</v>
      </c>
      <c r="E829" s="9">
        <f t="shared" si="51"/>
        <v>22</v>
      </c>
      <c r="F829" s="9">
        <f t="shared" si="52"/>
        <v>17</v>
      </c>
      <c r="G829" s="9" t="str">
        <f t="shared" si="53"/>
        <v>Byaqout (Lebanon)</v>
      </c>
      <c r="H829" s="17">
        <f>FIND("(",MCR_Cities_Mar2018[[#This Row],[Clean1]],1)</f>
        <v>9</v>
      </c>
      <c r="I8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yaqout </v>
      </c>
      <c r="J829" s="17">
        <f>FIND(")",MCR_Cities_Mar2018[[#This Row],[Clean1]],1)+1</f>
        <v>18</v>
      </c>
      <c r="K829" s="17" t="str">
        <f>RIGHT(MCR_Cities_Mar2018[[#This Row],[Clean1]],MCR_Cities_Mar2018[Second_Bracket_location]-MCR_Cities_Mar2018[[#This Row],[First_Bracket_Location]])</f>
        <v>(Lebanon)</v>
      </c>
      <c r="L829" s="17" t="s">
        <v>1540</v>
      </c>
      <c r="M829" s="17" t="s">
        <v>25929</v>
      </c>
      <c r="N829" s="11">
        <v>40931</v>
      </c>
    </row>
    <row r="830" spans="1:14">
      <c r="A830" t="str">
        <f>TRIM(MCR_Cities_Mar2018[[#This Row],[City2]])</f>
        <v>Dahr El Souan</v>
      </c>
      <c r="B830">
        <v>826</v>
      </c>
      <c r="C830" s="17" t="s">
        <v>26530</v>
      </c>
      <c r="D830" s="9">
        <f t="shared" si="50"/>
        <v>4</v>
      </c>
      <c r="E830" s="9">
        <f t="shared" si="51"/>
        <v>28</v>
      </c>
      <c r="F830" s="9">
        <f t="shared" si="52"/>
        <v>23</v>
      </c>
      <c r="G830" s="9" t="str">
        <f t="shared" si="53"/>
        <v>Dahr El Souan (Lebanon)</v>
      </c>
      <c r="H830" s="17">
        <f>FIND("(",MCR_Cities_Mar2018[[#This Row],[Clean1]],1)</f>
        <v>15</v>
      </c>
      <c r="I8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ahr El Souan </v>
      </c>
      <c r="J830" s="17">
        <f>FIND(")",MCR_Cities_Mar2018[[#This Row],[Clean1]],1)+1</f>
        <v>24</v>
      </c>
      <c r="K830" s="17" t="str">
        <f>RIGHT(MCR_Cities_Mar2018[[#This Row],[Clean1]],MCR_Cities_Mar2018[Second_Bracket_location]-MCR_Cities_Mar2018[[#This Row],[First_Bracket_Location]])</f>
        <v>(Lebanon)</v>
      </c>
      <c r="L830" s="17" t="s">
        <v>1540</v>
      </c>
      <c r="M830" s="17" t="s">
        <v>25929</v>
      </c>
      <c r="N830" s="11">
        <v>40931</v>
      </c>
    </row>
    <row r="831" spans="1:14">
      <c r="A831" t="str">
        <f>TRIM(MCR_Cities_Mar2018[[#This Row],[City2]])</f>
        <v>Dbayeh-Zouk El Kharab-Aoukar-Haret El Balaneh</v>
      </c>
      <c r="B831">
        <v>827</v>
      </c>
      <c r="C831" s="17" t="s">
        <v>26531</v>
      </c>
      <c r="D831" s="9">
        <f t="shared" si="50"/>
        <v>4</v>
      </c>
      <c r="E831" s="9">
        <f t="shared" si="51"/>
        <v>60</v>
      </c>
      <c r="F831" s="9">
        <f t="shared" si="52"/>
        <v>55</v>
      </c>
      <c r="G831" s="9" t="str">
        <f t="shared" si="53"/>
        <v>Dbayeh-Zouk El Kharab-Aoukar-Haret El Balaneh (Lebanon)</v>
      </c>
      <c r="H831" s="17">
        <f>FIND("(",MCR_Cities_Mar2018[[#This Row],[Clean1]],1)</f>
        <v>47</v>
      </c>
      <c r="I8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bayeh-Zouk El Kharab-Aoukar-Haret El Balaneh </v>
      </c>
      <c r="J831" s="17">
        <f>FIND(")",MCR_Cities_Mar2018[[#This Row],[Clean1]],1)+1</f>
        <v>56</v>
      </c>
      <c r="K831" s="17" t="str">
        <f>RIGHT(MCR_Cities_Mar2018[[#This Row],[Clean1]],MCR_Cities_Mar2018[Second_Bracket_location]-MCR_Cities_Mar2018[[#This Row],[First_Bracket_Location]])</f>
        <v>(Lebanon)</v>
      </c>
      <c r="L831" s="17" t="s">
        <v>1540</v>
      </c>
      <c r="M831" s="17" t="s">
        <v>25929</v>
      </c>
      <c r="N831" s="11">
        <v>40931</v>
      </c>
    </row>
    <row r="832" spans="1:14">
      <c r="A832" t="str">
        <f>TRIM(MCR_Cities_Mar2018[[#This Row],[City2]])</f>
        <v>Dik El Mehdi</v>
      </c>
      <c r="B832">
        <v>828</v>
      </c>
      <c r="C832" s="17" t="s">
        <v>26532</v>
      </c>
      <c r="D832" s="9">
        <f t="shared" si="50"/>
        <v>4</v>
      </c>
      <c r="E832" s="9">
        <f t="shared" si="51"/>
        <v>27</v>
      </c>
      <c r="F832" s="9">
        <f t="shared" si="52"/>
        <v>22</v>
      </c>
      <c r="G832" s="9" t="str">
        <f t="shared" si="53"/>
        <v>Dik El Mehdi (Lebanon)</v>
      </c>
      <c r="H832" s="17">
        <f>FIND("(",MCR_Cities_Mar2018[[#This Row],[Clean1]],1)</f>
        <v>14</v>
      </c>
      <c r="I8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ik El Mehdi </v>
      </c>
      <c r="J832" s="17">
        <f>FIND(")",MCR_Cities_Mar2018[[#This Row],[Clean1]],1)+1</f>
        <v>23</v>
      </c>
      <c r="K832" s="17" t="str">
        <f>RIGHT(MCR_Cities_Mar2018[[#This Row],[Clean1]],MCR_Cities_Mar2018[Second_Bracket_location]-MCR_Cities_Mar2018[[#This Row],[First_Bracket_Location]])</f>
        <v>(Lebanon)</v>
      </c>
      <c r="L832" s="17" t="s">
        <v>1540</v>
      </c>
      <c r="M832" s="17" t="s">
        <v>25929</v>
      </c>
      <c r="N832" s="11">
        <v>40931</v>
      </c>
    </row>
    <row r="833" spans="1:14">
      <c r="A833" t="str">
        <f>TRIM(MCR_Cities_Mar2018[[#This Row],[City2]])</f>
        <v>Tux</v>
      </c>
      <c r="B833">
        <v>829</v>
      </c>
      <c r="C833" s="17" t="s">
        <v>26533</v>
      </c>
      <c r="D833" s="9">
        <f t="shared" si="50"/>
        <v>4</v>
      </c>
      <c r="E833" s="9">
        <f t="shared" si="51"/>
        <v>24</v>
      </c>
      <c r="F833" s="9">
        <f t="shared" si="52"/>
        <v>19</v>
      </c>
      <c r="G833" s="9" t="str">
        <f t="shared" si="53"/>
        <v>Tux (Schwaz, Tyrol)</v>
      </c>
      <c r="H833" s="17">
        <f>FIND("(",MCR_Cities_Mar2018[[#This Row],[Clean1]],1)</f>
        <v>5</v>
      </c>
      <c r="I8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x </v>
      </c>
      <c r="J833" s="17">
        <f>FIND(")",MCR_Cities_Mar2018[[#This Row],[Clean1]],1)+1</f>
        <v>20</v>
      </c>
      <c r="K833" s="17" t="str">
        <f>RIGHT(MCR_Cities_Mar2018[[#This Row],[Clean1]],MCR_Cities_Mar2018[Second_Bracket_location]-MCR_Cities_Mar2018[[#This Row],[First_Bracket_Location]])</f>
        <v>(Schwaz, Tyrol)</v>
      </c>
      <c r="L833" s="17" t="s">
        <v>25404</v>
      </c>
      <c r="M833" s="17" t="s">
        <v>586</v>
      </c>
      <c r="N833" s="11">
        <v>40932</v>
      </c>
    </row>
    <row r="834" spans="1:14">
      <c r="A834" t="str">
        <f>TRIM(MCR_Cities_Mar2018[[#This Row],[City2]])</f>
        <v>Ub</v>
      </c>
      <c r="B834">
        <v>830</v>
      </c>
      <c r="C834" s="17" t="s">
        <v>26534</v>
      </c>
      <c r="D834" s="9">
        <f t="shared" si="50"/>
        <v>4</v>
      </c>
      <c r="E834" s="9">
        <f t="shared" si="51"/>
        <v>16</v>
      </c>
      <c r="F834" s="9">
        <f t="shared" si="52"/>
        <v>11</v>
      </c>
      <c r="G834" s="9" t="str">
        <f t="shared" si="53"/>
        <v>Ub (Serbia)</v>
      </c>
      <c r="H834" s="17">
        <f>FIND("(",MCR_Cities_Mar2018[[#This Row],[Clean1]],1)</f>
        <v>4</v>
      </c>
      <c r="I8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b </v>
      </c>
      <c r="J834" s="17">
        <f>FIND(")",MCR_Cities_Mar2018[[#This Row],[Clean1]],1)+1</f>
        <v>12</v>
      </c>
      <c r="K834" s="17" t="str">
        <f>RIGHT(MCR_Cities_Mar2018[[#This Row],[Clean1]],MCR_Cities_Mar2018[Second_Bracket_location]-MCR_Cities_Mar2018[[#This Row],[First_Bracket_Location]])</f>
        <v>(Serbia)</v>
      </c>
      <c r="L834" s="17" t="s">
        <v>8454</v>
      </c>
      <c r="M834" s="17" t="s">
        <v>586</v>
      </c>
      <c r="N834" s="11">
        <v>40932</v>
      </c>
    </row>
    <row r="835" spans="1:14">
      <c r="A835" t="str">
        <f>TRIM(MCR_Cities_Mar2018[[#This Row],[City2]])</f>
        <v>Uderns</v>
      </c>
      <c r="B835">
        <v>831</v>
      </c>
      <c r="C835" s="17" t="s">
        <v>26535</v>
      </c>
      <c r="D835" s="9">
        <f t="shared" si="50"/>
        <v>4</v>
      </c>
      <c r="E835" s="9">
        <f t="shared" si="51"/>
        <v>27</v>
      </c>
      <c r="F835" s="9">
        <f t="shared" si="52"/>
        <v>22</v>
      </c>
      <c r="G835" s="9" t="str">
        <f t="shared" si="53"/>
        <v>Uderns (Schwaz, Tyrol)</v>
      </c>
      <c r="H835" s="17">
        <f>FIND("(",MCR_Cities_Mar2018[[#This Row],[Clean1]],1)</f>
        <v>8</v>
      </c>
      <c r="I8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derns </v>
      </c>
      <c r="J835" s="17">
        <f>FIND(")",MCR_Cities_Mar2018[[#This Row],[Clean1]],1)+1</f>
        <v>23</v>
      </c>
      <c r="K835" s="17" t="str">
        <f>RIGHT(MCR_Cities_Mar2018[[#This Row],[Clean1]],MCR_Cities_Mar2018[Second_Bracket_location]-MCR_Cities_Mar2018[[#This Row],[First_Bracket_Location]])</f>
        <v>(Schwaz, Tyrol)</v>
      </c>
      <c r="L835" s="17" t="s">
        <v>25404</v>
      </c>
      <c r="M835" s="17" t="s">
        <v>586</v>
      </c>
      <c r="N835" s="11">
        <v>40932</v>
      </c>
    </row>
    <row r="836" spans="1:14">
      <c r="A836" t="str">
        <f>TRIM(MCR_Cities_Mar2018[[#This Row],[City2]])</f>
        <v>Umhausen</v>
      </c>
      <c r="B836">
        <v>832</v>
      </c>
      <c r="C836" s="17" t="s">
        <v>26536</v>
      </c>
      <c r="D836" s="9">
        <f t="shared" si="50"/>
        <v>4</v>
      </c>
      <c r="E836" s="9">
        <f t="shared" si="51"/>
        <v>27</v>
      </c>
      <c r="F836" s="9">
        <f t="shared" si="52"/>
        <v>22</v>
      </c>
      <c r="G836" s="9" t="str">
        <f t="shared" si="53"/>
        <v>Umhausen (Imst, Tyrol)</v>
      </c>
      <c r="H836" s="17">
        <f>FIND("(",MCR_Cities_Mar2018[[#This Row],[Clean1]],1)</f>
        <v>10</v>
      </c>
      <c r="I8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mhausen </v>
      </c>
      <c r="J836" s="17">
        <f>FIND(")",MCR_Cities_Mar2018[[#This Row],[Clean1]],1)+1</f>
        <v>23</v>
      </c>
      <c r="K836" s="17" t="str">
        <f>RIGHT(MCR_Cities_Mar2018[[#This Row],[Clean1]],MCR_Cities_Mar2018[Second_Bracket_location]-MCR_Cities_Mar2018[[#This Row],[First_Bracket_Location]])</f>
        <v>(Imst, Tyrol)</v>
      </c>
      <c r="L836" s="17" t="s">
        <v>25404</v>
      </c>
      <c r="M836" s="17" t="s">
        <v>586</v>
      </c>
      <c r="N836" s="11">
        <v>40932</v>
      </c>
    </row>
    <row r="837" spans="1:14">
      <c r="A837" t="str">
        <f>TRIM(MCR_Cities_Mar2018[[#This Row],[City2]])</f>
        <v>Unterperfuss</v>
      </c>
      <c r="B837">
        <v>833</v>
      </c>
      <c r="C837" s="17" t="s">
        <v>29785</v>
      </c>
      <c r="D837" s="9">
        <f t="shared" si="50"/>
        <v>4</v>
      </c>
      <c r="E837" s="9">
        <f t="shared" si="51"/>
        <v>34</v>
      </c>
      <c r="F837" s="9">
        <f t="shared" si="52"/>
        <v>29</v>
      </c>
      <c r="G837" s="9" t="str">
        <f t="shared" si="53"/>
        <v>Unterperfuss (Tyrol (Austria)</v>
      </c>
      <c r="H837" s="17">
        <f>FIND("(",MCR_Cities_Mar2018[[#This Row],[Clean1]],1)</f>
        <v>14</v>
      </c>
      <c r="I8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nterperfuss </v>
      </c>
      <c r="J837" s="17">
        <f>FIND(")",MCR_Cities_Mar2018[[#This Row],[Clean1]],1)+1</f>
        <v>30</v>
      </c>
      <c r="K837" s="17" t="str">
        <f>RIGHT(MCR_Cities_Mar2018[[#This Row],[Clean1]],MCR_Cities_Mar2018[Second_Bracket_location]-MCR_Cities_Mar2018[[#This Row],[First_Bracket_Location]])</f>
        <v>(Tyrol (Austria)</v>
      </c>
      <c r="L837" s="17" t="s">
        <v>25404</v>
      </c>
      <c r="M837" s="17" t="s">
        <v>586</v>
      </c>
      <c r="N837" s="11">
        <v>40932</v>
      </c>
    </row>
    <row r="838" spans="1:14">
      <c r="A838" t="str">
        <f>TRIM(MCR_Cities_Mar2018[[#This Row],[City2]])</f>
        <v>Vals/St. Jodok</v>
      </c>
      <c r="B838">
        <v>834</v>
      </c>
      <c r="C838" s="17" t="s">
        <v>26537</v>
      </c>
      <c r="D838" s="9">
        <f t="shared" ref="D838:D901" si="54">FIND(".",C838,1)</f>
        <v>4</v>
      </c>
      <c r="E838" s="9">
        <f t="shared" ref="E838:E901" si="55">LEN(C838)</f>
        <v>38</v>
      </c>
      <c r="F838" s="9">
        <f t="shared" ref="F838:F901" si="56">+E838-D838-1</f>
        <v>33</v>
      </c>
      <c r="G838" s="9" t="str">
        <f t="shared" si="53"/>
        <v>Vals/St. Jodok (Innsbruck, Tyrol)</v>
      </c>
      <c r="H838" s="17">
        <f>FIND("(",MCR_Cities_Mar2018[[#This Row],[Clean1]],1)</f>
        <v>16</v>
      </c>
      <c r="I8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als/St. Jodok </v>
      </c>
      <c r="J838" s="17">
        <f>FIND(")",MCR_Cities_Mar2018[[#This Row],[Clean1]],1)+1</f>
        <v>34</v>
      </c>
      <c r="K838" s="17" t="str">
        <f>RIGHT(MCR_Cities_Mar2018[[#This Row],[Clean1]],MCR_Cities_Mar2018[Second_Bracket_location]-MCR_Cities_Mar2018[[#This Row],[First_Bracket_Location]])</f>
        <v>(Innsbruck, Tyrol)</v>
      </c>
      <c r="L838" s="17" t="s">
        <v>25404</v>
      </c>
      <c r="M838" s="17" t="s">
        <v>586</v>
      </c>
      <c r="N838" s="11">
        <v>40932</v>
      </c>
    </row>
    <row r="839" spans="1:14">
      <c r="A839" t="str">
        <f>TRIM(MCR_Cities_Mar2018[[#This Row],[City2]])</f>
        <v>Rotondella</v>
      </c>
      <c r="B839">
        <v>835</v>
      </c>
      <c r="C839" s="17" t="s">
        <v>26538</v>
      </c>
      <c r="D839" s="9">
        <f t="shared" si="54"/>
        <v>4</v>
      </c>
      <c r="E839" s="9">
        <f t="shared" si="55"/>
        <v>39</v>
      </c>
      <c r="F839" s="9">
        <f t="shared" si="56"/>
        <v>34</v>
      </c>
      <c r="G839" s="9" t="str">
        <f t="shared" si="53"/>
        <v>Rotondella (MT, Basilicata Region)</v>
      </c>
      <c r="H839" s="17">
        <f>FIND("(",MCR_Cities_Mar2018[[#This Row],[Clean1]],1)</f>
        <v>12</v>
      </c>
      <c r="I8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otondella </v>
      </c>
      <c r="J839" s="17">
        <f>FIND(")",MCR_Cities_Mar2018[[#This Row],[Clean1]],1)+1</f>
        <v>35</v>
      </c>
      <c r="K839" s="17" t="str">
        <f>RIGHT(MCR_Cities_Mar2018[[#This Row],[Clean1]],MCR_Cities_Mar2018[Second_Bracket_location]-MCR_Cities_Mar2018[[#This Row],[First_Bracket_Location]])</f>
        <v>(MT, Basilicata Region)</v>
      </c>
      <c r="L839" s="17" t="s">
        <v>587</v>
      </c>
      <c r="M839" s="17" t="s">
        <v>586</v>
      </c>
      <c r="N839" s="11">
        <v>40933</v>
      </c>
    </row>
    <row r="840" spans="1:14">
      <c r="A840" t="str">
        <f>TRIM(MCR_Cities_Mar2018[[#This Row],[City2]])</f>
        <v>San Costantino Albanese</v>
      </c>
      <c r="B840">
        <v>836</v>
      </c>
      <c r="C840" s="17" t="s">
        <v>26539</v>
      </c>
      <c r="D840" s="9">
        <f t="shared" si="54"/>
        <v>4</v>
      </c>
      <c r="E840" s="9">
        <f t="shared" si="55"/>
        <v>41</v>
      </c>
      <c r="F840" s="9">
        <f t="shared" si="56"/>
        <v>36</v>
      </c>
      <c r="G840" s="9" t="str">
        <f t="shared" si="53"/>
        <v>San Costantino Albanese (Basilicata)</v>
      </c>
      <c r="H840" s="17">
        <f>FIND("(",MCR_Cities_Mar2018[[#This Row],[Clean1]],1)</f>
        <v>25</v>
      </c>
      <c r="I8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Costantino Albanese </v>
      </c>
      <c r="J840" s="17">
        <f>FIND(")",MCR_Cities_Mar2018[[#This Row],[Clean1]],1)+1</f>
        <v>37</v>
      </c>
      <c r="K840" s="17" t="str">
        <f>RIGHT(MCR_Cities_Mar2018[[#This Row],[Clean1]],MCR_Cities_Mar2018[Second_Bracket_location]-MCR_Cities_Mar2018[[#This Row],[First_Bracket_Location]])</f>
        <v>(Basilicata)</v>
      </c>
      <c r="L840" s="17" t="s">
        <v>587</v>
      </c>
      <c r="M840" s="17" t="s">
        <v>586</v>
      </c>
      <c r="N840" s="11">
        <v>40933</v>
      </c>
    </row>
    <row r="841" spans="1:14">
      <c r="A841" t="str">
        <f>TRIM(MCR_Cities_Mar2018[[#This Row],[City2]])</f>
        <v>San Giovanni a Piro</v>
      </c>
      <c r="B841">
        <v>837</v>
      </c>
      <c r="C841" s="17" t="s">
        <v>26540</v>
      </c>
      <c r="D841" s="9">
        <f t="shared" si="54"/>
        <v>4</v>
      </c>
      <c r="E841" s="9">
        <f t="shared" si="55"/>
        <v>44</v>
      </c>
      <c r="F841" s="9">
        <f t="shared" si="56"/>
        <v>39</v>
      </c>
      <c r="G841" s="9" t="str">
        <f t="shared" si="53"/>
        <v>San Giovanni a Piro (Salerno, Campania)</v>
      </c>
      <c r="H841" s="17">
        <f>FIND("(",MCR_Cities_Mar2018[[#This Row],[Clean1]],1)</f>
        <v>21</v>
      </c>
      <c r="I8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Giovanni a Piro </v>
      </c>
      <c r="J841" s="17">
        <f>FIND(")",MCR_Cities_Mar2018[[#This Row],[Clean1]],1)+1</f>
        <v>40</v>
      </c>
      <c r="K841" s="17" t="str">
        <f>RIGHT(MCR_Cities_Mar2018[[#This Row],[Clean1]],MCR_Cities_Mar2018[Second_Bracket_location]-MCR_Cities_Mar2018[[#This Row],[First_Bracket_Location]])</f>
        <v>(Salerno, Campania)</v>
      </c>
      <c r="L841" s="17" t="s">
        <v>587</v>
      </c>
      <c r="M841" s="17" t="s">
        <v>586</v>
      </c>
      <c r="N841" s="11">
        <v>40933</v>
      </c>
    </row>
    <row r="842" spans="1:14">
      <c r="A842" t="str">
        <f>TRIM(MCR_Cities_Mar2018[[#This Row],[City2]])</f>
        <v>Scanzano Jonico</v>
      </c>
      <c r="B842">
        <v>838</v>
      </c>
      <c r="C842" s="17" t="s">
        <v>26541</v>
      </c>
      <c r="D842" s="9">
        <f t="shared" si="54"/>
        <v>4</v>
      </c>
      <c r="E842" s="9">
        <f t="shared" si="55"/>
        <v>25</v>
      </c>
      <c r="F842" s="9">
        <f t="shared" si="56"/>
        <v>20</v>
      </c>
      <c r="G842" s="9" t="str">
        <f t="shared" si="53"/>
        <v>Scanzano Jonico (MT)</v>
      </c>
      <c r="H842" s="17">
        <f>FIND("(",MCR_Cities_Mar2018[[#This Row],[Clean1]],1)</f>
        <v>17</v>
      </c>
      <c r="I8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canzano Jonico </v>
      </c>
      <c r="J842" s="17">
        <f>FIND(")",MCR_Cities_Mar2018[[#This Row],[Clean1]],1)+1</f>
        <v>21</v>
      </c>
      <c r="K842" s="17" t="str">
        <f>RIGHT(MCR_Cities_Mar2018[[#This Row],[Clean1]],MCR_Cities_Mar2018[Second_Bracket_location]-MCR_Cities_Mar2018[[#This Row],[First_Bracket_Location]])</f>
        <v>(MT)</v>
      </c>
      <c r="L842" s="17" t="s">
        <v>587</v>
      </c>
      <c r="M842" s="17" t="s">
        <v>586</v>
      </c>
      <c r="N842" s="11">
        <v>40933</v>
      </c>
    </row>
    <row r="843" spans="1:14">
      <c r="A843" t="str">
        <f>TRIM(MCR_Cities_Mar2018[[#This Row],[City2]])</f>
        <v>Terranova di Pollino</v>
      </c>
      <c r="B843">
        <v>839</v>
      </c>
      <c r="C843" s="17" t="s">
        <v>26542</v>
      </c>
      <c r="D843" s="9">
        <f t="shared" si="54"/>
        <v>4</v>
      </c>
      <c r="E843" s="9">
        <f t="shared" si="55"/>
        <v>38</v>
      </c>
      <c r="F843" s="9">
        <f t="shared" si="56"/>
        <v>33</v>
      </c>
      <c r="G843" s="9" t="str">
        <f t="shared" si="53"/>
        <v>Terranova di Pollino (Basilicata)</v>
      </c>
      <c r="H843" s="17">
        <f>FIND("(",MCR_Cities_Mar2018[[#This Row],[Clean1]],1)</f>
        <v>22</v>
      </c>
      <c r="I8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rranova di Pollino </v>
      </c>
      <c r="J843" s="17">
        <f>FIND(")",MCR_Cities_Mar2018[[#This Row],[Clean1]],1)+1</f>
        <v>34</v>
      </c>
      <c r="K843" s="17" t="str">
        <f>RIGHT(MCR_Cities_Mar2018[[#This Row],[Clean1]],MCR_Cities_Mar2018[Second_Bracket_location]-MCR_Cities_Mar2018[[#This Row],[First_Bracket_Location]])</f>
        <v>(Basilicata)</v>
      </c>
      <c r="L843" s="17" t="s">
        <v>587</v>
      </c>
      <c r="M843" s="17" t="s">
        <v>586</v>
      </c>
      <c r="N843" s="11">
        <v>40933</v>
      </c>
    </row>
    <row r="844" spans="1:14">
      <c r="A844" t="str">
        <f>TRIM(MCR_Cities_Mar2018[[#This Row],[City2]])</f>
        <v>Valdera</v>
      </c>
      <c r="B844">
        <v>840</v>
      </c>
      <c r="C844" s="17" t="s">
        <v>26543</v>
      </c>
      <c r="D844" s="9">
        <f t="shared" si="54"/>
        <v>4</v>
      </c>
      <c r="E844" s="9">
        <f t="shared" si="55"/>
        <v>21</v>
      </c>
      <c r="F844" s="9">
        <f t="shared" si="56"/>
        <v>16</v>
      </c>
      <c r="G844" s="9" t="str">
        <f t="shared" si="53"/>
        <v>Valdera (Unione)</v>
      </c>
      <c r="H844" s="17">
        <f>FIND("(",MCR_Cities_Mar2018[[#This Row],[Clean1]],1)</f>
        <v>9</v>
      </c>
      <c r="I8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aldera </v>
      </c>
      <c r="J844" s="17">
        <f>FIND(")",MCR_Cities_Mar2018[[#This Row],[Clean1]],1)+1</f>
        <v>17</v>
      </c>
      <c r="K844" s="17" t="str">
        <f>RIGHT(MCR_Cities_Mar2018[[#This Row],[Clean1]],MCR_Cities_Mar2018[Second_Bracket_location]-MCR_Cities_Mar2018[[#This Row],[First_Bracket_Location]])</f>
        <v>(Unione)</v>
      </c>
      <c r="L844" s="17" t="s">
        <v>587</v>
      </c>
      <c r="M844" s="17" t="s">
        <v>586</v>
      </c>
      <c r="N844" s="11">
        <v>40933</v>
      </c>
    </row>
    <row r="845" spans="1:14">
      <c r="A845" t="str">
        <f>TRIM(MCR_Cities_Mar2018[[#This Row],[City2]])</f>
        <v>Varazze</v>
      </c>
      <c r="B845">
        <v>841</v>
      </c>
      <c r="C845" s="17" t="s">
        <v>26544</v>
      </c>
      <c r="D845" s="9">
        <f t="shared" si="54"/>
        <v>4</v>
      </c>
      <c r="E845" s="9">
        <f t="shared" si="55"/>
        <v>33</v>
      </c>
      <c r="F845" s="9">
        <f t="shared" si="56"/>
        <v>28</v>
      </c>
      <c r="G845" s="9" t="str">
        <f t="shared" si="53"/>
        <v>Varazze (Province of Savona)</v>
      </c>
      <c r="H845" s="17">
        <f>FIND("(",MCR_Cities_Mar2018[[#This Row],[Clean1]],1)</f>
        <v>9</v>
      </c>
      <c r="I8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arazze </v>
      </c>
      <c r="J845" s="17">
        <f>FIND(")",MCR_Cities_Mar2018[[#This Row],[Clean1]],1)+1</f>
        <v>29</v>
      </c>
      <c r="K845" s="17" t="str">
        <f>RIGHT(MCR_Cities_Mar2018[[#This Row],[Clean1]],MCR_Cities_Mar2018[Second_Bracket_location]-MCR_Cities_Mar2018[[#This Row],[First_Bracket_Location]])</f>
        <v>(Province of Savona)</v>
      </c>
      <c r="L845" s="17" t="s">
        <v>587</v>
      </c>
      <c r="M845" s="17" t="s">
        <v>586</v>
      </c>
      <c r="N845" s="11">
        <v>40933</v>
      </c>
    </row>
    <row r="846" spans="1:14">
      <c r="A846" t="str">
        <f>TRIM(MCR_Cities_Mar2018[[#This Row],[City2]])</f>
        <v>Senta</v>
      </c>
      <c r="B846">
        <v>842</v>
      </c>
      <c r="C846" s="17" t="s">
        <v>29605</v>
      </c>
      <c r="D846" s="9">
        <f t="shared" si="54"/>
        <v>4</v>
      </c>
      <c r="E846" s="9">
        <f t="shared" si="55"/>
        <v>44</v>
      </c>
      <c r="F846" s="9">
        <f t="shared" si="56"/>
        <v>39</v>
      </c>
      <c r="G846" s="9" t="str">
        <f t="shared" si="53"/>
        <v>Senta (North Banat, Vojvodina Province)</v>
      </c>
      <c r="H846" s="17">
        <f>FIND("(",MCR_Cities_Mar2018[[#This Row],[Clean1]],1)</f>
        <v>7</v>
      </c>
      <c r="I8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nta </v>
      </c>
      <c r="J846" s="17">
        <f>FIND(")",MCR_Cities_Mar2018[[#This Row],[Clean1]],1)+1</f>
        <v>40</v>
      </c>
      <c r="K846" s="17" t="str">
        <f>RIGHT(MCR_Cities_Mar2018[[#This Row],[Clean1]],MCR_Cities_Mar2018[Second_Bracket_location]-MCR_Cities_Mar2018[[#This Row],[First_Bracket_Location]])</f>
        <v>(North Banat, Vojvodina Province)</v>
      </c>
      <c r="L846" s="17" t="s">
        <v>8454</v>
      </c>
      <c r="M846" s="17" t="s">
        <v>586</v>
      </c>
      <c r="N846" s="11">
        <v>40933</v>
      </c>
    </row>
    <row r="847" spans="1:14">
      <c r="A847" t="str">
        <f>TRIM(MCR_Cities_Mar2018[[#This Row],[City2]])</f>
        <v>Titel</v>
      </c>
      <c r="B847">
        <v>843</v>
      </c>
      <c r="C847" s="17" t="s">
        <v>26545</v>
      </c>
      <c r="D847" s="9">
        <f t="shared" si="54"/>
        <v>4</v>
      </c>
      <c r="E847" s="9">
        <f t="shared" si="55"/>
        <v>22</v>
      </c>
      <c r="F847" s="9">
        <f t="shared" si="56"/>
        <v>17</v>
      </c>
      <c r="G847" s="9" t="str">
        <f t="shared" ref="G847:G910" si="57">RIGHT(C847,F847)</f>
        <v>Titel (Vojvodina)</v>
      </c>
      <c r="H847" s="17">
        <f>FIND("(",MCR_Cities_Mar2018[[#This Row],[Clean1]],1)</f>
        <v>7</v>
      </c>
      <c r="I8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itel </v>
      </c>
      <c r="J847" s="17">
        <f>FIND(")",MCR_Cities_Mar2018[[#This Row],[Clean1]],1)+1</f>
        <v>18</v>
      </c>
      <c r="K847" s="17" t="str">
        <f>RIGHT(MCR_Cities_Mar2018[[#This Row],[Clean1]],MCR_Cities_Mar2018[Second_Bracket_location]-MCR_Cities_Mar2018[[#This Row],[First_Bracket_Location]])</f>
        <v>(Vojvodina)</v>
      </c>
      <c r="L847" s="17" t="s">
        <v>8454</v>
      </c>
      <c r="M847" s="17" t="s">
        <v>586</v>
      </c>
      <c r="N847" s="11">
        <v>40933</v>
      </c>
    </row>
    <row r="848" spans="1:14">
      <c r="A848" t="str">
        <f>TRIM(MCR_Cities_Mar2018[[#This Row],[City2]])</f>
        <v>Tutin</v>
      </c>
      <c r="B848">
        <v>844</v>
      </c>
      <c r="C848" s="17" t="s">
        <v>26546</v>
      </c>
      <c r="D848" s="9">
        <f t="shared" si="54"/>
        <v>4</v>
      </c>
      <c r="E848" s="9">
        <f t="shared" si="55"/>
        <v>33</v>
      </c>
      <c r="F848" s="9">
        <f t="shared" si="56"/>
        <v>28</v>
      </c>
      <c r="G848" s="9" t="str">
        <f t="shared" si="57"/>
        <v>Tutin (Raška/Sandžak Region)</v>
      </c>
      <c r="H848" s="17">
        <f>FIND("(",MCR_Cities_Mar2018[[#This Row],[Clean1]],1)</f>
        <v>7</v>
      </c>
      <c r="I8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tin </v>
      </c>
      <c r="J848" s="17">
        <f>FIND(")",MCR_Cities_Mar2018[[#This Row],[Clean1]],1)+1</f>
        <v>29</v>
      </c>
      <c r="K848" s="17" t="str">
        <f>RIGHT(MCR_Cities_Mar2018[[#This Row],[Clean1]],MCR_Cities_Mar2018[Second_Bracket_location]-MCR_Cities_Mar2018[[#This Row],[First_Bracket_Location]])</f>
        <v>(Raška/Sandžak Region)</v>
      </c>
      <c r="L848" s="17" t="s">
        <v>8454</v>
      </c>
      <c r="M848" s="17" t="s">
        <v>586</v>
      </c>
      <c r="N848" s="11">
        <v>40933</v>
      </c>
    </row>
    <row r="849" spans="1:14">
      <c r="A849" t="str">
        <f>TRIM(MCR_Cities_Mar2018[[#This Row],[City2]])</f>
        <v>Venice</v>
      </c>
      <c r="B849">
        <v>845</v>
      </c>
      <c r="C849" s="17" t="s">
        <v>26547</v>
      </c>
      <c r="D849" s="9">
        <f t="shared" si="54"/>
        <v>4</v>
      </c>
      <c r="E849" s="9">
        <f t="shared" si="55"/>
        <v>27</v>
      </c>
      <c r="F849" s="9">
        <f t="shared" si="56"/>
        <v>22</v>
      </c>
      <c r="G849" s="9" t="str">
        <f t="shared" si="57"/>
        <v>Venice (Veneto Region)</v>
      </c>
      <c r="H849" s="17">
        <f>FIND("(",MCR_Cities_Mar2018[[#This Row],[Clean1]],1)</f>
        <v>8</v>
      </c>
      <c r="I8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enice </v>
      </c>
      <c r="J849" s="17">
        <f>FIND(")",MCR_Cities_Mar2018[[#This Row],[Clean1]],1)+1</f>
        <v>23</v>
      </c>
      <c r="K849" s="17" t="str">
        <f>RIGHT(MCR_Cities_Mar2018[[#This Row],[Clean1]],MCR_Cities_Mar2018[Second_Bracket_location]-MCR_Cities_Mar2018[[#This Row],[First_Bracket_Location]])</f>
        <v>(Veneto Region)</v>
      </c>
      <c r="L849" s="17" t="s">
        <v>587</v>
      </c>
      <c r="M849" s="17" t="s">
        <v>586</v>
      </c>
      <c r="N849" s="11">
        <v>40933</v>
      </c>
    </row>
    <row r="850" spans="1:14">
      <c r="A850" t="str">
        <f>TRIM(MCR_Cities_Mar2018[[#This Row],[City2]])</f>
        <v>Vlasotince</v>
      </c>
      <c r="B850">
        <v>846</v>
      </c>
      <c r="C850" s="17" t="s">
        <v>26548</v>
      </c>
      <c r="D850" s="9">
        <f t="shared" si="54"/>
        <v>4</v>
      </c>
      <c r="E850" s="9">
        <f t="shared" si="55"/>
        <v>15</v>
      </c>
      <c r="F850" s="9">
        <f t="shared" si="56"/>
        <v>10</v>
      </c>
      <c r="G850" s="9" t="str">
        <f t="shared" si="57"/>
        <v>Vlasotince</v>
      </c>
      <c r="H850" s="17" t="e">
        <f>FIND("(",MCR_Cities_Mar2018[[#This Row],[Clean1]],1)</f>
        <v>#VALUE!</v>
      </c>
      <c r="I850" s="17" t="str">
        <f>IF(ISERROR(MCR_Cities_Mar2018[[#This Row],[First_Bracket_Location]]),MCR_Cities_Mar2018[[#This Row],[Clean1]],LEFT(MCR_Cities_Mar2018[[#This Row],[Clean1]],MCR_Cities_Mar2018[[#This Row],[First_Bracket_Location]]-1))</f>
        <v>Vlasotince</v>
      </c>
      <c r="J850" s="17" t="e">
        <f>FIND(")",MCR_Cities_Mar2018[[#This Row],[Clean1]],1)+1</f>
        <v>#VALUE!</v>
      </c>
      <c r="K850" s="17" t="e">
        <f>RIGHT(MCR_Cities_Mar2018[[#This Row],[Clean1]],MCR_Cities_Mar2018[Second_Bracket_location]-MCR_Cities_Mar2018[[#This Row],[First_Bracket_Location]])</f>
        <v>#VALUE!</v>
      </c>
      <c r="L850" s="17" t="s">
        <v>8454</v>
      </c>
      <c r="M850" s="17" t="s">
        <v>586</v>
      </c>
      <c r="N850" s="11">
        <v>40933</v>
      </c>
    </row>
    <row r="851" spans="1:14">
      <c r="A851" t="str">
        <f>TRIM(MCR_Cities_Mar2018[[#This Row],[City2]])</f>
        <v>Trincomalee</v>
      </c>
      <c r="B851">
        <v>847</v>
      </c>
      <c r="C851" s="17" t="s">
        <v>26549</v>
      </c>
      <c r="D851" s="9">
        <f t="shared" si="54"/>
        <v>4</v>
      </c>
      <c r="E851" s="9">
        <f t="shared" si="55"/>
        <v>28</v>
      </c>
      <c r="F851" s="9">
        <f t="shared" si="56"/>
        <v>23</v>
      </c>
      <c r="G851" s="9" t="str">
        <f t="shared" si="57"/>
        <v>Trincomalee (Sri Lanka)</v>
      </c>
      <c r="H851" s="17">
        <f>FIND("(",MCR_Cities_Mar2018[[#This Row],[Clean1]],1)</f>
        <v>13</v>
      </c>
      <c r="I8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rincomalee </v>
      </c>
      <c r="J851" s="17">
        <f>FIND(")",MCR_Cities_Mar2018[[#This Row],[Clean1]],1)+1</f>
        <v>24</v>
      </c>
      <c r="K851" s="17" t="str">
        <f>RIGHT(MCR_Cities_Mar2018[[#This Row],[Clean1]],MCR_Cities_Mar2018[Second_Bracket_location]-MCR_Cities_Mar2018[[#This Row],[First_Bracket_Location]])</f>
        <v>(Sri Lanka)</v>
      </c>
      <c r="L851" s="17" t="s">
        <v>12294</v>
      </c>
      <c r="M851" s="17" t="s">
        <v>25902</v>
      </c>
      <c r="N851" s="11">
        <v>40933</v>
      </c>
    </row>
    <row r="852" spans="1:14">
      <c r="A852" t="str">
        <f>TRIM(MCR_Cities_Mar2018[[#This Row],[City2]])</f>
        <v>Toledo Municipality</v>
      </c>
      <c r="B852">
        <v>848</v>
      </c>
      <c r="C852" s="17" t="s">
        <v>26550</v>
      </c>
      <c r="D852" s="9">
        <f t="shared" si="54"/>
        <v>4</v>
      </c>
      <c r="E852" s="9">
        <f t="shared" si="55"/>
        <v>31</v>
      </c>
      <c r="F852" s="9">
        <f t="shared" si="56"/>
        <v>26</v>
      </c>
      <c r="G852" s="9" t="str">
        <f t="shared" si="57"/>
        <v>Toledo Municipality (Cebu)</v>
      </c>
      <c r="H852" s="17">
        <f>FIND("(",MCR_Cities_Mar2018[[#This Row],[Clean1]],1)</f>
        <v>21</v>
      </c>
      <c r="I8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oledo Municipality </v>
      </c>
      <c r="J852" s="17">
        <f>FIND(")",MCR_Cities_Mar2018[[#This Row],[Clean1]],1)+1</f>
        <v>27</v>
      </c>
      <c r="K852" s="17" t="str">
        <f>RIGHT(MCR_Cities_Mar2018[[#This Row],[Clean1]],MCR_Cities_Mar2018[Second_Bracket_location]-MCR_Cities_Mar2018[[#This Row],[First_Bracket_Location]])</f>
        <v>(Cebu)</v>
      </c>
      <c r="L852" s="17" t="s">
        <v>584</v>
      </c>
      <c r="M852" s="17" t="s">
        <v>25902</v>
      </c>
      <c r="N852" s="11">
        <v>40933</v>
      </c>
    </row>
    <row r="853" spans="1:14">
      <c r="A853" t="str">
        <f>TRIM(MCR_Cities_Mar2018[[#This Row],[City2]])</f>
        <v>Tuburan Municipality</v>
      </c>
      <c r="B853">
        <v>849</v>
      </c>
      <c r="C853" s="17" t="s">
        <v>26551</v>
      </c>
      <c r="D853" s="9">
        <f t="shared" si="54"/>
        <v>4</v>
      </c>
      <c r="E853" s="9">
        <f t="shared" si="55"/>
        <v>41</v>
      </c>
      <c r="F853" s="9">
        <f t="shared" si="56"/>
        <v>36</v>
      </c>
      <c r="G853" s="9" t="str">
        <f t="shared" si="57"/>
        <v>Tuburan Municipality (Cebu Province)</v>
      </c>
      <c r="H853" s="17">
        <f>FIND("(",MCR_Cities_Mar2018[[#This Row],[Clean1]],1)</f>
        <v>22</v>
      </c>
      <c r="I8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buran Municipality </v>
      </c>
      <c r="J853" s="17">
        <f>FIND(")",MCR_Cities_Mar2018[[#This Row],[Clean1]],1)+1</f>
        <v>37</v>
      </c>
      <c r="K853" s="17" t="str">
        <f>RIGHT(MCR_Cities_Mar2018[[#This Row],[Clean1]],MCR_Cities_Mar2018[Second_Bracket_location]-MCR_Cities_Mar2018[[#This Row],[First_Bracket_Location]])</f>
        <v>(Cebu Province)</v>
      </c>
      <c r="L853" s="17" t="s">
        <v>584</v>
      </c>
      <c r="M853" s="17" t="s">
        <v>25902</v>
      </c>
      <c r="N853" s="11">
        <v>40933</v>
      </c>
    </row>
    <row r="854" spans="1:14">
      <c r="A854" t="str">
        <f>TRIM(MCR_Cities_Mar2018[[#This Row],[City2]])</f>
        <v>Tudela Municipality</v>
      </c>
      <c r="B854">
        <v>850</v>
      </c>
      <c r="C854" s="17" t="s">
        <v>26552</v>
      </c>
      <c r="D854" s="9">
        <f t="shared" si="54"/>
        <v>4</v>
      </c>
      <c r="E854" s="9">
        <f t="shared" si="55"/>
        <v>40</v>
      </c>
      <c r="F854" s="9">
        <f t="shared" si="56"/>
        <v>35</v>
      </c>
      <c r="G854" s="9" t="str">
        <f t="shared" si="57"/>
        <v>Tudela Municipality (Cebu Province)</v>
      </c>
      <c r="H854" s="17">
        <f>FIND("(",MCR_Cities_Mar2018[[#This Row],[Clean1]],1)</f>
        <v>21</v>
      </c>
      <c r="I8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dela Municipality </v>
      </c>
      <c r="J854" s="17">
        <f>FIND(")",MCR_Cities_Mar2018[[#This Row],[Clean1]],1)+1</f>
        <v>36</v>
      </c>
      <c r="K854" s="17" t="str">
        <f>RIGHT(MCR_Cities_Mar2018[[#This Row],[Clean1]],MCR_Cities_Mar2018[Second_Bracket_location]-MCR_Cities_Mar2018[[#This Row],[First_Bracket_Location]])</f>
        <v>(Cebu Province)</v>
      </c>
      <c r="L854" s="17" t="s">
        <v>584</v>
      </c>
      <c r="M854" s="17" t="s">
        <v>25902</v>
      </c>
      <c r="N854" s="11">
        <v>40933</v>
      </c>
    </row>
    <row r="855" spans="1:14">
      <c r="A855" t="str">
        <f>TRIM(MCR_Cities_Mar2018[[#This Row],[City2]])</f>
        <v>Wattegama</v>
      </c>
      <c r="B855">
        <v>851</v>
      </c>
      <c r="C855" s="17" t="s">
        <v>26553</v>
      </c>
      <c r="D855" s="9">
        <f t="shared" si="54"/>
        <v>4</v>
      </c>
      <c r="E855" s="9">
        <f t="shared" si="55"/>
        <v>26</v>
      </c>
      <c r="F855" s="9">
        <f t="shared" si="56"/>
        <v>21</v>
      </c>
      <c r="G855" s="9" t="str">
        <f t="shared" si="57"/>
        <v>Wattegama (Sri Lanka)</v>
      </c>
      <c r="H855" s="17">
        <f>FIND("(",MCR_Cities_Mar2018[[#This Row],[Clean1]],1)</f>
        <v>11</v>
      </c>
      <c r="I8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attegama </v>
      </c>
      <c r="J855" s="17">
        <f>FIND(")",MCR_Cities_Mar2018[[#This Row],[Clean1]],1)+1</f>
        <v>22</v>
      </c>
      <c r="K855" s="17" t="str">
        <f>RIGHT(MCR_Cities_Mar2018[[#This Row],[Clean1]],MCR_Cities_Mar2018[Second_Bracket_location]-MCR_Cities_Mar2018[[#This Row],[First_Bracket_Location]])</f>
        <v>(Sri Lanka)</v>
      </c>
      <c r="L855" s="17" t="s">
        <v>12294</v>
      </c>
      <c r="M855" s="17" t="s">
        <v>25902</v>
      </c>
      <c r="N855" s="11">
        <v>40933</v>
      </c>
    </row>
    <row r="856" spans="1:14">
      <c r="A856" t="str">
        <f>TRIM(MCR_Cities_Mar2018[[#This Row],[City2]])</f>
        <v>Umarkote</v>
      </c>
      <c r="B856">
        <v>852</v>
      </c>
      <c r="C856" s="17" t="s">
        <v>26554</v>
      </c>
      <c r="D856" s="9">
        <f t="shared" si="54"/>
        <v>4</v>
      </c>
      <c r="E856" s="9">
        <f t="shared" si="55"/>
        <v>22</v>
      </c>
      <c r="F856" s="9">
        <f t="shared" si="56"/>
        <v>17</v>
      </c>
      <c r="G856" s="9" t="str">
        <f t="shared" si="57"/>
        <v>Umarkote (Orissa)</v>
      </c>
      <c r="H856" s="17">
        <f>FIND("(",MCR_Cities_Mar2018[[#This Row],[Clean1]],1)</f>
        <v>10</v>
      </c>
      <c r="I8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markote </v>
      </c>
      <c r="J856" s="17">
        <f>FIND(")",MCR_Cities_Mar2018[[#This Row],[Clean1]],1)+1</f>
        <v>18</v>
      </c>
      <c r="K856" s="17" t="str">
        <f>RIGHT(MCR_Cities_Mar2018[[#This Row],[Clean1]],MCR_Cities_Mar2018[Second_Bracket_location]-MCR_Cities_Mar2018[[#This Row],[First_Bracket_Location]])</f>
        <v>(Orissa)</v>
      </c>
      <c r="L856" s="17" t="s">
        <v>14508</v>
      </c>
      <c r="M856" s="17" t="s">
        <v>25902</v>
      </c>
      <c r="N856" s="11">
        <v>40933</v>
      </c>
    </row>
    <row r="857" spans="1:14">
      <c r="A857" t="str">
        <f>TRIM(MCR_Cities_Mar2018[[#This Row],[City2]])</f>
        <v>Usta Mohammad</v>
      </c>
      <c r="B857">
        <v>853</v>
      </c>
      <c r="C857" s="17" t="s">
        <v>26555</v>
      </c>
      <c r="D857" s="9">
        <f t="shared" si="54"/>
        <v>4</v>
      </c>
      <c r="E857" s="9">
        <f t="shared" si="55"/>
        <v>29</v>
      </c>
      <c r="F857" s="9">
        <f t="shared" si="56"/>
        <v>24</v>
      </c>
      <c r="G857" s="9" t="str">
        <f t="shared" si="57"/>
        <v>Usta Mohammad (Pakistan)</v>
      </c>
      <c r="H857" s="17">
        <f>FIND("(",MCR_Cities_Mar2018[[#This Row],[Clean1]],1)</f>
        <v>15</v>
      </c>
      <c r="I8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sta Mohammad </v>
      </c>
      <c r="J857" s="17">
        <f>FIND(")",MCR_Cities_Mar2018[[#This Row],[Clean1]],1)+1</f>
        <v>25</v>
      </c>
      <c r="K857" s="17" t="str">
        <f>RIGHT(MCR_Cities_Mar2018[[#This Row],[Clean1]],MCR_Cities_Mar2018[Second_Bracket_location]-MCR_Cities_Mar2018[[#This Row],[First_Bracket_Location]])</f>
        <v>(Pakistan)</v>
      </c>
      <c r="L857" s="17" t="s">
        <v>9239</v>
      </c>
      <c r="M857" s="17" t="s">
        <v>25902</v>
      </c>
      <c r="N857" s="11">
        <v>40933</v>
      </c>
    </row>
    <row r="858" spans="1:14">
      <c r="A858" t="str">
        <f>TRIM(MCR_Cities_Mar2018[[#This Row],[City2]])</f>
        <v>Udala</v>
      </c>
      <c r="B858">
        <v>854</v>
      </c>
      <c r="C858" s="17" t="s">
        <v>26556</v>
      </c>
      <c r="D858" s="9">
        <f t="shared" si="54"/>
        <v>4</v>
      </c>
      <c r="E858" s="9">
        <f t="shared" si="55"/>
        <v>19</v>
      </c>
      <c r="F858" s="9">
        <f t="shared" si="56"/>
        <v>14</v>
      </c>
      <c r="G858" s="9" t="str">
        <f t="shared" si="57"/>
        <v>Udala (Orissa)</v>
      </c>
      <c r="H858" s="17">
        <f>FIND("(",MCR_Cities_Mar2018[[#This Row],[Clean1]],1)</f>
        <v>7</v>
      </c>
      <c r="I8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dala </v>
      </c>
      <c r="J858" s="17">
        <f>FIND(")",MCR_Cities_Mar2018[[#This Row],[Clean1]],1)+1</f>
        <v>15</v>
      </c>
      <c r="K858" s="17" t="str">
        <f>RIGHT(MCR_Cities_Mar2018[[#This Row],[Clean1]],MCR_Cities_Mar2018[Second_Bracket_location]-MCR_Cities_Mar2018[[#This Row],[First_Bracket_Location]])</f>
        <v>(Orissa)</v>
      </c>
      <c r="L858" s="17" t="s">
        <v>14508</v>
      </c>
      <c r="M858" s="17" t="s">
        <v>25902</v>
      </c>
      <c r="N858" s="11">
        <v>40933</v>
      </c>
    </row>
    <row r="859" spans="1:14">
      <c r="A859" t="str">
        <f>TRIM(MCR_Cities_Mar2018[[#This Row],[City2]])</f>
        <v>Uva Province</v>
      </c>
      <c r="B859">
        <v>855</v>
      </c>
      <c r="C859" s="17" t="s">
        <v>26557</v>
      </c>
      <c r="D859" s="9">
        <f t="shared" si="54"/>
        <v>4</v>
      </c>
      <c r="E859" s="9">
        <f t="shared" si="55"/>
        <v>29</v>
      </c>
      <c r="F859" s="9">
        <f t="shared" si="56"/>
        <v>24</v>
      </c>
      <c r="G859" s="9" t="str">
        <f t="shared" si="57"/>
        <v>Uva Province (Sri Lanka)</v>
      </c>
      <c r="H859" s="17">
        <f>FIND("(",MCR_Cities_Mar2018[[#This Row],[Clean1]],1)</f>
        <v>14</v>
      </c>
      <c r="I8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va Province </v>
      </c>
      <c r="J859" s="17">
        <f>FIND(")",MCR_Cities_Mar2018[[#This Row],[Clean1]],1)+1</f>
        <v>25</v>
      </c>
      <c r="K859" s="17" t="str">
        <f>RIGHT(MCR_Cities_Mar2018[[#This Row],[Clean1]],MCR_Cities_Mar2018[Second_Bracket_location]-MCR_Cities_Mar2018[[#This Row],[First_Bracket_Location]])</f>
        <v>(Sri Lanka)</v>
      </c>
      <c r="L859" s="17" t="s">
        <v>12294</v>
      </c>
      <c r="M859" s="17" t="s">
        <v>25902</v>
      </c>
      <c r="N859" s="11">
        <v>40933</v>
      </c>
    </row>
    <row r="860" spans="1:14">
      <c r="A860" t="str">
        <f>TRIM(MCR_Cities_Mar2018[[#This Row],[City2]])</f>
        <v>Barbil</v>
      </c>
      <c r="B860">
        <v>856</v>
      </c>
      <c r="C860" s="17" t="s">
        <v>26558</v>
      </c>
      <c r="D860" s="9">
        <f t="shared" si="54"/>
        <v>4</v>
      </c>
      <c r="E860" s="9">
        <f t="shared" si="55"/>
        <v>20</v>
      </c>
      <c r="F860" s="9">
        <f t="shared" si="56"/>
        <v>15</v>
      </c>
      <c r="G860" s="9" t="str">
        <f t="shared" si="57"/>
        <v>Barbil (Orissa)</v>
      </c>
      <c r="H860" s="17">
        <f>FIND("(",MCR_Cities_Mar2018[[#This Row],[Clean1]],1)</f>
        <v>8</v>
      </c>
      <c r="I8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bil </v>
      </c>
      <c r="J860" s="17">
        <f>FIND(")",MCR_Cities_Mar2018[[#This Row],[Clean1]],1)+1</f>
        <v>16</v>
      </c>
      <c r="K860" s="17" t="str">
        <f>RIGHT(MCR_Cities_Mar2018[[#This Row],[Clean1]],MCR_Cities_Mar2018[Second_Bracket_location]-MCR_Cities_Mar2018[[#This Row],[First_Bracket_Location]])</f>
        <v>(Orissa)</v>
      </c>
      <c r="L860" s="17" t="s">
        <v>14508</v>
      </c>
      <c r="M860" s="17" t="s">
        <v>25902</v>
      </c>
      <c r="N860" s="11">
        <v>40933</v>
      </c>
    </row>
    <row r="861" spans="1:14">
      <c r="A861" t="str">
        <f>TRIM(MCR_Cities_Mar2018[[#This Row],[City2]])</f>
        <v>Baripada</v>
      </c>
      <c r="B861">
        <v>857</v>
      </c>
      <c r="C861" s="17" t="s">
        <v>26559</v>
      </c>
      <c r="D861" s="9">
        <f t="shared" si="54"/>
        <v>4</v>
      </c>
      <c r="E861" s="9">
        <f t="shared" si="55"/>
        <v>22</v>
      </c>
      <c r="F861" s="9">
        <f t="shared" si="56"/>
        <v>17</v>
      </c>
      <c r="G861" s="9" t="str">
        <f t="shared" si="57"/>
        <v>Baripada (Orissa)</v>
      </c>
      <c r="H861" s="17">
        <f>FIND("(",MCR_Cities_Mar2018[[#This Row],[Clean1]],1)</f>
        <v>10</v>
      </c>
      <c r="I8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ipada </v>
      </c>
      <c r="J861" s="17">
        <f>FIND(")",MCR_Cities_Mar2018[[#This Row],[Clean1]],1)+1</f>
        <v>18</v>
      </c>
      <c r="K861" s="17" t="str">
        <f>RIGHT(MCR_Cities_Mar2018[[#This Row],[Clean1]],MCR_Cities_Mar2018[Second_Bracket_location]-MCR_Cities_Mar2018[[#This Row],[First_Bracket_Location]])</f>
        <v>(Orissa)</v>
      </c>
      <c r="L861" s="17" t="s">
        <v>14508</v>
      </c>
      <c r="M861" s="17" t="s">
        <v>25902</v>
      </c>
      <c r="N861" s="11">
        <v>40933</v>
      </c>
    </row>
    <row r="862" spans="1:14">
      <c r="A862" t="str">
        <f>TRIM(MCR_Cities_Mar2018[[#This Row],[City2]])</f>
        <v>Basudebpur</v>
      </c>
      <c r="B862">
        <v>858</v>
      </c>
      <c r="C862" s="17" t="s">
        <v>26560</v>
      </c>
      <c r="D862" s="9">
        <f t="shared" si="54"/>
        <v>4</v>
      </c>
      <c r="E862" s="9">
        <f t="shared" si="55"/>
        <v>24</v>
      </c>
      <c r="F862" s="9">
        <f t="shared" si="56"/>
        <v>19</v>
      </c>
      <c r="G862" s="9" t="str">
        <f t="shared" si="57"/>
        <v>Basudebpur (Odisha)</v>
      </c>
      <c r="H862" s="17">
        <f>FIND("(",MCR_Cities_Mar2018[[#This Row],[Clean1]],1)</f>
        <v>12</v>
      </c>
      <c r="I8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sudebpur </v>
      </c>
      <c r="J862" s="17">
        <f>FIND(")",MCR_Cities_Mar2018[[#This Row],[Clean1]],1)+1</f>
        <v>20</v>
      </c>
      <c r="K862" s="17" t="str">
        <f>RIGHT(MCR_Cities_Mar2018[[#This Row],[Clean1]],MCR_Cities_Mar2018[Second_Bracket_location]-MCR_Cities_Mar2018[[#This Row],[First_Bracket_Location]])</f>
        <v>(Odisha)</v>
      </c>
      <c r="L862" s="17" t="s">
        <v>14508</v>
      </c>
      <c r="M862" s="17" t="s">
        <v>25902</v>
      </c>
      <c r="N862" s="11">
        <v>40933</v>
      </c>
    </row>
    <row r="863" spans="1:14">
      <c r="A863" t="str">
        <f>TRIM(MCR_Cities_Mar2018[[#This Row],[City2]])</f>
        <v>Batticaloa</v>
      </c>
      <c r="B863">
        <v>859</v>
      </c>
      <c r="C863" s="17" t="s">
        <v>26561</v>
      </c>
      <c r="D863" s="9">
        <f t="shared" si="54"/>
        <v>4</v>
      </c>
      <c r="E863" s="9">
        <f t="shared" si="55"/>
        <v>39</v>
      </c>
      <c r="F863" s="9">
        <f t="shared" si="56"/>
        <v>34</v>
      </c>
      <c r="G863" s="9" t="str">
        <f t="shared" si="57"/>
        <v>Batticaloa (Batticaloa, Sri Lanka)</v>
      </c>
      <c r="H863" s="17">
        <f>FIND("(",MCR_Cities_Mar2018[[#This Row],[Clean1]],1)</f>
        <v>12</v>
      </c>
      <c r="I8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tticaloa </v>
      </c>
      <c r="J863" s="17">
        <f>FIND(")",MCR_Cities_Mar2018[[#This Row],[Clean1]],1)+1</f>
        <v>35</v>
      </c>
      <c r="K863" s="17" t="str">
        <f>RIGHT(MCR_Cities_Mar2018[[#This Row],[Clean1]],MCR_Cities_Mar2018[Second_Bracket_location]-MCR_Cities_Mar2018[[#This Row],[First_Bracket_Location]])</f>
        <v>(Batticaloa, Sri Lanka)</v>
      </c>
      <c r="L863" s="17" t="s">
        <v>12294</v>
      </c>
      <c r="M863" s="17" t="s">
        <v>25902</v>
      </c>
      <c r="N863" s="11">
        <v>40933</v>
      </c>
    </row>
    <row r="864" spans="1:14">
      <c r="A864" t="str">
        <f>TRIM(MCR_Cities_Mar2018[[#This Row],[City2]])</f>
        <v>Baudhgarh</v>
      </c>
      <c r="B864">
        <v>860</v>
      </c>
      <c r="C864" s="17" t="s">
        <v>26562</v>
      </c>
      <c r="D864" s="9">
        <f t="shared" si="54"/>
        <v>4</v>
      </c>
      <c r="E864" s="9">
        <f t="shared" si="55"/>
        <v>23</v>
      </c>
      <c r="F864" s="9">
        <f t="shared" si="56"/>
        <v>18</v>
      </c>
      <c r="G864" s="9" t="str">
        <f t="shared" si="57"/>
        <v>Baudhgarh (Orissa)</v>
      </c>
      <c r="H864" s="17">
        <f>FIND("(",MCR_Cities_Mar2018[[#This Row],[Clean1]],1)</f>
        <v>11</v>
      </c>
      <c r="I8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udhgarh </v>
      </c>
      <c r="J864" s="17">
        <f>FIND(")",MCR_Cities_Mar2018[[#This Row],[Clean1]],1)+1</f>
        <v>19</v>
      </c>
      <c r="K864" s="17" t="str">
        <f>RIGHT(MCR_Cities_Mar2018[[#This Row],[Clean1]],MCR_Cities_Mar2018[Second_Bracket_location]-MCR_Cities_Mar2018[[#This Row],[First_Bracket_Location]])</f>
        <v>(Orissa)</v>
      </c>
      <c r="L864" s="17" t="s">
        <v>14508</v>
      </c>
      <c r="M864" s="17" t="s">
        <v>25902</v>
      </c>
      <c r="N864" s="11">
        <v>40933</v>
      </c>
    </row>
    <row r="865" spans="1:14">
      <c r="A865" t="str">
        <f>TRIM(MCR_Cities_Mar2018[[#This Row],[City2]])</f>
        <v>Bellaguntha</v>
      </c>
      <c r="B865">
        <v>861</v>
      </c>
      <c r="C865" s="17" t="s">
        <v>26563</v>
      </c>
      <c r="D865" s="9">
        <f t="shared" si="54"/>
        <v>4</v>
      </c>
      <c r="E865" s="9">
        <f t="shared" si="55"/>
        <v>25</v>
      </c>
      <c r="F865" s="9">
        <f t="shared" si="56"/>
        <v>20</v>
      </c>
      <c r="G865" s="9" t="str">
        <f t="shared" si="57"/>
        <v>Bellaguntha (Orissa)</v>
      </c>
      <c r="H865" s="17">
        <f>FIND("(",MCR_Cities_Mar2018[[#This Row],[Clean1]],1)</f>
        <v>13</v>
      </c>
      <c r="I8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llaguntha </v>
      </c>
      <c r="J865" s="17">
        <f>FIND(")",MCR_Cities_Mar2018[[#This Row],[Clean1]],1)+1</f>
        <v>21</v>
      </c>
      <c r="K865" s="17" t="str">
        <f>RIGHT(MCR_Cities_Mar2018[[#This Row],[Clean1]],MCR_Cities_Mar2018[Second_Bracket_location]-MCR_Cities_Mar2018[[#This Row],[First_Bracket_Location]])</f>
        <v>(Orissa)</v>
      </c>
      <c r="L865" s="17" t="s">
        <v>14508</v>
      </c>
      <c r="M865" s="17" t="s">
        <v>25902</v>
      </c>
      <c r="N865" s="11">
        <v>40933</v>
      </c>
    </row>
    <row r="866" spans="1:14">
      <c r="A866" t="str">
        <f>TRIM(MCR_Cities_Mar2018[[#This Row],[City2]])</f>
        <v>Belpahar</v>
      </c>
      <c r="B866">
        <v>862</v>
      </c>
      <c r="C866" s="17" t="s">
        <v>26564</v>
      </c>
      <c r="D866" s="9">
        <f t="shared" si="54"/>
        <v>4</v>
      </c>
      <c r="E866" s="9">
        <f t="shared" si="55"/>
        <v>22</v>
      </c>
      <c r="F866" s="9">
        <f t="shared" si="56"/>
        <v>17</v>
      </c>
      <c r="G866" s="9" t="str">
        <f t="shared" si="57"/>
        <v>Belpahar (Orissa)</v>
      </c>
      <c r="H866" s="17">
        <f>FIND("(",MCR_Cities_Mar2018[[#This Row],[Clean1]],1)</f>
        <v>10</v>
      </c>
      <c r="I8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lpahar </v>
      </c>
      <c r="J866" s="17">
        <f>FIND(")",MCR_Cities_Mar2018[[#This Row],[Clean1]],1)+1</f>
        <v>18</v>
      </c>
      <c r="K866" s="17" t="str">
        <f>RIGHT(MCR_Cities_Mar2018[[#This Row],[Clean1]],MCR_Cities_Mar2018[Second_Bracket_location]-MCR_Cities_Mar2018[[#This Row],[First_Bracket_Location]])</f>
        <v>(Orissa)</v>
      </c>
      <c r="L866" s="17" t="s">
        <v>14508</v>
      </c>
      <c r="M866" s="17" t="s">
        <v>25902</v>
      </c>
      <c r="N866" s="11">
        <v>40933</v>
      </c>
    </row>
    <row r="867" spans="1:14">
      <c r="A867" t="str">
        <f>TRIM(MCR_Cities_Mar2018[[#This Row],[City2]])</f>
        <v>Berhampur</v>
      </c>
      <c r="B867">
        <v>863</v>
      </c>
      <c r="C867" s="17" t="s">
        <v>26565</v>
      </c>
      <c r="D867" s="9">
        <f t="shared" si="54"/>
        <v>4</v>
      </c>
      <c r="E867" s="9">
        <f t="shared" si="55"/>
        <v>23</v>
      </c>
      <c r="F867" s="9">
        <f t="shared" si="56"/>
        <v>18</v>
      </c>
      <c r="G867" s="9" t="str">
        <f t="shared" si="57"/>
        <v>Berhampur (Odisha)</v>
      </c>
      <c r="H867" s="17">
        <f>FIND("(",MCR_Cities_Mar2018[[#This Row],[Clean1]],1)</f>
        <v>11</v>
      </c>
      <c r="I8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rhampur </v>
      </c>
      <c r="J867" s="17">
        <f>FIND(")",MCR_Cities_Mar2018[[#This Row],[Clean1]],1)+1</f>
        <v>19</v>
      </c>
      <c r="K867" s="17" t="str">
        <f>RIGHT(MCR_Cities_Mar2018[[#This Row],[Clean1]],MCR_Cities_Mar2018[Second_Bracket_location]-MCR_Cities_Mar2018[[#This Row],[First_Bracket_Location]])</f>
        <v>(Odisha)</v>
      </c>
      <c r="L867" s="17" t="s">
        <v>14508</v>
      </c>
      <c r="M867" s="17" t="s">
        <v>25902</v>
      </c>
      <c r="N867" s="11">
        <v>40933</v>
      </c>
    </row>
    <row r="868" spans="1:14">
      <c r="A868" t="str">
        <f>TRIM(MCR_Cities_Mar2018[[#This Row],[City2]])</f>
        <v>Beruwala</v>
      </c>
      <c r="B868">
        <v>864</v>
      </c>
      <c r="C868" s="17" t="s">
        <v>26566</v>
      </c>
      <c r="D868" s="9">
        <f t="shared" si="54"/>
        <v>4</v>
      </c>
      <c r="E868" s="9">
        <f t="shared" si="55"/>
        <v>35</v>
      </c>
      <c r="F868" s="9">
        <f t="shared" si="56"/>
        <v>30</v>
      </c>
      <c r="G868" s="9" t="str">
        <f t="shared" si="57"/>
        <v>Beruwala (Beruwala, Sri Lanka)</v>
      </c>
      <c r="H868" s="17">
        <f>FIND("(",MCR_Cities_Mar2018[[#This Row],[Clean1]],1)</f>
        <v>10</v>
      </c>
      <c r="I8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ruwala </v>
      </c>
      <c r="J868" s="17">
        <f>FIND(")",MCR_Cities_Mar2018[[#This Row],[Clean1]],1)+1</f>
        <v>31</v>
      </c>
      <c r="K868" s="17" t="str">
        <f>RIGHT(MCR_Cities_Mar2018[[#This Row],[Clean1]],MCR_Cities_Mar2018[Second_Bracket_location]-MCR_Cities_Mar2018[[#This Row],[First_Bracket_Location]])</f>
        <v>(Beruwala, Sri Lanka)</v>
      </c>
      <c r="L868" s="17" t="s">
        <v>12294</v>
      </c>
      <c r="M868" s="17" t="s">
        <v>25902</v>
      </c>
      <c r="N868" s="11">
        <v>40933</v>
      </c>
    </row>
    <row r="869" spans="1:14">
      <c r="A869" t="str">
        <f>TRIM(MCR_Cities_Mar2018[[#This Row],[City2]])</f>
        <v>Bhadrak</v>
      </c>
      <c r="B869">
        <v>865</v>
      </c>
      <c r="C869" s="17" t="s">
        <v>26567</v>
      </c>
      <c r="D869" s="9">
        <f t="shared" si="54"/>
        <v>4</v>
      </c>
      <c r="E869" s="9">
        <f t="shared" si="55"/>
        <v>21</v>
      </c>
      <c r="F869" s="9">
        <f t="shared" si="56"/>
        <v>16</v>
      </c>
      <c r="G869" s="9" t="str">
        <f t="shared" si="57"/>
        <v>Bhadrak (Orissa)</v>
      </c>
      <c r="H869" s="17">
        <f>FIND("(",MCR_Cities_Mar2018[[#This Row],[Clean1]],1)</f>
        <v>9</v>
      </c>
      <c r="I8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hadrak </v>
      </c>
      <c r="J869" s="17">
        <f>FIND(")",MCR_Cities_Mar2018[[#This Row],[Clean1]],1)+1</f>
        <v>17</v>
      </c>
      <c r="K869" s="17" t="str">
        <f>RIGHT(MCR_Cities_Mar2018[[#This Row],[Clean1]],MCR_Cities_Mar2018[Second_Bracket_location]-MCR_Cities_Mar2018[[#This Row],[First_Bracket_Location]])</f>
        <v>(Orissa)</v>
      </c>
      <c r="L869" s="17" t="s">
        <v>14508</v>
      </c>
      <c r="M869" s="17" t="s">
        <v>25902</v>
      </c>
      <c r="N869" s="11">
        <v>40933</v>
      </c>
    </row>
    <row r="870" spans="1:14">
      <c r="A870" t="str">
        <f>TRIM(MCR_Cities_Mar2018[[#This Row],[City2]])</f>
        <v>Bhanjanagar</v>
      </c>
      <c r="B870">
        <v>866</v>
      </c>
      <c r="C870" s="17" t="s">
        <v>26568</v>
      </c>
      <c r="D870" s="9">
        <f t="shared" si="54"/>
        <v>4</v>
      </c>
      <c r="E870" s="9">
        <f t="shared" si="55"/>
        <v>25</v>
      </c>
      <c r="F870" s="9">
        <f t="shared" si="56"/>
        <v>20</v>
      </c>
      <c r="G870" s="9" t="str">
        <f t="shared" si="57"/>
        <v>Bhanjanagar (Orissa)</v>
      </c>
      <c r="H870" s="17">
        <f>FIND("(",MCR_Cities_Mar2018[[#This Row],[Clean1]],1)</f>
        <v>13</v>
      </c>
      <c r="I8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hanjanagar </v>
      </c>
      <c r="J870" s="17">
        <f>FIND(")",MCR_Cities_Mar2018[[#This Row],[Clean1]],1)+1</f>
        <v>21</v>
      </c>
      <c r="K870" s="17" t="str">
        <f>RIGHT(MCR_Cities_Mar2018[[#This Row],[Clean1]],MCR_Cities_Mar2018[Second_Bracket_location]-MCR_Cities_Mar2018[[#This Row],[First_Bracket_Location]])</f>
        <v>(Orissa)</v>
      </c>
      <c r="L870" s="17" t="s">
        <v>14508</v>
      </c>
      <c r="M870" s="17" t="s">
        <v>25902</v>
      </c>
      <c r="N870" s="11">
        <v>40933</v>
      </c>
    </row>
    <row r="871" spans="1:14">
      <c r="A871" t="str">
        <f>TRIM(MCR_Cities_Mar2018[[#This Row],[City2]])</f>
        <v>Bhawanipatna</v>
      </c>
      <c r="B871">
        <v>867</v>
      </c>
      <c r="C871" s="17" t="s">
        <v>26569</v>
      </c>
      <c r="D871" s="9">
        <f t="shared" si="54"/>
        <v>4</v>
      </c>
      <c r="E871" s="9">
        <f t="shared" si="55"/>
        <v>26</v>
      </c>
      <c r="F871" s="9">
        <f t="shared" si="56"/>
        <v>21</v>
      </c>
      <c r="G871" s="9" t="str">
        <f t="shared" si="57"/>
        <v>Bhawanipatna (Orissa)</v>
      </c>
      <c r="H871" s="17">
        <f>FIND("(",MCR_Cities_Mar2018[[#This Row],[Clean1]],1)</f>
        <v>14</v>
      </c>
      <c r="I8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hawanipatna </v>
      </c>
      <c r="J871" s="17">
        <f>FIND(")",MCR_Cities_Mar2018[[#This Row],[Clean1]],1)+1</f>
        <v>22</v>
      </c>
      <c r="K871" s="17" t="str">
        <f>RIGHT(MCR_Cities_Mar2018[[#This Row],[Clean1]],MCR_Cities_Mar2018[Second_Bracket_location]-MCR_Cities_Mar2018[[#This Row],[First_Bracket_Location]])</f>
        <v>(Orissa)</v>
      </c>
      <c r="L871" s="17" t="s">
        <v>14508</v>
      </c>
      <c r="M871" s="17" t="s">
        <v>25902</v>
      </c>
      <c r="N871" s="11">
        <v>40933</v>
      </c>
    </row>
    <row r="872" spans="1:14">
      <c r="A872" t="str">
        <f>TRIM(MCR_Cities_Mar2018[[#This Row],[City2]])</f>
        <v>Bargarh</v>
      </c>
      <c r="B872">
        <v>868</v>
      </c>
      <c r="C872" s="17" t="s">
        <v>26570</v>
      </c>
      <c r="D872" s="9">
        <f t="shared" si="54"/>
        <v>4</v>
      </c>
      <c r="E872" s="9">
        <f t="shared" si="55"/>
        <v>21</v>
      </c>
      <c r="F872" s="9">
        <f t="shared" si="56"/>
        <v>16</v>
      </c>
      <c r="G872" s="9" t="str">
        <f t="shared" si="57"/>
        <v>Bargarh (Orissa)</v>
      </c>
      <c r="H872" s="17">
        <f>FIND("(",MCR_Cities_Mar2018[[#This Row],[Clean1]],1)</f>
        <v>9</v>
      </c>
      <c r="I8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garh </v>
      </c>
      <c r="J872" s="17">
        <f>FIND(")",MCR_Cities_Mar2018[[#This Row],[Clean1]],1)+1</f>
        <v>17</v>
      </c>
      <c r="K872" s="17" t="str">
        <f>RIGHT(MCR_Cities_Mar2018[[#This Row],[Clean1]],MCR_Cities_Mar2018[Second_Bracket_location]-MCR_Cities_Mar2018[[#This Row],[First_Bracket_Location]])</f>
        <v>(Orissa)</v>
      </c>
      <c r="L872" s="17" t="s">
        <v>14508</v>
      </c>
      <c r="M872" s="17" t="s">
        <v>25902</v>
      </c>
      <c r="N872" s="11">
        <v>40933</v>
      </c>
    </row>
    <row r="873" spans="1:14">
      <c r="A873" t="str">
        <f>TRIM(MCR_Cities_Mar2018[[#This Row],[City2]])</f>
        <v>Tabarre</v>
      </c>
      <c r="B873">
        <v>869</v>
      </c>
      <c r="C873" s="17" t="s">
        <v>26571</v>
      </c>
      <c r="D873" s="9">
        <f t="shared" si="54"/>
        <v>4</v>
      </c>
      <c r="E873" s="9">
        <f t="shared" si="55"/>
        <v>23</v>
      </c>
      <c r="F873" s="9">
        <f t="shared" si="56"/>
        <v>18</v>
      </c>
      <c r="G873" s="9" t="str">
        <f t="shared" si="57"/>
        <v>Tabarre (Americas)</v>
      </c>
      <c r="H873" s="17">
        <f>FIND("(",MCR_Cities_Mar2018[[#This Row],[Clean1]],1)</f>
        <v>9</v>
      </c>
      <c r="I8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barre </v>
      </c>
      <c r="J873" s="17">
        <f>FIND(")",MCR_Cities_Mar2018[[#This Row],[Clean1]],1)+1</f>
        <v>19</v>
      </c>
      <c r="K873" s="17" t="str">
        <f>RIGHT(MCR_Cities_Mar2018[[#This Row],[Clean1]],MCR_Cities_Mar2018[Second_Bracket_location]-MCR_Cities_Mar2018[[#This Row],[First_Bracket_Location]])</f>
        <v>(Americas)</v>
      </c>
      <c r="L873" s="17" t="s">
        <v>17536</v>
      </c>
      <c r="M873" s="17" t="s">
        <v>544</v>
      </c>
      <c r="N873" s="11">
        <v>40933</v>
      </c>
    </row>
    <row r="874" spans="1:14">
      <c r="A874" t="str">
        <f>TRIM(MCR_Cities_Mar2018[[#This Row],[City2]])</f>
        <v>Corquin</v>
      </c>
      <c r="B874">
        <v>870</v>
      </c>
      <c r="C874" s="17" t="s">
        <v>26572</v>
      </c>
      <c r="D874" s="9">
        <f t="shared" si="54"/>
        <v>4</v>
      </c>
      <c r="E874" s="9">
        <f t="shared" si="55"/>
        <v>31</v>
      </c>
      <c r="F874" s="9">
        <f t="shared" si="56"/>
        <v>26</v>
      </c>
      <c r="G874" s="9" t="str">
        <f t="shared" si="57"/>
        <v>Corquin (Copan) (Americas)</v>
      </c>
      <c r="H874" s="17">
        <f>FIND("(",MCR_Cities_Mar2018[[#This Row],[Clean1]],1)</f>
        <v>9</v>
      </c>
      <c r="I8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rquin </v>
      </c>
      <c r="J874" s="17">
        <f>FIND(")",MCR_Cities_Mar2018[[#This Row],[Clean1]],1)+1</f>
        <v>16</v>
      </c>
      <c r="K874" s="17" t="str">
        <f>RIGHT(MCR_Cities_Mar2018[[#This Row],[Clean1]],MCR_Cities_Mar2018[Second_Bracket_location]-MCR_Cities_Mar2018[[#This Row],[First_Bracket_Location]])</f>
        <v>ericas)</v>
      </c>
      <c r="L874" s="17" t="s">
        <v>565</v>
      </c>
      <c r="M874" s="17" t="s">
        <v>544</v>
      </c>
      <c r="N874" s="11">
        <v>40933</v>
      </c>
    </row>
    <row r="875" spans="1:14">
      <c r="A875" t="str">
        <f>TRIM(MCR_Cities_Mar2018[[#This Row],[City2]])</f>
        <v>Choloma</v>
      </c>
      <c r="B875">
        <v>871</v>
      </c>
      <c r="C875" s="17" t="s">
        <v>26573</v>
      </c>
      <c r="D875" s="9">
        <f t="shared" si="54"/>
        <v>4</v>
      </c>
      <c r="E875" s="9">
        <f t="shared" si="55"/>
        <v>23</v>
      </c>
      <c r="F875" s="9">
        <f t="shared" si="56"/>
        <v>18</v>
      </c>
      <c r="G875" s="9" t="str">
        <f t="shared" si="57"/>
        <v>Choloma (Americas)</v>
      </c>
      <c r="H875" s="17">
        <f>FIND("(",MCR_Cities_Mar2018[[#This Row],[Clean1]],1)</f>
        <v>9</v>
      </c>
      <c r="I8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oloma </v>
      </c>
      <c r="J875" s="17">
        <f>FIND(")",MCR_Cities_Mar2018[[#This Row],[Clean1]],1)+1</f>
        <v>19</v>
      </c>
      <c r="K875" s="17" t="str">
        <f>RIGHT(MCR_Cities_Mar2018[[#This Row],[Clean1]],MCR_Cities_Mar2018[Second_Bracket_location]-MCR_Cities_Mar2018[[#This Row],[First_Bracket_Location]])</f>
        <v>(Americas)</v>
      </c>
      <c r="L875" s="17" t="s">
        <v>565</v>
      </c>
      <c r="M875" s="17" t="s">
        <v>544</v>
      </c>
      <c r="N875" s="11">
        <v>40933</v>
      </c>
    </row>
    <row r="876" spans="1:14">
      <c r="A876" t="str">
        <f>TRIM(MCR_Cities_Mar2018[[#This Row],[City2]])</f>
        <v>Bulnes</v>
      </c>
      <c r="B876">
        <v>872</v>
      </c>
      <c r="C876" s="17" t="s">
        <v>26574</v>
      </c>
      <c r="D876" s="9">
        <f t="shared" si="54"/>
        <v>4</v>
      </c>
      <c r="E876" s="9">
        <f t="shared" si="55"/>
        <v>33</v>
      </c>
      <c r="F876" s="9">
        <f t="shared" si="56"/>
        <v>28</v>
      </c>
      <c r="G876" s="9" t="str">
        <f t="shared" si="57"/>
        <v>Bulnes (Rio Cuarto, Córdoba)</v>
      </c>
      <c r="H876" s="17">
        <f>FIND("(",MCR_Cities_Mar2018[[#This Row],[Clean1]],1)</f>
        <v>8</v>
      </c>
      <c r="I8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lnes </v>
      </c>
      <c r="J876" s="17">
        <f>FIND(")",MCR_Cities_Mar2018[[#This Row],[Clean1]],1)+1</f>
        <v>29</v>
      </c>
      <c r="K876" s="17" t="str">
        <f>RIGHT(MCR_Cities_Mar2018[[#This Row],[Clean1]],MCR_Cities_Mar2018[Second_Bracket_location]-MCR_Cities_Mar2018[[#This Row],[First_Bracket_Location]])</f>
        <v>(Rio Cuarto, Córdoba)</v>
      </c>
      <c r="L876" s="17" t="s">
        <v>545</v>
      </c>
      <c r="M876" s="17" t="s">
        <v>544</v>
      </c>
      <c r="N876" s="11">
        <v>40933</v>
      </c>
    </row>
    <row r="877" spans="1:14">
      <c r="A877" t="str">
        <f>TRIM(MCR_Cities_Mar2018[[#This Row],[City2]])</f>
        <v>Bogota</v>
      </c>
      <c r="B877">
        <v>873</v>
      </c>
      <c r="C877" s="17" t="s">
        <v>26575</v>
      </c>
      <c r="D877" s="9">
        <f t="shared" si="54"/>
        <v>4</v>
      </c>
      <c r="E877" s="9">
        <f t="shared" si="55"/>
        <v>22</v>
      </c>
      <c r="F877" s="9">
        <f t="shared" si="56"/>
        <v>17</v>
      </c>
      <c r="G877" s="9" t="str">
        <f t="shared" si="57"/>
        <v>Bogota (Colombia)</v>
      </c>
      <c r="H877" s="17">
        <f>FIND("(",MCR_Cities_Mar2018[[#This Row],[Clean1]],1)</f>
        <v>8</v>
      </c>
      <c r="I8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gota </v>
      </c>
      <c r="J877" s="17">
        <f>FIND(")",MCR_Cities_Mar2018[[#This Row],[Clean1]],1)+1</f>
        <v>18</v>
      </c>
      <c r="K877" s="17" t="str">
        <f>RIGHT(MCR_Cities_Mar2018[[#This Row],[Clean1]],MCR_Cities_Mar2018[Second_Bracket_location]-MCR_Cities_Mar2018[[#This Row],[First_Bracket_Location]])</f>
        <v>(Colombia)</v>
      </c>
      <c r="L877" s="17" t="s">
        <v>21713</v>
      </c>
      <c r="M877" s="17" t="s">
        <v>544</v>
      </c>
      <c r="N877" s="11">
        <v>40933</v>
      </c>
    </row>
    <row r="878" spans="1:14">
      <c r="A878" t="str">
        <f>TRIM(MCR_Cities_Mar2018[[#This Row],[City2]])</f>
        <v>Alto Bío-Bío</v>
      </c>
      <c r="B878">
        <v>874</v>
      </c>
      <c r="C878" s="17" t="s">
        <v>26576</v>
      </c>
      <c r="D878" s="9">
        <f t="shared" si="54"/>
        <v>4</v>
      </c>
      <c r="E878" s="9">
        <f t="shared" si="55"/>
        <v>37</v>
      </c>
      <c r="F878" s="9">
        <f t="shared" si="56"/>
        <v>32</v>
      </c>
      <c r="G878" s="9" t="str">
        <f t="shared" si="57"/>
        <v>Alto Bío-Bío (Region of Bío-Bío)</v>
      </c>
      <c r="H878" s="17">
        <f>FIND("(",MCR_Cities_Mar2018[[#This Row],[Clean1]],1)</f>
        <v>14</v>
      </c>
      <c r="I8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to Bío-Bío </v>
      </c>
      <c r="J878" s="17">
        <f>FIND(")",MCR_Cities_Mar2018[[#This Row],[Clean1]],1)+1</f>
        <v>33</v>
      </c>
      <c r="K878" s="17" t="str">
        <f>RIGHT(MCR_Cities_Mar2018[[#This Row],[Clean1]],MCR_Cities_Mar2018[Second_Bracket_location]-MCR_Cities_Mar2018[[#This Row],[First_Bracket_Location]])</f>
        <v>(Region of Bío-Bío)</v>
      </c>
      <c r="L878" s="17" t="s">
        <v>22852</v>
      </c>
      <c r="M878" s="17" t="s">
        <v>544</v>
      </c>
      <c r="N878" s="11">
        <v>40933</v>
      </c>
    </row>
    <row r="879" spans="1:14">
      <c r="A879" t="str">
        <f>TRIM(MCR_Cities_Mar2018[[#This Row],[City2]])</f>
        <v>Alianza Valle</v>
      </c>
      <c r="B879">
        <v>875</v>
      </c>
      <c r="C879" s="17" t="s">
        <v>26577</v>
      </c>
      <c r="D879" s="9">
        <f t="shared" si="54"/>
        <v>4</v>
      </c>
      <c r="E879" s="9">
        <f t="shared" si="55"/>
        <v>29</v>
      </c>
      <c r="F879" s="9">
        <f t="shared" si="56"/>
        <v>24</v>
      </c>
      <c r="G879" s="9" t="str">
        <f t="shared" si="57"/>
        <v>Alianza Valle (Americas)</v>
      </c>
      <c r="H879" s="17">
        <f>FIND("(",MCR_Cities_Mar2018[[#This Row],[Clean1]],1)</f>
        <v>15</v>
      </c>
      <c r="I8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ianza Valle </v>
      </c>
      <c r="J879" s="17">
        <f>FIND(")",MCR_Cities_Mar2018[[#This Row],[Clean1]],1)+1</f>
        <v>25</v>
      </c>
      <c r="K879" s="17" t="str">
        <f>RIGHT(MCR_Cities_Mar2018[[#This Row],[Clean1]],MCR_Cities_Mar2018[Second_Bracket_location]-MCR_Cities_Mar2018[[#This Row],[First_Bracket_Location]])</f>
        <v>(Americas)</v>
      </c>
      <c r="L879" s="17" t="s">
        <v>565</v>
      </c>
      <c r="M879" s="17" t="s">
        <v>544</v>
      </c>
      <c r="N879" s="11">
        <v>40933</v>
      </c>
    </row>
    <row r="880" spans="1:14">
      <c r="A880" t="str">
        <f>TRIM(MCR_Cities_Mar2018[[#This Row],[City2]])</f>
        <v>Yarula</v>
      </c>
      <c r="B880">
        <v>876</v>
      </c>
      <c r="C880" s="17" t="s">
        <v>26578</v>
      </c>
      <c r="D880" s="9">
        <f t="shared" si="54"/>
        <v>4</v>
      </c>
      <c r="E880" s="9">
        <f t="shared" si="55"/>
        <v>22</v>
      </c>
      <c r="F880" s="9">
        <f t="shared" si="56"/>
        <v>17</v>
      </c>
      <c r="G880" s="9" t="str">
        <f t="shared" si="57"/>
        <v>Yarula (Americas)</v>
      </c>
      <c r="H880" s="17">
        <f>FIND("(",MCR_Cities_Mar2018[[#This Row],[Clean1]],1)</f>
        <v>8</v>
      </c>
      <c r="I8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arula </v>
      </c>
      <c r="J880" s="17">
        <f>FIND(")",MCR_Cities_Mar2018[[#This Row],[Clean1]],1)+1</f>
        <v>18</v>
      </c>
      <c r="K880" s="17" t="str">
        <f>RIGHT(MCR_Cities_Mar2018[[#This Row],[Clean1]],MCR_Cities_Mar2018[Second_Bracket_location]-MCR_Cities_Mar2018[[#This Row],[First_Bracket_Location]])</f>
        <v>(Americas)</v>
      </c>
      <c r="L880" s="17" t="s">
        <v>565</v>
      </c>
      <c r="M880" s="17" t="s">
        <v>544</v>
      </c>
      <c r="N880" s="11">
        <v>40933</v>
      </c>
    </row>
    <row r="881" spans="1:14">
      <c r="A881" t="str">
        <f>TRIM(MCR_Cities_Mar2018[[#This Row],[City2]])</f>
        <v>Talismã</v>
      </c>
      <c r="B881">
        <v>877</v>
      </c>
      <c r="C881" s="17" t="s">
        <v>26579</v>
      </c>
      <c r="D881" s="9">
        <f t="shared" si="54"/>
        <v>4</v>
      </c>
      <c r="E881" s="9">
        <f t="shared" si="55"/>
        <v>36</v>
      </c>
      <c r="F881" s="9">
        <f t="shared" si="56"/>
        <v>31</v>
      </c>
      <c r="G881" s="9" t="str">
        <f t="shared" si="57"/>
        <v>Talismã (Tocantins) (Tocantins)</v>
      </c>
      <c r="H881" s="17">
        <f>FIND("(",MCR_Cities_Mar2018[[#This Row],[Clean1]],1)</f>
        <v>9</v>
      </c>
      <c r="I8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lismã </v>
      </c>
      <c r="J881" s="17">
        <f>FIND(")",MCR_Cities_Mar2018[[#This Row],[Clean1]],1)+1</f>
        <v>20</v>
      </c>
      <c r="K881" s="17" t="str">
        <f>RIGHT(MCR_Cities_Mar2018[[#This Row],[Clean1]],MCR_Cities_Mar2018[Second_Bracket_location]-MCR_Cities_Mar2018[[#This Row],[First_Bracket_Location]])</f>
        <v>(Tocantins)</v>
      </c>
      <c r="L881" s="17" t="s">
        <v>549</v>
      </c>
      <c r="M881" s="17" t="s">
        <v>544</v>
      </c>
      <c r="N881" s="11">
        <v>40933</v>
      </c>
    </row>
    <row r="882" spans="1:14">
      <c r="A882" t="str">
        <f>TRIM(MCR_Cities_Mar2018[[#This Row],[City2]])</f>
        <v>Trujillo</v>
      </c>
      <c r="B882">
        <v>878</v>
      </c>
      <c r="C882" s="17" t="s">
        <v>26580</v>
      </c>
      <c r="D882" s="9">
        <f t="shared" si="54"/>
        <v>4</v>
      </c>
      <c r="E882" s="9">
        <f t="shared" si="55"/>
        <v>24</v>
      </c>
      <c r="F882" s="9">
        <f t="shared" si="56"/>
        <v>19</v>
      </c>
      <c r="G882" s="9" t="str">
        <f t="shared" si="57"/>
        <v>Trujillo (Americas)</v>
      </c>
      <c r="H882" s="17">
        <f>FIND("(",MCR_Cities_Mar2018[[#This Row],[Clean1]],1)</f>
        <v>10</v>
      </c>
      <c r="I8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rujillo </v>
      </c>
      <c r="J882" s="17">
        <f>FIND(")",MCR_Cities_Mar2018[[#This Row],[Clean1]],1)+1</f>
        <v>20</v>
      </c>
      <c r="K882" s="17" t="str">
        <f>RIGHT(MCR_Cities_Mar2018[[#This Row],[Clean1]],MCR_Cities_Mar2018[Second_Bracket_location]-MCR_Cities_Mar2018[[#This Row],[First_Bracket_Location]])</f>
        <v>(Americas)</v>
      </c>
      <c r="L882" s="17" t="s">
        <v>565</v>
      </c>
      <c r="M882" s="17" t="s">
        <v>544</v>
      </c>
      <c r="N882" s="11">
        <v>40933</v>
      </c>
    </row>
    <row r="883" spans="1:14">
      <c r="A883" t="str">
        <f>TRIM(MCR_Cities_Mar2018[[#This Row],[City2]])</f>
        <v>Tubarão</v>
      </c>
      <c r="B883">
        <v>879</v>
      </c>
      <c r="C883" s="17" t="s">
        <v>26581</v>
      </c>
      <c r="D883" s="9">
        <f t="shared" si="54"/>
        <v>4</v>
      </c>
      <c r="E883" s="9">
        <f t="shared" si="55"/>
        <v>46</v>
      </c>
      <c r="F883" s="9">
        <f t="shared" si="56"/>
        <v>41</v>
      </c>
      <c r="G883" s="9" t="str">
        <f t="shared" si="57"/>
        <v>Tubarão (Santa Catarina) (Santa Catarina)</v>
      </c>
      <c r="H883" s="17">
        <f>FIND("(",MCR_Cities_Mar2018[[#This Row],[Clean1]],1)</f>
        <v>9</v>
      </c>
      <c r="I8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barão </v>
      </c>
      <c r="J883" s="17">
        <f>FIND(")",MCR_Cities_Mar2018[[#This Row],[Clean1]],1)+1</f>
        <v>25</v>
      </c>
      <c r="K883" s="17" t="str">
        <f>RIGHT(MCR_Cities_Mar2018[[#This Row],[Clean1]],MCR_Cities_Mar2018[Second_Bracket_location]-MCR_Cities_Mar2018[[#This Row],[First_Bracket_Location]])</f>
        <v>(Santa Catarina)</v>
      </c>
      <c r="L883" s="17" t="s">
        <v>549</v>
      </c>
      <c r="M883" s="17" t="s">
        <v>544</v>
      </c>
      <c r="N883" s="11">
        <v>40933</v>
      </c>
    </row>
    <row r="884" spans="1:14">
      <c r="A884" t="str">
        <f>TRIM(MCR_Cities_Mar2018[[#This Row],[City2]])</f>
        <v>Livingston</v>
      </c>
      <c r="B884">
        <v>880</v>
      </c>
      <c r="C884" s="17" t="s">
        <v>26582</v>
      </c>
      <c r="D884" s="9">
        <f t="shared" si="54"/>
        <v>4</v>
      </c>
      <c r="E884" s="9">
        <f t="shared" si="55"/>
        <v>47</v>
      </c>
      <c r="F884" s="9">
        <f t="shared" si="56"/>
        <v>42</v>
      </c>
      <c r="G884" s="9" t="str">
        <f t="shared" si="57"/>
        <v>Livingston (Livingston, Izabal, Guatemala)</v>
      </c>
      <c r="H884" s="17">
        <f>FIND("(",MCR_Cities_Mar2018[[#This Row],[Clean1]],1)</f>
        <v>12</v>
      </c>
      <c r="I8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ivingston </v>
      </c>
      <c r="J884" s="17">
        <f>FIND(")",MCR_Cities_Mar2018[[#This Row],[Clean1]],1)+1</f>
        <v>43</v>
      </c>
      <c r="K884" s="17" t="str">
        <f>RIGHT(MCR_Cities_Mar2018[[#This Row],[Clean1]],MCR_Cities_Mar2018[Second_Bracket_location]-MCR_Cities_Mar2018[[#This Row],[First_Bracket_Location]])</f>
        <v>(Livingston, Izabal, Guatemala)</v>
      </c>
      <c r="L884" s="17" t="s">
        <v>564</v>
      </c>
      <c r="M884" s="17" t="s">
        <v>544</v>
      </c>
      <c r="N884" s="11">
        <v>40933</v>
      </c>
    </row>
    <row r="885" spans="1:14">
      <c r="A885" t="str">
        <f>TRIM(MCR_Cities_Mar2018[[#This Row],[City2]])</f>
        <v>Apopa</v>
      </c>
      <c r="B885">
        <v>881</v>
      </c>
      <c r="C885" s="17" t="s">
        <v>26583</v>
      </c>
      <c r="D885" s="9">
        <f t="shared" si="54"/>
        <v>4</v>
      </c>
      <c r="E885" s="9">
        <f t="shared" si="55"/>
        <v>44</v>
      </c>
      <c r="F885" s="9">
        <f t="shared" si="56"/>
        <v>39</v>
      </c>
      <c r="G885" s="9" t="str">
        <f t="shared" si="57"/>
        <v>Apopa (Municipio de Apopa, El Salvador)</v>
      </c>
      <c r="H885" s="17">
        <f>FIND("(",MCR_Cities_Mar2018[[#This Row],[Clean1]],1)</f>
        <v>7</v>
      </c>
      <c r="I8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popa </v>
      </c>
      <c r="J885" s="17">
        <f>FIND(")",MCR_Cities_Mar2018[[#This Row],[Clean1]],1)+1</f>
        <v>40</v>
      </c>
      <c r="K885" s="17" t="str">
        <f>RIGHT(MCR_Cities_Mar2018[[#This Row],[Clean1]],MCR_Cities_Mar2018[Second_Bracket_location]-MCR_Cities_Mar2018[[#This Row],[First_Bracket_Location]])</f>
        <v>(Municipio de Apopa, El Salvador)</v>
      </c>
      <c r="L885" s="17" t="s">
        <v>6858</v>
      </c>
      <c r="M885" s="17" t="s">
        <v>544</v>
      </c>
      <c r="N885" s="11">
        <v>40933</v>
      </c>
    </row>
    <row r="886" spans="1:14">
      <c r="A886" t="str">
        <f>TRIM(MCR_Cities_Mar2018[[#This Row],[City2]])</f>
        <v>Ayutuxtepeque</v>
      </c>
      <c r="B886">
        <v>882</v>
      </c>
      <c r="C886" s="17" t="s">
        <v>26584</v>
      </c>
      <c r="D886" s="9">
        <f t="shared" si="54"/>
        <v>4</v>
      </c>
      <c r="E886" s="9">
        <f t="shared" si="55"/>
        <v>60</v>
      </c>
      <c r="F886" s="9">
        <f t="shared" si="56"/>
        <v>55</v>
      </c>
      <c r="G886" s="9" t="str">
        <f t="shared" si="57"/>
        <v>Ayutuxtepeque (Municipio de Ayutuxtepeque, El Salvador)</v>
      </c>
      <c r="H886" s="17">
        <f>FIND("(",MCR_Cities_Mar2018[[#This Row],[Clean1]],1)</f>
        <v>15</v>
      </c>
      <c r="I8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yutuxtepeque </v>
      </c>
      <c r="J886" s="17">
        <f>FIND(")",MCR_Cities_Mar2018[[#This Row],[Clean1]],1)+1</f>
        <v>56</v>
      </c>
      <c r="K886" s="17" t="str">
        <f>RIGHT(MCR_Cities_Mar2018[[#This Row],[Clean1]],MCR_Cities_Mar2018[Second_Bracket_location]-MCR_Cities_Mar2018[[#This Row],[First_Bracket_Location]])</f>
        <v>(Municipio de Ayutuxtepeque, El Salvador)</v>
      </c>
      <c r="L886" s="17" t="s">
        <v>6858</v>
      </c>
      <c r="M886" s="17" t="s">
        <v>544</v>
      </c>
      <c r="N886" s="11">
        <v>40933</v>
      </c>
    </row>
    <row r="887" spans="1:14">
      <c r="A887" t="str">
        <f>TRIM(MCR_Cities_Mar2018[[#This Row],[City2]])</f>
        <v>Caluco</v>
      </c>
      <c r="B887">
        <v>883</v>
      </c>
      <c r="C887" s="17" t="s">
        <v>26585</v>
      </c>
      <c r="D887" s="9">
        <f t="shared" si="54"/>
        <v>4</v>
      </c>
      <c r="E887" s="9">
        <f t="shared" si="55"/>
        <v>46</v>
      </c>
      <c r="F887" s="9">
        <f t="shared" si="56"/>
        <v>41</v>
      </c>
      <c r="G887" s="9" t="str">
        <f t="shared" si="57"/>
        <v>Caluco (Municipio de Caluco, El Salvador)</v>
      </c>
      <c r="H887" s="17">
        <f>FIND("(",MCR_Cities_Mar2018[[#This Row],[Clean1]],1)</f>
        <v>8</v>
      </c>
      <c r="I8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luco </v>
      </c>
      <c r="J887" s="17">
        <f>FIND(")",MCR_Cities_Mar2018[[#This Row],[Clean1]],1)+1</f>
        <v>42</v>
      </c>
      <c r="K887" s="17" t="str">
        <f>RIGHT(MCR_Cities_Mar2018[[#This Row],[Clean1]],MCR_Cities_Mar2018[Second_Bracket_location]-MCR_Cities_Mar2018[[#This Row],[First_Bracket_Location]])</f>
        <v>(Municipio de Caluco, El Salvador)</v>
      </c>
      <c r="L887" s="17" t="s">
        <v>6858</v>
      </c>
      <c r="M887" s="17" t="s">
        <v>544</v>
      </c>
      <c r="N887" s="11">
        <v>40933</v>
      </c>
    </row>
    <row r="888" spans="1:14">
      <c r="A888" t="str">
        <f>TRIM(MCR_Cities_Mar2018[[#This Row],[City2]])</f>
        <v>Delgado</v>
      </c>
      <c r="B888">
        <v>884</v>
      </c>
      <c r="C888" s="17" t="s">
        <v>26586</v>
      </c>
      <c r="D888" s="9">
        <f t="shared" si="54"/>
        <v>4</v>
      </c>
      <c r="E888" s="9">
        <f t="shared" si="55"/>
        <v>27</v>
      </c>
      <c r="F888" s="9">
        <f t="shared" si="56"/>
        <v>22</v>
      </c>
      <c r="G888" s="9" t="str">
        <f t="shared" si="57"/>
        <v>Delgado (San Salvador)</v>
      </c>
      <c r="H888" s="17">
        <f>FIND("(",MCR_Cities_Mar2018[[#This Row],[Clean1]],1)</f>
        <v>9</v>
      </c>
      <c r="I8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elgado </v>
      </c>
      <c r="J888" s="17">
        <f>FIND(")",MCR_Cities_Mar2018[[#This Row],[Clean1]],1)+1</f>
        <v>23</v>
      </c>
      <c r="K888" s="17" t="str">
        <f>RIGHT(MCR_Cities_Mar2018[[#This Row],[Clean1]],MCR_Cities_Mar2018[Second_Bracket_location]-MCR_Cities_Mar2018[[#This Row],[First_Bracket_Location]])</f>
        <v>(San Salvador)</v>
      </c>
      <c r="L888" s="17" t="s">
        <v>6858</v>
      </c>
      <c r="M888" s="17" t="s">
        <v>544</v>
      </c>
      <c r="N888" s="11">
        <v>40933</v>
      </c>
    </row>
    <row r="889" spans="1:14">
      <c r="A889" t="str">
        <f>TRIM(MCR_Cities_Mar2018[[#This Row],[City2]])</f>
        <v>Cojutepeque</v>
      </c>
      <c r="B889">
        <v>885</v>
      </c>
      <c r="C889" s="17" t="s">
        <v>26587</v>
      </c>
      <c r="D889" s="9">
        <f t="shared" si="54"/>
        <v>4</v>
      </c>
      <c r="E889" s="9">
        <f t="shared" si="55"/>
        <v>56</v>
      </c>
      <c r="F889" s="9">
        <f t="shared" si="56"/>
        <v>51</v>
      </c>
      <c r="G889" s="9" t="str">
        <f t="shared" si="57"/>
        <v>Cojutepeque (Municipio de Cojutepeque, El Salvador)</v>
      </c>
      <c r="H889" s="17">
        <f>FIND("(",MCR_Cities_Mar2018[[#This Row],[Clean1]],1)</f>
        <v>13</v>
      </c>
      <c r="I8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jutepeque </v>
      </c>
      <c r="J889" s="17">
        <f>FIND(")",MCR_Cities_Mar2018[[#This Row],[Clean1]],1)+1</f>
        <v>52</v>
      </c>
      <c r="K889" s="17" t="str">
        <f>RIGHT(MCR_Cities_Mar2018[[#This Row],[Clean1]],MCR_Cities_Mar2018[Second_Bracket_location]-MCR_Cities_Mar2018[[#This Row],[First_Bracket_Location]])</f>
        <v>(Municipio de Cojutepeque, El Salvador)</v>
      </c>
      <c r="L889" s="17" t="s">
        <v>6858</v>
      </c>
      <c r="M889" s="17" t="s">
        <v>544</v>
      </c>
      <c r="N889" s="11">
        <v>40933</v>
      </c>
    </row>
    <row r="890" spans="1:14">
      <c r="A890" t="str">
        <f>TRIM(MCR_Cities_Mar2018[[#This Row],[City2]])</f>
        <v>Comacaran</v>
      </c>
      <c r="B890">
        <v>886</v>
      </c>
      <c r="C890" s="17" t="s">
        <v>26588</v>
      </c>
      <c r="D890" s="9">
        <f t="shared" si="54"/>
        <v>4</v>
      </c>
      <c r="E890" s="9">
        <f t="shared" si="55"/>
        <v>52</v>
      </c>
      <c r="F890" s="9">
        <f t="shared" si="56"/>
        <v>47</v>
      </c>
      <c r="G890" s="9" t="str">
        <f t="shared" si="57"/>
        <v>Comacaran (Municipio de Comacaran, El Salvador)</v>
      </c>
      <c r="H890" s="17">
        <f>FIND("(",MCR_Cities_Mar2018[[#This Row],[Clean1]],1)</f>
        <v>11</v>
      </c>
      <c r="I8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macaran </v>
      </c>
      <c r="J890" s="17">
        <f>FIND(")",MCR_Cities_Mar2018[[#This Row],[Clean1]],1)+1</f>
        <v>48</v>
      </c>
      <c r="K890" s="17" t="str">
        <f>RIGHT(MCR_Cities_Mar2018[[#This Row],[Clean1]],MCR_Cities_Mar2018[Second_Bracket_location]-MCR_Cities_Mar2018[[#This Row],[First_Bracket_Location]])</f>
        <v>(Municipio de Comacaran, El Salvador)</v>
      </c>
      <c r="L890" s="17" t="s">
        <v>6858</v>
      </c>
      <c r="M890" s="17" t="s">
        <v>544</v>
      </c>
      <c r="N890" s="11">
        <v>40933</v>
      </c>
    </row>
    <row r="891" spans="1:14">
      <c r="A891" t="str">
        <f>TRIM(MCR_Cities_Mar2018[[#This Row],[City2]])</f>
        <v>Ilopango</v>
      </c>
      <c r="B891">
        <v>887</v>
      </c>
      <c r="C891" s="17" t="s">
        <v>26589</v>
      </c>
      <c r="D891" s="9">
        <f t="shared" si="54"/>
        <v>4</v>
      </c>
      <c r="E891" s="9">
        <f t="shared" si="55"/>
        <v>50</v>
      </c>
      <c r="F891" s="9">
        <f t="shared" si="56"/>
        <v>45</v>
      </c>
      <c r="G891" s="9" t="str">
        <f t="shared" si="57"/>
        <v>Ilopango (Municipio de Ilopango, El Salvador)</v>
      </c>
      <c r="H891" s="17">
        <f>FIND("(",MCR_Cities_Mar2018[[#This Row],[Clean1]],1)</f>
        <v>10</v>
      </c>
      <c r="I8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lopango </v>
      </c>
      <c r="J891" s="17">
        <f>FIND(")",MCR_Cities_Mar2018[[#This Row],[Clean1]],1)+1</f>
        <v>46</v>
      </c>
      <c r="K891" s="17" t="str">
        <f>RIGHT(MCR_Cities_Mar2018[[#This Row],[Clean1]],MCR_Cities_Mar2018[Second_Bracket_location]-MCR_Cities_Mar2018[[#This Row],[First_Bracket_Location]])</f>
        <v>(Municipio de Ilopango, El Salvador)</v>
      </c>
      <c r="L891" s="17" t="s">
        <v>6858</v>
      </c>
      <c r="M891" s="17" t="s">
        <v>544</v>
      </c>
      <c r="N891" s="11">
        <v>40933</v>
      </c>
    </row>
    <row r="892" spans="1:14">
      <c r="A892" t="str">
        <f>TRIM(MCR_Cities_Mar2018[[#This Row],[City2]])</f>
        <v>Izalco</v>
      </c>
      <c r="B892">
        <v>888</v>
      </c>
      <c r="C892" s="17" t="s">
        <v>26590</v>
      </c>
      <c r="D892" s="9">
        <f t="shared" si="54"/>
        <v>4</v>
      </c>
      <c r="E892" s="9">
        <f t="shared" si="55"/>
        <v>46</v>
      </c>
      <c r="F892" s="9">
        <f t="shared" si="56"/>
        <v>41</v>
      </c>
      <c r="G892" s="9" t="str">
        <f t="shared" si="57"/>
        <v>Izalco (Municipio de Izalco, El Salvador)</v>
      </c>
      <c r="H892" s="17">
        <f>FIND("(",MCR_Cities_Mar2018[[#This Row],[Clean1]],1)</f>
        <v>8</v>
      </c>
      <c r="I8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zalco </v>
      </c>
      <c r="J892" s="17">
        <f>FIND(")",MCR_Cities_Mar2018[[#This Row],[Clean1]],1)+1</f>
        <v>42</v>
      </c>
      <c r="K892" s="17" t="str">
        <f>RIGHT(MCR_Cities_Mar2018[[#This Row],[Clean1]],MCR_Cities_Mar2018[Second_Bracket_location]-MCR_Cities_Mar2018[[#This Row],[First_Bracket_Location]])</f>
        <v>(Municipio de Izalco, El Salvador)</v>
      </c>
      <c r="L892" s="17" t="s">
        <v>6858</v>
      </c>
      <c r="M892" s="17" t="s">
        <v>544</v>
      </c>
      <c r="N892" s="11">
        <v>40933</v>
      </c>
    </row>
    <row r="893" spans="1:14">
      <c r="A893" t="str">
        <f>TRIM(MCR_Cities_Mar2018[[#This Row],[City2]])</f>
        <v>La Libertad</v>
      </c>
      <c r="B893">
        <v>889</v>
      </c>
      <c r="C893" s="17" t="s">
        <v>26591</v>
      </c>
      <c r="D893" s="9">
        <f t="shared" si="54"/>
        <v>4</v>
      </c>
      <c r="E893" s="9">
        <f t="shared" si="55"/>
        <v>56</v>
      </c>
      <c r="F893" s="9">
        <f t="shared" si="56"/>
        <v>51</v>
      </c>
      <c r="G893" s="9" t="str">
        <f t="shared" si="57"/>
        <v>La Libertad (Municipio de la libertad, El Salvador)</v>
      </c>
      <c r="H893" s="17">
        <f>FIND("(",MCR_Cities_Mar2018[[#This Row],[Clean1]],1)</f>
        <v>13</v>
      </c>
      <c r="I8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Libertad </v>
      </c>
      <c r="J893" s="17">
        <f>FIND(")",MCR_Cities_Mar2018[[#This Row],[Clean1]],1)+1</f>
        <v>52</v>
      </c>
      <c r="K893" s="17" t="str">
        <f>RIGHT(MCR_Cities_Mar2018[[#This Row],[Clean1]],MCR_Cities_Mar2018[Second_Bracket_location]-MCR_Cities_Mar2018[[#This Row],[First_Bracket_Location]])</f>
        <v>(Municipio de la libertad, El Salvador)</v>
      </c>
      <c r="L893" s="17" t="s">
        <v>6858</v>
      </c>
      <c r="M893" s="17" t="s">
        <v>544</v>
      </c>
      <c r="N893" s="11">
        <v>40933</v>
      </c>
    </row>
    <row r="894" spans="1:14">
      <c r="A894" t="str">
        <f>TRIM(MCR_Cities_Mar2018[[#This Row],[City2]])</f>
        <v>Nahuizalco</v>
      </c>
      <c r="B894">
        <v>890</v>
      </c>
      <c r="C894" s="17" t="s">
        <v>26592</v>
      </c>
      <c r="D894" s="9">
        <f t="shared" si="54"/>
        <v>4</v>
      </c>
      <c r="E894" s="9">
        <f t="shared" si="55"/>
        <v>27</v>
      </c>
      <c r="F894" s="9">
        <f t="shared" si="56"/>
        <v>22</v>
      </c>
      <c r="G894" s="9" t="str">
        <f t="shared" si="57"/>
        <v>Nahuizalco (Sonsonate)</v>
      </c>
      <c r="H894" s="17">
        <f>FIND("(",MCR_Cities_Mar2018[[#This Row],[Clean1]],1)</f>
        <v>12</v>
      </c>
      <c r="I8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huizalco </v>
      </c>
      <c r="J894" s="17">
        <f>FIND(")",MCR_Cities_Mar2018[[#This Row],[Clean1]],1)+1</f>
        <v>23</v>
      </c>
      <c r="K894" s="17" t="str">
        <f>RIGHT(MCR_Cities_Mar2018[[#This Row],[Clean1]],MCR_Cities_Mar2018[Second_Bracket_location]-MCR_Cities_Mar2018[[#This Row],[First_Bracket_Location]])</f>
        <v>(Sonsonate)</v>
      </c>
      <c r="L894" s="17" t="s">
        <v>6858</v>
      </c>
      <c r="M894" s="17" t="s">
        <v>544</v>
      </c>
      <c r="N894" s="11">
        <v>40933</v>
      </c>
    </row>
    <row r="895" spans="1:14">
      <c r="A895" t="str">
        <f>TRIM(MCR_Cities_Mar2018[[#This Row],[City2]])</f>
        <v>Nejapa</v>
      </c>
      <c r="B895">
        <v>891</v>
      </c>
      <c r="C895" s="17" t="s">
        <v>26593</v>
      </c>
      <c r="D895" s="9">
        <f t="shared" si="54"/>
        <v>4</v>
      </c>
      <c r="E895" s="9">
        <f t="shared" si="55"/>
        <v>46</v>
      </c>
      <c r="F895" s="9">
        <f t="shared" si="56"/>
        <v>41</v>
      </c>
      <c r="G895" s="9" t="str">
        <f t="shared" si="57"/>
        <v>Nejapa (Municipio de Nejapa, El Salvador)</v>
      </c>
      <c r="H895" s="17">
        <f>FIND("(",MCR_Cities_Mar2018[[#This Row],[Clean1]],1)</f>
        <v>8</v>
      </c>
      <c r="I8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ejapa </v>
      </c>
      <c r="J895" s="17">
        <f>FIND(")",MCR_Cities_Mar2018[[#This Row],[Clean1]],1)+1</f>
        <v>42</v>
      </c>
      <c r="K895" s="17" t="str">
        <f>RIGHT(MCR_Cities_Mar2018[[#This Row],[Clean1]],MCR_Cities_Mar2018[Second_Bracket_location]-MCR_Cities_Mar2018[[#This Row],[First_Bracket_Location]])</f>
        <v>(Municipio de Nejapa, El Salvador)</v>
      </c>
      <c r="L895" s="17" t="s">
        <v>6858</v>
      </c>
      <c r="M895" s="17" t="s">
        <v>544</v>
      </c>
      <c r="N895" s="11">
        <v>40933</v>
      </c>
    </row>
    <row r="896" spans="1:14">
      <c r="A896" t="str">
        <f>TRIM(MCR_Cities_Mar2018[[#This Row],[City2]])</f>
        <v>Rayagada</v>
      </c>
      <c r="B896">
        <v>892</v>
      </c>
      <c r="C896" s="17" t="s">
        <v>26594</v>
      </c>
      <c r="D896" s="9">
        <f t="shared" si="54"/>
        <v>4</v>
      </c>
      <c r="E896" s="9">
        <f t="shared" si="55"/>
        <v>22</v>
      </c>
      <c r="F896" s="9">
        <f t="shared" si="56"/>
        <v>17</v>
      </c>
      <c r="G896" s="9" t="str">
        <f t="shared" si="57"/>
        <v>Rayagada (Orissa)</v>
      </c>
      <c r="H896" s="17">
        <f>FIND("(",MCR_Cities_Mar2018[[#This Row],[Clean1]],1)</f>
        <v>10</v>
      </c>
      <c r="I8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ayagada </v>
      </c>
      <c r="J896" s="17">
        <f>FIND(")",MCR_Cities_Mar2018[[#This Row],[Clean1]],1)+1</f>
        <v>18</v>
      </c>
      <c r="K896" s="17" t="str">
        <f>RIGHT(MCR_Cities_Mar2018[[#This Row],[Clean1]],MCR_Cities_Mar2018[Second_Bracket_location]-MCR_Cities_Mar2018[[#This Row],[First_Bracket_Location]])</f>
        <v>(Orissa)</v>
      </c>
      <c r="L896" s="17" t="s">
        <v>14508</v>
      </c>
      <c r="M896" s="17" t="s">
        <v>25902</v>
      </c>
      <c r="N896" s="11">
        <v>40933</v>
      </c>
    </row>
    <row r="897" spans="1:14">
      <c r="A897" t="str">
        <f>TRIM(MCR_Cities_Mar2018[[#This Row],[City2]])</f>
        <v>Rajagangpur</v>
      </c>
      <c r="B897">
        <v>893</v>
      </c>
      <c r="C897" s="17" t="s">
        <v>26595</v>
      </c>
      <c r="D897" s="9">
        <f t="shared" si="54"/>
        <v>4</v>
      </c>
      <c r="E897" s="9">
        <f t="shared" si="55"/>
        <v>25</v>
      </c>
      <c r="F897" s="9">
        <f t="shared" si="56"/>
        <v>20</v>
      </c>
      <c r="G897" s="9" t="str">
        <f t="shared" si="57"/>
        <v>Rajagangpur (Orissa)</v>
      </c>
      <c r="H897" s="17">
        <f>FIND("(",MCR_Cities_Mar2018[[#This Row],[Clean1]],1)</f>
        <v>13</v>
      </c>
      <c r="I8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ajagangpur </v>
      </c>
      <c r="J897" s="17">
        <f>FIND(")",MCR_Cities_Mar2018[[#This Row],[Clean1]],1)+1</f>
        <v>21</v>
      </c>
      <c r="K897" s="17" t="str">
        <f>RIGHT(MCR_Cities_Mar2018[[#This Row],[Clean1]],MCR_Cities_Mar2018[Second_Bracket_location]-MCR_Cities_Mar2018[[#This Row],[First_Bracket_Location]])</f>
        <v>(Orissa)</v>
      </c>
      <c r="L897" s="17" t="s">
        <v>14508</v>
      </c>
      <c r="M897" s="17" t="s">
        <v>25902</v>
      </c>
      <c r="N897" s="11">
        <v>40933</v>
      </c>
    </row>
    <row r="898" spans="1:14">
      <c r="A898" t="str">
        <f>TRIM(MCR_Cities_Mar2018[[#This Row],[City2]])</f>
        <v>Virgen</v>
      </c>
      <c r="B898">
        <v>894</v>
      </c>
      <c r="C898" s="17" t="s">
        <v>26596</v>
      </c>
      <c r="D898" s="9">
        <f t="shared" si="54"/>
        <v>4</v>
      </c>
      <c r="E898" s="9">
        <f t="shared" si="55"/>
        <v>26</v>
      </c>
      <c r="F898" s="9">
        <f t="shared" si="56"/>
        <v>21</v>
      </c>
      <c r="G898" s="9" t="str">
        <f t="shared" si="57"/>
        <v>Virgen (Lienz, Tyrol)</v>
      </c>
      <c r="H898" s="17">
        <f>FIND("(",MCR_Cities_Mar2018[[#This Row],[Clean1]],1)</f>
        <v>8</v>
      </c>
      <c r="I8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rgen </v>
      </c>
      <c r="J898" s="17">
        <f>FIND(")",MCR_Cities_Mar2018[[#This Row],[Clean1]],1)+1</f>
        <v>22</v>
      </c>
      <c r="K898" s="17" t="str">
        <f>RIGHT(MCR_Cities_Mar2018[[#This Row],[Clean1]],MCR_Cities_Mar2018[Second_Bracket_location]-MCR_Cities_Mar2018[[#This Row],[First_Bracket_Location]])</f>
        <v>(Lienz, Tyrol)</v>
      </c>
      <c r="L898" s="17" t="s">
        <v>25404</v>
      </c>
      <c r="M898" s="17" t="s">
        <v>586</v>
      </c>
      <c r="N898" s="11">
        <v>40942</v>
      </c>
    </row>
    <row r="899" spans="1:14">
      <c r="A899" t="str">
        <f>TRIM(MCR_Cities_Mar2018[[#This Row],[City2]])</f>
        <v>Voels</v>
      </c>
      <c r="B899">
        <v>895</v>
      </c>
      <c r="C899" s="17" t="s">
        <v>26597</v>
      </c>
      <c r="D899" s="9">
        <f t="shared" si="54"/>
        <v>4</v>
      </c>
      <c r="E899" s="9">
        <f t="shared" si="55"/>
        <v>29</v>
      </c>
      <c r="F899" s="9">
        <f t="shared" si="56"/>
        <v>24</v>
      </c>
      <c r="G899" s="9" t="str">
        <f t="shared" si="57"/>
        <v>Voels (Innsbruck, Tyrol)</v>
      </c>
      <c r="H899" s="17">
        <f>FIND("(",MCR_Cities_Mar2018[[#This Row],[Clean1]],1)</f>
        <v>7</v>
      </c>
      <c r="I8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oels </v>
      </c>
      <c r="J899" s="17">
        <f>FIND(")",MCR_Cities_Mar2018[[#This Row],[Clean1]],1)+1</f>
        <v>25</v>
      </c>
      <c r="K899" s="17" t="str">
        <f>RIGHT(MCR_Cities_Mar2018[[#This Row],[Clean1]],MCR_Cities_Mar2018[Second_Bracket_location]-MCR_Cities_Mar2018[[#This Row],[First_Bracket_Location]])</f>
        <v>(Innsbruck, Tyrol)</v>
      </c>
      <c r="L899" s="17" t="s">
        <v>25404</v>
      </c>
      <c r="M899" s="17" t="s">
        <v>586</v>
      </c>
      <c r="N899" s="11">
        <v>40942</v>
      </c>
    </row>
    <row r="900" spans="1:14">
      <c r="A900" t="str">
        <f>TRIM(MCR_Cities_Mar2018[[#This Row],[City2]])</f>
        <v>Volders</v>
      </c>
      <c r="B900">
        <v>896</v>
      </c>
      <c r="C900" s="17" t="s">
        <v>29786</v>
      </c>
      <c r="D900" s="9">
        <f t="shared" si="54"/>
        <v>4</v>
      </c>
      <c r="E900" s="9">
        <f t="shared" si="55"/>
        <v>29</v>
      </c>
      <c r="F900" s="9">
        <f t="shared" si="56"/>
        <v>24</v>
      </c>
      <c r="G900" s="9" t="str">
        <f t="shared" si="57"/>
        <v>Volders (Tyrol (Austria)</v>
      </c>
      <c r="H900" s="17">
        <f>FIND("(",MCR_Cities_Mar2018[[#This Row],[Clean1]],1)</f>
        <v>9</v>
      </c>
      <c r="I9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olders </v>
      </c>
      <c r="J900" s="17">
        <f>FIND(")",MCR_Cities_Mar2018[[#This Row],[Clean1]],1)+1</f>
        <v>25</v>
      </c>
      <c r="K900" s="17" t="str">
        <f>RIGHT(MCR_Cities_Mar2018[[#This Row],[Clean1]],MCR_Cities_Mar2018[Second_Bracket_location]-MCR_Cities_Mar2018[[#This Row],[First_Bracket_Location]])</f>
        <v>(Tyrol (Austria)</v>
      </c>
      <c r="L900" s="17" t="s">
        <v>25404</v>
      </c>
      <c r="M900" s="17" t="s">
        <v>586</v>
      </c>
      <c r="N900" s="11">
        <v>40942</v>
      </c>
    </row>
    <row r="901" spans="1:14">
      <c r="A901" t="str">
        <f>TRIM(MCR_Cities_Mar2018[[#This Row],[City2]])</f>
        <v>Vomp</v>
      </c>
      <c r="B901">
        <v>897</v>
      </c>
      <c r="C901" s="17" t="s">
        <v>29787</v>
      </c>
      <c r="D901" s="9">
        <f t="shared" si="54"/>
        <v>4</v>
      </c>
      <c r="E901" s="9">
        <f t="shared" si="55"/>
        <v>26</v>
      </c>
      <c r="F901" s="9">
        <f t="shared" si="56"/>
        <v>21</v>
      </c>
      <c r="G901" s="9" t="str">
        <f t="shared" si="57"/>
        <v>Vomp (Tyrol (Austria)</v>
      </c>
      <c r="H901" s="17">
        <f>FIND("(",MCR_Cities_Mar2018[[#This Row],[Clean1]],1)</f>
        <v>6</v>
      </c>
      <c r="I9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omp </v>
      </c>
      <c r="J901" s="17">
        <f>FIND(")",MCR_Cities_Mar2018[[#This Row],[Clean1]],1)+1</f>
        <v>22</v>
      </c>
      <c r="K901" s="17" t="str">
        <f>RIGHT(MCR_Cities_Mar2018[[#This Row],[Clean1]],MCR_Cities_Mar2018[Second_Bracket_location]-MCR_Cities_Mar2018[[#This Row],[First_Bracket_Location]])</f>
        <v>(Tyrol (Austria)</v>
      </c>
      <c r="L901" s="17" t="s">
        <v>25404</v>
      </c>
      <c r="M901" s="17" t="s">
        <v>586</v>
      </c>
      <c r="N901" s="11">
        <v>40942</v>
      </c>
    </row>
    <row r="902" spans="1:14">
      <c r="A902" t="str">
        <f>TRIM(MCR_Cities_Mar2018[[#This Row],[City2]])</f>
        <v>Vorderhornbach</v>
      </c>
      <c r="B902">
        <v>898</v>
      </c>
      <c r="C902" s="17" t="s">
        <v>29788</v>
      </c>
      <c r="D902" s="9">
        <f t="shared" ref="D902:D965" si="58">FIND(".",C902,1)</f>
        <v>4</v>
      </c>
      <c r="E902" s="9">
        <f t="shared" ref="E902:E965" si="59">LEN(C902)</f>
        <v>36</v>
      </c>
      <c r="F902" s="9">
        <f t="shared" ref="F902:F965" si="60">+E902-D902-1</f>
        <v>31</v>
      </c>
      <c r="G902" s="9" t="str">
        <f t="shared" si="57"/>
        <v>Vorderhornbach (Tyrol (Austria)</v>
      </c>
      <c r="H902" s="17">
        <f>FIND("(",MCR_Cities_Mar2018[[#This Row],[Clean1]],1)</f>
        <v>16</v>
      </c>
      <c r="I9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orderhornbach </v>
      </c>
      <c r="J902" s="17">
        <f>FIND(")",MCR_Cities_Mar2018[[#This Row],[Clean1]],1)+1</f>
        <v>32</v>
      </c>
      <c r="K902" s="17" t="str">
        <f>RIGHT(MCR_Cities_Mar2018[[#This Row],[Clean1]],MCR_Cities_Mar2018[Second_Bracket_location]-MCR_Cities_Mar2018[[#This Row],[First_Bracket_Location]])</f>
        <v>(Tyrol (Austria)</v>
      </c>
      <c r="L902" s="17" t="s">
        <v>25404</v>
      </c>
      <c r="M902" s="17" t="s">
        <v>586</v>
      </c>
      <c r="N902" s="11">
        <v>40942</v>
      </c>
    </row>
    <row r="903" spans="1:14">
      <c r="A903" t="str">
        <f>TRIM(MCR_Cities_Mar2018[[#This Row],[City2]])</f>
        <v>Waengle</v>
      </c>
      <c r="B903">
        <v>899</v>
      </c>
      <c r="C903" s="17" t="s">
        <v>29789</v>
      </c>
      <c r="D903" s="9">
        <f t="shared" si="58"/>
        <v>4</v>
      </c>
      <c r="E903" s="9">
        <f t="shared" si="59"/>
        <v>29</v>
      </c>
      <c r="F903" s="9">
        <f t="shared" si="60"/>
        <v>24</v>
      </c>
      <c r="G903" s="9" t="str">
        <f t="shared" si="57"/>
        <v>Waengle (Tyrol (Austria)</v>
      </c>
      <c r="H903" s="17">
        <f>FIND("(",MCR_Cities_Mar2018[[#This Row],[Clean1]],1)</f>
        <v>9</v>
      </c>
      <c r="I9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aengle </v>
      </c>
      <c r="J903" s="17">
        <f>FIND(")",MCR_Cities_Mar2018[[#This Row],[Clean1]],1)+1</f>
        <v>25</v>
      </c>
      <c r="K903" s="17" t="str">
        <f>RIGHT(MCR_Cities_Mar2018[[#This Row],[Clean1]],MCR_Cities_Mar2018[Second_Bracket_location]-MCR_Cities_Mar2018[[#This Row],[First_Bracket_Location]])</f>
        <v>(Tyrol (Austria)</v>
      </c>
      <c r="L903" s="17" t="s">
        <v>25404</v>
      </c>
      <c r="M903" s="17" t="s">
        <v>586</v>
      </c>
      <c r="N903" s="11">
        <v>40942</v>
      </c>
    </row>
    <row r="904" spans="1:14">
      <c r="A904" t="str">
        <f>TRIM(MCR_Cities_Mar2018[[#This Row],[City2]])</f>
        <v>Waidring</v>
      </c>
      <c r="B904">
        <v>900</v>
      </c>
      <c r="C904" s="17" t="s">
        <v>29790</v>
      </c>
      <c r="D904" s="9">
        <f t="shared" si="58"/>
        <v>4</v>
      </c>
      <c r="E904" s="9">
        <f t="shared" si="59"/>
        <v>30</v>
      </c>
      <c r="F904" s="9">
        <f t="shared" si="60"/>
        <v>25</v>
      </c>
      <c r="G904" s="9" t="str">
        <f t="shared" si="57"/>
        <v>Waidring (Tyrol (Austria)</v>
      </c>
      <c r="H904" s="17">
        <f>FIND("(",MCR_Cities_Mar2018[[#This Row],[Clean1]],1)</f>
        <v>10</v>
      </c>
      <c r="I9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aidring </v>
      </c>
      <c r="J904" s="17">
        <f>FIND(")",MCR_Cities_Mar2018[[#This Row],[Clean1]],1)+1</f>
        <v>26</v>
      </c>
      <c r="K904" s="17" t="str">
        <f>RIGHT(MCR_Cities_Mar2018[[#This Row],[Clean1]],MCR_Cities_Mar2018[Second_Bracket_location]-MCR_Cities_Mar2018[[#This Row],[First_Bracket_Location]])</f>
        <v>(Tyrol (Austria)</v>
      </c>
      <c r="L904" s="17" t="s">
        <v>25404</v>
      </c>
      <c r="M904" s="17" t="s">
        <v>586</v>
      </c>
      <c r="N904" s="11">
        <v>40942</v>
      </c>
    </row>
    <row r="905" spans="1:14">
      <c r="A905" t="str">
        <f>TRIM(MCR_Cities_Mar2018[[#This Row],[City2]])</f>
        <v>Walchsee</v>
      </c>
      <c r="B905">
        <v>901</v>
      </c>
      <c r="C905" s="17" t="s">
        <v>29791</v>
      </c>
      <c r="D905" s="9">
        <f t="shared" si="58"/>
        <v>4</v>
      </c>
      <c r="E905" s="9">
        <f t="shared" si="59"/>
        <v>30</v>
      </c>
      <c r="F905" s="9">
        <f t="shared" si="60"/>
        <v>25</v>
      </c>
      <c r="G905" s="9" t="str">
        <f t="shared" si="57"/>
        <v>Walchsee (Tyrol (Austria)</v>
      </c>
      <c r="H905" s="17">
        <f>FIND("(",MCR_Cities_Mar2018[[#This Row],[Clean1]],1)</f>
        <v>10</v>
      </c>
      <c r="I9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alchsee </v>
      </c>
      <c r="J905" s="17">
        <f>FIND(")",MCR_Cities_Mar2018[[#This Row],[Clean1]],1)+1</f>
        <v>26</v>
      </c>
      <c r="K905" s="17" t="str">
        <f>RIGHT(MCR_Cities_Mar2018[[#This Row],[Clean1]],MCR_Cities_Mar2018[Second_Bracket_location]-MCR_Cities_Mar2018[[#This Row],[First_Bracket_Location]])</f>
        <v>(Tyrol (Austria)</v>
      </c>
      <c r="L905" s="17" t="s">
        <v>25404</v>
      </c>
      <c r="M905" s="17" t="s">
        <v>586</v>
      </c>
      <c r="N905" s="11">
        <v>40942</v>
      </c>
    </row>
    <row r="906" spans="1:14">
      <c r="A906" t="str">
        <f>TRIM(MCR_Cities_Mar2018[[#This Row],[City2]])</f>
        <v>Wattenberg</v>
      </c>
      <c r="B906">
        <v>902</v>
      </c>
      <c r="C906" s="17" t="s">
        <v>26598</v>
      </c>
      <c r="D906" s="9">
        <f t="shared" si="58"/>
        <v>4</v>
      </c>
      <c r="E906" s="9">
        <f t="shared" si="59"/>
        <v>34</v>
      </c>
      <c r="F906" s="9">
        <f t="shared" si="60"/>
        <v>29</v>
      </c>
      <c r="G906" s="9" t="str">
        <f t="shared" si="57"/>
        <v>Wattenberg (Innsbruck, Tyrol)</v>
      </c>
      <c r="H906" s="17">
        <f>FIND("(",MCR_Cities_Mar2018[[#This Row],[Clean1]],1)</f>
        <v>12</v>
      </c>
      <c r="I9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attenberg </v>
      </c>
      <c r="J906" s="17">
        <f>FIND(")",MCR_Cities_Mar2018[[#This Row],[Clean1]],1)+1</f>
        <v>30</v>
      </c>
      <c r="K906" s="17" t="str">
        <f>RIGHT(MCR_Cities_Mar2018[[#This Row],[Clean1]],MCR_Cities_Mar2018[Second_Bracket_location]-MCR_Cities_Mar2018[[#This Row],[First_Bracket_Location]])</f>
        <v>(Innsbruck, Tyrol)</v>
      </c>
      <c r="L906" s="17" t="s">
        <v>25404</v>
      </c>
      <c r="M906" s="17" t="s">
        <v>586</v>
      </c>
      <c r="N906" s="11">
        <v>40942</v>
      </c>
    </row>
    <row r="907" spans="1:14">
      <c r="A907" t="str">
        <f>TRIM(MCR_Cities_Mar2018[[#This Row],[City2]])</f>
        <v>Wattens</v>
      </c>
      <c r="B907">
        <v>903</v>
      </c>
      <c r="C907" s="17" t="s">
        <v>26599</v>
      </c>
      <c r="D907" s="9">
        <f t="shared" si="58"/>
        <v>4</v>
      </c>
      <c r="E907" s="9">
        <f t="shared" si="59"/>
        <v>31</v>
      </c>
      <c r="F907" s="9">
        <f t="shared" si="60"/>
        <v>26</v>
      </c>
      <c r="G907" s="9" t="str">
        <f t="shared" si="57"/>
        <v>Wattens (Innsbruck, Tyrol)</v>
      </c>
      <c r="H907" s="17">
        <f>FIND("(",MCR_Cities_Mar2018[[#This Row],[Clean1]],1)</f>
        <v>9</v>
      </c>
      <c r="I9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attens </v>
      </c>
      <c r="J907" s="17">
        <f>FIND(")",MCR_Cities_Mar2018[[#This Row],[Clean1]],1)+1</f>
        <v>27</v>
      </c>
      <c r="K907" s="17" t="str">
        <f>RIGHT(MCR_Cities_Mar2018[[#This Row],[Clean1]],MCR_Cities_Mar2018[Second_Bracket_location]-MCR_Cities_Mar2018[[#This Row],[First_Bracket_Location]])</f>
        <v>(Innsbruck, Tyrol)</v>
      </c>
      <c r="L907" s="17" t="s">
        <v>25404</v>
      </c>
      <c r="M907" s="17" t="s">
        <v>586</v>
      </c>
      <c r="N907" s="11">
        <v>40942</v>
      </c>
    </row>
    <row r="908" spans="1:14">
      <c r="A908" t="str">
        <f>TRIM(MCR_Cities_Mar2018[[#This Row],[City2]])</f>
        <v>Weer</v>
      </c>
      <c r="B908">
        <v>904</v>
      </c>
      <c r="C908" s="17" t="s">
        <v>29792</v>
      </c>
      <c r="D908" s="9">
        <f t="shared" si="58"/>
        <v>4</v>
      </c>
      <c r="E908" s="9">
        <f t="shared" si="59"/>
        <v>26</v>
      </c>
      <c r="F908" s="9">
        <f t="shared" si="60"/>
        <v>21</v>
      </c>
      <c r="G908" s="9" t="str">
        <f t="shared" si="57"/>
        <v>Weer (Tyrol (Austria)</v>
      </c>
      <c r="H908" s="17">
        <f>FIND("(",MCR_Cities_Mar2018[[#This Row],[Clean1]],1)</f>
        <v>6</v>
      </c>
      <c r="I9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eer </v>
      </c>
      <c r="J908" s="17">
        <f>FIND(")",MCR_Cities_Mar2018[[#This Row],[Clean1]],1)+1</f>
        <v>22</v>
      </c>
      <c r="K908" s="17" t="str">
        <f>RIGHT(MCR_Cities_Mar2018[[#This Row],[Clean1]],MCR_Cities_Mar2018[Second_Bracket_location]-MCR_Cities_Mar2018[[#This Row],[First_Bracket_Location]])</f>
        <v>(Tyrol (Austria)</v>
      </c>
      <c r="L908" s="17" t="s">
        <v>25404</v>
      </c>
      <c r="M908" s="17" t="s">
        <v>586</v>
      </c>
      <c r="N908" s="11">
        <v>40942</v>
      </c>
    </row>
    <row r="909" spans="1:14">
      <c r="A909" t="str">
        <f>TRIM(MCR_Cities_Mar2018[[#This Row],[City2]])</f>
        <v>Weerberg</v>
      </c>
      <c r="B909">
        <v>905</v>
      </c>
      <c r="C909" s="17" t="s">
        <v>26600</v>
      </c>
      <c r="D909" s="9">
        <f t="shared" si="58"/>
        <v>4</v>
      </c>
      <c r="E909" s="9">
        <f t="shared" si="59"/>
        <v>29</v>
      </c>
      <c r="F909" s="9">
        <f t="shared" si="60"/>
        <v>24</v>
      </c>
      <c r="G909" s="9" t="str">
        <f t="shared" si="57"/>
        <v>Weerberg (Schwaz, Tyrol)</v>
      </c>
      <c r="H909" s="17">
        <f>FIND("(",MCR_Cities_Mar2018[[#This Row],[Clean1]],1)</f>
        <v>10</v>
      </c>
      <c r="I9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eerberg </v>
      </c>
      <c r="J909" s="17">
        <f>FIND(")",MCR_Cities_Mar2018[[#This Row],[Clean1]],1)+1</f>
        <v>25</v>
      </c>
      <c r="K909" s="17" t="str">
        <f>RIGHT(MCR_Cities_Mar2018[[#This Row],[Clean1]],MCR_Cities_Mar2018[Second_Bracket_location]-MCR_Cities_Mar2018[[#This Row],[First_Bracket_Location]])</f>
        <v>(Schwaz, Tyrol)</v>
      </c>
      <c r="L909" s="17" t="s">
        <v>25404</v>
      </c>
      <c r="M909" s="17" t="s">
        <v>586</v>
      </c>
      <c r="N909" s="11">
        <v>40942</v>
      </c>
    </row>
    <row r="910" spans="1:14">
      <c r="A910" t="str">
        <f>TRIM(MCR_Cities_Mar2018[[#This Row],[City2]])</f>
        <v>Vranje</v>
      </c>
      <c r="B910">
        <v>906</v>
      </c>
      <c r="C910" s="17" t="s">
        <v>26601</v>
      </c>
      <c r="D910" s="9">
        <f t="shared" si="58"/>
        <v>4</v>
      </c>
      <c r="E910" s="9">
        <f t="shared" si="59"/>
        <v>20</v>
      </c>
      <c r="F910" s="9">
        <f t="shared" si="60"/>
        <v>15</v>
      </c>
      <c r="G910" s="9" t="str">
        <f t="shared" si="57"/>
        <v>Vranje (Serbia)</v>
      </c>
      <c r="H910" s="17">
        <f>FIND("(",MCR_Cities_Mar2018[[#This Row],[Clean1]],1)</f>
        <v>8</v>
      </c>
      <c r="I9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ranje </v>
      </c>
      <c r="J910" s="17">
        <f>FIND(")",MCR_Cities_Mar2018[[#This Row],[Clean1]],1)+1</f>
        <v>16</v>
      </c>
      <c r="K910" s="17" t="str">
        <f>RIGHT(MCR_Cities_Mar2018[[#This Row],[Clean1]],MCR_Cities_Mar2018[Second_Bracket_location]-MCR_Cities_Mar2018[[#This Row],[First_Bracket_Location]])</f>
        <v>(Serbia)</v>
      </c>
      <c r="L910" s="17" t="s">
        <v>8454</v>
      </c>
      <c r="M910" s="17" t="s">
        <v>586</v>
      </c>
      <c r="N910" s="11">
        <v>40942</v>
      </c>
    </row>
    <row r="911" spans="1:14">
      <c r="A911" t="str">
        <f>TRIM(MCR_Cities_Mar2018[[#This Row],[City2]])</f>
        <v>Vils</v>
      </c>
      <c r="B911">
        <v>907</v>
      </c>
      <c r="C911" s="17" t="s">
        <v>26602</v>
      </c>
      <c r="D911" s="9">
        <f t="shared" si="58"/>
        <v>4</v>
      </c>
      <c r="E911" s="9">
        <f t="shared" si="59"/>
        <v>25</v>
      </c>
      <c r="F911" s="9">
        <f t="shared" si="60"/>
        <v>20</v>
      </c>
      <c r="G911" s="9" t="str">
        <f t="shared" ref="G911:G974" si="61">RIGHT(C911,F911)</f>
        <v>Vils (Reutte, Tyrol)</v>
      </c>
      <c r="H911" s="17">
        <f>FIND("(",MCR_Cities_Mar2018[[#This Row],[Clean1]],1)</f>
        <v>6</v>
      </c>
      <c r="I9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ls </v>
      </c>
      <c r="J911" s="17">
        <f>FIND(")",MCR_Cities_Mar2018[[#This Row],[Clean1]],1)+1</f>
        <v>21</v>
      </c>
      <c r="K911" s="17" t="str">
        <f>RIGHT(MCR_Cities_Mar2018[[#This Row],[Clean1]],MCR_Cities_Mar2018[Second_Bracket_location]-MCR_Cities_Mar2018[[#This Row],[First_Bracket_Location]])</f>
        <v>(Reutte, Tyrol)</v>
      </c>
      <c r="L911" s="17" t="s">
        <v>25404</v>
      </c>
      <c r="M911" s="17" t="s">
        <v>586</v>
      </c>
      <c r="N911" s="11">
        <v>40942</v>
      </c>
    </row>
    <row r="912" spans="1:14">
      <c r="A912" t="str">
        <f>TRIM(MCR_Cities_Mar2018[[#This Row],[City2]])</f>
        <v>Viggiano</v>
      </c>
      <c r="B912">
        <v>908</v>
      </c>
      <c r="C912" s="17" t="s">
        <v>26603</v>
      </c>
      <c r="D912" s="9">
        <f t="shared" si="58"/>
        <v>4</v>
      </c>
      <c r="E912" s="9">
        <f t="shared" si="59"/>
        <v>26</v>
      </c>
      <c r="F912" s="9">
        <f t="shared" si="60"/>
        <v>21</v>
      </c>
      <c r="G912" s="9" t="str">
        <f t="shared" si="61"/>
        <v>Viggiano (Basilicata)</v>
      </c>
      <c r="H912" s="17">
        <f>FIND("(",MCR_Cities_Mar2018[[#This Row],[Clean1]],1)</f>
        <v>10</v>
      </c>
      <c r="I9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ggiano </v>
      </c>
      <c r="J912" s="17">
        <f>FIND(")",MCR_Cities_Mar2018[[#This Row],[Clean1]],1)+1</f>
        <v>22</v>
      </c>
      <c r="K912" s="17" t="str">
        <f>RIGHT(MCR_Cities_Mar2018[[#This Row],[Clean1]],MCR_Cities_Mar2018[Second_Bracket_location]-MCR_Cities_Mar2018[[#This Row],[First_Bracket_Location]])</f>
        <v>(Basilicata)</v>
      </c>
      <c r="L912" s="17" t="s">
        <v>587</v>
      </c>
      <c r="M912" s="17" t="s">
        <v>586</v>
      </c>
      <c r="N912" s="11">
        <v>40942</v>
      </c>
    </row>
    <row r="913" spans="1:14">
      <c r="A913" t="str">
        <f>TRIM(MCR_Cities_Mar2018[[#This Row],[City2]])</f>
        <v>Veliko Gradiste</v>
      </c>
      <c r="B913">
        <v>909</v>
      </c>
      <c r="C913" s="17" t="s">
        <v>26604</v>
      </c>
      <c r="D913" s="9">
        <f t="shared" si="58"/>
        <v>4</v>
      </c>
      <c r="E913" s="9">
        <f t="shared" si="59"/>
        <v>29</v>
      </c>
      <c r="F913" s="9">
        <f t="shared" si="60"/>
        <v>24</v>
      </c>
      <c r="G913" s="9" t="str">
        <f t="shared" si="61"/>
        <v>Veliko Gradiste (Serbia)</v>
      </c>
      <c r="H913" s="17">
        <f>FIND("(",MCR_Cities_Mar2018[[#This Row],[Clean1]],1)</f>
        <v>17</v>
      </c>
      <c r="I9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eliko Gradiste </v>
      </c>
      <c r="J913" s="17">
        <f>FIND(")",MCR_Cities_Mar2018[[#This Row],[Clean1]],1)+1</f>
        <v>25</v>
      </c>
      <c r="K913" s="17" t="str">
        <f>RIGHT(MCR_Cities_Mar2018[[#This Row],[Clean1]],MCR_Cities_Mar2018[Second_Bracket_location]-MCR_Cities_Mar2018[[#This Row],[First_Bracket_Location]])</f>
        <v>(Serbia)</v>
      </c>
      <c r="L913" s="17" t="s">
        <v>8454</v>
      </c>
      <c r="M913" s="17" t="s">
        <v>586</v>
      </c>
      <c r="N913" s="11">
        <v>40942</v>
      </c>
    </row>
    <row r="914" spans="1:14">
      <c r="A914" t="str">
        <f>TRIM(MCR_Cities_Mar2018[[#This Row],[City2]])</f>
        <v>Untertilliach</v>
      </c>
      <c r="B914">
        <v>910</v>
      </c>
      <c r="C914" s="17" t="s">
        <v>29793</v>
      </c>
      <c r="D914" s="9">
        <f t="shared" si="58"/>
        <v>4</v>
      </c>
      <c r="E914" s="9">
        <f t="shared" si="59"/>
        <v>35</v>
      </c>
      <c r="F914" s="9">
        <f t="shared" si="60"/>
        <v>30</v>
      </c>
      <c r="G914" s="9" t="str">
        <f t="shared" si="61"/>
        <v>Untertilliach (Tyrol (Austria)</v>
      </c>
      <c r="H914" s="17">
        <f>FIND("(",MCR_Cities_Mar2018[[#This Row],[Clean1]],1)</f>
        <v>15</v>
      </c>
      <c r="I9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ntertilliach </v>
      </c>
      <c r="J914" s="17">
        <f>FIND(")",MCR_Cities_Mar2018[[#This Row],[Clean1]],1)+1</f>
        <v>31</v>
      </c>
      <c r="K914" s="17" t="str">
        <f>RIGHT(MCR_Cities_Mar2018[[#This Row],[Clean1]],MCR_Cities_Mar2018[Second_Bracket_location]-MCR_Cities_Mar2018[[#This Row],[First_Bracket_Location]])</f>
        <v>(Tyrol (Austria)</v>
      </c>
      <c r="L914" s="17" t="s">
        <v>25404</v>
      </c>
      <c r="M914" s="17" t="s">
        <v>586</v>
      </c>
      <c r="N914" s="11">
        <v>40942</v>
      </c>
    </row>
    <row r="915" spans="1:14">
      <c r="A915" t="str">
        <f>TRIM(MCR_Cities_Mar2018[[#This Row],[City2]])</f>
        <v>Uzice</v>
      </c>
      <c r="B915">
        <v>911</v>
      </c>
      <c r="C915" s="17" t="s">
        <v>26605</v>
      </c>
      <c r="D915" s="9">
        <f t="shared" si="58"/>
        <v>4</v>
      </c>
      <c r="E915" s="9">
        <f t="shared" si="59"/>
        <v>19</v>
      </c>
      <c r="F915" s="9">
        <f t="shared" si="60"/>
        <v>14</v>
      </c>
      <c r="G915" s="9" t="str">
        <f t="shared" si="61"/>
        <v>Uzice (Serbia)</v>
      </c>
      <c r="H915" s="17">
        <f>FIND("(",MCR_Cities_Mar2018[[#This Row],[Clean1]],1)</f>
        <v>7</v>
      </c>
      <c r="I9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zice </v>
      </c>
      <c r="J915" s="17">
        <f>FIND(")",MCR_Cities_Mar2018[[#This Row],[Clean1]],1)+1</f>
        <v>15</v>
      </c>
      <c r="K915" s="17" t="str">
        <f>RIGHT(MCR_Cities_Mar2018[[#This Row],[Clean1]],MCR_Cities_Mar2018[Second_Bracket_location]-MCR_Cities_Mar2018[[#This Row],[First_Bracket_Location]])</f>
        <v>(Serbia)</v>
      </c>
      <c r="L915" s="17" t="s">
        <v>8454</v>
      </c>
      <c r="M915" s="17" t="s">
        <v>586</v>
      </c>
      <c r="N915" s="11">
        <v>40942</v>
      </c>
    </row>
    <row r="916" spans="1:14">
      <c r="A916" t="str">
        <f>TRIM(MCR_Cities_Mar2018[[#This Row],[City2]])</f>
        <v>Macaé</v>
      </c>
      <c r="B916">
        <v>912</v>
      </c>
      <c r="C916" s="17" t="s">
        <v>26606</v>
      </c>
      <c r="D916" s="9">
        <f t="shared" si="58"/>
        <v>4</v>
      </c>
      <c r="E916" s="9">
        <f t="shared" si="59"/>
        <v>44</v>
      </c>
      <c r="F916" s="9">
        <f t="shared" si="60"/>
        <v>39</v>
      </c>
      <c r="G916" s="9" t="str">
        <f t="shared" si="61"/>
        <v>Macaé (Rio de Janeiro) (Rio de Janeiro)</v>
      </c>
      <c r="H916" s="17">
        <f>FIND("(",MCR_Cities_Mar2018[[#This Row],[Clean1]],1)</f>
        <v>7</v>
      </c>
      <c r="I9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caé </v>
      </c>
      <c r="J916" s="17">
        <f>FIND(")",MCR_Cities_Mar2018[[#This Row],[Clean1]],1)+1</f>
        <v>23</v>
      </c>
      <c r="K916" s="17" t="str">
        <f>RIGHT(MCR_Cities_Mar2018[[#This Row],[Clean1]],MCR_Cities_Mar2018[Second_Bracket_location]-MCR_Cities_Mar2018[[#This Row],[First_Bracket_Location]])</f>
        <v>(Rio de Janeiro)</v>
      </c>
      <c r="L916" s="17" t="s">
        <v>549</v>
      </c>
      <c r="M916" s="17" t="s">
        <v>544</v>
      </c>
      <c r="N916" s="11">
        <v>40975</v>
      </c>
    </row>
    <row r="917" spans="1:14">
      <c r="A917" t="str">
        <f>TRIM(MCR_Cities_Mar2018[[#This Row],[City2]])</f>
        <v>Rio de Janeiro</v>
      </c>
      <c r="B917">
        <v>913</v>
      </c>
      <c r="C917" s="17" t="s">
        <v>26607</v>
      </c>
      <c r="D917" s="9">
        <f t="shared" si="58"/>
        <v>4</v>
      </c>
      <c r="E917" s="9">
        <f t="shared" si="59"/>
        <v>53</v>
      </c>
      <c r="F917" s="9">
        <f t="shared" si="60"/>
        <v>48</v>
      </c>
      <c r="G917" s="9" t="str">
        <f t="shared" si="61"/>
        <v>Rio de Janeiro (Rio de Janeiro) (RIO DE JANEIRO)</v>
      </c>
      <c r="H917" s="17">
        <f>FIND("(",MCR_Cities_Mar2018[[#This Row],[Clean1]],1)</f>
        <v>16</v>
      </c>
      <c r="I9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o de Janeiro </v>
      </c>
      <c r="J917" s="17">
        <f>FIND(")",MCR_Cities_Mar2018[[#This Row],[Clean1]],1)+1</f>
        <v>32</v>
      </c>
      <c r="K917" s="17" t="str">
        <f>RIGHT(MCR_Cities_Mar2018[[#This Row],[Clean1]],MCR_Cities_Mar2018[Second_Bracket_location]-MCR_Cities_Mar2018[[#This Row],[First_Bracket_Location]])</f>
        <v>(RIO DE JANEIRO)</v>
      </c>
      <c r="L917" s="17" t="s">
        <v>549</v>
      </c>
      <c r="M917" s="17" t="s">
        <v>544</v>
      </c>
      <c r="N917" s="11">
        <v>40975</v>
      </c>
    </row>
    <row r="918" spans="1:14">
      <c r="A918" t="str">
        <f>TRIM(MCR_Cities_Mar2018[[#This Row],[City2]])</f>
        <v>Nova Varos</v>
      </c>
      <c r="B918">
        <v>914</v>
      </c>
      <c r="C918" s="17" t="s">
        <v>26608</v>
      </c>
      <c r="D918" s="9">
        <f t="shared" si="58"/>
        <v>4</v>
      </c>
      <c r="E918" s="9">
        <f t="shared" si="59"/>
        <v>15</v>
      </c>
      <c r="F918" s="9">
        <f t="shared" si="60"/>
        <v>10</v>
      </c>
      <c r="G918" s="9" t="str">
        <f t="shared" si="61"/>
        <v>Nova Varos</v>
      </c>
      <c r="H918" s="17" t="e">
        <f>FIND("(",MCR_Cities_Mar2018[[#This Row],[Clean1]],1)</f>
        <v>#VALUE!</v>
      </c>
      <c r="I918" s="17" t="str">
        <f>IF(ISERROR(MCR_Cities_Mar2018[[#This Row],[First_Bracket_Location]]),MCR_Cities_Mar2018[[#This Row],[Clean1]],LEFT(MCR_Cities_Mar2018[[#This Row],[Clean1]],MCR_Cities_Mar2018[[#This Row],[First_Bracket_Location]]-1))</f>
        <v>Nova Varos</v>
      </c>
      <c r="J918" s="17" t="e">
        <f>FIND(")",MCR_Cities_Mar2018[[#This Row],[Clean1]],1)+1</f>
        <v>#VALUE!</v>
      </c>
      <c r="K918" s="17" t="e">
        <f>RIGHT(MCR_Cities_Mar2018[[#This Row],[Clean1]],MCR_Cities_Mar2018[Second_Bracket_location]-MCR_Cities_Mar2018[[#This Row],[First_Bracket_Location]])</f>
        <v>#VALUE!</v>
      </c>
      <c r="L918" s="17" t="s">
        <v>8454</v>
      </c>
      <c r="M918" s="17" t="s">
        <v>586</v>
      </c>
      <c r="N918" s="11">
        <v>40981</v>
      </c>
    </row>
    <row r="919" spans="1:14">
      <c r="A919" t="str">
        <f>TRIM(MCR_Cities_Mar2018[[#This Row],[City2]])</f>
        <v>Rosilna</v>
      </c>
      <c r="B919">
        <v>915</v>
      </c>
      <c r="C919" s="17" t="s">
        <v>26609</v>
      </c>
      <c r="D919" s="9">
        <f t="shared" si="58"/>
        <v>4</v>
      </c>
      <c r="E919" s="9">
        <f t="shared" si="59"/>
        <v>23</v>
      </c>
      <c r="F919" s="9">
        <f t="shared" si="60"/>
        <v>18</v>
      </c>
      <c r="G919" s="9" t="str">
        <f t="shared" si="61"/>
        <v>Rosilna (Росільна)</v>
      </c>
      <c r="H919" s="17">
        <f>FIND("(",MCR_Cities_Mar2018[[#This Row],[Clean1]],1)</f>
        <v>9</v>
      </c>
      <c r="I9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osilna </v>
      </c>
      <c r="J919" s="17">
        <f>FIND(")",MCR_Cities_Mar2018[[#This Row],[Clean1]],1)+1</f>
        <v>19</v>
      </c>
      <c r="K919" s="17" t="str">
        <f>RIGHT(MCR_Cities_Mar2018[[#This Row],[Clean1]],MCR_Cities_Mar2018[Second_Bracket_location]-MCR_Cities_Mar2018[[#This Row],[First_Bracket_Location]])</f>
        <v>(Росільна)</v>
      </c>
      <c r="L919" s="17" t="s">
        <v>5408</v>
      </c>
      <c r="M919" s="17" t="s">
        <v>586</v>
      </c>
      <c r="N919" s="11">
        <v>40981</v>
      </c>
    </row>
    <row r="920" spans="1:14">
      <c r="A920" t="str">
        <f>TRIM(MCR_Cities_Mar2018[[#This Row],[City2]])</f>
        <v>Yablunka</v>
      </c>
      <c r="B920">
        <v>916</v>
      </c>
      <c r="C920" s="17" t="s">
        <v>26610</v>
      </c>
      <c r="D920" s="9">
        <f t="shared" si="58"/>
        <v>4</v>
      </c>
      <c r="E920" s="9">
        <f t="shared" si="59"/>
        <v>24</v>
      </c>
      <c r="F920" s="9">
        <f t="shared" si="60"/>
        <v>19</v>
      </c>
      <c r="G920" s="9" t="str">
        <f t="shared" si="61"/>
        <v>Yablunka (Яблунька)</v>
      </c>
      <c r="H920" s="17">
        <f>FIND("(",MCR_Cities_Mar2018[[#This Row],[Clean1]],1)</f>
        <v>10</v>
      </c>
      <c r="I9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ablunka </v>
      </c>
      <c r="J920" s="17">
        <f>FIND(")",MCR_Cities_Mar2018[[#This Row],[Clean1]],1)+1</f>
        <v>20</v>
      </c>
      <c r="K920" s="17" t="str">
        <f>RIGHT(MCR_Cities_Mar2018[[#This Row],[Clean1]],MCR_Cities_Mar2018[Second_Bracket_location]-MCR_Cities_Mar2018[[#This Row],[First_Bracket_Location]])</f>
        <v>(Яблунька)</v>
      </c>
      <c r="L920" s="17" t="s">
        <v>5408</v>
      </c>
      <c r="M920" s="17" t="s">
        <v>586</v>
      </c>
      <c r="N920" s="11">
        <v>40981</v>
      </c>
    </row>
    <row r="921" spans="1:14">
      <c r="A921" t="str">
        <f>TRIM(MCR_Cities_Mar2018[[#This Row],[City2]])</f>
        <v>Grabovetska</v>
      </c>
      <c r="B921">
        <v>917</v>
      </c>
      <c r="C921" s="17" t="s">
        <v>26611</v>
      </c>
      <c r="D921" s="9">
        <f t="shared" si="58"/>
        <v>4</v>
      </c>
      <c r="E921" s="9">
        <f t="shared" si="59"/>
        <v>28</v>
      </c>
      <c r="F921" s="9">
        <f t="shared" si="60"/>
        <v>23</v>
      </c>
      <c r="G921" s="9" t="str">
        <f t="shared" si="61"/>
        <v>Grabovetska (Грабовець)</v>
      </c>
      <c r="H921" s="17">
        <f>FIND("(",MCR_Cities_Mar2018[[#This Row],[Clean1]],1)</f>
        <v>13</v>
      </c>
      <c r="I9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rabovetska </v>
      </c>
      <c r="J921" s="17">
        <f>FIND(")",MCR_Cities_Mar2018[[#This Row],[Clean1]],1)+1</f>
        <v>24</v>
      </c>
      <c r="K921" s="17" t="str">
        <f>RIGHT(MCR_Cities_Mar2018[[#This Row],[Clean1]],MCR_Cities_Mar2018[Second_Bracket_location]-MCR_Cities_Mar2018[[#This Row],[First_Bracket_Location]])</f>
        <v>(Грабовець)</v>
      </c>
      <c r="L921" s="17" t="s">
        <v>5408</v>
      </c>
      <c r="M921" s="17" t="s">
        <v>586</v>
      </c>
      <c r="N921" s="11">
        <v>40981</v>
      </c>
    </row>
    <row r="922" spans="1:14">
      <c r="A922" t="str">
        <f>TRIM(MCR_Cities_Mar2018[[#This Row],[City2]])</f>
        <v>Patnagarh</v>
      </c>
      <c r="B922">
        <v>918</v>
      </c>
      <c r="C922" s="17" t="s">
        <v>26612</v>
      </c>
      <c r="D922" s="9">
        <f t="shared" si="58"/>
        <v>4</v>
      </c>
      <c r="E922" s="9">
        <f t="shared" si="59"/>
        <v>23</v>
      </c>
      <c r="F922" s="9">
        <f t="shared" si="60"/>
        <v>18</v>
      </c>
      <c r="G922" s="9" t="str">
        <f t="shared" si="61"/>
        <v>Patnagarh (Orissa)</v>
      </c>
      <c r="H922" s="17">
        <f>FIND("(",MCR_Cities_Mar2018[[#This Row],[Clean1]],1)</f>
        <v>11</v>
      </c>
      <c r="I9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tnagarh </v>
      </c>
      <c r="J922" s="17">
        <f>FIND(")",MCR_Cities_Mar2018[[#This Row],[Clean1]],1)+1</f>
        <v>19</v>
      </c>
      <c r="K922" s="17" t="str">
        <f>RIGHT(MCR_Cities_Mar2018[[#This Row],[Clean1]],MCR_Cities_Mar2018[Second_Bracket_location]-MCR_Cities_Mar2018[[#This Row],[First_Bracket_Location]])</f>
        <v>(Orissa)</v>
      </c>
      <c r="L922" s="17" t="s">
        <v>14508</v>
      </c>
      <c r="M922" s="17" t="s">
        <v>25902</v>
      </c>
      <c r="N922" s="11">
        <v>40981</v>
      </c>
    </row>
    <row r="923" spans="1:14">
      <c r="A923" t="str">
        <f>TRIM(MCR_Cities_Mar2018[[#This Row],[City2]])</f>
        <v>San Fernando</v>
      </c>
      <c r="B923">
        <v>919</v>
      </c>
      <c r="C923" s="17" t="s">
        <v>26613</v>
      </c>
      <c r="D923" s="9">
        <f t="shared" si="58"/>
        <v>4</v>
      </c>
      <c r="E923" s="9">
        <f t="shared" si="59"/>
        <v>28</v>
      </c>
      <c r="F923" s="9">
        <f t="shared" si="60"/>
        <v>23</v>
      </c>
      <c r="G923" s="9" t="str">
        <f t="shared" si="61"/>
        <v>San Fernando (Pampanga)</v>
      </c>
      <c r="H923" s="17">
        <f>FIND("(",MCR_Cities_Mar2018[[#This Row],[Clean1]],1)</f>
        <v>14</v>
      </c>
      <c r="I9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Fernando </v>
      </c>
      <c r="J923" s="17">
        <f>FIND(")",MCR_Cities_Mar2018[[#This Row],[Clean1]],1)+1</f>
        <v>24</v>
      </c>
      <c r="K923" s="17" t="str">
        <f>RIGHT(MCR_Cities_Mar2018[[#This Row],[Clean1]],MCR_Cities_Mar2018[Second_Bracket_location]-MCR_Cities_Mar2018[[#This Row],[First_Bracket_Location]])</f>
        <v>(Pampanga)</v>
      </c>
      <c r="L923" s="17" t="s">
        <v>584</v>
      </c>
      <c r="M923" s="17" t="s">
        <v>25902</v>
      </c>
      <c r="N923" s="11">
        <v>40981</v>
      </c>
    </row>
    <row r="924" spans="1:14">
      <c r="A924" t="str">
        <f>TRIM(MCR_Cities_Mar2018[[#This Row],[City2]])</f>
        <v>Marisco Nuovo</v>
      </c>
      <c r="B924">
        <v>920</v>
      </c>
      <c r="C924" s="17" t="s">
        <v>26614</v>
      </c>
      <c r="D924" s="9">
        <f t="shared" si="58"/>
        <v>4</v>
      </c>
      <c r="E924" s="9">
        <f t="shared" si="59"/>
        <v>41</v>
      </c>
      <c r="F924" s="9">
        <f t="shared" si="60"/>
        <v>36</v>
      </c>
      <c r="G924" s="9" t="str">
        <f t="shared" si="61"/>
        <v>Marisco Nuovo (Provincia di Potenza)</v>
      </c>
      <c r="H924" s="17">
        <f>FIND("(",MCR_Cities_Mar2018[[#This Row],[Clean1]],1)</f>
        <v>15</v>
      </c>
      <c r="I9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isco Nuovo </v>
      </c>
      <c r="J924" s="17">
        <f>FIND(")",MCR_Cities_Mar2018[[#This Row],[Clean1]],1)+1</f>
        <v>37</v>
      </c>
      <c r="K924" s="17" t="str">
        <f>RIGHT(MCR_Cities_Mar2018[[#This Row],[Clean1]],MCR_Cities_Mar2018[Second_Bracket_location]-MCR_Cities_Mar2018[[#This Row],[First_Bracket_Location]])</f>
        <v>(Provincia di Potenza)</v>
      </c>
      <c r="L924" s="17" t="s">
        <v>587</v>
      </c>
      <c r="M924" s="17" t="s">
        <v>586</v>
      </c>
      <c r="N924" s="11">
        <v>40981</v>
      </c>
    </row>
    <row r="925" spans="1:14">
      <c r="A925" t="str">
        <f>TRIM(MCR_Cities_Mar2018[[#This Row],[City2]])</f>
        <v>Choueifat</v>
      </c>
      <c r="B925">
        <v>921</v>
      </c>
      <c r="C925" s="17" t="s">
        <v>26615</v>
      </c>
      <c r="D925" s="9">
        <f t="shared" si="58"/>
        <v>4</v>
      </c>
      <c r="E925" s="9">
        <f t="shared" si="59"/>
        <v>14</v>
      </c>
      <c r="F925" s="9">
        <f t="shared" si="60"/>
        <v>9</v>
      </c>
      <c r="G925" s="9" t="str">
        <f t="shared" si="61"/>
        <v>Choueifat</v>
      </c>
      <c r="H925" s="17" t="e">
        <f>FIND("(",MCR_Cities_Mar2018[[#This Row],[Clean1]],1)</f>
        <v>#VALUE!</v>
      </c>
      <c r="I925" s="17" t="str">
        <f>IF(ISERROR(MCR_Cities_Mar2018[[#This Row],[First_Bracket_Location]]),MCR_Cities_Mar2018[[#This Row],[Clean1]],LEFT(MCR_Cities_Mar2018[[#This Row],[Clean1]],MCR_Cities_Mar2018[[#This Row],[First_Bracket_Location]]-1))</f>
        <v>Choueifat</v>
      </c>
      <c r="J925" s="17" t="e">
        <f>FIND(")",MCR_Cities_Mar2018[[#This Row],[Clean1]],1)+1</f>
        <v>#VALUE!</v>
      </c>
      <c r="K925" s="17" t="e">
        <f>RIGHT(MCR_Cities_Mar2018[[#This Row],[Clean1]],MCR_Cities_Mar2018[Second_Bracket_location]-MCR_Cities_Mar2018[[#This Row],[First_Bracket_Location]])</f>
        <v>#VALUE!</v>
      </c>
      <c r="L925" s="17" t="s">
        <v>1540</v>
      </c>
      <c r="M925" s="17" t="s">
        <v>25929</v>
      </c>
      <c r="N925" s="11">
        <v>40981</v>
      </c>
    </row>
    <row r="926" spans="1:14">
      <c r="A926" t="str">
        <f>TRIM(MCR_Cities_Mar2018[[#This Row],[City2]])</f>
        <v>Puttalam</v>
      </c>
      <c r="B926">
        <v>922</v>
      </c>
      <c r="C926" s="17" t="s">
        <v>26616</v>
      </c>
      <c r="D926" s="9">
        <f t="shared" si="58"/>
        <v>4</v>
      </c>
      <c r="E926" s="9">
        <f t="shared" si="59"/>
        <v>38</v>
      </c>
      <c r="F926" s="9">
        <f t="shared" si="60"/>
        <v>33</v>
      </c>
      <c r="G926" s="9" t="str">
        <f t="shared" si="61"/>
        <v>Puttalam (North Western Province)</v>
      </c>
      <c r="H926" s="17">
        <f>FIND("(",MCR_Cities_Mar2018[[#This Row],[Clean1]],1)</f>
        <v>10</v>
      </c>
      <c r="I9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uttalam </v>
      </c>
      <c r="J926" s="17">
        <f>FIND(")",MCR_Cities_Mar2018[[#This Row],[Clean1]],1)+1</f>
        <v>34</v>
      </c>
      <c r="K926" s="17" t="str">
        <f>RIGHT(MCR_Cities_Mar2018[[#This Row],[Clean1]],MCR_Cities_Mar2018[Second_Bracket_location]-MCR_Cities_Mar2018[[#This Row],[First_Bracket_Location]])</f>
        <v>(North Western Province)</v>
      </c>
      <c r="L926" s="17" t="s">
        <v>12294</v>
      </c>
      <c r="M926" s="17" t="s">
        <v>25902</v>
      </c>
      <c r="N926" s="11">
        <v>40982</v>
      </c>
    </row>
    <row r="927" spans="1:14">
      <c r="A927" t="str">
        <f>TRIM(MCR_Cities_Mar2018[[#This Row],[City2]])</f>
        <v>Pinamungahan Municipality</v>
      </c>
      <c r="B927">
        <v>923</v>
      </c>
      <c r="C927" s="17" t="s">
        <v>26617</v>
      </c>
      <c r="D927" s="9">
        <f t="shared" si="58"/>
        <v>4</v>
      </c>
      <c r="E927" s="9">
        <f t="shared" si="59"/>
        <v>37</v>
      </c>
      <c r="F927" s="9">
        <f t="shared" si="60"/>
        <v>32</v>
      </c>
      <c r="G927" s="9" t="str">
        <f t="shared" si="61"/>
        <v>Pinamungahan Municipality (Cebu)</v>
      </c>
      <c r="H927" s="17">
        <f>FIND("(",MCR_Cities_Mar2018[[#This Row],[Clean1]],1)</f>
        <v>27</v>
      </c>
      <c r="I9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namungahan Municipality </v>
      </c>
      <c r="J927" s="17">
        <f>FIND(")",MCR_Cities_Mar2018[[#This Row],[Clean1]],1)+1</f>
        <v>33</v>
      </c>
      <c r="K927" s="17" t="str">
        <f>RIGHT(MCR_Cities_Mar2018[[#This Row],[Clean1]],MCR_Cities_Mar2018[Second_Bracket_location]-MCR_Cities_Mar2018[[#This Row],[First_Bracket_Location]])</f>
        <v>(Cebu)</v>
      </c>
      <c r="L927" s="17" t="s">
        <v>584</v>
      </c>
      <c r="M927" s="17" t="s">
        <v>25902</v>
      </c>
      <c r="N927" s="11">
        <v>40982</v>
      </c>
    </row>
    <row r="928" spans="1:14">
      <c r="A928" t="str">
        <f>TRIM(MCR_Cities_Mar2018[[#This Row],[City2]])</f>
        <v>Quetta</v>
      </c>
      <c r="B928">
        <v>924</v>
      </c>
      <c r="C928" s="17" t="s">
        <v>26618</v>
      </c>
      <c r="D928" s="9">
        <f t="shared" si="58"/>
        <v>4</v>
      </c>
      <c r="E928" s="9">
        <f t="shared" si="59"/>
        <v>20</v>
      </c>
      <c r="F928" s="9">
        <f t="shared" si="60"/>
        <v>15</v>
      </c>
      <c r="G928" s="9" t="str">
        <f t="shared" si="61"/>
        <v>Quetta (Quetta)</v>
      </c>
      <c r="H928" s="17">
        <f>FIND("(",MCR_Cities_Mar2018[[#This Row],[Clean1]],1)</f>
        <v>8</v>
      </c>
      <c r="I9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uetta </v>
      </c>
      <c r="J928" s="17">
        <f>FIND(")",MCR_Cities_Mar2018[[#This Row],[Clean1]],1)+1</f>
        <v>16</v>
      </c>
      <c r="K928" s="17" t="str">
        <f>RIGHT(MCR_Cities_Mar2018[[#This Row],[Clean1]],MCR_Cities_Mar2018[Second_Bracket_location]-MCR_Cities_Mar2018[[#This Row],[First_Bracket_Location]])</f>
        <v>(Quetta)</v>
      </c>
      <c r="L928" s="17" t="s">
        <v>9239</v>
      </c>
      <c r="M928" s="17" t="s">
        <v>25902</v>
      </c>
      <c r="N928" s="11">
        <v>40982</v>
      </c>
    </row>
    <row r="929" spans="1:14">
      <c r="A929" t="str">
        <f>TRIM(MCR_Cities_Mar2018[[#This Row],[City2]])</f>
        <v>Pokhara</v>
      </c>
      <c r="B929">
        <v>925</v>
      </c>
      <c r="C929" s="17" t="s">
        <v>26619</v>
      </c>
      <c r="D929" s="9">
        <f t="shared" si="58"/>
        <v>4</v>
      </c>
      <c r="E929" s="9">
        <f t="shared" si="59"/>
        <v>12</v>
      </c>
      <c r="F929" s="9">
        <f t="shared" si="60"/>
        <v>7</v>
      </c>
      <c r="G929" s="9" t="str">
        <f t="shared" si="61"/>
        <v>Pokhara</v>
      </c>
      <c r="H929" s="17" t="e">
        <f>FIND("(",MCR_Cities_Mar2018[[#This Row],[Clean1]],1)</f>
        <v>#VALUE!</v>
      </c>
      <c r="I929" s="17" t="str">
        <f>IF(ISERROR(MCR_Cities_Mar2018[[#This Row],[First_Bracket_Location]]),MCR_Cities_Mar2018[[#This Row],[Clean1]],LEFT(MCR_Cities_Mar2018[[#This Row],[Clean1]],MCR_Cities_Mar2018[[#This Row],[First_Bracket_Location]]-1))</f>
        <v>Pokhara</v>
      </c>
      <c r="J929" s="17" t="e">
        <f>FIND(")",MCR_Cities_Mar2018[[#This Row],[Clean1]],1)+1</f>
        <v>#VALUE!</v>
      </c>
      <c r="K929" s="17" t="e">
        <f>RIGHT(MCR_Cities_Mar2018[[#This Row],[Clean1]],MCR_Cities_Mar2018[Second_Bracket_location]-MCR_Cities_Mar2018[[#This Row],[First_Bracket_Location]])</f>
        <v>#VALUE!</v>
      </c>
      <c r="L929" s="17" t="s">
        <v>583</v>
      </c>
      <c r="M929" s="17" t="s">
        <v>25902</v>
      </c>
      <c r="N929" s="11">
        <v>40982</v>
      </c>
    </row>
    <row r="930" spans="1:14">
      <c r="A930" t="str">
        <f>TRIM(MCR_Cities_Mar2018[[#This Row],[City2]])</f>
        <v>El Douar</v>
      </c>
      <c r="B930">
        <v>926</v>
      </c>
      <c r="C930" s="17" t="s">
        <v>26620</v>
      </c>
      <c r="D930" s="9">
        <f t="shared" si="58"/>
        <v>4</v>
      </c>
      <c r="E930" s="9">
        <f t="shared" si="59"/>
        <v>20</v>
      </c>
      <c r="F930" s="9">
        <f t="shared" si="60"/>
        <v>15</v>
      </c>
      <c r="G930" s="9" t="str">
        <f t="shared" si="61"/>
        <v>El Douar (Metn)</v>
      </c>
      <c r="H930" s="17">
        <f>FIND("(",MCR_Cities_Mar2018[[#This Row],[Clean1]],1)</f>
        <v>10</v>
      </c>
      <c r="I9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Douar </v>
      </c>
      <c r="J930" s="17">
        <f>FIND(")",MCR_Cities_Mar2018[[#This Row],[Clean1]],1)+1</f>
        <v>16</v>
      </c>
      <c r="K930" s="17" t="str">
        <f>RIGHT(MCR_Cities_Mar2018[[#This Row],[Clean1]],MCR_Cities_Mar2018[Second_Bracket_location]-MCR_Cities_Mar2018[[#This Row],[First_Bracket_Location]])</f>
        <v>(Metn)</v>
      </c>
      <c r="L930" s="17" t="s">
        <v>1540</v>
      </c>
      <c r="M930" s="17" t="s">
        <v>25929</v>
      </c>
      <c r="N930" s="11">
        <v>40982</v>
      </c>
    </row>
    <row r="931" spans="1:14">
      <c r="A931" t="str">
        <f>TRIM(MCR_Cities_Mar2018[[#This Row],[City2]])</f>
        <v>Grassano</v>
      </c>
      <c r="B931">
        <v>927</v>
      </c>
      <c r="C931" s="17" t="s">
        <v>26621</v>
      </c>
      <c r="D931" s="9">
        <f t="shared" si="58"/>
        <v>4</v>
      </c>
      <c r="E931" s="9">
        <f t="shared" si="59"/>
        <v>13</v>
      </c>
      <c r="F931" s="9">
        <f t="shared" si="60"/>
        <v>8</v>
      </c>
      <c r="G931" s="9" t="str">
        <f t="shared" si="61"/>
        <v>Grassano</v>
      </c>
      <c r="H931" s="17" t="e">
        <f>FIND("(",MCR_Cities_Mar2018[[#This Row],[Clean1]],1)</f>
        <v>#VALUE!</v>
      </c>
      <c r="I931" s="17" t="str">
        <f>IF(ISERROR(MCR_Cities_Mar2018[[#This Row],[First_Bracket_Location]]),MCR_Cities_Mar2018[[#This Row],[Clean1]],LEFT(MCR_Cities_Mar2018[[#This Row],[Clean1]],MCR_Cities_Mar2018[[#This Row],[First_Bracket_Location]]-1))</f>
        <v>Grassano</v>
      </c>
      <c r="J931" s="17" t="e">
        <f>FIND(")",MCR_Cities_Mar2018[[#This Row],[Clean1]],1)+1</f>
        <v>#VALUE!</v>
      </c>
      <c r="K931" s="17" t="e">
        <f>RIGHT(MCR_Cities_Mar2018[[#This Row],[Clean1]],MCR_Cities_Mar2018[Second_Bracket_location]-MCR_Cities_Mar2018[[#This Row],[First_Bracket_Location]])</f>
        <v>#VALUE!</v>
      </c>
      <c r="L931" s="17" t="s">
        <v>587</v>
      </c>
      <c r="M931" s="17" t="s">
        <v>586</v>
      </c>
      <c r="N931" s="11">
        <v>40982</v>
      </c>
    </row>
    <row r="932" spans="1:14">
      <c r="A932" t="str">
        <f>TRIM(MCR_Cities_Mar2018[[#This Row],[City2]])</f>
        <v>Rairangpur</v>
      </c>
      <c r="B932">
        <v>928</v>
      </c>
      <c r="C932" s="17" t="s">
        <v>26622</v>
      </c>
      <c r="D932" s="9">
        <f t="shared" si="58"/>
        <v>4</v>
      </c>
      <c r="E932" s="9">
        <f t="shared" si="59"/>
        <v>24</v>
      </c>
      <c r="F932" s="9">
        <f t="shared" si="60"/>
        <v>19</v>
      </c>
      <c r="G932" s="9" t="str">
        <f t="shared" si="61"/>
        <v>Rairangpur (Orissa)</v>
      </c>
      <c r="H932" s="17">
        <f>FIND("(",MCR_Cities_Mar2018[[#This Row],[Clean1]],1)</f>
        <v>12</v>
      </c>
      <c r="I9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airangpur </v>
      </c>
      <c r="J932" s="17">
        <f>FIND(")",MCR_Cities_Mar2018[[#This Row],[Clean1]],1)+1</f>
        <v>20</v>
      </c>
      <c r="K932" s="17" t="str">
        <f>RIGHT(MCR_Cities_Mar2018[[#This Row],[Clean1]],MCR_Cities_Mar2018[Second_Bracket_location]-MCR_Cities_Mar2018[[#This Row],[First_Bracket_Location]])</f>
        <v>(Orissa)</v>
      </c>
      <c r="L932" s="17" t="s">
        <v>14508</v>
      </c>
      <c r="M932" s="17" t="s">
        <v>25902</v>
      </c>
      <c r="N932" s="11">
        <v>40982</v>
      </c>
    </row>
    <row r="933" spans="1:14">
      <c r="A933" t="str">
        <f>TRIM(MCR_Cities_Mar2018[[#This Row],[City2]])</f>
        <v>Purusottampur</v>
      </c>
      <c r="B933">
        <v>929</v>
      </c>
      <c r="C933" s="17" t="s">
        <v>26623</v>
      </c>
      <c r="D933" s="9">
        <f t="shared" si="58"/>
        <v>4</v>
      </c>
      <c r="E933" s="9">
        <f t="shared" si="59"/>
        <v>27</v>
      </c>
      <c r="F933" s="9">
        <f t="shared" si="60"/>
        <v>22</v>
      </c>
      <c r="G933" s="9" t="str">
        <f t="shared" si="61"/>
        <v>Purusottampur (Orissa)</v>
      </c>
      <c r="H933" s="17">
        <f>FIND("(",MCR_Cities_Mar2018[[#This Row],[Clean1]],1)</f>
        <v>15</v>
      </c>
      <c r="I9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urusottampur </v>
      </c>
      <c r="J933" s="17">
        <f>FIND(")",MCR_Cities_Mar2018[[#This Row],[Clean1]],1)+1</f>
        <v>23</v>
      </c>
      <c r="K933" s="17" t="str">
        <f>RIGHT(MCR_Cities_Mar2018[[#This Row],[Clean1]],MCR_Cities_Mar2018[Second_Bracket_location]-MCR_Cities_Mar2018[[#This Row],[First_Bracket_Location]])</f>
        <v>(Orissa)</v>
      </c>
      <c r="L933" s="17" t="s">
        <v>14508</v>
      </c>
      <c r="M933" s="17" t="s">
        <v>25902</v>
      </c>
      <c r="N933" s="11">
        <v>40982</v>
      </c>
    </row>
    <row r="934" spans="1:14">
      <c r="A934" t="str">
        <f>TRIM(MCR_Cities_Mar2018[[#This Row],[City2]])</f>
        <v>Polasara</v>
      </c>
      <c r="B934">
        <v>930</v>
      </c>
      <c r="C934" s="17" t="s">
        <v>26624</v>
      </c>
      <c r="D934" s="9">
        <f t="shared" si="58"/>
        <v>4</v>
      </c>
      <c r="E934" s="9">
        <f t="shared" si="59"/>
        <v>22</v>
      </c>
      <c r="F934" s="9">
        <f t="shared" si="60"/>
        <v>17</v>
      </c>
      <c r="G934" s="9" t="str">
        <f t="shared" si="61"/>
        <v>Polasara (Orissa)</v>
      </c>
      <c r="H934" s="17">
        <f>FIND("(",MCR_Cities_Mar2018[[#This Row],[Clean1]],1)</f>
        <v>10</v>
      </c>
      <c r="I9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lasara </v>
      </c>
      <c r="J934" s="17">
        <f>FIND(")",MCR_Cities_Mar2018[[#This Row],[Clean1]],1)+1</f>
        <v>18</v>
      </c>
      <c r="K934" s="17" t="str">
        <f>RIGHT(MCR_Cities_Mar2018[[#This Row],[Clean1]],MCR_Cities_Mar2018[Second_Bracket_location]-MCR_Cities_Mar2018[[#This Row],[First_Bracket_Location]])</f>
        <v>(Orissa)</v>
      </c>
      <c r="L934" s="17" t="s">
        <v>14508</v>
      </c>
      <c r="M934" s="17" t="s">
        <v>25902</v>
      </c>
      <c r="N934" s="11">
        <v>40982</v>
      </c>
    </row>
    <row r="935" spans="1:14">
      <c r="A935" t="str">
        <f>TRIM(MCR_Cities_Mar2018[[#This Row],[City2]])</f>
        <v>Pipili</v>
      </c>
      <c r="B935">
        <v>931</v>
      </c>
      <c r="C935" s="17" t="s">
        <v>26625</v>
      </c>
      <c r="D935" s="9">
        <f t="shared" si="58"/>
        <v>4</v>
      </c>
      <c r="E935" s="9">
        <f t="shared" si="59"/>
        <v>21</v>
      </c>
      <c r="F935" s="9">
        <f t="shared" si="60"/>
        <v>16</v>
      </c>
      <c r="G935" s="9" t="str">
        <f t="shared" si="61"/>
        <v>Pipili (Orissia)</v>
      </c>
      <c r="H935" s="17">
        <f>FIND("(",MCR_Cities_Mar2018[[#This Row],[Clean1]],1)</f>
        <v>8</v>
      </c>
      <c r="I9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pili </v>
      </c>
      <c r="J935" s="17">
        <f>FIND(")",MCR_Cities_Mar2018[[#This Row],[Clean1]],1)+1</f>
        <v>17</v>
      </c>
      <c r="K935" s="17" t="str">
        <f>RIGHT(MCR_Cities_Mar2018[[#This Row],[Clean1]],MCR_Cities_Mar2018[Second_Bracket_location]-MCR_Cities_Mar2018[[#This Row],[First_Bracket_Location]])</f>
        <v>(Orissia)</v>
      </c>
      <c r="L935" s="17" t="s">
        <v>14508</v>
      </c>
      <c r="M935" s="17" t="s">
        <v>25902</v>
      </c>
      <c r="N935" s="11">
        <v>40982</v>
      </c>
    </row>
    <row r="936" spans="1:14">
      <c r="A936" t="str">
        <f>TRIM(MCR_Cities_Mar2018[[#This Row],[City2]])</f>
        <v>Bhuban</v>
      </c>
      <c r="B936">
        <v>932</v>
      </c>
      <c r="C936" s="17" t="s">
        <v>26626</v>
      </c>
      <c r="D936" s="9">
        <f t="shared" si="58"/>
        <v>4</v>
      </c>
      <c r="E936" s="9">
        <f t="shared" si="59"/>
        <v>20</v>
      </c>
      <c r="F936" s="9">
        <f t="shared" si="60"/>
        <v>15</v>
      </c>
      <c r="G936" s="9" t="str">
        <f t="shared" si="61"/>
        <v>Bhuban (Orissa)</v>
      </c>
      <c r="H936" s="17">
        <f>FIND("(",MCR_Cities_Mar2018[[#This Row],[Clean1]],1)</f>
        <v>8</v>
      </c>
      <c r="I9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huban </v>
      </c>
      <c r="J936" s="17">
        <f>FIND(")",MCR_Cities_Mar2018[[#This Row],[Clean1]],1)+1</f>
        <v>16</v>
      </c>
      <c r="K936" s="17" t="str">
        <f>RIGHT(MCR_Cities_Mar2018[[#This Row],[Clean1]],MCR_Cities_Mar2018[Second_Bracket_location]-MCR_Cities_Mar2018[[#This Row],[First_Bracket_Location]])</f>
        <v>(Orissa)</v>
      </c>
      <c r="L936" s="17" t="s">
        <v>14508</v>
      </c>
      <c r="M936" s="17" t="s">
        <v>25902</v>
      </c>
      <c r="N936" s="11">
        <v>40982</v>
      </c>
    </row>
    <row r="937" spans="1:14">
      <c r="A937" t="str">
        <f>TRIM(MCR_Cities_Mar2018[[#This Row],[City2]])</f>
        <v>Natters</v>
      </c>
      <c r="B937">
        <v>933</v>
      </c>
      <c r="C937" s="17" t="s">
        <v>29794</v>
      </c>
      <c r="D937" s="9">
        <f t="shared" si="58"/>
        <v>4</v>
      </c>
      <c r="E937" s="9">
        <f t="shared" si="59"/>
        <v>29</v>
      </c>
      <c r="F937" s="9">
        <f t="shared" si="60"/>
        <v>24</v>
      </c>
      <c r="G937" s="9" t="str">
        <f t="shared" si="61"/>
        <v>Natters (Tyrol (Austria)</v>
      </c>
      <c r="H937" s="17">
        <f>FIND("(",MCR_Cities_Mar2018[[#This Row],[Clean1]],1)</f>
        <v>9</v>
      </c>
      <c r="I9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tters </v>
      </c>
      <c r="J937" s="17">
        <f>FIND(")",MCR_Cities_Mar2018[[#This Row],[Clean1]],1)+1</f>
        <v>25</v>
      </c>
      <c r="K937" s="17" t="str">
        <f>RIGHT(MCR_Cities_Mar2018[[#This Row],[Clean1]],MCR_Cities_Mar2018[Second_Bracket_location]-MCR_Cities_Mar2018[[#This Row],[First_Bracket_Location]])</f>
        <v>(Tyrol (Austria)</v>
      </c>
      <c r="L937" s="17" t="s">
        <v>25404</v>
      </c>
      <c r="M937" s="17" t="s">
        <v>586</v>
      </c>
      <c r="N937" s="11">
        <v>40982</v>
      </c>
    </row>
    <row r="938" spans="1:14">
      <c r="A938" t="str">
        <f>TRIM(MCR_Cities_Mar2018[[#This Row],[City2]])</f>
        <v>Obernberg am Brenner</v>
      </c>
      <c r="B938">
        <v>934</v>
      </c>
      <c r="C938" s="17" t="s">
        <v>26627</v>
      </c>
      <c r="D938" s="9">
        <f t="shared" si="58"/>
        <v>4</v>
      </c>
      <c r="E938" s="9">
        <f t="shared" si="59"/>
        <v>49</v>
      </c>
      <c r="F938" s="9">
        <f t="shared" si="60"/>
        <v>44</v>
      </c>
      <c r="G938" s="9" t="str">
        <f t="shared" si="61"/>
        <v>Obernberg am Brenner (Innsbruck Land, Tyrol)</v>
      </c>
      <c r="H938" s="17">
        <f>FIND("(",MCR_Cities_Mar2018[[#This Row],[Clean1]],1)</f>
        <v>22</v>
      </c>
      <c r="I9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bernberg am Brenner </v>
      </c>
      <c r="J938" s="17">
        <f>FIND(")",MCR_Cities_Mar2018[[#This Row],[Clean1]],1)+1</f>
        <v>45</v>
      </c>
      <c r="K938" s="17" t="str">
        <f>RIGHT(MCR_Cities_Mar2018[[#This Row],[Clean1]],MCR_Cities_Mar2018[Second_Bracket_location]-MCR_Cities_Mar2018[[#This Row],[First_Bracket_Location]])</f>
        <v>(Innsbruck Land, Tyrol)</v>
      </c>
      <c r="L938" s="17" t="s">
        <v>25404</v>
      </c>
      <c r="M938" s="17" t="s">
        <v>586</v>
      </c>
      <c r="N938" s="11">
        <v>40982</v>
      </c>
    </row>
    <row r="939" spans="1:14">
      <c r="A939" t="str">
        <f>TRIM(MCR_Cities_Mar2018[[#This Row],[City2]])</f>
        <v>Obernhof im Inntal</v>
      </c>
      <c r="B939">
        <v>935</v>
      </c>
      <c r="C939" s="17" t="s">
        <v>29795</v>
      </c>
      <c r="D939" s="9">
        <f t="shared" si="58"/>
        <v>4</v>
      </c>
      <c r="E939" s="9">
        <f t="shared" si="59"/>
        <v>40</v>
      </c>
      <c r="F939" s="9">
        <f t="shared" si="60"/>
        <v>35</v>
      </c>
      <c r="G939" s="9" t="str">
        <f t="shared" si="61"/>
        <v>Obernhof im Inntal (Tyrol (Austria)</v>
      </c>
      <c r="H939" s="17">
        <f>FIND("(",MCR_Cities_Mar2018[[#This Row],[Clean1]],1)</f>
        <v>20</v>
      </c>
      <c r="I9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bernhof im Inntal </v>
      </c>
      <c r="J939" s="17">
        <f>FIND(")",MCR_Cities_Mar2018[[#This Row],[Clean1]],1)+1</f>
        <v>36</v>
      </c>
      <c r="K939" s="17" t="str">
        <f>RIGHT(MCR_Cities_Mar2018[[#This Row],[Clean1]],MCR_Cities_Mar2018[Second_Bracket_location]-MCR_Cities_Mar2018[[#This Row],[First_Bracket_Location]])</f>
        <v>(Tyrol (Austria)</v>
      </c>
      <c r="L939" s="17" t="s">
        <v>25404</v>
      </c>
      <c r="M939" s="17" t="s">
        <v>586</v>
      </c>
      <c r="N939" s="11">
        <v>40982</v>
      </c>
    </row>
    <row r="940" spans="1:14">
      <c r="A940" t="str">
        <f>TRIM(MCR_Cities_Mar2018[[#This Row],[City2]])</f>
        <v>Oberlienz</v>
      </c>
      <c r="B940">
        <v>936</v>
      </c>
      <c r="C940" s="17" t="s">
        <v>26628</v>
      </c>
      <c r="D940" s="9">
        <f t="shared" si="58"/>
        <v>4</v>
      </c>
      <c r="E940" s="9">
        <f t="shared" si="59"/>
        <v>29</v>
      </c>
      <c r="F940" s="9">
        <f t="shared" si="60"/>
        <v>24</v>
      </c>
      <c r="G940" s="9" t="str">
        <f t="shared" si="61"/>
        <v>Oberlienz (Lienz, Tyrol)</v>
      </c>
      <c r="H940" s="17">
        <f>FIND("(",MCR_Cities_Mar2018[[#This Row],[Clean1]],1)</f>
        <v>11</v>
      </c>
      <c r="I9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berlienz </v>
      </c>
      <c r="J940" s="17">
        <f>FIND(")",MCR_Cities_Mar2018[[#This Row],[Clean1]],1)+1</f>
        <v>25</v>
      </c>
      <c r="K940" s="17" t="str">
        <f>RIGHT(MCR_Cities_Mar2018[[#This Row],[Clean1]],MCR_Cities_Mar2018[Second_Bracket_location]-MCR_Cities_Mar2018[[#This Row],[First_Bracket_Location]])</f>
        <v>(Lienz, Tyrol)</v>
      </c>
      <c r="L940" s="17" t="s">
        <v>25404</v>
      </c>
      <c r="M940" s="17" t="s">
        <v>586</v>
      </c>
      <c r="N940" s="11">
        <v>40982</v>
      </c>
    </row>
    <row r="941" spans="1:14">
      <c r="A941" t="str">
        <f>TRIM(MCR_Cities_Mar2018[[#This Row],[City2]])</f>
        <v>Nussdorf-Debant</v>
      </c>
      <c r="B941">
        <v>937</v>
      </c>
      <c r="C941" s="17" t="s">
        <v>29796</v>
      </c>
      <c r="D941" s="9">
        <f t="shared" si="58"/>
        <v>4</v>
      </c>
      <c r="E941" s="9">
        <f t="shared" si="59"/>
        <v>37</v>
      </c>
      <c r="F941" s="9">
        <f t="shared" si="60"/>
        <v>32</v>
      </c>
      <c r="G941" s="9" t="str">
        <f t="shared" si="61"/>
        <v>Nussdorf-Debant (Tyrol (Austria)</v>
      </c>
      <c r="H941" s="17">
        <f>FIND("(",MCR_Cities_Mar2018[[#This Row],[Clean1]],1)</f>
        <v>17</v>
      </c>
      <c r="I9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ussdorf-Debant </v>
      </c>
      <c r="J941" s="17">
        <f>FIND(")",MCR_Cities_Mar2018[[#This Row],[Clean1]],1)+1</f>
        <v>33</v>
      </c>
      <c r="K941" s="17" t="str">
        <f>RIGHT(MCR_Cities_Mar2018[[#This Row],[Clean1]],MCR_Cities_Mar2018[Second_Bracket_location]-MCR_Cities_Mar2018[[#This Row],[First_Bracket_Location]])</f>
        <v>(Tyrol (Austria)</v>
      </c>
      <c r="L941" s="17" t="s">
        <v>25404</v>
      </c>
      <c r="M941" s="17" t="s">
        <v>586</v>
      </c>
      <c r="N941" s="11">
        <v>40982</v>
      </c>
    </row>
    <row r="942" spans="1:14">
      <c r="A942" t="str">
        <f>TRIM(MCR_Cities_Mar2018[[#This Row],[City2]])</f>
        <v>Nikolsdorf</v>
      </c>
      <c r="B942">
        <v>938</v>
      </c>
      <c r="C942" s="17" t="s">
        <v>26629</v>
      </c>
      <c r="D942" s="9">
        <f t="shared" si="58"/>
        <v>4</v>
      </c>
      <c r="E942" s="9">
        <f t="shared" si="59"/>
        <v>30</v>
      </c>
      <c r="F942" s="9">
        <f t="shared" si="60"/>
        <v>25</v>
      </c>
      <c r="G942" s="9" t="str">
        <f t="shared" si="61"/>
        <v>Nikolsdorf (Lienz, Tyrol)</v>
      </c>
      <c r="H942" s="17">
        <f>FIND("(",MCR_Cities_Mar2018[[#This Row],[Clean1]],1)</f>
        <v>12</v>
      </c>
      <c r="I9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ikolsdorf </v>
      </c>
      <c r="J942" s="17">
        <f>FIND(")",MCR_Cities_Mar2018[[#This Row],[Clean1]],1)+1</f>
        <v>26</v>
      </c>
      <c r="K942" s="17" t="str">
        <f>RIGHT(MCR_Cities_Mar2018[[#This Row],[Clean1]],MCR_Cities_Mar2018[Second_Bracket_location]-MCR_Cities_Mar2018[[#This Row],[First_Bracket_Location]])</f>
        <v>(Lienz, Tyrol)</v>
      </c>
      <c r="L942" s="17" t="s">
        <v>25404</v>
      </c>
      <c r="M942" s="17" t="s">
        <v>586</v>
      </c>
      <c r="N942" s="11">
        <v>40982</v>
      </c>
    </row>
    <row r="943" spans="1:14">
      <c r="A943" t="str">
        <f>TRIM(MCR_Cities_Mar2018[[#This Row],[City2]])</f>
        <v>Quito</v>
      </c>
      <c r="B943">
        <v>939</v>
      </c>
      <c r="C943" s="17" t="s">
        <v>26630</v>
      </c>
      <c r="D943" s="9">
        <f t="shared" si="58"/>
        <v>4</v>
      </c>
      <c r="E943" s="9">
        <f t="shared" si="59"/>
        <v>10</v>
      </c>
      <c r="F943" s="9">
        <f t="shared" si="60"/>
        <v>5</v>
      </c>
      <c r="G943" s="9" t="str">
        <f t="shared" si="61"/>
        <v>Quito</v>
      </c>
      <c r="H943" s="17" t="e">
        <f>FIND("(",MCR_Cities_Mar2018[[#This Row],[Clean1]],1)</f>
        <v>#VALUE!</v>
      </c>
      <c r="I943" s="17" t="str">
        <f>IF(ISERROR(MCR_Cities_Mar2018[[#This Row],[First_Bracket_Location]]),MCR_Cities_Mar2018[[#This Row],[Clean1]],LEFT(MCR_Cities_Mar2018[[#This Row],[Clean1]],MCR_Cities_Mar2018[[#This Row],[First_Bracket_Location]]-1))</f>
        <v>Quito</v>
      </c>
      <c r="J943" s="17" t="e">
        <f>FIND(")",MCR_Cities_Mar2018[[#This Row],[Clean1]],1)+1</f>
        <v>#VALUE!</v>
      </c>
      <c r="K943" s="17" t="e">
        <f>RIGHT(MCR_Cities_Mar2018[[#This Row],[Clean1]],MCR_Cities_Mar2018[Second_Bracket_location]-MCR_Cities_Mar2018[[#This Row],[First_Bracket_Location]])</f>
        <v>#VALUE!</v>
      </c>
      <c r="L943" s="17" t="s">
        <v>560</v>
      </c>
      <c r="M943" s="17" t="s">
        <v>544</v>
      </c>
      <c r="N943" s="11">
        <v>40982</v>
      </c>
    </row>
    <row r="944" spans="1:14">
      <c r="A944" t="str">
        <f>TRIM(MCR_Cities_Mar2018[[#This Row],[City2]])</f>
        <v>Kihere</v>
      </c>
      <c r="B944">
        <v>940</v>
      </c>
      <c r="C944" s="17" t="s">
        <v>26631</v>
      </c>
      <c r="D944" s="9">
        <f t="shared" si="58"/>
        <v>4</v>
      </c>
      <c r="E944" s="9">
        <f t="shared" si="59"/>
        <v>11</v>
      </c>
      <c r="F944" s="9">
        <f t="shared" si="60"/>
        <v>6</v>
      </c>
      <c r="G944" s="9" t="str">
        <f t="shared" si="61"/>
        <v>Kihere</v>
      </c>
      <c r="H944" s="17" t="e">
        <f>FIND("(",MCR_Cities_Mar2018[[#This Row],[Clean1]],1)</f>
        <v>#VALUE!</v>
      </c>
      <c r="I944" s="17" t="str">
        <f>IF(ISERROR(MCR_Cities_Mar2018[[#This Row],[First_Bracket_Location]]),MCR_Cities_Mar2018[[#This Row],[Clean1]],LEFT(MCR_Cities_Mar2018[[#This Row],[Clean1]],MCR_Cities_Mar2018[[#This Row],[First_Bracket_Location]]-1))</f>
        <v>Kihere</v>
      </c>
      <c r="J944" s="17" t="e">
        <f>FIND(")",MCR_Cities_Mar2018[[#This Row],[Clean1]],1)+1</f>
        <v>#VALUE!</v>
      </c>
      <c r="K944" s="17" t="e">
        <f>RIGHT(MCR_Cities_Mar2018[[#This Row],[Clean1]],MCR_Cities_Mar2018[Second_Bracket_location]-MCR_Cities_Mar2018[[#This Row],[First_Bracket_Location]])</f>
        <v>#VALUE!</v>
      </c>
      <c r="L944" s="17" t="s">
        <v>7328</v>
      </c>
      <c r="M944" s="17" t="s">
        <v>525</v>
      </c>
      <c r="N944" s="11">
        <v>40983</v>
      </c>
    </row>
    <row r="945" spans="1:14">
      <c r="A945" t="str">
        <f>TRIM(MCR_Cities_Mar2018[[#This Row],[City2]])</f>
        <v>Nyagatare</v>
      </c>
      <c r="B945">
        <v>941</v>
      </c>
      <c r="C945" s="17" t="s">
        <v>26632</v>
      </c>
      <c r="D945" s="9">
        <f t="shared" si="58"/>
        <v>4</v>
      </c>
      <c r="E945" s="9">
        <f t="shared" si="59"/>
        <v>14</v>
      </c>
      <c r="F945" s="9">
        <f t="shared" si="60"/>
        <v>9</v>
      </c>
      <c r="G945" s="9" t="str">
        <f t="shared" si="61"/>
        <v>Nyagatare</v>
      </c>
      <c r="H945" s="17" t="e">
        <f>FIND("(",MCR_Cities_Mar2018[[#This Row],[Clean1]],1)</f>
        <v>#VALUE!</v>
      </c>
      <c r="I945" s="17" t="str">
        <f>IF(ISERROR(MCR_Cities_Mar2018[[#This Row],[First_Bracket_Location]]),MCR_Cities_Mar2018[[#This Row],[Clean1]],LEFT(MCR_Cities_Mar2018[[#This Row],[Clean1]],MCR_Cities_Mar2018[[#This Row],[First_Bracket_Location]]-1))</f>
        <v>Nyagatare</v>
      </c>
      <c r="J945" s="17" t="e">
        <f>FIND(")",MCR_Cities_Mar2018[[#This Row],[Clean1]],1)+1</f>
        <v>#VALUE!</v>
      </c>
      <c r="K945" s="17" t="e">
        <f>RIGHT(MCR_Cities_Mar2018[[#This Row],[Clean1]],MCR_Cities_Mar2018[Second_Bracket_location]-MCR_Cities_Mar2018[[#This Row],[First_Bracket_Location]])</f>
        <v>#VALUE!</v>
      </c>
      <c r="L945" s="17" t="s">
        <v>7328</v>
      </c>
      <c r="M945" s="17" t="s">
        <v>525</v>
      </c>
      <c r="N945" s="11">
        <v>40983</v>
      </c>
    </row>
    <row r="946" spans="1:14">
      <c r="A946" t="str">
        <f>TRIM(MCR_Cities_Mar2018[[#This Row],[City2]])</f>
        <v>Karongi</v>
      </c>
      <c r="B946">
        <v>942</v>
      </c>
      <c r="C946" s="17" t="s">
        <v>26633</v>
      </c>
      <c r="D946" s="9">
        <f t="shared" si="58"/>
        <v>4</v>
      </c>
      <c r="E946" s="9">
        <f t="shared" si="59"/>
        <v>12</v>
      </c>
      <c r="F946" s="9">
        <f t="shared" si="60"/>
        <v>7</v>
      </c>
      <c r="G946" s="9" t="str">
        <f t="shared" si="61"/>
        <v>Karongi</v>
      </c>
      <c r="H946" s="17" t="e">
        <f>FIND("(",MCR_Cities_Mar2018[[#This Row],[Clean1]],1)</f>
        <v>#VALUE!</v>
      </c>
      <c r="I946" s="17" t="str">
        <f>IF(ISERROR(MCR_Cities_Mar2018[[#This Row],[First_Bracket_Location]]),MCR_Cities_Mar2018[[#This Row],[Clean1]],LEFT(MCR_Cities_Mar2018[[#This Row],[Clean1]],MCR_Cities_Mar2018[[#This Row],[First_Bracket_Location]]-1))</f>
        <v>Karongi</v>
      </c>
      <c r="J946" s="17" t="e">
        <f>FIND(")",MCR_Cities_Mar2018[[#This Row],[Clean1]],1)+1</f>
        <v>#VALUE!</v>
      </c>
      <c r="K946" s="17" t="e">
        <f>RIGHT(MCR_Cities_Mar2018[[#This Row],[Clean1]],MCR_Cities_Mar2018[Second_Bracket_location]-MCR_Cities_Mar2018[[#This Row],[First_Bracket_Location]])</f>
        <v>#VALUE!</v>
      </c>
      <c r="L946" s="17" t="s">
        <v>7328</v>
      </c>
      <c r="M946" s="17" t="s">
        <v>525</v>
      </c>
      <c r="N946" s="11">
        <v>40983</v>
      </c>
    </row>
    <row r="947" spans="1:14">
      <c r="A947" t="str">
        <f>TRIM(MCR_Cities_Mar2018[[#This Row],[City2]])</f>
        <v>Nyanza</v>
      </c>
      <c r="B947">
        <v>943</v>
      </c>
      <c r="C947" s="17" t="s">
        <v>26634</v>
      </c>
      <c r="D947" s="9">
        <f t="shared" si="58"/>
        <v>4</v>
      </c>
      <c r="E947" s="9">
        <f t="shared" si="59"/>
        <v>11</v>
      </c>
      <c r="F947" s="9">
        <f t="shared" si="60"/>
        <v>6</v>
      </c>
      <c r="G947" s="9" t="str">
        <f t="shared" si="61"/>
        <v>Nyanza</v>
      </c>
      <c r="H947" s="17" t="e">
        <f>FIND("(",MCR_Cities_Mar2018[[#This Row],[Clean1]],1)</f>
        <v>#VALUE!</v>
      </c>
      <c r="I947" s="17" t="str">
        <f>IF(ISERROR(MCR_Cities_Mar2018[[#This Row],[First_Bracket_Location]]),MCR_Cities_Mar2018[[#This Row],[Clean1]],LEFT(MCR_Cities_Mar2018[[#This Row],[Clean1]],MCR_Cities_Mar2018[[#This Row],[First_Bracket_Location]]-1))</f>
        <v>Nyanza</v>
      </c>
      <c r="J947" s="17" t="e">
        <f>FIND(")",MCR_Cities_Mar2018[[#This Row],[Clean1]],1)+1</f>
        <v>#VALUE!</v>
      </c>
      <c r="K947" s="17" t="e">
        <f>RIGHT(MCR_Cities_Mar2018[[#This Row],[Clean1]],MCR_Cities_Mar2018[Second_Bracket_location]-MCR_Cities_Mar2018[[#This Row],[First_Bracket_Location]])</f>
        <v>#VALUE!</v>
      </c>
      <c r="L947" s="17" t="s">
        <v>7328</v>
      </c>
      <c r="M947" s="17" t="s">
        <v>525</v>
      </c>
      <c r="N947" s="11">
        <v>40983</v>
      </c>
    </row>
    <row r="948" spans="1:14">
      <c r="A948" t="str">
        <f>TRIM(MCR_Cities_Mar2018[[#This Row],[City2]])</f>
        <v>Rwamagana</v>
      </c>
      <c r="B948">
        <v>944</v>
      </c>
      <c r="C948" s="17" t="s">
        <v>26635</v>
      </c>
      <c r="D948" s="9">
        <f t="shared" si="58"/>
        <v>4</v>
      </c>
      <c r="E948" s="9">
        <f t="shared" si="59"/>
        <v>14</v>
      </c>
      <c r="F948" s="9">
        <f t="shared" si="60"/>
        <v>9</v>
      </c>
      <c r="G948" s="9" t="str">
        <f t="shared" si="61"/>
        <v>Rwamagana</v>
      </c>
      <c r="H948" s="17" t="e">
        <f>FIND("(",MCR_Cities_Mar2018[[#This Row],[Clean1]],1)</f>
        <v>#VALUE!</v>
      </c>
      <c r="I948" s="17" t="str">
        <f>IF(ISERROR(MCR_Cities_Mar2018[[#This Row],[First_Bracket_Location]]),MCR_Cities_Mar2018[[#This Row],[Clean1]],LEFT(MCR_Cities_Mar2018[[#This Row],[Clean1]],MCR_Cities_Mar2018[[#This Row],[First_Bracket_Location]]-1))</f>
        <v>Rwamagana</v>
      </c>
      <c r="J948" s="17" t="e">
        <f>FIND(")",MCR_Cities_Mar2018[[#This Row],[Clean1]],1)+1</f>
        <v>#VALUE!</v>
      </c>
      <c r="K948" s="17" t="e">
        <f>RIGHT(MCR_Cities_Mar2018[[#This Row],[Clean1]],MCR_Cities_Mar2018[Second_Bracket_location]-MCR_Cities_Mar2018[[#This Row],[First_Bracket_Location]])</f>
        <v>#VALUE!</v>
      </c>
      <c r="L948" s="17" t="s">
        <v>7328</v>
      </c>
      <c r="M948" s="17" t="s">
        <v>525</v>
      </c>
      <c r="N948" s="11">
        <v>40983</v>
      </c>
    </row>
    <row r="949" spans="1:14">
      <c r="A949" t="str">
        <f>TRIM(MCR_Cities_Mar2018[[#This Row],[City2]])</f>
        <v>Rubavu</v>
      </c>
      <c r="B949">
        <v>945</v>
      </c>
      <c r="C949" s="17" t="s">
        <v>26636</v>
      </c>
      <c r="D949" s="9">
        <f t="shared" si="58"/>
        <v>4</v>
      </c>
      <c r="E949" s="9">
        <f t="shared" si="59"/>
        <v>11</v>
      </c>
      <c r="F949" s="9">
        <f t="shared" si="60"/>
        <v>6</v>
      </c>
      <c r="G949" s="9" t="str">
        <f t="shared" si="61"/>
        <v>Rubavu</v>
      </c>
      <c r="H949" s="17" t="e">
        <f>FIND("(",MCR_Cities_Mar2018[[#This Row],[Clean1]],1)</f>
        <v>#VALUE!</v>
      </c>
      <c r="I949" s="17" t="str">
        <f>IF(ISERROR(MCR_Cities_Mar2018[[#This Row],[First_Bracket_Location]]),MCR_Cities_Mar2018[[#This Row],[Clean1]],LEFT(MCR_Cities_Mar2018[[#This Row],[Clean1]],MCR_Cities_Mar2018[[#This Row],[First_Bracket_Location]]-1))</f>
        <v>Rubavu</v>
      </c>
      <c r="J949" s="17" t="e">
        <f>FIND(")",MCR_Cities_Mar2018[[#This Row],[Clean1]],1)+1</f>
        <v>#VALUE!</v>
      </c>
      <c r="K949" s="17" t="e">
        <f>RIGHT(MCR_Cities_Mar2018[[#This Row],[Clean1]],MCR_Cities_Mar2018[Second_Bracket_location]-MCR_Cities_Mar2018[[#This Row],[First_Bracket_Location]])</f>
        <v>#VALUE!</v>
      </c>
      <c r="L949" s="17" t="s">
        <v>7328</v>
      </c>
      <c r="M949" s="17" t="s">
        <v>525</v>
      </c>
      <c r="N949" s="11">
        <v>40983</v>
      </c>
    </row>
    <row r="950" spans="1:14">
      <c r="A950" t="str">
        <f>TRIM(MCR_Cities_Mar2018[[#This Row],[City2]])</f>
        <v>Rusizi</v>
      </c>
      <c r="B950">
        <v>946</v>
      </c>
      <c r="C950" s="17" t="s">
        <v>26637</v>
      </c>
      <c r="D950" s="9">
        <f t="shared" si="58"/>
        <v>4</v>
      </c>
      <c r="E950" s="9">
        <f t="shared" si="59"/>
        <v>11</v>
      </c>
      <c r="F950" s="9">
        <f t="shared" si="60"/>
        <v>6</v>
      </c>
      <c r="G950" s="9" t="str">
        <f t="shared" si="61"/>
        <v>Rusizi</v>
      </c>
      <c r="H950" s="17" t="e">
        <f>FIND("(",MCR_Cities_Mar2018[[#This Row],[Clean1]],1)</f>
        <v>#VALUE!</v>
      </c>
      <c r="I950" s="17" t="str">
        <f>IF(ISERROR(MCR_Cities_Mar2018[[#This Row],[First_Bracket_Location]]),MCR_Cities_Mar2018[[#This Row],[Clean1]],LEFT(MCR_Cities_Mar2018[[#This Row],[Clean1]],MCR_Cities_Mar2018[[#This Row],[First_Bracket_Location]]-1))</f>
        <v>Rusizi</v>
      </c>
      <c r="J950" s="17" t="e">
        <f>FIND(")",MCR_Cities_Mar2018[[#This Row],[Clean1]],1)+1</f>
        <v>#VALUE!</v>
      </c>
      <c r="K950" s="17" t="e">
        <f>RIGHT(MCR_Cities_Mar2018[[#This Row],[Clean1]],MCR_Cities_Mar2018[Second_Bracket_location]-MCR_Cities_Mar2018[[#This Row],[First_Bracket_Location]])</f>
        <v>#VALUE!</v>
      </c>
      <c r="L950" s="17" t="s">
        <v>7328</v>
      </c>
      <c r="M950" s="17" t="s">
        <v>525</v>
      </c>
      <c r="N950" s="11">
        <v>40983</v>
      </c>
    </row>
    <row r="951" spans="1:14">
      <c r="A951" t="str">
        <f>TRIM(MCR_Cities_Mar2018[[#This Row],[City2]])</f>
        <v>Gicumbi</v>
      </c>
      <c r="B951">
        <v>947</v>
      </c>
      <c r="C951" s="17" t="s">
        <v>26638</v>
      </c>
      <c r="D951" s="9">
        <f t="shared" si="58"/>
        <v>4</v>
      </c>
      <c r="E951" s="9">
        <f t="shared" si="59"/>
        <v>12</v>
      </c>
      <c r="F951" s="9">
        <f t="shared" si="60"/>
        <v>7</v>
      </c>
      <c r="G951" s="9" t="str">
        <f t="shared" si="61"/>
        <v>Gicumbi</v>
      </c>
      <c r="H951" s="17" t="e">
        <f>FIND("(",MCR_Cities_Mar2018[[#This Row],[Clean1]],1)</f>
        <v>#VALUE!</v>
      </c>
      <c r="I951" s="17" t="str">
        <f>IF(ISERROR(MCR_Cities_Mar2018[[#This Row],[First_Bracket_Location]]),MCR_Cities_Mar2018[[#This Row],[Clean1]],LEFT(MCR_Cities_Mar2018[[#This Row],[Clean1]],MCR_Cities_Mar2018[[#This Row],[First_Bracket_Location]]-1))</f>
        <v>Gicumbi</v>
      </c>
      <c r="J951" s="17" t="e">
        <f>FIND(")",MCR_Cities_Mar2018[[#This Row],[Clean1]],1)+1</f>
        <v>#VALUE!</v>
      </c>
      <c r="K951" s="17" t="e">
        <f>RIGHT(MCR_Cities_Mar2018[[#This Row],[Clean1]],MCR_Cities_Mar2018[Second_Bracket_location]-MCR_Cities_Mar2018[[#This Row],[First_Bracket_Location]])</f>
        <v>#VALUE!</v>
      </c>
      <c r="L951" s="17" t="s">
        <v>7328</v>
      </c>
      <c r="M951" s="17" t="s">
        <v>525</v>
      </c>
      <c r="N951" s="11">
        <v>40983</v>
      </c>
    </row>
    <row r="952" spans="1:14">
      <c r="A952" t="str">
        <f>TRIM(MCR_Cities_Mar2018[[#This Row],[City2]])</f>
        <v>Bugesera</v>
      </c>
      <c r="B952">
        <v>948</v>
      </c>
      <c r="C952" s="17" t="s">
        <v>26639</v>
      </c>
      <c r="D952" s="9">
        <f t="shared" si="58"/>
        <v>4</v>
      </c>
      <c r="E952" s="9">
        <f t="shared" si="59"/>
        <v>13</v>
      </c>
      <c r="F952" s="9">
        <f t="shared" si="60"/>
        <v>8</v>
      </c>
      <c r="G952" s="9" t="str">
        <f t="shared" si="61"/>
        <v>Bugesera</v>
      </c>
      <c r="H952" s="17" t="e">
        <f>FIND("(",MCR_Cities_Mar2018[[#This Row],[Clean1]],1)</f>
        <v>#VALUE!</v>
      </c>
      <c r="I952" s="17" t="str">
        <f>IF(ISERROR(MCR_Cities_Mar2018[[#This Row],[First_Bracket_Location]]),MCR_Cities_Mar2018[[#This Row],[Clean1]],LEFT(MCR_Cities_Mar2018[[#This Row],[Clean1]],MCR_Cities_Mar2018[[#This Row],[First_Bracket_Location]]-1))</f>
        <v>Bugesera</v>
      </c>
      <c r="J952" s="17" t="e">
        <f>FIND(")",MCR_Cities_Mar2018[[#This Row],[Clean1]],1)+1</f>
        <v>#VALUE!</v>
      </c>
      <c r="K952" s="17" t="e">
        <f>RIGHT(MCR_Cities_Mar2018[[#This Row],[Clean1]],MCR_Cities_Mar2018[Second_Bracket_location]-MCR_Cities_Mar2018[[#This Row],[First_Bracket_Location]])</f>
        <v>#VALUE!</v>
      </c>
      <c r="L952" s="17" t="s">
        <v>7328</v>
      </c>
      <c r="M952" s="17" t="s">
        <v>525</v>
      </c>
      <c r="N952" s="11">
        <v>40983</v>
      </c>
    </row>
    <row r="953" spans="1:14">
      <c r="A953" t="str">
        <f>TRIM(MCR_Cities_Mar2018[[#This Row],[City2]])</f>
        <v>Musanze</v>
      </c>
      <c r="B953">
        <v>949</v>
      </c>
      <c r="C953" s="17" t="s">
        <v>26640</v>
      </c>
      <c r="D953" s="9">
        <f t="shared" si="58"/>
        <v>4</v>
      </c>
      <c r="E953" s="9">
        <f t="shared" si="59"/>
        <v>12</v>
      </c>
      <c r="F953" s="9">
        <f t="shared" si="60"/>
        <v>7</v>
      </c>
      <c r="G953" s="9" t="str">
        <f t="shared" si="61"/>
        <v>Musanze</v>
      </c>
      <c r="H953" s="17" t="e">
        <f>FIND("(",MCR_Cities_Mar2018[[#This Row],[Clean1]],1)</f>
        <v>#VALUE!</v>
      </c>
      <c r="I953" s="17" t="str">
        <f>IF(ISERROR(MCR_Cities_Mar2018[[#This Row],[First_Bracket_Location]]),MCR_Cities_Mar2018[[#This Row],[Clean1]],LEFT(MCR_Cities_Mar2018[[#This Row],[Clean1]],MCR_Cities_Mar2018[[#This Row],[First_Bracket_Location]]-1))</f>
        <v>Musanze</v>
      </c>
      <c r="J953" s="17" t="e">
        <f>FIND(")",MCR_Cities_Mar2018[[#This Row],[Clean1]],1)+1</f>
        <v>#VALUE!</v>
      </c>
      <c r="K953" s="17" t="e">
        <f>RIGHT(MCR_Cities_Mar2018[[#This Row],[Clean1]],MCR_Cities_Mar2018[Second_Bracket_location]-MCR_Cities_Mar2018[[#This Row],[First_Bracket_Location]])</f>
        <v>#VALUE!</v>
      </c>
      <c r="L953" s="17" t="s">
        <v>7328</v>
      </c>
      <c r="M953" s="17" t="s">
        <v>525</v>
      </c>
      <c r="N953" s="11">
        <v>40983</v>
      </c>
    </row>
    <row r="954" spans="1:14">
      <c r="A954" t="str">
        <f>TRIM(MCR_Cities_Mar2018[[#This Row],[City2]])</f>
        <v>Huye</v>
      </c>
      <c r="B954">
        <v>950</v>
      </c>
      <c r="C954" s="17" t="s">
        <v>26641</v>
      </c>
      <c r="D954" s="9">
        <f t="shared" si="58"/>
        <v>4</v>
      </c>
      <c r="E954" s="9">
        <f t="shared" si="59"/>
        <v>9</v>
      </c>
      <c r="F954" s="9">
        <f t="shared" si="60"/>
        <v>4</v>
      </c>
      <c r="G954" s="9" t="str">
        <f t="shared" si="61"/>
        <v>Huye</v>
      </c>
      <c r="H954" s="17" t="e">
        <f>FIND("(",MCR_Cities_Mar2018[[#This Row],[Clean1]],1)</f>
        <v>#VALUE!</v>
      </c>
      <c r="I954" s="17" t="str">
        <f>IF(ISERROR(MCR_Cities_Mar2018[[#This Row],[First_Bracket_Location]]),MCR_Cities_Mar2018[[#This Row],[Clean1]],LEFT(MCR_Cities_Mar2018[[#This Row],[Clean1]],MCR_Cities_Mar2018[[#This Row],[First_Bracket_Location]]-1))</f>
        <v>Huye</v>
      </c>
      <c r="J954" s="17" t="e">
        <f>FIND(")",MCR_Cities_Mar2018[[#This Row],[Clean1]],1)+1</f>
        <v>#VALUE!</v>
      </c>
      <c r="K954" s="17" t="e">
        <f>RIGHT(MCR_Cities_Mar2018[[#This Row],[Clean1]],MCR_Cities_Mar2018[Second_Bracket_location]-MCR_Cities_Mar2018[[#This Row],[First_Bracket_Location]])</f>
        <v>#VALUE!</v>
      </c>
      <c r="L954" s="17" t="s">
        <v>7328</v>
      </c>
      <c r="M954" s="17" t="s">
        <v>525</v>
      </c>
      <c r="N954" s="11">
        <v>40983</v>
      </c>
    </row>
    <row r="955" spans="1:14">
      <c r="A955" t="str">
        <f>TRIM(MCR_Cities_Mar2018[[#This Row],[City2]])</f>
        <v>Ngoma</v>
      </c>
      <c r="B955">
        <v>951</v>
      </c>
      <c r="C955" s="17" t="s">
        <v>26642</v>
      </c>
      <c r="D955" s="9">
        <f t="shared" si="58"/>
        <v>4</v>
      </c>
      <c r="E955" s="9">
        <f t="shared" si="59"/>
        <v>10</v>
      </c>
      <c r="F955" s="9">
        <f t="shared" si="60"/>
        <v>5</v>
      </c>
      <c r="G955" s="9" t="str">
        <f t="shared" si="61"/>
        <v>Ngoma</v>
      </c>
      <c r="H955" s="17" t="e">
        <f>FIND("(",MCR_Cities_Mar2018[[#This Row],[Clean1]],1)</f>
        <v>#VALUE!</v>
      </c>
      <c r="I955" s="17" t="str">
        <f>IF(ISERROR(MCR_Cities_Mar2018[[#This Row],[First_Bracket_Location]]),MCR_Cities_Mar2018[[#This Row],[Clean1]],LEFT(MCR_Cities_Mar2018[[#This Row],[Clean1]],MCR_Cities_Mar2018[[#This Row],[First_Bracket_Location]]-1))</f>
        <v>Ngoma</v>
      </c>
      <c r="J955" s="17" t="e">
        <f>FIND(")",MCR_Cities_Mar2018[[#This Row],[Clean1]],1)+1</f>
        <v>#VALUE!</v>
      </c>
      <c r="K955" s="17" t="e">
        <f>RIGHT(MCR_Cities_Mar2018[[#This Row],[Clean1]],MCR_Cities_Mar2018[Second_Bracket_location]-MCR_Cities_Mar2018[[#This Row],[First_Bracket_Location]])</f>
        <v>#VALUE!</v>
      </c>
      <c r="L955" s="17" t="s">
        <v>7328</v>
      </c>
      <c r="M955" s="17" t="s">
        <v>525</v>
      </c>
      <c r="N955" s="11">
        <v>40983</v>
      </c>
    </row>
    <row r="956" spans="1:14">
      <c r="A956" t="str">
        <f>TRIM(MCR_Cities_Mar2018[[#This Row],[City2]])</f>
        <v>Muhang</v>
      </c>
      <c r="B956">
        <v>952</v>
      </c>
      <c r="C956" s="17" t="s">
        <v>26643</v>
      </c>
      <c r="D956" s="9">
        <f t="shared" si="58"/>
        <v>4</v>
      </c>
      <c r="E956" s="9">
        <f t="shared" si="59"/>
        <v>11</v>
      </c>
      <c r="F956" s="9">
        <f t="shared" si="60"/>
        <v>6</v>
      </c>
      <c r="G956" s="9" t="str">
        <f t="shared" si="61"/>
        <v>Muhang</v>
      </c>
      <c r="H956" s="17" t="e">
        <f>FIND("(",MCR_Cities_Mar2018[[#This Row],[Clean1]],1)</f>
        <v>#VALUE!</v>
      </c>
      <c r="I956" s="17" t="str">
        <f>IF(ISERROR(MCR_Cities_Mar2018[[#This Row],[First_Bracket_Location]]),MCR_Cities_Mar2018[[#This Row],[Clean1]],LEFT(MCR_Cities_Mar2018[[#This Row],[Clean1]],MCR_Cities_Mar2018[[#This Row],[First_Bracket_Location]]-1))</f>
        <v>Muhang</v>
      </c>
      <c r="J956" s="17" t="e">
        <f>FIND(")",MCR_Cities_Mar2018[[#This Row],[Clean1]],1)+1</f>
        <v>#VALUE!</v>
      </c>
      <c r="K956" s="17" t="e">
        <f>RIGHT(MCR_Cities_Mar2018[[#This Row],[Clean1]],MCR_Cities_Mar2018[Second_Bracket_location]-MCR_Cities_Mar2018[[#This Row],[First_Bracket_Location]])</f>
        <v>#VALUE!</v>
      </c>
      <c r="L956" s="17" t="s">
        <v>7328</v>
      </c>
      <c r="M956" s="17" t="s">
        <v>525</v>
      </c>
      <c r="N956" s="11">
        <v>40983</v>
      </c>
    </row>
    <row r="957" spans="1:14">
      <c r="A957" t="str">
        <f>TRIM(MCR_Cities_Mar2018[[#This Row],[City2]])</f>
        <v>Maharagama</v>
      </c>
      <c r="B957">
        <v>953</v>
      </c>
      <c r="C957" s="17" t="s">
        <v>26644</v>
      </c>
      <c r="D957" s="9">
        <f t="shared" si="58"/>
        <v>4</v>
      </c>
      <c r="E957" s="9">
        <f t="shared" si="59"/>
        <v>27</v>
      </c>
      <c r="F957" s="9">
        <f t="shared" si="60"/>
        <v>22</v>
      </c>
      <c r="G957" s="9" t="str">
        <f t="shared" si="61"/>
        <v>Maharagama (Sri Lanka)</v>
      </c>
      <c r="H957" s="17">
        <f>FIND("(",MCR_Cities_Mar2018[[#This Row],[Clean1]],1)</f>
        <v>12</v>
      </c>
      <c r="I9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haragama </v>
      </c>
      <c r="J957" s="17">
        <f>FIND(")",MCR_Cities_Mar2018[[#This Row],[Clean1]],1)+1</f>
        <v>23</v>
      </c>
      <c r="K957" s="17" t="str">
        <f>RIGHT(MCR_Cities_Mar2018[[#This Row],[Clean1]],MCR_Cities_Mar2018[Second_Bracket_location]-MCR_Cities_Mar2018[[#This Row],[First_Bracket_Location]])</f>
        <v>(Sri Lanka)</v>
      </c>
      <c r="L957" s="17" t="s">
        <v>12294</v>
      </c>
      <c r="M957" s="17" t="s">
        <v>25902</v>
      </c>
      <c r="N957" s="11">
        <v>40983</v>
      </c>
    </row>
    <row r="958" spans="1:14">
      <c r="A958" t="str">
        <f>TRIM(MCR_Cities_Mar2018[[#This Row],[City2]])</f>
        <v>San Fernando Municipality</v>
      </c>
      <c r="B958">
        <v>954</v>
      </c>
      <c r="C958" s="17" t="s">
        <v>26645</v>
      </c>
      <c r="D958" s="9">
        <f t="shared" si="58"/>
        <v>4</v>
      </c>
      <c r="E958" s="9">
        <f t="shared" si="59"/>
        <v>37</v>
      </c>
      <c r="F958" s="9">
        <f t="shared" si="60"/>
        <v>32</v>
      </c>
      <c r="G958" s="9" t="str">
        <f t="shared" si="61"/>
        <v>San Fernando Municipality (Cebu)</v>
      </c>
      <c r="H958" s="17">
        <f>FIND("(",MCR_Cities_Mar2018[[#This Row],[Clean1]],1)</f>
        <v>27</v>
      </c>
      <c r="I9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Fernando Municipality </v>
      </c>
      <c r="J958" s="17">
        <f>FIND(")",MCR_Cities_Mar2018[[#This Row],[Clean1]],1)+1</f>
        <v>33</v>
      </c>
      <c r="K958" s="17" t="str">
        <f>RIGHT(MCR_Cities_Mar2018[[#This Row],[Clean1]],MCR_Cities_Mar2018[Second_Bracket_location]-MCR_Cities_Mar2018[[#This Row],[First_Bracket_Location]])</f>
        <v>(Cebu)</v>
      </c>
      <c r="L958" s="17" t="s">
        <v>584</v>
      </c>
      <c r="M958" s="17" t="s">
        <v>25902</v>
      </c>
      <c r="N958" s="11">
        <v>40983</v>
      </c>
    </row>
    <row r="959" spans="1:14">
      <c r="A959" t="str">
        <f>TRIM(MCR_Cities_Mar2018[[#This Row],[City2]])</f>
        <v>El Mteyn-Mshikha</v>
      </c>
      <c r="B959">
        <v>955</v>
      </c>
      <c r="C959" s="17" t="s">
        <v>26646</v>
      </c>
      <c r="D959" s="9">
        <f t="shared" si="58"/>
        <v>4</v>
      </c>
      <c r="E959" s="9">
        <f t="shared" si="59"/>
        <v>31</v>
      </c>
      <c r="F959" s="9">
        <f t="shared" si="60"/>
        <v>26</v>
      </c>
      <c r="G959" s="9" t="str">
        <f t="shared" si="61"/>
        <v>El Mteyn-Mshikha (Lebanon)</v>
      </c>
      <c r="H959" s="17">
        <f>FIND("(",MCR_Cities_Mar2018[[#This Row],[Clean1]],1)</f>
        <v>18</v>
      </c>
      <c r="I9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Mteyn-Mshikha </v>
      </c>
      <c r="J959" s="17">
        <f>FIND(")",MCR_Cities_Mar2018[[#This Row],[Clean1]],1)+1</f>
        <v>27</v>
      </c>
      <c r="K959" s="17" t="str">
        <f>RIGHT(MCR_Cities_Mar2018[[#This Row],[Clean1]],MCR_Cities_Mar2018[Second_Bracket_location]-MCR_Cities_Mar2018[[#This Row],[First_Bracket_Location]])</f>
        <v>(Lebanon)</v>
      </c>
      <c r="L959" s="17" t="s">
        <v>1540</v>
      </c>
      <c r="M959" s="17" t="s">
        <v>25929</v>
      </c>
      <c r="N959" s="11">
        <v>40983</v>
      </c>
    </row>
    <row r="960" spans="1:14">
      <c r="A960" t="str">
        <f>TRIM(MCR_Cities_Mar2018[[#This Row],[City2]])</f>
        <v>Rome</v>
      </c>
      <c r="B960">
        <v>956</v>
      </c>
      <c r="C960" s="17" t="s">
        <v>26647</v>
      </c>
      <c r="D960" s="9">
        <f t="shared" si="58"/>
        <v>4</v>
      </c>
      <c r="E960" s="9">
        <f t="shared" si="59"/>
        <v>16</v>
      </c>
      <c r="F960" s="9">
        <f t="shared" si="60"/>
        <v>11</v>
      </c>
      <c r="G960" s="9" t="str">
        <f t="shared" si="61"/>
        <v>Rome (Rome)</v>
      </c>
      <c r="H960" s="17">
        <f>FIND("(",MCR_Cities_Mar2018[[#This Row],[Clean1]],1)</f>
        <v>6</v>
      </c>
      <c r="I9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ome </v>
      </c>
      <c r="J960" s="17">
        <f>FIND(")",MCR_Cities_Mar2018[[#This Row],[Clean1]],1)+1</f>
        <v>12</v>
      </c>
      <c r="K960" s="17" t="str">
        <f>RIGHT(MCR_Cities_Mar2018[[#This Row],[Clean1]],MCR_Cities_Mar2018[Second_Bracket_location]-MCR_Cities_Mar2018[[#This Row],[First_Bracket_Location]])</f>
        <v>(Rome)</v>
      </c>
      <c r="L960" s="17" t="s">
        <v>587</v>
      </c>
      <c r="M960" s="17" t="s">
        <v>586</v>
      </c>
      <c r="N960" s="11">
        <v>40983</v>
      </c>
    </row>
    <row r="961" spans="1:14">
      <c r="A961" t="str">
        <f>TRIM(MCR_Cities_Mar2018[[#This Row],[City2]])</f>
        <v>Gorakhpur</v>
      </c>
      <c r="B961">
        <v>957</v>
      </c>
      <c r="C961" s="17" t="s">
        <v>26648</v>
      </c>
      <c r="D961" s="9">
        <f t="shared" si="58"/>
        <v>4</v>
      </c>
      <c r="E961" s="9">
        <f t="shared" si="59"/>
        <v>30</v>
      </c>
      <c r="F961" s="9">
        <f t="shared" si="60"/>
        <v>25</v>
      </c>
      <c r="G961" s="9" t="str">
        <f t="shared" si="61"/>
        <v>Gorakhpur (Uttar Pradesh)</v>
      </c>
      <c r="H961" s="17">
        <f>FIND("(",MCR_Cities_Mar2018[[#This Row],[Clean1]],1)</f>
        <v>11</v>
      </c>
      <c r="I9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rakhpur </v>
      </c>
      <c r="J961" s="17">
        <f>FIND(")",MCR_Cities_Mar2018[[#This Row],[Clean1]],1)+1</f>
        <v>26</v>
      </c>
      <c r="K961" s="17" t="str">
        <f>RIGHT(MCR_Cities_Mar2018[[#This Row],[Clean1]],MCR_Cities_Mar2018[Second_Bracket_location]-MCR_Cities_Mar2018[[#This Row],[First_Bracket_Location]])</f>
        <v>(Uttar Pradesh)</v>
      </c>
      <c r="L961" s="17" t="s">
        <v>14508</v>
      </c>
      <c r="M961" s="17" t="s">
        <v>25902</v>
      </c>
      <c r="N961" s="11">
        <v>40983</v>
      </c>
    </row>
    <row r="962" spans="1:14">
      <c r="A962" t="str">
        <f>TRIM(MCR_Cities_Mar2018[[#This Row],[City2]])</f>
        <v>Redhakhol</v>
      </c>
      <c r="B962">
        <v>958</v>
      </c>
      <c r="C962" s="17" t="s">
        <v>26649</v>
      </c>
      <c r="D962" s="9">
        <f t="shared" si="58"/>
        <v>4</v>
      </c>
      <c r="E962" s="9">
        <f t="shared" si="59"/>
        <v>23</v>
      </c>
      <c r="F962" s="9">
        <f t="shared" si="60"/>
        <v>18</v>
      </c>
      <c r="G962" s="9" t="str">
        <f t="shared" si="61"/>
        <v>Redhakhol (Orissa)</v>
      </c>
      <c r="H962" s="17">
        <f>FIND("(",MCR_Cities_Mar2018[[#This Row],[Clean1]],1)</f>
        <v>11</v>
      </c>
      <c r="I9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dhakhol </v>
      </c>
      <c r="J962" s="17">
        <f>FIND(")",MCR_Cities_Mar2018[[#This Row],[Clean1]],1)+1</f>
        <v>19</v>
      </c>
      <c r="K962" s="17" t="str">
        <f>RIGHT(MCR_Cities_Mar2018[[#This Row],[Clean1]],MCR_Cities_Mar2018[Second_Bracket_location]-MCR_Cities_Mar2018[[#This Row],[First_Bracket_Location]])</f>
        <v>(Orissa)</v>
      </c>
      <c r="L962" s="17" t="s">
        <v>14508</v>
      </c>
      <c r="M962" s="17" t="s">
        <v>25902</v>
      </c>
      <c r="N962" s="11">
        <v>40983</v>
      </c>
    </row>
    <row r="963" spans="1:14">
      <c r="A963" t="str">
        <f>TRIM(MCR_Cities_Mar2018[[#This Row],[City2]])</f>
        <v>Puri</v>
      </c>
      <c r="B963">
        <v>959</v>
      </c>
      <c r="C963" s="17" t="s">
        <v>26650</v>
      </c>
      <c r="D963" s="9">
        <f t="shared" si="58"/>
        <v>4</v>
      </c>
      <c r="E963" s="9">
        <f t="shared" si="59"/>
        <v>18</v>
      </c>
      <c r="F963" s="9">
        <f t="shared" si="60"/>
        <v>13</v>
      </c>
      <c r="G963" s="9" t="str">
        <f t="shared" si="61"/>
        <v>Puri (Orissa)</v>
      </c>
      <c r="H963" s="17">
        <f>FIND("(",MCR_Cities_Mar2018[[#This Row],[Clean1]],1)</f>
        <v>6</v>
      </c>
      <c r="I9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uri </v>
      </c>
      <c r="J963" s="17">
        <f>FIND(")",MCR_Cities_Mar2018[[#This Row],[Clean1]],1)+1</f>
        <v>14</v>
      </c>
      <c r="K963" s="17" t="str">
        <f>RIGHT(MCR_Cities_Mar2018[[#This Row],[Clean1]],MCR_Cities_Mar2018[Second_Bracket_location]-MCR_Cities_Mar2018[[#This Row],[First_Bracket_Location]])</f>
        <v>(Orissa)</v>
      </c>
      <c r="L963" s="17" t="s">
        <v>14508</v>
      </c>
      <c r="M963" s="17" t="s">
        <v>25902</v>
      </c>
      <c r="N963" s="11">
        <v>40983</v>
      </c>
    </row>
    <row r="964" spans="1:14">
      <c r="A964" t="str">
        <f>TRIM(MCR_Cities_Mar2018[[#This Row],[City2]])</f>
        <v>Wildschoenau</v>
      </c>
      <c r="B964">
        <v>960</v>
      </c>
      <c r="C964" s="17" t="s">
        <v>29797</v>
      </c>
      <c r="D964" s="9">
        <f t="shared" si="58"/>
        <v>4</v>
      </c>
      <c r="E964" s="9">
        <f t="shared" si="59"/>
        <v>34</v>
      </c>
      <c r="F964" s="9">
        <f t="shared" si="60"/>
        <v>29</v>
      </c>
      <c r="G964" s="9" t="str">
        <f t="shared" si="61"/>
        <v>Wildschoenau (Tyrol (Austria)</v>
      </c>
      <c r="H964" s="17">
        <f>FIND("(",MCR_Cities_Mar2018[[#This Row],[Clean1]],1)</f>
        <v>14</v>
      </c>
      <c r="I9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ildschoenau </v>
      </c>
      <c r="J964" s="17">
        <f>FIND(")",MCR_Cities_Mar2018[[#This Row],[Clean1]],1)+1</f>
        <v>30</v>
      </c>
      <c r="K964" s="17" t="str">
        <f>RIGHT(MCR_Cities_Mar2018[[#This Row],[Clean1]],MCR_Cities_Mar2018[Second_Bracket_location]-MCR_Cities_Mar2018[[#This Row],[First_Bracket_Location]])</f>
        <v>(Tyrol (Austria)</v>
      </c>
      <c r="L964" s="17" t="s">
        <v>25404</v>
      </c>
      <c r="M964" s="17" t="s">
        <v>586</v>
      </c>
      <c r="N964" s="11">
        <v>40983</v>
      </c>
    </row>
    <row r="965" spans="1:14">
      <c r="A965" t="str">
        <f>TRIM(MCR_Cities_Mar2018[[#This Row],[City2]])</f>
        <v>Niederndorferberg</v>
      </c>
      <c r="B965">
        <v>961</v>
      </c>
      <c r="C965" s="17" t="s">
        <v>29798</v>
      </c>
      <c r="D965" s="9">
        <f t="shared" si="58"/>
        <v>4</v>
      </c>
      <c r="E965" s="9">
        <f t="shared" si="59"/>
        <v>39</v>
      </c>
      <c r="F965" s="9">
        <f t="shared" si="60"/>
        <v>34</v>
      </c>
      <c r="G965" s="9" t="str">
        <f t="shared" si="61"/>
        <v>Niederndorferberg (Tyrol (Austria)</v>
      </c>
      <c r="H965" s="17">
        <f>FIND("(",MCR_Cities_Mar2018[[#This Row],[Clean1]],1)</f>
        <v>19</v>
      </c>
      <c r="I9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iederndorferberg </v>
      </c>
      <c r="J965" s="17">
        <f>FIND(")",MCR_Cities_Mar2018[[#This Row],[Clean1]],1)+1</f>
        <v>35</v>
      </c>
      <c r="K965" s="17" t="str">
        <f>RIGHT(MCR_Cities_Mar2018[[#This Row],[Clean1]],MCR_Cities_Mar2018[Second_Bracket_location]-MCR_Cities_Mar2018[[#This Row],[First_Bracket_Location]])</f>
        <v>(Tyrol (Austria)</v>
      </c>
      <c r="L965" s="17" t="s">
        <v>25404</v>
      </c>
      <c r="M965" s="17" t="s">
        <v>586</v>
      </c>
      <c r="N965" s="11">
        <v>40983</v>
      </c>
    </row>
    <row r="966" spans="1:14">
      <c r="A966" t="str">
        <f>TRIM(MCR_Cities_Mar2018[[#This Row],[City2]])</f>
        <v>Quillón</v>
      </c>
      <c r="B966">
        <v>962</v>
      </c>
      <c r="C966" s="17" t="s">
        <v>26651</v>
      </c>
      <c r="D966" s="9">
        <f t="shared" ref="D966:D1029" si="62">FIND(".",C966,1)</f>
        <v>4</v>
      </c>
      <c r="E966" s="9">
        <f t="shared" ref="E966:E1029" si="63">LEN(C966)</f>
        <v>12</v>
      </c>
      <c r="F966" s="9">
        <f t="shared" ref="F966:F1029" si="64">+E966-D966-1</f>
        <v>7</v>
      </c>
      <c r="G966" s="9" t="str">
        <f t="shared" si="61"/>
        <v>Quillón</v>
      </c>
      <c r="H966" s="17" t="e">
        <f>FIND("(",MCR_Cities_Mar2018[[#This Row],[Clean1]],1)</f>
        <v>#VALUE!</v>
      </c>
      <c r="I966" s="17" t="str">
        <f>IF(ISERROR(MCR_Cities_Mar2018[[#This Row],[First_Bracket_Location]]),MCR_Cities_Mar2018[[#This Row],[Clean1]],LEFT(MCR_Cities_Mar2018[[#This Row],[Clean1]],MCR_Cities_Mar2018[[#This Row],[First_Bracket_Location]]-1))</f>
        <v>Quillón</v>
      </c>
      <c r="J966" s="17" t="e">
        <f>FIND(")",MCR_Cities_Mar2018[[#This Row],[Clean1]],1)+1</f>
        <v>#VALUE!</v>
      </c>
      <c r="K966" s="17" t="e">
        <f>RIGHT(MCR_Cities_Mar2018[[#This Row],[Clean1]],MCR_Cities_Mar2018[Second_Bracket_location]-MCR_Cities_Mar2018[[#This Row],[First_Bracket_Location]])</f>
        <v>#VALUE!</v>
      </c>
      <c r="L966" s="17" t="s">
        <v>22852</v>
      </c>
      <c r="M966" s="17" t="s">
        <v>544</v>
      </c>
      <c r="N966" s="11">
        <v>40989</v>
      </c>
    </row>
    <row r="967" spans="1:14">
      <c r="A967" t="str">
        <f>TRIM(MCR_Cities_Mar2018[[#This Row],[City2]])</f>
        <v>Temuco</v>
      </c>
      <c r="B967">
        <v>963</v>
      </c>
      <c r="C967" s="17" t="s">
        <v>26652</v>
      </c>
      <c r="D967" s="9">
        <f t="shared" si="62"/>
        <v>4</v>
      </c>
      <c r="E967" s="9">
        <f t="shared" si="63"/>
        <v>27</v>
      </c>
      <c r="F967" s="9">
        <f t="shared" si="64"/>
        <v>22</v>
      </c>
      <c r="G967" s="9" t="str">
        <f t="shared" si="61"/>
        <v>Temuco (Temuco, Chile)</v>
      </c>
      <c r="H967" s="17">
        <f>FIND("(",MCR_Cities_Mar2018[[#This Row],[Clean1]],1)</f>
        <v>8</v>
      </c>
      <c r="I9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muco </v>
      </c>
      <c r="J967" s="17">
        <f>FIND(")",MCR_Cities_Mar2018[[#This Row],[Clean1]],1)+1</f>
        <v>23</v>
      </c>
      <c r="K967" s="17" t="str">
        <f>RIGHT(MCR_Cities_Mar2018[[#This Row],[Clean1]],MCR_Cities_Mar2018[Second_Bracket_location]-MCR_Cities_Mar2018[[#This Row],[First_Bracket_Location]])</f>
        <v>(Temuco, Chile)</v>
      </c>
      <c r="L967" s="17" t="s">
        <v>22852</v>
      </c>
      <c r="M967" s="17" t="s">
        <v>544</v>
      </c>
      <c r="N967" s="11">
        <v>40989</v>
      </c>
    </row>
    <row r="968" spans="1:14">
      <c r="A968" t="str">
        <f>TRIM(MCR_Cities_Mar2018[[#This Row],[City2]])</f>
        <v>La Ligua</v>
      </c>
      <c r="B968">
        <v>964</v>
      </c>
      <c r="C968" s="17" t="s">
        <v>26653</v>
      </c>
      <c r="D968" s="9">
        <f t="shared" si="62"/>
        <v>4</v>
      </c>
      <c r="E968" s="9">
        <f t="shared" si="63"/>
        <v>21</v>
      </c>
      <c r="F968" s="9">
        <f t="shared" si="64"/>
        <v>16</v>
      </c>
      <c r="G968" s="9" t="str">
        <f t="shared" si="61"/>
        <v>La Ligua (Ñuble)</v>
      </c>
      <c r="H968" s="17">
        <f>FIND("(",MCR_Cities_Mar2018[[#This Row],[Clean1]],1)</f>
        <v>10</v>
      </c>
      <c r="I9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Ligua </v>
      </c>
      <c r="J968" s="17">
        <f>FIND(")",MCR_Cities_Mar2018[[#This Row],[Clean1]],1)+1</f>
        <v>17</v>
      </c>
      <c r="K968" s="17" t="str">
        <f>RIGHT(MCR_Cities_Mar2018[[#This Row],[Clean1]],MCR_Cities_Mar2018[Second_Bracket_location]-MCR_Cities_Mar2018[[#This Row],[First_Bracket_Location]])</f>
        <v>(Ñuble)</v>
      </c>
      <c r="L968" s="17" t="s">
        <v>22852</v>
      </c>
      <c r="M968" s="17" t="s">
        <v>544</v>
      </c>
      <c r="N968" s="11">
        <v>40989</v>
      </c>
    </row>
    <row r="969" spans="1:14">
      <c r="A969" t="str">
        <f>TRIM(MCR_Cities_Mar2018[[#This Row],[City2]])</f>
        <v>Trehuaco</v>
      </c>
      <c r="B969">
        <v>965</v>
      </c>
      <c r="C969" s="17" t="s">
        <v>26654</v>
      </c>
      <c r="D969" s="9">
        <f t="shared" si="62"/>
        <v>4</v>
      </c>
      <c r="E969" s="9">
        <f t="shared" si="63"/>
        <v>21</v>
      </c>
      <c r="F969" s="9">
        <f t="shared" si="64"/>
        <v>16</v>
      </c>
      <c r="G969" s="9" t="str">
        <f t="shared" si="61"/>
        <v>Trehuaco (Ñuble)</v>
      </c>
      <c r="H969" s="17">
        <f>FIND("(",MCR_Cities_Mar2018[[#This Row],[Clean1]],1)</f>
        <v>10</v>
      </c>
      <c r="I9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rehuaco </v>
      </c>
      <c r="J969" s="17">
        <f>FIND(")",MCR_Cities_Mar2018[[#This Row],[Clean1]],1)+1</f>
        <v>17</v>
      </c>
      <c r="K969" s="17" t="str">
        <f>RIGHT(MCR_Cities_Mar2018[[#This Row],[Clean1]],MCR_Cities_Mar2018[Second_Bracket_location]-MCR_Cities_Mar2018[[#This Row],[First_Bracket_Location]])</f>
        <v>(Ñuble)</v>
      </c>
      <c r="L969" s="17" t="s">
        <v>22852</v>
      </c>
      <c r="M969" s="17" t="s">
        <v>544</v>
      </c>
      <c r="N969" s="11">
        <v>40989</v>
      </c>
    </row>
    <row r="970" spans="1:14">
      <c r="A970" t="str">
        <f>TRIM(MCR_Cities_Mar2018[[#This Row],[City2]])</f>
        <v>San Nicolás</v>
      </c>
      <c r="B970">
        <v>966</v>
      </c>
      <c r="C970" s="17" t="s">
        <v>26655</v>
      </c>
      <c r="D970" s="9">
        <f t="shared" si="62"/>
        <v>4</v>
      </c>
      <c r="E970" s="9">
        <f t="shared" si="63"/>
        <v>24</v>
      </c>
      <c r="F970" s="9">
        <f t="shared" si="64"/>
        <v>19</v>
      </c>
      <c r="G970" s="9" t="str">
        <f t="shared" si="61"/>
        <v>San Nicolás (Ñuble)</v>
      </c>
      <c r="H970" s="17">
        <f>FIND("(",MCR_Cities_Mar2018[[#This Row],[Clean1]],1)</f>
        <v>13</v>
      </c>
      <c r="I9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Nicolás </v>
      </c>
      <c r="J970" s="17">
        <f>FIND(")",MCR_Cities_Mar2018[[#This Row],[Clean1]],1)+1</f>
        <v>20</v>
      </c>
      <c r="K970" s="17" t="str">
        <f>RIGHT(MCR_Cities_Mar2018[[#This Row],[Clean1]],MCR_Cities_Mar2018[Second_Bracket_location]-MCR_Cities_Mar2018[[#This Row],[First_Bracket_Location]])</f>
        <v>(Ñuble)</v>
      </c>
      <c r="L970" s="17" t="s">
        <v>22852</v>
      </c>
      <c r="M970" s="17" t="s">
        <v>544</v>
      </c>
      <c r="N970" s="11">
        <v>40989</v>
      </c>
    </row>
    <row r="971" spans="1:14">
      <c r="A971" t="str">
        <f>TRIM(MCR_Cities_Mar2018[[#This Row],[City2]])</f>
        <v>Ránquil</v>
      </c>
      <c r="B971">
        <v>967</v>
      </c>
      <c r="C971" s="17" t="s">
        <v>26656</v>
      </c>
      <c r="D971" s="9">
        <f t="shared" si="62"/>
        <v>4</v>
      </c>
      <c r="E971" s="9">
        <f t="shared" si="63"/>
        <v>20</v>
      </c>
      <c r="F971" s="9">
        <f t="shared" si="64"/>
        <v>15</v>
      </c>
      <c r="G971" s="9" t="str">
        <f t="shared" si="61"/>
        <v>Ránquil (Ñuble)</v>
      </c>
      <c r="H971" s="17">
        <f>FIND("(",MCR_Cities_Mar2018[[#This Row],[Clean1]],1)</f>
        <v>9</v>
      </c>
      <c r="I9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ánquil </v>
      </c>
      <c r="J971" s="17">
        <f>FIND(")",MCR_Cities_Mar2018[[#This Row],[Clean1]],1)+1</f>
        <v>16</v>
      </c>
      <c r="K971" s="17" t="str">
        <f>RIGHT(MCR_Cities_Mar2018[[#This Row],[Clean1]],MCR_Cities_Mar2018[Second_Bracket_location]-MCR_Cities_Mar2018[[#This Row],[First_Bracket_Location]])</f>
        <v>(Ñuble)</v>
      </c>
      <c r="L971" s="17" t="s">
        <v>22852</v>
      </c>
      <c r="M971" s="17" t="s">
        <v>544</v>
      </c>
      <c r="N971" s="11">
        <v>40989</v>
      </c>
    </row>
    <row r="972" spans="1:14">
      <c r="A972" t="str">
        <f>TRIM(MCR_Cities_Mar2018[[#This Row],[City2]])</f>
        <v>Portezuelo</v>
      </c>
      <c r="B972">
        <v>968</v>
      </c>
      <c r="C972" s="17" t="s">
        <v>26657</v>
      </c>
      <c r="D972" s="9">
        <f t="shared" si="62"/>
        <v>4</v>
      </c>
      <c r="E972" s="9">
        <f t="shared" si="63"/>
        <v>23</v>
      </c>
      <c r="F972" s="9">
        <f t="shared" si="64"/>
        <v>18</v>
      </c>
      <c r="G972" s="9" t="str">
        <f t="shared" si="61"/>
        <v>Portezuelo (Ñuble)</v>
      </c>
      <c r="H972" s="17">
        <f>FIND("(",MCR_Cities_Mar2018[[#This Row],[Clean1]],1)</f>
        <v>12</v>
      </c>
      <c r="I9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rtezuelo </v>
      </c>
      <c r="J972" s="17">
        <f>FIND(")",MCR_Cities_Mar2018[[#This Row],[Clean1]],1)+1</f>
        <v>19</v>
      </c>
      <c r="K972" s="17" t="str">
        <f>RIGHT(MCR_Cities_Mar2018[[#This Row],[Clean1]],MCR_Cities_Mar2018[Second_Bracket_location]-MCR_Cities_Mar2018[[#This Row],[First_Bracket_Location]])</f>
        <v>(Ñuble)</v>
      </c>
      <c r="L972" s="17" t="s">
        <v>22852</v>
      </c>
      <c r="M972" s="17" t="s">
        <v>544</v>
      </c>
      <c r="N972" s="11">
        <v>40989</v>
      </c>
    </row>
    <row r="973" spans="1:14">
      <c r="A973" t="str">
        <f>TRIM(MCR_Cities_Mar2018[[#This Row],[City2]])</f>
        <v>Quirihue</v>
      </c>
      <c r="B973">
        <v>969</v>
      </c>
      <c r="C973" s="17" t="s">
        <v>26658</v>
      </c>
      <c r="D973" s="9">
        <f t="shared" si="62"/>
        <v>4</v>
      </c>
      <c r="E973" s="9">
        <f t="shared" si="63"/>
        <v>21</v>
      </c>
      <c r="F973" s="9">
        <f t="shared" si="64"/>
        <v>16</v>
      </c>
      <c r="G973" s="9" t="str">
        <f t="shared" si="61"/>
        <v>Quirihue (Ñuble)</v>
      </c>
      <c r="H973" s="17">
        <f>FIND("(",MCR_Cities_Mar2018[[#This Row],[Clean1]],1)</f>
        <v>10</v>
      </c>
      <c r="I9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uirihue </v>
      </c>
      <c r="J973" s="17">
        <f>FIND(")",MCR_Cities_Mar2018[[#This Row],[Clean1]],1)+1</f>
        <v>17</v>
      </c>
      <c r="K973" s="17" t="str">
        <f>RIGHT(MCR_Cities_Mar2018[[#This Row],[Clean1]],MCR_Cities_Mar2018[Second_Bracket_location]-MCR_Cities_Mar2018[[#This Row],[First_Bracket_Location]])</f>
        <v>(Ñuble)</v>
      </c>
      <c r="L973" s="17" t="s">
        <v>22852</v>
      </c>
      <c r="M973" s="17" t="s">
        <v>544</v>
      </c>
      <c r="N973" s="11">
        <v>40989</v>
      </c>
    </row>
    <row r="974" spans="1:14">
      <c r="A974" t="str">
        <f>TRIM(MCR_Cities_Mar2018[[#This Row],[City2]])</f>
        <v>Ninhue</v>
      </c>
      <c r="B974">
        <v>970</v>
      </c>
      <c r="C974" s="17" t="s">
        <v>26659</v>
      </c>
      <c r="D974" s="9">
        <f t="shared" si="62"/>
        <v>4</v>
      </c>
      <c r="E974" s="9">
        <f t="shared" si="63"/>
        <v>19</v>
      </c>
      <c r="F974" s="9">
        <f t="shared" si="64"/>
        <v>14</v>
      </c>
      <c r="G974" s="9" t="str">
        <f t="shared" si="61"/>
        <v>Ninhue (Ñuble)</v>
      </c>
      <c r="H974" s="17">
        <f>FIND("(",MCR_Cities_Mar2018[[#This Row],[Clean1]],1)</f>
        <v>8</v>
      </c>
      <c r="I9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inhue </v>
      </c>
      <c r="J974" s="17">
        <f>FIND(")",MCR_Cities_Mar2018[[#This Row],[Clean1]],1)+1</f>
        <v>15</v>
      </c>
      <c r="K974" s="17" t="str">
        <f>RIGHT(MCR_Cities_Mar2018[[#This Row],[Clean1]],MCR_Cities_Mar2018[Second_Bracket_location]-MCR_Cities_Mar2018[[#This Row],[First_Bracket_Location]])</f>
        <v>(Ñuble)</v>
      </c>
      <c r="L974" s="17" t="s">
        <v>22852</v>
      </c>
      <c r="M974" s="17" t="s">
        <v>544</v>
      </c>
      <c r="N974" s="11">
        <v>40989</v>
      </c>
    </row>
    <row r="975" spans="1:14">
      <c r="A975" t="str">
        <f>TRIM(MCR_Cities_Mar2018[[#This Row],[City2]])</f>
        <v>Coelemu</v>
      </c>
      <c r="B975">
        <v>971</v>
      </c>
      <c r="C975" s="17" t="s">
        <v>26660</v>
      </c>
      <c r="D975" s="9">
        <f t="shared" si="62"/>
        <v>4</v>
      </c>
      <c r="E975" s="9">
        <f t="shared" si="63"/>
        <v>12</v>
      </c>
      <c r="F975" s="9">
        <f t="shared" si="64"/>
        <v>7</v>
      </c>
      <c r="G975" s="9" t="str">
        <f t="shared" ref="G975:G1038" si="65">RIGHT(C975,F975)</f>
        <v>Coelemu</v>
      </c>
      <c r="H975" s="17" t="e">
        <f>FIND("(",MCR_Cities_Mar2018[[#This Row],[Clean1]],1)</f>
        <v>#VALUE!</v>
      </c>
      <c r="I975" s="17" t="str">
        <f>IF(ISERROR(MCR_Cities_Mar2018[[#This Row],[First_Bracket_Location]]),MCR_Cities_Mar2018[[#This Row],[Clean1]],LEFT(MCR_Cities_Mar2018[[#This Row],[Clean1]],MCR_Cities_Mar2018[[#This Row],[First_Bracket_Location]]-1))</f>
        <v>Coelemu</v>
      </c>
      <c r="J975" s="17" t="e">
        <f>FIND(")",MCR_Cities_Mar2018[[#This Row],[Clean1]],1)+1</f>
        <v>#VALUE!</v>
      </c>
      <c r="K975" s="17" t="e">
        <f>RIGHT(MCR_Cities_Mar2018[[#This Row],[Clean1]],MCR_Cities_Mar2018[Second_Bracket_location]-MCR_Cities_Mar2018[[#This Row],[First_Bracket_Location]])</f>
        <v>#VALUE!</v>
      </c>
      <c r="L975" s="17" t="s">
        <v>22852</v>
      </c>
      <c r="M975" s="17" t="s">
        <v>544</v>
      </c>
      <c r="N975" s="11">
        <v>40989</v>
      </c>
    </row>
    <row r="976" spans="1:14">
      <c r="A976" t="str">
        <f>TRIM(MCR_Cities_Mar2018[[#This Row],[City2]])</f>
        <v>Cobquecura</v>
      </c>
      <c r="B976">
        <v>972</v>
      </c>
      <c r="C976" s="17" t="s">
        <v>26661</v>
      </c>
      <c r="D976" s="9">
        <f t="shared" si="62"/>
        <v>4</v>
      </c>
      <c r="E976" s="9">
        <f t="shared" si="63"/>
        <v>19</v>
      </c>
      <c r="F976" s="9">
        <f t="shared" si="64"/>
        <v>14</v>
      </c>
      <c r="G976" s="9" t="str">
        <f t="shared" si="65"/>
        <v>Cobquecura (0)</v>
      </c>
      <c r="H976" s="17">
        <f>FIND("(",MCR_Cities_Mar2018[[#This Row],[Clean1]],1)</f>
        <v>12</v>
      </c>
      <c r="I9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bquecura </v>
      </c>
      <c r="J976" s="17">
        <f>FIND(")",MCR_Cities_Mar2018[[#This Row],[Clean1]],1)+1</f>
        <v>15</v>
      </c>
      <c r="K976" s="17" t="str">
        <f>RIGHT(MCR_Cities_Mar2018[[#This Row],[Clean1]],MCR_Cities_Mar2018[Second_Bracket_location]-MCR_Cities_Mar2018[[#This Row],[First_Bracket_Location]])</f>
        <v>(0)</v>
      </c>
      <c r="L976" s="17" t="s">
        <v>22852</v>
      </c>
      <c r="M976" s="17" t="s">
        <v>544</v>
      </c>
      <c r="N976" s="11">
        <v>40989</v>
      </c>
    </row>
    <row r="977" spans="1:14">
      <c r="A977" t="str">
        <f>TRIM(MCR_Cities_Mar2018[[#This Row],[City2]])</f>
        <v>Chacao</v>
      </c>
      <c r="B977">
        <v>973</v>
      </c>
      <c r="C977" s="17" t="s">
        <v>26662</v>
      </c>
      <c r="D977" s="9">
        <f t="shared" si="62"/>
        <v>4</v>
      </c>
      <c r="E977" s="9">
        <f t="shared" si="63"/>
        <v>21</v>
      </c>
      <c r="F977" s="9">
        <f t="shared" si="64"/>
        <v>16</v>
      </c>
      <c r="G977" s="9" t="str">
        <f t="shared" si="65"/>
        <v>Chacao (Miranda)</v>
      </c>
      <c r="H977" s="17">
        <f>FIND("(",MCR_Cities_Mar2018[[#This Row],[Clean1]],1)</f>
        <v>8</v>
      </c>
      <c r="I9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acao </v>
      </c>
      <c r="J977" s="17">
        <f>FIND(")",MCR_Cities_Mar2018[[#This Row],[Clean1]],1)+1</f>
        <v>17</v>
      </c>
      <c r="K977" s="17" t="str">
        <f>RIGHT(MCR_Cities_Mar2018[[#This Row],[Clean1]],MCR_Cities_Mar2018[Second_Bracket_location]-MCR_Cities_Mar2018[[#This Row],[First_Bracket_Location]])</f>
        <v>(Miranda)</v>
      </c>
      <c r="L977" s="17" t="s">
        <v>26663</v>
      </c>
      <c r="M977" s="17" t="s">
        <v>544</v>
      </c>
      <c r="N977" s="11">
        <v>40990</v>
      </c>
    </row>
    <row r="978" spans="1:14">
      <c r="A978" t="str">
        <f>TRIM(MCR_Cities_Mar2018[[#This Row],[City2]])</f>
        <v>Lima</v>
      </c>
      <c r="B978">
        <v>974</v>
      </c>
      <c r="C978" s="17" t="s">
        <v>26664</v>
      </c>
      <c r="D978" s="9">
        <f t="shared" si="62"/>
        <v>4</v>
      </c>
      <c r="E978" s="9">
        <f t="shared" si="63"/>
        <v>9</v>
      </c>
      <c r="F978" s="9">
        <f t="shared" si="64"/>
        <v>4</v>
      </c>
      <c r="G978" s="9" t="str">
        <f t="shared" si="65"/>
        <v>Lima</v>
      </c>
      <c r="H978" s="17" t="e">
        <f>FIND("(",MCR_Cities_Mar2018[[#This Row],[Clean1]],1)</f>
        <v>#VALUE!</v>
      </c>
      <c r="I978" s="17" t="str">
        <f>IF(ISERROR(MCR_Cities_Mar2018[[#This Row],[First_Bracket_Location]]),MCR_Cities_Mar2018[[#This Row],[Clean1]],LEFT(MCR_Cities_Mar2018[[#This Row],[Clean1]],MCR_Cities_Mar2018[[#This Row],[First_Bracket_Location]]-1))</f>
        <v>Lima</v>
      </c>
      <c r="J978" s="17" t="e">
        <f>FIND(")",MCR_Cities_Mar2018[[#This Row],[Clean1]],1)+1</f>
        <v>#VALUE!</v>
      </c>
      <c r="K978" s="17" t="e">
        <f>RIGHT(MCR_Cities_Mar2018[[#This Row],[Clean1]],MCR_Cities_Mar2018[Second_Bracket_location]-MCR_Cities_Mar2018[[#This Row],[First_Bracket_Location]])</f>
        <v>#VALUE!</v>
      </c>
      <c r="L978" s="17" t="s">
        <v>569</v>
      </c>
      <c r="M978" s="17" t="s">
        <v>544</v>
      </c>
      <c r="N978" s="11">
        <v>40990</v>
      </c>
    </row>
    <row r="979" spans="1:14">
      <c r="A979" t="str">
        <f>TRIM(MCR_Cities_Mar2018[[#This Row],[City2]])</f>
        <v>Beirut</v>
      </c>
      <c r="B979">
        <v>975</v>
      </c>
      <c r="C979" s="17" t="s">
        <v>26665</v>
      </c>
      <c r="D979" s="9">
        <f t="shared" si="62"/>
        <v>4</v>
      </c>
      <c r="E979" s="9">
        <f t="shared" si="63"/>
        <v>29</v>
      </c>
      <c r="F979" s="9">
        <f t="shared" si="64"/>
        <v>24</v>
      </c>
      <c r="G979" s="9" t="str">
        <f t="shared" si="65"/>
        <v>Beirut (Beirut, Lebanon)</v>
      </c>
      <c r="H979" s="17">
        <f>FIND("(",MCR_Cities_Mar2018[[#This Row],[Clean1]],1)</f>
        <v>8</v>
      </c>
      <c r="I9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irut </v>
      </c>
      <c r="J979" s="17">
        <f>FIND(")",MCR_Cities_Mar2018[[#This Row],[Clean1]],1)+1</f>
        <v>25</v>
      </c>
      <c r="K979" s="17" t="str">
        <f>RIGHT(MCR_Cities_Mar2018[[#This Row],[Clean1]],MCR_Cities_Mar2018[Second_Bracket_location]-MCR_Cities_Mar2018[[#This Row],[First_Bracket_Location]])</f>
        <v>(Beirut, Lebanon)</v>
      </c>
      <c r="L979" s="17" t="s">
        <v>1540</v>
      </c>
      <c r="M979" s="17" t="s">
        <v>25929</v>
      </c>
      <c r="N979" s="11">
        <v>40990</v>
      </c>
    </row>
    <row r="980" spans="1:14">
      <c r="A980" t="str">
        <f>TRIM(MCR_Cities_Mar2018[[#This Row],[City2]])</f>
        <v>Cairns</v>
      </c>
      <c r="B980">
        <v>976</v>
      </c>
      <c r="C980" s="17" t="s">
        <v>26666</v>
      </c>
      <c r="D980" s="9">
        <f t="shared" si="62"/>
        <v>4</v>
      </c>
      <c r="E980" s="9">
        <f t="shared" si="63"/>
        <v>24</v>
      </c>
      <c r="F980" s="9">
        <f t="shared" si="64"/>
        <v>19</v>
      </c>
      <c r="G980" s="9" t="str">
        <f t="shared" si="65"/>
        <v>Cairns (Queensland)</v>
      </c>
      <c r="H980" s="17">
        <f>FIND("(",MCR_Cities_Mar2018[[#This Row],[Clean1]],1)</f>
        <v>8</v>
      </c>
      <c r="I9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irns </v>
      </c>
      <c r="J980" s="17">
        <f>FIND(")",MCR_Cities_Mar2018[[#This Row],[Clean1]],1)+1</f>
        <v>20</v>
      </c>
      <c r="K980" s="17" t="str">
        <f>RIGHT(MCR_Cities_Mar2018[[#This Row],[Clean1]],MCR_Cities_Mar2018[Second_Bracket_location]-MCR_Cities_Mar2018[[#This Row],[First_Bracket_Location]])</f>
        <v>(Queensland)</v>
      </c>
      <c r="L980" s="17" t="s">
        <v>596</v>
      </c>
      <c r="M980" s="17" t="s">
        <v>25902</v>
      </c>
      <c r="N980" s="11">
        <v>40990</v>
      </c>
    </row>
    <row r="981" spans="1:14">
      <c r="A981" t="str">
        <f>TRIM(MCR_Cities_Mar2018[[#This Row],[City2]])</f>
        <v>Dubai</v>
      </c>
      <c r="B981">
        <v>977</v>
      </c>
      <c r="C981" s="17" t="s">
        <v>26667</v>
      </c>
      <c r="D981" s="9">
        <f t="shared" si="62"/>
        <v>4</v>
      </c>
      <c r="E981" s="9">
        <f t="shared" si="63"/>
        <v>18</v>
      </c>
      <c r="F981" s="9">
        <f t="shared" si="64"/>
        <v>13</v>
      </c>
      <c r="G981" s="9" t="str">
        <f t="shared" si="65"/>
        <v>Dubai (Dubai)</v>
      </c>
      <c r="H981" s="17">
        <f>FIND("(",MCR_Cities_Mar2018[[#This Row],[Clean1]],1)</f>
        <v>7</v>
      </c>
      <c r="I9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ubai </v>
      </c>
      <c r="J981" s="17">
        <f>FIND(")",MCR_Cities_Mar2018[[#This Row],[Clean1]],1)+1</f>
        <v>14</v>
      </c>
      <c r="K981" s="17" t="str">
        <f>RIGHT(MCR_Cities_Mar2018[[#This Row],[Clean1]],MCR_Cities_Mar2018[Second_Bracket_location]-MCR_Cities_Mar2018[[#This Row],[First_Bracket_Location]])</f>
        <v>(Dubai)</v>
      </c>
      <c r="L981" s="17" t="s">
        <v>25778</v>
      </c>
      <c r="M981" s="17" t="s">
        <v>25929</v>
      </c>
      <c r="N981" s="11">
        <v>40990</v>
      </c>
    </row>
    <row r="982" spans="1:14">
      <c r="A982" t="str">
        <f>TRIM(MCR_Cities_Mar2018[[#This Row],[City2]])</f>
        <v>Chennai</v>
      </c>
      <c r="B982">
        <v>978</v>
      </c>
      <c r="C982" s="17" t="s">
        <v>26668</v>
      </c>
      <c r="D982" s="9">
        <f t="shared" si="62"/>
        <v>4</v>
      </c>
      <c r="E982" s="9">
        <f t="shared" si="63"/>
        <v>25</v>
      </c>
      <c r="F982" s="9">
        <f t="shared" si="64"/>
        <v>20</v>
      </c>
      <c r="G982" s="9" t="str">
        <f t="shared" si="65"/>
        <v>Chennai (Tamil Nadu)</v>
      </c>
      <c r="H982" s="17">
        <f>FIND("(",MCR_Cities_Mar2018[[#This Row],[Clean1]],1)</f>
        <v>9</v>
      </c>
      <c r="I9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ennai </v>
      </c>
      <c r="J982" s="17">
        <f>FIND(")",MCR_Cities_Mar2018[[#This Row],[Clean1]],1)+1</f>
        <v>21</v>
      </c>
      <c r="K982" s="17" t="str">
        <f>RIGHT(MCR_Cities_Mar2018[[#This Row],[Clean1]],MCR_Cities_Mar2018[Second_Bracket_location]-MCR_Cities_Mar2018[[#This Row],[First_Bracket_Location]])</f>
        <v>(Tamil Nadu)</v>
      </c>
      <c r="L982" s="17" t="s">
        <v>14508</v>
      </c>
      <c r="M982" s="17" t="s">
        <v>25902</v>
      </c>
      <c r="N982" s="11">
        <v>40990</v>
      </c>
    </row>
    <row r="983" spans="1:14">
      <c r="A983" t="str">
        <f>TRIM(MCR_Cities_Mar2018[[#This Row],[City2]])</f>
        <v>Islamabad</v>
      </c>
      <c r="B983">
        <v>979</v>
      </c>
      <c r="C983" s="17" t="s">
        <v>26669</v>
      </c>
      <c r="D983" s="9">
        <f t="shared" si="62"/>
        <v>4</v>
      </c>
      <c r="E983" s="9">
        <f t="shared" si="63"/>
        <v>36</v>
      </c>
      <c r="F983" s="9">
        <f t="shared" si="64"/>
        <v>31</v>
      </c>
      <c r="G983" s="9" t="str">
        <f t="shared" si="65"/>
        <v>Islamabad (Islamabad, Pakistan)</v>
      </c>
      <c r="H983" s="17">
        <f>FIND("(",MCR_Cities_Mar2018[[#This Row],[Clean1]],1)</f>
        <v>11</v>
      </c>
      <c r="I9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slamabad </v>
      </c>
      <c r="J983" s="17">
        <f>FIND(")",MCR_Cities_Mar2018[[#This Row],[Clean1]],1)+1</f>
        <v>32</v>
      </c>
      <c r="K983" s="17" t="str">
        <f>RIGHT(MCR_Cities_Mar2018[[#This Row],[Clean1]],MCR_Cities_Mar2018[Second_Bracket_location]-MCR_Cities_Mar2018[[#This Row],[First_Bracket_Location]])</f>
        <v>(Islamabad, Pakistan)</v>
      </c>
      <c r="L983" s="17" t="s">
        <v>9239</v>
      </c>
      <c r="M983" s="17" t="s">
        <v>25902</v>
      </c>
      <c r="N983" s="11">
        <v>40990</v>
      </c>
    </row>
    <row r="984" spans="1:14">
      <c r="A984" t="str">
        <f>TRIM(MCR_Cities_Mar2018[[#This Row],[City2]])</f>
        <v>Pristina</v>
      </c>
      <c r="B984">
        <v>980</v>
      </c>
      <c r="C984" s="17" t="s">
        <v>26670</v>
      </c>
      <c r="D984" s="9">
        <f t="shared" si="62"/>
        <v>4</v>
      </c>
      <c r="E984" s="9">
        <f t="shared" si="63"/>
        <v>13</v>
      </c>
      <c r="F984" s="9">
        <f t="shared" si="64"/>
        <v>8</v>
      </c>
      <c r="G984" s="9" t="str">
        <f t="shared" si="65"/>
        <v>Pristina</v>
      </c>
      <c r="H984" s="17" t="e">
        <f>FIND("(",MCR_Cities_Mar2018[[#This Row],[Clean1]],1)</f>
        <v>#VALUE!</v>
      </c>
      <c r="I984" s="17" t="str">
        <f>IF(ISERROR(MCR_Cities_Mar2018[[#This Row],[First_Bracket_Location]]),MCR_Cities_Mar2018[[#This Row],[Clean1]],LEFT(MCR_Cities_Mar2018[[#This Row],[Clean1]],MCR_Cities_Mar2018[[#This Row],[First_Bracket_Location]]-1))</f>
        <v>Pristina</v>
      </c>
      <c r="J984" s="17" t="e">
        <f>FIND(")",MCR_Cities_Mar2018[[#This Row],[Clean1]],1)+1</f>
        <v>#VALUE!</v>
      </c>
      <c r="K984" s="17" t="e">
        <f>RIGHT(MCR_Cities_Mar2018[[#This Row],[Clean1]],MCR_Cities_Mar2018[Second_Bracket_location]-MCR_Cities_Mar2018[[#This Row],[First_Bracket_Location]])</f>
        <v>#VALUE!</v>
      </c>
      <c r="L984" s="17" t="s">
        <v>2830</v>
      </c>
      <c r="M984" s="17" t="s">
        <v>586</v>
      </c>
      <c r="N984" s="11">
        <v>40990</v>
      </c>
    </row>
    <row r="985" spans="1:14">
      <c r="A985" t="str">
        <f>TRIM(MCR_Cities_Mar2018[[#This Row],[City2]])</f>
        <v>Abu Dhabi</v>
      </c>
      <c r="B985">
        <v>981</v>
      </c>
      <c r="C985" s="17" t="s">
        <v>26671</v>
      </c>
      <c r="D985" s="9">
        <f t="shared" si="62"/>
        <v>4</v>
      </c>
      <c r="E985" s="9">
        <f t="shared" si="63"/>
        <v>72</v>
      </c>
      <c r="F985" s="9">
        <f t="shared" si="64"/>
        <v>67</v>
      </c>
      <c r="G985" s="9" t="str">
        <f t="shared" si="65"/>
        <v>Abu Dhabi (Abu Dhabi) (Abu Dhabi (Abu Dhabi), United Arab Emirates)</v>
      </c>
      <c r="H985" s="17">
        <f>FIND("(",MCR_Cities_Mar2018[[#This Row],[Clean1]],1)</f>
        <v>11</v>
      </c>
      <c r="I9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bu Dhabi </v>
      </c>
      <c r="J985" s="17">
        <f>FIND(")",MCR_Cities_Mar2018[[#This Row],[Clean1]],1)+1</f>
        <v>22</v>
      </c>
      <c r="K985" s="17" t="str">
        <f>RIGHT(MCR_Cities_Mar2018[[#This Row],[Clean1]],MCR_Cities_Mar2018[Second_Bracket_location]-MCR_Cities_Mar2018[[#This Row],[First_Bracket_Location]])</f>
        <v>b Emirates)</v>
      </c>
      <c r="L985" s="17" t="s">
        <v>25778</v>
      </c>
      <c r="M985" s="17" t="s">
        <v>25929</v>
      </c>
      <c r="N985" s="11">
        <v>40990</v>
      </c>
    </row>
    <row r="986" spans="1:14">
      <c r="A986" t="str">
        <f>TRIM(MCR_Cities_Mar2018[[#This Row],[City2]])</f>
        <v>Thimphu</v>
      </c>
      <c r="B986">
        <v>982</v>
      </c>
      <c r="C986" s="17" t="s">
        <v>26672</v>
      </c>
      <c r="D986" s="9">
        <f t="shared" si="62"/>
        <v>4</v>
      </c>
      <c r="E986" s="9">
        <f t="shared" si="63"/>
        <v>30</v>
      </c>
      <c r="F986" s="9">
        <f t="shared" si="64"/>
        <v>25</v>
      </c>
      <c r="G986" s="9" t="str">
        <f t="shared" si="65"/>
        <v>Thimphu (Thimphu, Bhutan)</v>
      </c>
      <c r="H986" s="17">
        <f>FIND("(",MCR_Cities_Mar2018[[#This Row],[Clean1]],1)</f>
        <v>9</v>
      </c>
      <c r="I9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himphu </v>
      </c>
      <c r="J986" s="17">
        <f>FIND(")",MCR_Cities_Mar2018[[#This Row],[Clean1]],1)+1</f>
        <v>26</v>
      </c>
      <c r="K986" s="17" t="str">
        <f>RIGHT(MCR_Cities_Mar2018[[#This Row],[Clean1]],MCR_Cities_Mar2018[Second_Bracket_location]-MCR_Cities_Mar2018[[#This Row],[First_Bracket_Location]])</f>
        <v>(Thimphu, Bhutan)</v>
      </c>
      <c r="L986" s="17" t="s">
        <v>23519</v>
      </c>
      <c r="M986" s="17" t="s">
        <v>25902</v>
      </c>
      <c r="N986" s="11">
        <v>40990</v>
      </c>
    </row>
    <row r="987" spans="1:14">
      <c r="A987" t="str">
        <f>TRIM(MCR_Cities_Mar2018[[#This Row],[City2]])</f>
        <v>Lami</v>
      </c>
      <c r="B987">
        <v>983</v>
      </c>
      <c r="C987" s="17" t="s">
        <v>26673</v>
      </c>
      <c r="D987" s="9">
        <f t="shared" si="62"/>
        <v>4</v>
      </c>
      <c r="E987" s="9">
        <f t="shared" si="63"/>
        <v>25</v>
      </c>
      <c r="F987" s="9">
        <f t="shared" si="64"/>
        <v>20</v>
      </c>
      <c r="G987" s="9" t="str">
        <f t="shared" si="65"/>
        <v>Lami (Rewa Province)</v>
      </c>
      <c r="H987" s="17">
        <f>FIND("(",MCR_Cities_Mar2018[[#This Row],[Clean1]],1)</f>
        <v>6</v>
      </c>
      <c r="I9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mi </v>
      </c>
      <c r="J987" s="17">
        <f>FIND(")",MCR_Cities_Mar2018[[#This Row],[Clean1]],1)+1</f>
        <v>21</v>
      </c>
      <c r="K987" s="17" t="str">
        <f>RIGHT(MCR_Cities_Mar2018[[#This Row],[Clean1]],MCR_Cities_Mar2018[Second_Bracket_location]-MCR_Cities_Mar2018[[#This Row],[First_Bracket_Location]])</f>
        <v>(Rewa Province)</v>
      </c>
      <c r="L987" s="17" t="s">
        <v>19144</v>
      </c>
      <c r="M987" s="17" t="s">
        <v>25902</v>
      </c>
      <c r="N987" s="11">
        <v>40990</v>
      </c>
    </row>
    <row r="988" spans="1:14">
      <c r="A988" t="str">
        <f>TRIM(MCR_Cities_Mar2018[[#This Row],[City2]])</f>
        <v>Dehradun</v>
      </c>
      <c r="B988">
        <v>984</v>
      </c>
      <c r="C988" s="17" t="s">
        <v>26674</v>
      </c>
      <c r="D988" s="9">
        <f t="shared" si="62"/>
        <v>4</v>
      </c>
      <c r="E988" s="9">
        <f t="shared" si="63"/>
        <v>27</v>
      </c>
      <c r="F988" s="9">
        <f t="shared" si="64"/>
        <v>22</v>
      </c>
      <c r="G988" s="9" t="str">
        <f t="shared" si="65"/>
        <v>Dehradun (Uttarakhand)</v>
      </c>
      <c r="H988" s="17">
        <f>FIND("(",MCR_Cities_Mar2018[[#This Row],[Clean1]],1)</f>
        <v>10</v>
      </c>
      <c r="I9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ehradun </v>
      </c>
      <c r="J988" s="17">
        <f>FIND(")",MCR_Cities_Mar2018[[#This Row],[Clean1]],1)+1</f>
        <v>23</v>
      </c>
      <c r="K988" s="17" t="str">
        <f>RIGHT(MCR_Cities_Mar2018[[#This Row],[Clean1]],MCR_Cities_Mar2018[Second_Bracket_location]-MCR_Cities_Mar2018[[#This Row],[First_Bracket_Location]])</f>
        <v>(Uttarakhand)</v>
      </c>
      <c r="L988" s="17" t="s">
        <v>14508</v>
      </c>
      <c r="M988" s="17" t="s">
        <v>25902</v>
      </c>
      <c r="N988" s="11">
        <v>40990</v>
      </c>
    </row>
    <row r="989" spans="1:14">
      <c r="A989" t="str">
        <f>TRIM(MCR_Cities_Mar2018[[#This Row],[City2]])</f>
        <v>Kathmandu</v>
      </c>
      <c r="B989">
        <v>985</v>
      </c>
      <c r="C989" s="17" t="s">
        <v>26675</v>
      </c>
      <c r="D989" s="9">
        <f t="shared" si="62"/>
        <v>4</v>
      </c>
      <c r="E989" s="9">
        <f t="shared" si="63"/>
        <v>33</v>
      </c>
      <c r="F989" s="9">
        <f t="shared" si="64"/>
        <v>28</v>
      </c>
      <c r="G989" s="9" t="str">
        <f t="shared" si="65"/>
        <v>Kathmandu (Kathmandu, Nepal)</v>
      </c>
      <c r="H989" s="17">
        <f>FIND("(",MCR_Cities_Mar2018[[#This Row],[Clean1]],1)</f>
        <v>11</v>
      </c>
      <c r="I9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thmandu </v>
      </c>
      <c r="J989" s="17">
        <f>FIND(")",MCR_Cities_Mar2018[[#This Row],[Clean1]],1)+1</f>
        <v>29</v>
      </c>
      <c r="K989" s="17" t="str">
        <f>RIGHT(MCR_Cities_Mar2018[[#This Row],[Clean1]],MCR_Cities_Mar2018[Second_Bracket_location]-MCR_Cities_Mar2018[[#This Row],[First_Bracket_Location]])</f>
        <v>(Kathmandu, Nepal)</v>
      </c>
      <c r="L989" s="17" t="s">
        <v>583</v>
      </c>
      <c r="M989" s="17" t="s">
        <v>25902</v>
      </c>
      <c r="N989" s="11">
        <v>40990</v>
      </c>
    </row>
    <row r="990" spans="1:14">
      <c r="A990" t="str">
        <f>TRIM(MCR_Cities_Mar2018[[#This Row],[City2]])</f>
        <v>Dagupan</v>
      </c>
      <c r="B990">
        <v>986</v>
      </c>
      <c r="C990" s="17" t="s">
        <v>26676</v>
      </c>
      <c r="D990" s="9">
        <f t="shared" si="62"/>
        <v>4</v>
      </c>
      <c r="E990" s="9">
        <f t="shared" si="63"/>
        <v>12</v>
      </c>
      <c r="F990" s="9">
        <f t="shared" si="64"/>
        <v>7</v>
      </c>
      <c r="G990" s="9" t="str">
        <f t="shared" si="65"/>
        <v>Dagupan</v>
      </c>
      <c r="H990" s="17" t="e">
        <f>FIND("(",MCR_Cities_Mar2018[[#This Row],[Clean1]],1)</f>
        <v>#VALUE!</v>
      </c>
      <c r="I990" s="17" t="str">
        <f>IF(ISERROR(MCR_Cities_Mar2018[[#This Row],[First_Bracket_Location]]),MCR_Cities_Mar2018[[#This Row],[Clean1]],LEFT(MCR_Cities_Mar2018[[#This Row],[Clean1]],MCR_Cities_Mar2018[[#This Row],[First_Bracket_Location]]-1))</f>
        <v>Dagupan</v>
      </c>
      <c r="J990" s="17" t="e">
        <f>FIND(")",MCR_Cities_Mar2018[[#This Row],[Clean1]],1)+1</f>
        <v>#VALUE!</v>
      </c>
      <c r="K990" s="17" t="e">
        <f>RIGHT(MCR_Cities_Mar2018[[#This Row],[Clean1]],MCR_Cities_Mar2018[Second_Bracket_location]-MCR_Cities_Mar2018[[#This Row],[First_Bracket_Location]])</f>
        <v>#VALUE!</v>
      </c>
      <c r="L990" s="17" t="s">
        <v>584</v>
      </c>
      <c r="M990" s="17" t="s">
        <v>25902</v>
      </c>
      <c r="N990" s="11">
        <v>40990</v>
      </c>
    </row>
    <row r="991" spans="1:14">
      <c r="A991" t="str">
        <f>TRIM(MCR_Cities_Mar2018[[#This Row],[City2]])</f>
        <v>Makati</v>
      </c>
      <c r="B991">
        <v>987</v>
      </c>
      <c r="C991" s="17" t="s">
        <v>26677</v>
      </c>
      <c r="D991" s="9">
        <f t="shared" si="62"/>
        <v>4</v>
      </c>
      <c r="E991" s="9">
        <f t="shared" si="63"/>
        <v>26</v>
      </c>
      <c r="F991" s="9">
        <f t="shared" si="64"/>
        <v>21</v>
      </c>
      <c r="G991" s="9" t="str">
        <f t="shared" si="65"/>
        <v>Makati (Metro Manila)</v>
      </c>
      <c r="H991" s="17">
        <f>FIND("(",MCR_Cities_Mar2018[[#This Row],[Clean1]],1)</f>
        <v>8</v>
      </c>
      <c r="I9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kati </v>
      </c>
      <c r="J991" s="17">
        <f>FIND(")",MCR_Cities_Mar2018[[#This Row],[Clean1]],1)+1</f>
        <v>22</v>
      </c>
      <c r="K991" s="17" t="str">
        <f>RIGHT(MCR_Cities_Mar2018[[#This Row],[Clean1]],MCR_Cities_Mar2018[Second_Bracket_location]-MCR_Cities_Mar2018[[#This Row],[First_Bracket_Location]])</f>
        <v>(Metro Manila)</v>
      </c>
      <c r="L991" s="17" t="s">
        <v>584</v>
      </c>
      <c r="M991" s="17" t="s">
        <v>25902</v>
      </c>
      <c r="N991" s="11">
        <v>40990</v>
      </c>
    </row>
    <row r="992" spans="1:14">
      <c r="A992" t="str">
        <f>TRIM(MCR_Cities_Mar2018[[#This Row],[City2]])</f>
        <v>Quezon</v>
      </c>
      <c r="B992">
        <v>988</v>
      </c>
      <c r="C992" s="17" t="s">
        <v>26678</v>
      </c>
      <c r="D992" s="9">
        <f t="shared" si="62"/>
        <v>4</v>
      </c>
      <c r="E992" s="9">
        <f t="shared" si="63"/>
        <v>11</v>
      </c>
      <c r="F992" s="9">
        <f t="shared" si="64"/>
        <v>6</v>
      </c>
      <c r="G992" s="9" t="str">
        <f t="shared" si="65"/>
        <v>Quezon</v>
      </c>
      <c r="H992" s="17" t="e">
        <f>FIND("(",MCR_Cities_Mar2018[[#This Row],[Clean1]],1)</f>
        <v>#VALUE!</v>
      </c>
      <c r="I992" s="17" t="str">
        <f>IF(ISERROR(MCR_Cities_Mar2018[[#This Row],[First_Bracket_Location]]),MCR_Cities_Mar2018[[#This Row],[Clean1]],LEFT(MCR_Cities_Mar2018[[#This Row],[Clean1]],MCR_Cities_Mar2018[[#This Row],[First_Bracket_Location]]-1))</f>
        <v>Quezon</v>
      </c>
      <c r="J992" s="17" t="e">
        <f>FIND(")",MCR_Cities_Mar2018[[#This Row],[Clean1]],1)+1</f>
        <v>#VALUE!</v>
      </c>
      <c r="K992" s="17" t="e">
        <f>RIGHT(MCR_Cities_Mar2018[[#This Row],[Clean1]],MCR_Cities_Mar2018[Second_Bracket_location]-MCR_Cities_Mar2018[[#This Row],[First_Bracket_Location]])</f>
        <v>#VALUE!</v>
      </c>
      <c r="L992" s="17" t="s">
        <v>584</v>
      </c>
      <c r="M992" s="17" t="s">
        <v>25902</v>
      </c>
      <c r="N992" s="11">
        <v>40990</v>
      </c>
    </row>
    <row r="993" spans="1:14">
      <c r="A993" t="str">
        <f>TRIM(MCR_Cities_Mar2018[[#This Row],[City2]])</f>
        <v>Aqaba</v>
      </c>
      <c r="B993">
        <v>989</v>
      </c>
      <c r="C993" s="17" t="s">
        <v>26679</v>
      </c>
      <c r="D993" s="9">
        <f t="shared" si="62"/>
        <v>4</v>
      </c>
      <c r="E993" s="9">
        <f t="shared" si="63"/>
        <v>26</v>
      </c>
      <c r="F993" s="9">
        <f t="shared" si="64"/>
        <v>21</v>
      </c>
      <c r="G993" s="9" t="str">
        <f t="shared" si="65"/>
        <v>Aqaba (Jordan,Aqaba )</v>
      </c>
      <c r="H993" s="17">
        <f>FIND("(",MCR_Cities_Mar2018[[#This Row],[Clean1]],1)</f>
        <v>7</v>
      </c>
      <c r="I9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qaba </v>
      </c>
      <c r="J993" s="17">
        <f>FIND(")",MCR_Cities_Mar2018[[#This Row],[Clean1]],1)+1</f>
        <v>22</v>
      </c>
      <c r="K993" s="17" t="str">
        <f>RIGHT(MCR_Cities_Mar2018[[#This Row],[Clean1]],MCR_Cities_Mar2018[Second_Bracket_location]-MCR_Cities_Mar2018[[#This Row],[First_Bracket_Location]])</f>
        <v>(Jordan,Aqaba )</v>
      </c>
      <c r="L993" s="17" t="s">
        <v>13571</v>
      </c>
      <c r="M993" s="17" t="s">
        <v>25929</v>
      </c>
      <c r="N993" s="11">
        <v>40990</v>
      </c>
    </row>
    <row r="994" spans="1:14">
      <c r="A994" t="str">
        <f>TRIM(MCR_Cities_Mar2018[[#This Row],[City2]])</f>
        <v>Santa Tecla</v>
      </c>
      <c r="B994">
        <v>990</v>
      </c>
      <c r="C994" s="17" t="s">
        <v>26680</v>
      </c>
      <c r="D994" s="9">
        <f t="shared" si="62"/>
        <v>4</v>
      </c>
      <c r="E994" s="9">
        <f t="shared" si="63"/>
        <v>30</v>
      </c>
      <c r="F994" s="9">
        <f t="shared" si="64"/>
        <v>25</v>
      </c>
      <c r="G994" s="9" t="str">
        <f t="shared" si="65"/>
        <v>Santa Tecla (La Libertad)</v>
      </c>
      <c r="H994" s="17">
        <f>FIND("(",MCR_Cities_Mar2018[[#This Row],[Clean1]],1)</f>
        <v>13</v>
      </c>
      <c r="I9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Tecla </v>
      </c>
      <c r="J994" s="17">
        <f>FIND(")",MCR_Cities_Mar2018[[#This Row],[Clean1]],1)+1</f>
        <v>26</v>
      </c>
      <c r="K994" s="17" t="str">
        <f>RIGHT(MCR_Cities_Mar2018[[#This Row],[Clean1]],MCR_Cities_Mar2018[Second_Bracket_location]-MCR_Cities_Mar2018[[#This Row],[First_Bracket_Location]])</f>
        <v>(La Libertad)</v>
      </c>
      <c r="L994" s="17" t="s">
        <v>6858</v>
      </c>
      <c r="M994" s="17" t="s">
        <v>544</v>
      </c>
      <c r="N994" s="11">
        <v>40990</v>
      </c>
    </row>
    <row r="995" spans="1:14">
      <c r="A995" t="str">
        <f>TRIM(MCR_Cities_Mar2018[[#This Row],[City2]])</f>
        <v>Florianópolis</v>
      </c>
      <c r="B995">
        <v>991</v>
      </c>
      <c r="C995" s="17" t="s">
        <v>26681</v>
      </c>
      <c r="D995" s="9">
        <f t="shared" si="62"/>
        <v>4</v>
      </c>
      <c r="E995" s="9">
        <f t="shared" si="63"/>
        <v>52</v>
      </c>
      <c r="F995" s="9">
        <f t="shared" si="64"/>
        <v>47</v>
      </c>
      <c r="G995" s="9" t="str">
        <f t="shared" si="65"/>
        <v>Florianópolis (Santa Catarina) (Santa Catarina)</v>
      </c>
      <c r="H995" s="17">
        <f>FIND("(",MCR_Cities_Mar2018[[#This Row],[Clean1]],1)</f>
        <v>15</v>
      </c>
      <c r="I9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lorianópolis </v>
      </c>
      <c r="J995" s="17">
        <f>FIND(")",MCR_Cities_Mar2018[[#This Row],[Clean1]],1)+1</f>
        <v>31</v>
      </c>
      <c r="K995" s="17" t="str">
        <f>RIGHT(MCR_Cities_Mar2018[[#This Row],[Clean1]],MCR_Cities_Mar2018[Second_Bracket_location]-MCR_Cities_Mar2018[[#This Row],[First_Bracket_Location]])</f>
        <v>(Santa Catarina)</v>
      </c>
      <c r="L995" s="17" t="s">
        <v>549</v>
      </c>
      <c r="M995" s="17" t="s">
        <v>544</v>
      </c>
      <c r="N995" s="11">
        <v>40990</v>
      </c>
    </row>
    <row r="996" spans="1:14">
      <c r="A996" t="str">
        <f>TRIM(MCR_Cities_Mar2018[[#This Row],[City2]])</f>
        <v>Makassar</v>
      </c>
      <c r="B996">
        <v>992</v>
      </c>
      <c r="C996" s="17" t="s">
        <v>26682</v>
      </c>
      <c r="D996" s="9">
        <f t="shared" si="62"/>
        <v>4</v>
      </c>
      <c r="E996" s="9">
        <f t="shared" si="63"/>
        <v>24</v>
      </c>
      <c r="F996" s="9">
        <f t="shared" si="64"/>
        <v>19</v>
      </c>
      <c r="G996" s="9" t="str">
        <f t="shared" si="65"/>
        <v>Makassar (Sulawesi)</v>
      </c>
      <c r="H996" s="17">
        <f>FIND("(",MCR_Cities_Mar2018[[#This Row],[Clean1]],1)</f>
        <v>10</v>
      </c>
      <c r="I9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kassar </v>
      </c>
      <c r="J996" s="17">
        <f>FIND(")",MCR_Cities_Mar2018[[#This Row],[Clean1]],1)+1</f>
        <v>20</v>
      </c>
      <c r="K996" s="17" t="str">
        <f>RIGHT(MCR_Cities_Mar2018[[#This Row],[Clean1]],MCR_Cities_Mar2018[Second_Bracket_location]-MCR_Cities_Mar2018[[#This Row],[First_Bracket_Location]])</f>
        <v>(Sulawesi)</v>
      </c>
      <c r="L996" s="17" t="s">
        <v>576</v>
      </c>
      <c r="M996" s="17" t="s">
        <v>25902</v>
      </c>
      <c r="N996" s="11">
        <v>40990</v>
      </c>
    </row>
    <row r="997" spans="1:14">
      <c r="A997" t="str">
        <f>TRIM(MCR_Cities_Mar2018[[#This Row],[City2]])</f>
        <v>Ercilla</v>
      </c>
      <c r="B997">
        <v>993</v>
      </c>
      <c r="C997" s="17" t="s">
        <v>26683</v>
      </c>
      <c r="D997" s="9">
        <f t="shared" si="62"/>
        <v>4</v>
      </c>
      <c r="E997" s="9">
        <f t="shared" si="63"/>
        <v>12</v>
      </c>
      <c r="F997" s="9">
        <f t="shared" si="64"/>
        <v>7</v>
      </c>
      <c r="G997" s="9" t="str">
        <f t="shared" si="65"/>
        <v>Ercilla</v>
      </c>
      <c r="H997" s="17" t="e">
        <f>FIND("(",MCR_Cities_Mar2018[[#This Row],[Clean1]],1)</f>
        <v>#VALUE!</v>
      </c>
      <c r="I997" s="17" t="str">
        <f>IF(ISERROR(MCR_Cities_Mar2018[[#This Row],[First_Bracket_Location]]),MCR_Cities_Mar2018[[#This Row],[Clean1]],LEFT(MCR_Cities_Mar2018[[#This Row],[Clean1]],MCR_Cities_Mar2018[[#This Row],[First_Bracket_Location]]-1))</f>
        <v>Ercilla</v>
      </c>
      <c r="J997" s="17" t="e">
        <f>FIND(")",MCR_Cities_Mar2018[[#This Row],[Clean1]],1)+1</f>
        <v>#VALUE!</v>
      </c>
      <c r="K997" s="17" t="e">
        <f>RIGHT(MCR_Cities_Mar2018[[#This Row],[Clean1]],MCR_Cities_Mar2018[Second_Bracket_location]-MCR_Cities_Mar2018[[#This Row],[First_Bracket_Location]])</f>
        <v>#VALUE!</v>
      </c>
      <c r="L997" s="17" t="s">
        <v>22852</v>
      </c>
      <c r="M997" s="17" t="s">
        <v>544</v>
      </c>
      <c r="N997" s="11">
        <v>40991</v>
      </c>
    </row>
    <row r="998" spans="1:14">
      <c r="A998" t="str">
        <f>TRIM(MCR_Cities_Mar2018[[#This Row],[City2]])</f>
        <v>General Lagos</v>
      </c>
      <c r="B998">
        <v>994</v>
      </c>
      <c r="C998" s="17" t="s">
        <v>26684</v>
      </c>
      <c r="D998" s="9">
        <f t="shared" si="62"/>
        <v>4</v>
      </c>
      <c r="E998" s="9">
        <f t="shared" si="63"/>
        <v>18</v>
      </c>
      <c r="F998" s="9">
        <f t="shared" si="64"/>
        <v>13</v>
      </c>
      <c r="G998" s="9" t="str">
        <f t="shared" si="65"/>
        <v>General Lagos</v>
      </c>
      <c r="H998" s="17" t="e">
        <f>FIND("(",MCR_Cities_Mar2018[[#This Row],[Clean1]],1)</f>
        <v>#VALUE!</v>
      </c>
      <c r="I998" s="17" t="str">
        <f>IF(ISERROR(MCR_Cities_Mar2018[[#This Row],[First_Bracket_Location]]),MCR_Cities_Mar2018[[#This Row],[Clean1]],LEFT(MCR_Cities_Mar2018[[#This Row],[Clean1]],MCR_Cities_Mar2018[[#This Row],[First_Bracket_Location]]-1))</f>
        <v>General Lagos</v>
      </c>
      <c r="J998" s="17" t="e">
        <f>FIND(")",MCR_Cities_Mar2018[[#This Row],[Clean1]],1)+1</f>
        <v>#VALUE!</v>
      </c>
      <c r="K998" s="17" t="e">
        <f>RIGHT(MCR_Cities_Mar2018[[#This Row],[Clean1]],MCR_Cities_Mar2018[Second_Bracket_location]-MCR_Cities_Mar2018[[#This Row],[First_Bracket_Location]])</f>
        <v>#VALUE!</v>
      </c>
      <c r="L998" s="17" t="s">
        <v>22852</v>
      </c>
      <c r="M998" s="17" t="s">
        <v>544</v>
      </c>
      <c r="N998" s="11">
        <v>40991</v>
      </c>
    </row>
    <row r="999" spans="1:14">
      <c r="A999" t="str">
        <f>TRIM(MCR_Cities_Mar2018[[#This Row],[City2]])</f>
        <v>Los Lagos</v>
      </c>
      <c r="B999">
        <v>995</v>
      </c>
      <c r="C999" s="17" t="s">
        <v>26685</v>
      </c>
      <c r="D999" s="9">
        <f t="shared" si="62"/>
        <v>4</v>
      </c>
      <c r="E999" s="9">
        <f t="shared" si="63"/>
        <v>14</v>
      </c>
      <c r="F999" s="9">
        <f t="shared" si="64"/>
        <v>9</v>
      </c>
      <c r="G999" s="9" t="str">
        <f t="shared" si="65"/>
        <v>Los Lagos</v>
      </c>
      <c r="H999" s="17" t="e">
        <f>FIND("(",MCR_Cities_Mar2018[[#This Row],[Clean1]],1)</f>
        <v>#VALUE!</v>
      </c>
      <c r="I999" s="17" t="str">
        <f>IF(ISERROR(MCR_Cities_Mar2018[[#This Row],[First_Bracket_Location]]),MCR_Cities_Mar2018[[#This Row],[Clean1]],LEFT(MCR_Cities_Mar2018[[#This Row],[Clean1]],MCR_Cities_Mar2018[[#This Row],[First_Bracket_Location]]-1))</f>
        <v>Los Lagos</v>
      </c>
      <c r="J999" s="17" t="e">
        <f>FIND(")",MCR_Cities_Mar2018[[#This Row],[Clean1]],1)+1</f>
        <v>#VALUE!</v>
      </c>
      <c r="K999" s="17" t="e">
        <f>RIGHT(MCR_Cities_Mar2018[[#This Row],[Clean1]],MCR_Cities_Mar2018[Second_Bracket_location]-MCR_Cities_Mar2018[[#This Row],[First_Bracket_Location]])</f>
        <v>#VALUE!</v>
      </c>
      <c r="L999" s="17" t="s">
        <v>22852</v>
      </c>
      <c r="M999" s="17" t="s">
        <v>544</v>
      </c>
      <c r="N999" s="11">
        <v>40991</v>
      </c>
    </row>
    <row r="1000" spans="1:14">
      <c r="A1000" t="str">
        <f>TRIM(MCR_Cities_Mar2018[[#This Row],[City2]])</f>
        <v>San Javier</v>
      </c>
      <c r="B1000">
        <v>996</v>
      </c>
      <c r="C1000" s="17" t="s">
        <v>26686</v>
      </c>
      <c r="D1000" s="9">
        <f t="shared" si="62"/>
        <v>4</v>
      </c>
      <c r="E1000" s="9">
        <f t="shared" si="63"/>
        <v>15</v>
      </c>
      <c r="F1000" s="9">
        <f t="shared" si="64"/>
        <v>10</v>
      </c>
      <c r="G1000" s="9" t="str">
        <f t="shared" si="65"/>
        <v>San Javier</v>
      </c>
      <c r="H1000" s="17" t="e">
        <f>FIND("(",MCR_Cities_Mar2018[[#This Row],[Clean1]],1)</f>
        <v>#VALUE!</v>
      </c>
      <c r="I1000" s="17" t="str">
        <f>IF(ISERROR(MCR_Cities_Mar2018[[#This Row],[First_Bracket_Location]]),MCR_Cities_Mar2018[[#This Row],[Clean1]],LEFT(MCR_Cities_Mar2018[[#This Row],[Clean1]],MCR_Cities_Mar2018[[#This Row],[First_Bracket_Location]]-1))</f>
        <v>San Javier</v>
      </c>
      <c r="J1000" s="17" t="e">
        <f>FIND(")",MCR_Cities_Mar2018[[#This Row],[Clean1]],1)+1</f>
        <v>#VALUE!</v>
      </c>
      <c r="K1000" s="17" t="e">
        <f>RIGHT(MCR_Cities_Mar2018[[#This Row],[Clean1]],MCR_Cities_Mar2018[Second_Bracket_location]-MCR_Cities_Mar2018[[#This Row],[First_Bracket_Location]])</f>
        <v>#VALUE!</v>
      </c>
      <c r="L1000" s="17" t="s">
        <v>22852</v>
      </c>
      <c r="M1000" s="17" t="s">
        <v>544</v>
      </c>
      <c r="N1000" s="11">
        <v>40991</v>
      </c>
    </row>
    <row r="1001" spans="1:14">
      <c r="A1001" t="str">
        <f>TRIM(MCR_Cities_Mar2018[[#This Row],[City2]])</f>
        <v>Huaquillas</v>
      </c>
      <c r="B1001">
        <v>997</v>
      </c>
      <c r="C1001" s="17" t="s">
        <v>26687</v>
      </c>
      <c r="D1001" s="9">
        <f t="shared" si="62"/>
        <v>4</v>
      </c>
      <c r="E1001" s="9">
        <f t="shared" si="63"/>
        <v>15</v>
      </c>
      <c r="F1001" s="9">
        <f t="shared" si="64"/>
        <v>10</v>
      </c>
      <c r="G1001" s="9" t="str">
        <f t="shared" si="65"/>
        <v>Huaquillas</v>
      </c>
      <c r="H1001" s="17" t="e">
        <f>FIND("(",MCR_Cities_Mar2018[[#This Row],[Clean1]],1)</f>
        <v>#VALUE!</v>
      </c>
      <c r="I1001" s="17" t="str">
        <f>IF(ISERROR(MCR_Cities_Mar2018[[#This Row],[First_Bracket_Location]]),MCR_Cities_Mar2018[[#This Row],[Clean1]],LEFT(MCR_Cities_Mar2018[[#This Row],[Clean1]],MCR_Cities_Mar2018[[#This Row],[First_Bracket_Location]]-1))</f>
        <v>Huaquillas</v>
      </c>
      <c r="J1001" s="17" t="e">
        <f>FIND(")",MCR_Cities_Mar2018[[#This Row],[Clean1]],1)+1</f>
        <v>#VALUE!</v>
      </c>
      <c r="K1001" s="17" t="e">
        <f>RIGHT(MCR_Cities_Mar2018[[#This Row],[Clean1]],MCR_Cities_Mar2018[Second_Bracket_location]-MCR_Cities_Mar2018[[#This Row],[First_Bracket_Location]])</f>
        <v>#VALUE!</v>
      </c>
      <c r="L1001" s="17" t="s">
        <v>560</v>
      </c>
      <c r="M1001" s="17" t="s">
        <v>544</v>
      </c>
      <c r="N1001" s="11">
        <v>40991</v>
      </c>
    </row>
    <row r="1002" spans="1:14">
      <c r="A1002" t="str">
        <f>TRIM(MCR_Cities_Mar2018[[#This Row],[City2]])</f>
        <v>Balzar</v>
      </c>
      <c r="B1002">
        <v>998</v>
      </c>
      <c r="C1002" s="17" t="s">
        <v>26688</v>
      </c>
      <c r="D1002" s="9">
        <f t="shared" si="62"/>
        <v>4</v>
      </c>
      <c r="E1002" s="9">
        <f t="shared" si="63"/>
        <v>11</v>
      </c>
      <c r="F1002" s="9">
        <f t="shared" si="64"/>
        <v>6</v>
      </c>
      <c r="G1002" s="9" t="str">
        <f t="shared" si="65"/>
        <v>Balzar</v>
      </c>
      <c r="H1002" s="17" t="e">
        <f>FIND("(",MCR_Cities_Mar2018[[#This Row],[Clean1]],1)</f>
        <v>#VALUE!</v>
      </c>
      <c r="I1002" s="17" t="str">
        <f>IF(ISERROR(MCR_Cities_Mar2018[[#This Row],[First_Bracket_Location]]),MCR_Cities_Mar2018[[#This Row],[Clean1]],LEFT(MCR_Cities_Mar2018[[#This Row],[Clean1]],MCR_Cities_Mar2018[[#This Row],[First_Bracket_Location]]-1))</f>
        <v>Balzar</v>
      </c>
      <c r="J1002" s="17" t="e">
        <f>FIND(")",MCR_Cities_Mar2018[[#This Row],[Clean1]],1)+1</f>
        <v>#VALUE!</v>
      </c>
      <c r="K1002" s="17" t="e">
        <f>RIGHT(MCR_Cities_Mar2018[[#This Row],[Clean1]],MCR_Cities_Mar2018[Second_Bracket_location]-MCR_Cities_Mar2018[[#This Row],[First_Bracket_Location]])</f>
        <v>#VALUE!</v>
      </c>
      <c r="L1002" s="17" t="s">
        <v>560</v>
      </c>
      <c r="M1002" s="17" t="s">
        <v>544</v>
      </c>
      <c r="N1002" s="11">
        <v>40992</v>
      </c>
    </row>
    <row r="1003" spans="1:14">
      <c r="A1003" t="str">
        <f>TRIM(MCR_Cities_Mar2018[[#This Row],[City2]])</f>
        <v>Sommières</v>
      </c>
      <c r="B1003">
        <v>999</v>
      </c>
      <c r="C1003" s="17" t="s">
        <v>26689</v>
      </c>
      <c r="D1003" s="9">
        <f t="shared" si="62"/>
        <v>4</v>
      </c>
      <c r="E1003" s="9">
        <f t="shared" si="63"/>
        <v>21</v>
      </c>
      <c r="F1003" s="9">
        <f t="shared" si="64"/>
        <v>16</v>
      </c>
      <c r="G1003" s="9" t="str">
        <f t="shared" si="65"/>
        <v>Sommières (Gard)</v>
      </c>
      <c r="H1003" s="17">
        <f>FIND("(",MCR_Cities_Mar2018[[#This Row],[Clean1]],1)</f>
        <v>11</v>
      </c>
      <c r="I10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mmières </v>
      </c>
      <c r="J1003" s="17">
        <f>FIND(")",MCR_Cities_Mar2018[[#This Row],[Clean1]],1)+1</f>
        <v>17</v>
      </c>
      <c r="K1003" s="17" t="str">
        <f>RIGHT(MCR_Cities_Mar2018[[#This Row],[Clean1]],MCR_Cities_Mar2018[Second_Bracket_location]-MCR_Cities_Mar2018[[#This Row],[First_Bracket_Location]])</f>
        <v>(Gard)</v>
      </c>
      <c r="L1003" s="17" t="s">
        <v>2479</v>
      </c>
      <c r="M1003" s="17" t="s">
        <v>586</v>
      </c>
      <c r="N1003" s="11">
        <v>41003</v>
      </c>
    </row>
    <row r="1004" spans="1:14">
      <c r="A1004" t="str">
        <f>TRIM(MCR_Cities_Mar2018[[#This Row],[City2]])</f>
        <v>Nice</v>
      </c>
      <c r="B1004">
        <v>1000</v>
      </c>
      <c r="C1004" s="17" t="s">
        <v>26690</v>
      </c>
      <c r="D1004" s="9">
        <f t="shared" si="62"/>
        <v>4</v>
      </c>
      <c r="E1004" s="9">
        <f t="shared" si="63"/>
        <v>27</v>
      </c>
      <c r="F1004" s="9">
        <f t="shared" si="64"/>
        <v>22</v>
      </c>
      <c r="G1004" s="9" t="str">
        <f t="shared" si="65"/>
        <v>Nice (Alpes-Maritimes)</v>
      </c>
      <c r="H1004" s="17">
        <f>FIND("(",MCR_Cities_Mar2018[[#This Row],[Clean1]],1)</f>
        <v>6</v>
      </c>
      <c r="I10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ice </v>
      </c>
      <c r="J1004" s="17">
        <f>FIND(")",MCR_Cities_Mar2018[[#This Row],[Clean1]],1)+1</f>
        <v>23</v>
      </c>
      <c r="K1004" s="17" t="str">
        <f>RIGHT(MCR_Cities_Mar2018[[#This Row],[Clean1]],MCR_Cities_Mar2018[Second_Bracket_location]-MCR_Cities_Mar2018[[#This Row],[First_Bracket_Location]])</f>
        <v>(Alpes-Maritimes)</v>
      </c>
      <c r="L1004" s="17" t="s">
        <v>2479</v>
      </c>
      <c r="M1004" s="17" t="s">
        <v>586</v>
      </c>
      <c r="N1004" s="11">
        <v>41004</v>
      </c>
    </row>
    <row r="1005" spans="1:14">
      <c r="A1005" t="str">
        <f>TRIM(MCR_Cities_Mar2018[[#This Row],[City2]])</f>
        <v>Zagreb</v>
      </c>
      <c r="B1005">
        <v>1001</v>
      </c>
      <c r="C1005" s="17" t="s">
        <v>26691</v>
      </c>
      <c r="D1005" s="9">
        <f t="shared" si="62"/>
        <v>5</v>
      </c>
      <c r="E1005" s="9">
        <f t="shared" si="63"/>
        <v>30</v>
      </c>
      <c r="F1005" s="9">
        <f t="shared" si="64"/>
        <v>24</v>
      </c>
      <c r="G1005" s="9" t="str">
        <f t="shared" si="65"/>
        <v>Zagreb (Zagreb, Croatia)</v>
      </c>
      <c r="H1005" s="17">
        <f>FIND("(",MCR_Cities_Mar2018[[#This Row],[Clean1]],1)</f>
        <v>8</v>
      </c>
      <c r="I10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agreb </v>
      </c>
      <c r="J1005" s="17">
        <f>FIND(")",MCR_Cities_Mar2018[[#This Row],[Clean1]],1)+1</f>
        <v>25</v>
      </c>
      <c r="K1005" s="17" t="str">
        <f>RIGHT(MCR_Cities_Mar2018[[#This Row],[Clean1]],MCR_Cities_Mar2018[Second_Bracket_location]-MCR_Cities_Mar2018[[#This Row],[First_Bracket_Location]])</f>
        <v>(Zagreb, Croatia)</v>
      </c>
      <c r="L1005" s="17" t="s">
        <v>17571</v>
      </c>
      <c r="M1005" s="17" t="s">
        <v>586</v>
      </c>
      <c r="N1005" s="11">
        <v>41004</v>
      </c>
    </row>
    <row r="1006" spans="1:14">
      <c r="A1006" t="str">
        <f>TRIM(MCR_Cities_Mar2018[[#This Row],[City2]])</f>
        <v>Dubrovnik</v>
      </c>
      <c r="B1006">
        <v>1002</v>
      </c>
      <c r="C1006" s="17" t="s">
        <v>26692</v>
      </c>
      <c r="D1006" s="9">
        <f t="shared" si="62"/>
        <v>5</v>
      </c>
      <c r="E1006" s="9">
        <f t="shared" si="63"/>
        <v>15</v>
      </c>
      <c r="F1006" s="9">
        <f t="shared" si="64"/>
        <v>9</v>
      </c>
      <c r="G1006" s="9" t="str">
        <f t="shared" si="65"/>
        <v>Dubrovnik</v>
      </c>
      <c r="H1006" s="17" t="e">
        <f>FIND("(",MCR_Cities_Mar2018[[#This Row],[Clean1]],1)</f>
        <v>#VALUE!</v>
      </c>
      <c r="I1006" s="17" t="str">
        <f>IF(ISERROR(MCR_Cities_Mar2018[[#This Row],[First_Bracket_Location]]),MCR_Cities_Mar2018[[#This Row],[Clean1]],LEFT(MCR_Cities_Mar2018[[#This Row],[Clean1]],MCR_Cities_Mar2018[[#This Row],[First_Bracket_Location]]-1))</f>
        <v>Dubrovnik</v>
      </c>
      <c r="J1006" s="17" t="e">
        <f>FIND(")",MCR_Cities_Mar2018[[#This Row],[Clean1]],1)+1</f>
        <v>#VALUE!</v>
      </c>
      <c r="K1006" s="17" t="e">
        <f>RIGHT(MCR_Cities_Mar2018[[#This Row],[Clean1]],MCR_Cities_Mar2018[Second_Bracket_location]-MCR_Cities_Mar2018[[#This Row],[First_Bracket_Location]])</f>
        <v>#VALUE!</v>
      </c>
      <c r="L1006" s="17" t="s">
        <v>17571</v>
      </c>
      <c r="M1006" s="17" t="s">
        <v>586</v>
      </c>
      <c r="N1006" s="11">
        <v>41004</v>
      </c>
    </row>
    <row r="1007" spans="1:14">
      <c r="A1007" t="str">
        <f>TRIM(MCR_Cities_Mar2018[[#This Row],[City2]])</f>
        <v>Cevallos</v>
      </c>
      <c r="B1007">
        <v>1003</v>
      </c>
      <c r="C1007" s="17" t="s">
        <v>26693</v>
      </c>
      <c r="D1007" s="9">
        <f t="shared" si="62"/>
        <v>5</v>
      </c>
      <c r="E1007" s="9">
        <f t="shared" si="63"/>
        <v>14</v>
      </c>
      <c r="F1007" s="9">
        <f t="shared" si="64"/>
        <v>8</v>
      </c>
      <c r="G1007" s="9" t="str">
        <f t="shared" si="65"/>
        <v>Cevallos</v>
      </c>
      <c r="H1007" s="17" t="e">
        <f>FIND("(",MCR_Cities_Mar2018[[#This Row],[Clean1]],1)</f>
        <v>#VALUE!</v>
      </c>
      <c r="I1007" s="17" t="str">
        <f>IF(ISERROR(MCR_Cities_Mar2018[[#This Row],[First_Bracket_Location]]),MCR_Cities_Mar2018[[#This Row],[Clean1]],LEFT(MCR_Cities_Mar2018[[#This Row],[Clean1]],MCR_Cities_Mar2018[[#This Row],[First_Bracket_Location]]-1))</f>
        <v>Cevallos</v>
      </c>
      <c r="J1007" s="17" t="e">
        <f>FIND(")",MCR_Cities_Mar2018[[#This Row],[Clean1]],1)+1</f>
        <v>#VALUE!</v>
      </c>
      <c r="K1007" s="17" t="e">
        <f>RIGHT(MCR_Cities_Mar2018[[#This Row],[Clean1]],MCR_Cities_Mar2018[Second_Bracket_location]-MCR_Cities_Mar2018[[#This Row],[First_Bracket_Location]])</f>
        <v>#VALUE!</v>
      </c>
      <c r="L1007" s="17" t="s">
        <v>560</v>
      </c>
      <c r="M1007" s="17" t="s">
        <v>544</v>
      </c>
      <c r="N1007" s="11">
        <v>41010</v>
      </c>
    </row>
    <row r="1008" spans="1:14">
      <c r="A1008" t="str">
        <f>TRIM(MCR_Cities_Mar2018[[#This Row],[City2]])</f>
        <v>Nanaimo</v>
      </c>
      <c r="B1008">
        <v>1004</v>
      </c>
      <c r="C1008" s="17" t="s">
        <v>26694</v>
      </c>
      <c r="D1008" s="9">
        <f t="shared" si="62"/>
        <v>5</v>
      </c>
      <c r="E1008" s="9">
        <f t="shared" si="63"/>
        <v>46</v>
      </c>
      <c r="F1008" s="9">
        <f t="shared" si="64"/>
        <v>40</v>
      </c>
      <c r="G1008" s="9" t="str">
        <f t="shared" si="65"/>
        <v>Nanaimo (British Columbia) (Nanaimo, BC)</v>
      </c>
      <c r="H1008" s="17">
        <f>FIND("(",MCR_Cities_Mar2018[[#This Row],[Clean1]],1)</f>
        <v>9</v>
      </c>
      <c r="I10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naimo </v>
      </c>
      <c r="J1008" s="17">
        <f>FIND(")",MCR_Cities_Mar2018[[#This Row],[Clean1]],1)+1</f>
        <v>27</v>
      </c>
      <c r="K1008" s="17" t="str">
        <f>RIGHT(MCR_Cities_Mar2018[[#This Row],[Clean1]],MCR_Cities_Mar2018[Second_Bracket_location]-MCR_Cities_Mar2018[[#This Row],[First_Bracket_Location]])</f>
        <v>bia) (Nanaimo, BC)</v>
      </c>
      <c r="L1008" s="17" t="s">
        <v>23236</v>
      </c>
      <c r="M1008" s="17" t="s">
        <v>544</v>
      </c>
      <c r="N1008" s="11">
        <v>41010</v>
      </c>
    </row>
    <row r="1009" spans="1:14">
      <c r="A1009" t="str">
        <f>TRIM(MCR_Cities_Mar2018[[#This Row],[City2]])</f>
        <v>Strumica</v>
      </c>
      <c r="B1009">
        <v>1005</v>
      </c>
      <c r="C1009" s="17" t="s">
        <v>26695</v>
      </c>
      <c r="D1009" s="9">
        <f t="shared" si="62"/>
        <v>5</v>
      </c>
      <c r="E1009" s="9">
        <f t="shared" si="63"/>
        <v>14</v>
      </c>
      <c r="F1009" s="9">
        <f t="shared" si="64"/>
        <v>8</v>
      </c>
      <c r="G1009" s="9" t="str">
        <f t="shared" si="65"/>
        <v>Strumica</v>
      </c>
      <c r="H1009" s="17" t="e">
        <f>FIND("(",MCR_Cities_Mar2018[[#This Row],[Clean1]],1)</f>
        <v>#VALUE!</v>
      </c>
      <c r="I1009" s="17" t="str">
        <f>IF(ISERROR(MCR_Cities_Mar2018[[#This Row],[First_Bracket_Location]]),MCR_Cities_Mar2018[[#This Row],[Clean1]],LEFT(MCR_Cities_Mar2018[[#This Row],[Clean1]],MCR_Cities_Mar2018[[#This Row],[First_Bracket_Location]]-1))</f>
        <v>Strumica</v>
      </c>
      <c r="J1009" s="17" t="e">
        <f>FIND(")",MCR_Cities_Mar2018[[#This Row],[Clean1]],1)+1</f>
        <v>#VALUE!</v>
      </c>
      <c r="K1009" s="17" t="e">
        <f>RIGHT(MCR_Cities_Mar2018[[#This Row],[Clean1]],MCR_Cities_Mar2018[Second_Bracket_location]-MCR_Cities_Mar2018[[#This Row],[First_Bracket_Location]])</f>
        <v>#VALUE!</v>
      </c>
      <c r="L1009" s="17" t="s">
        <v>26696</v>
      </c>
      <c r="M1009" s="17" t="s">
        <v>586</v>
      </c>
      <c r="N1009" s="11">
        <v>41016</v>
      </c>
    </row>
    <row r="1010" spans="1:14">
      <c r="A1010" t="str">
        <f>TRIM(MCR_Cities_Mar2018[[#This Row],[City2]])</f>
        <v>San Francisco</v>
      </c>
      <c r="B1010">
        <v>1006</v>
      </c>
      <c r="C1010" s="17" t="s">
        <v>26697</v>
      </c>
      <c r="D1010" s="9">
        <f t="shared" si="62"/>
        <v>5</v>
      </c>
      <c r="E1010" s="9">
        <f t="shared" si="63"/>
        <v>52</v>
      </c>
      <c r="F1010" s="9">
        <f t="shared" si="64"/>
        <v>46</v>
      </c>
      <c r="G1010" s="9" t="str">
        <f t="shared" si="65"/>
        <v>San Francisco (California) (San Francisco, CA)</v>
      </c>
      <c r="H1010" s="17">
        <f>FIND("(",MCR_Cities_Mar2018[[#This Row],[Clean1]],1)</f>
        <v>15</v>
      </c>
      <c r="I10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Francisco </v>
      </c>
      <c r="J1010" s="17">
        <f>FIND(")",MCR_Cities_Mar2018[[#This Row],[Clean1]],1)+1</f>
        <v>27</v>
      </c>
      <c r="K1010" s="17" t="str">
        <f>RIGHT(MCR_Cities_Mar2018[[#This Row],[Clean1]],MCR_Cities_Mar2018[Second_Bracket_location]-MCR_Cities_Mar2018[[#This Row],[First_Bracket_Location]])</f>
        <v>ancisco, CA)</v>
      </c>
      <c r="L1010" s="17" t="s">
        <v>26089</v>
      </c>
      <c r="M1010" s="17" t="s">
        <v>544</v>
      </c>
      <c r="N1010" s="11">
        <v>41017</v>
      </c>
    </row>
    <row r="1011" spans="1:14">
      <c r="A1011" t="str">
        <f>TRIM(MCR_Cities_Mar2018[[#This Row],[City2]])</f>
        <v>Test Town</v>
      </c>
      <c r="B1011">
        <v>1007</v>
      </c>
      <c r="C1011" s="17" t="s">
        <v>26698</v>
      </c>
      <c r="D1011" s="9">
        <f t="shared" si="62"/>
        <v>5</v>
      </c>
      <c r="E1011" s="9">
        <f t="shared" si="63"/>
        <v>28</v>
      </c>
      <c r="F1011" s="9">
        <f t="shared" si="64"/>
        <v>22</v>
      </c>
      <c r="G1011" s="9" t="str">
        <f t="shared" si="65"/>
        <v>Test Town (State Test)</v>
      </c>
      <c r="H1011" s="17">
        <f>FIND("(",MCR_Cities_Mar2018[[#This Row],[Clean1]],1)</f>
        <v>11</v>
      </c>
      <c r="I10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st Town </v>
      </c>
      <c r="J1011" s="17">
        <f>FIND(")",MCR_Cities_Mar2018[[#This Row],[Clean1]],1)+1</f>
        <v>23</v>
      </c>
      <c r="K1011" s="17" t="str">
        <f>RIGHT(MCR_Cities_Mar2018[[#This Row],[Clean1]],MCR_Cities_Mar2018[Second_Bracket_location]-MCR_Cities_Mar2018[[#This Row],[First_Bracket_Location]])</f>
        <v>(State Test)</v>
      </c>
      <c r="L1011" s="17" t="s">
        <v>596</v>
      </c>
      <c r="M1011" s="17" t="s">
        <v>25902</v>
      </c>
      <c r="N1011" s="11">
        <v>41033</v>
      </c>
    </row>
    <row r="1012" spans="1:14">
      <c r="A1012" t="str">
        <f>TRIM(MCR_Cities_Mar2018[[#This Row],[City2]])</f>
        <v>Fermo</v>
      </c>
      <c r="B1012">
        <v>1008</v>
      </c>
      <c r="C1012" s="17" t="s">
        <v>26699</v>
      </c>
      <c r="D1012" s="9">
        <f t="shared" si="62"/>
        <v>5</v>
      </c>
      <c r="E1012" s="9">
        <f t="shared" si="63"/>
        <v>11</v>
      </c>
      <c r="F1012" s="9">
        <f t="shared" si="64"/>
        <v>5</v>
      </c>
      <c r="G1012" s="9" t="str">
        <f t="shared" si="65"/>
        <v>Fermo</v>
      </c>
      <c r="H1012" s="17" t="e">
        <f>FIND("(",MCR_Cities_Mar2018[[#This Row],[Clean1]],1)</f>
        <v>#VALUE!</v>
      </c>
      <c r="I1012" s="17" t="str">
        <f>IF(ISERROR(MCR_Cities_Mar2018[[#This Row],[First_Bracket_Location]]),MCR_Cities_Mar2018[[#This Row],[Clean1]],LEFT(MCR_Cities_Mar2018[[#This Row],[Clean1]],MCR_Cities_Mar2018[[#This Row],[First_Bracket_Location]]-1))</f>
        <v>Fermo</v>
      </c>
      <c r="J1012" s="17" t="e">
        <f>FIND(")",MCR_Cities_Mar2018[[#This Row],[Clean1]],1)+1</f>
        <v>#VALUE!</v>
      </c>
      <c r="K1012" s="17" t="e">
        <f>RIGHT(MCR_Cities_Mar2018[[#This Row],[Clean1]],MCR_Cities_Mar2018[Second_Bracket_location]-MCR_Cities_Mar2018[[#This Row],[First_Bracket_Location]])</f>
        <v>#VALUE!</v>
      </c>
      <c r="L1012" s="17" t="s">
        <v>587</v>
      </c>
      <c r="M1012" s="17" t="s">
        <v>586</v>
      </c>
      <c r="N1012" s="11">
        <v>41033</v>
      </c>
    </row>
    <row r="1013" spans="1:14">
      <c r="A1013" t="str">
        <f>TRIM(MCR_Cities_Mar2018[[#This Row],[City2]])</f>
        <v>Tagoloan</v>
      </c>
      <c r="B1013">
        <v>1009</v>
      </c>
      <c r="C1013" s="17" t="s">
        <v>26700</v>
      </c>
      <c r="D1013" s="9">
        <f t="shared" si="62"/>
        <v>5</v>
      </c>
      <c r="E1013" s="9">
        <f t="shared" si="63"/>
        <v>33</v>
      </c>
      <c r="F1013" s="9">
        <f t="shared" si="64"/>
        <v>27</v>
      </c>
      <c r="G1013" s="9" t="str">
        <f t="shared" si="65"/>
        <v>Tagoloan (Misamis Oriental)</v>
      </c>
      <c r="H1013" s="17">
        <f>FIND("(",MCR_Cities_Mar2018[[#This Row],[Clean1]],1)</f>
        <v>10</v>
      </c>
      <c r="I10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goloan </v>
      </c>
      <c r="J1013" s="17">
        <f>FIND(")",MCR_Cities_Mar2018[[#This Row],[Clean1]],1)+1</f>
        <v>28</v>
      </c>
      <c r="K1013" s="17" t="str">
        <f>RIGHT(MCR_Cities_Mar2018[[#This Row],[Clean1]],MCR_Cities_Mar2018[Second_Bracket_location]-MCR_Cities_Mar2018[[#This Row],[First_Bracket_Location]])</f>
        <v>(Misamis Oriental)</v>
      </c>
      <c r="L1013" s="17" t="s">
        <v>584</v>
      </c>
      <c r="M1013" s="17" t="s">
        <v>25902</v>
      </c>
      <c r="N1013" s="11">
        <v>41037</v>
      </c>
    </row>
    <row r="1014" spans="1:14">
      <c r="A1014" t="str">
        <f>TRIM(MCR_Cities_Mar2018[[#This Row],[City2]])</f>
        <v>Azangaro</v>
      </c>
      <c r="B1014">
        <v>1010</v>
      </c>
      <c r="C1014" s="17" t="s">
        <v>26701</v>
      </c>
      <c r="D1014" s="9">
        <f t="shared" si="62"/>
        <v>5</v>
      </c>
      <c r="E1014" s="9">
        <f t="shared" si="63"/>
        <v>21</v>
      </c>
      <c r="F1014" s="9">
        <f t="shared" si="64"/>
        <v>15</v>
      </c>
      <c r="G1014" s="9" t="str">
        <f t="shared" si="65"/>
        <v>Azangaro (Lima)</v>
      </c>
      <c r="H1014" s="17">
        <f>FIND("(",MCR_Cities_Mar2018[[#This Row],[Clean1]],1)</f>
        <v>10</v>
      </c>
      <c r="I10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zangaro </v>
      </c>
      <c r="J1014" s="17">
        <f>FIND(")",MCR_Cities_Mar2018[[#This Row],[Clean1]],1)+1</f>
        <v>16</v>
      </c>
      <c r="K1014" s="17" t="str">
        <f>RIGHT(MCR_Cities_Mar2018[[#This Row],[Clean1]],MCR_Cities_Mar2018[Second_Bracket_location]-MCR_Cities_Mar2018[[#This Row],[First_Bracket_Location]])</f>
        <v>(Lima)</v>
      </c>
      <c r="L1014" s="17" t="s">
        <v>569</v>
      </c>
      <c r="M1014" s="17" t="s">
        <v>544</v>
      </c>
      <c r="N1014" s="11">
        <v>41040</v>
      </c>
    </row>
    <row r="1015" spans="1:14">
      <c r="A1015" t="str">
        <f>TRIM(MCR_Cities_Mar2018[[#This Row],[City2]])</f>
        <v>Huancavelica</v>
      </c>
      <c r="B1015">
        <v>1011</v>
      </c>
      <c r="C1015" s="17" t="s">
        <v>26702</v>
      </c>
      <c r="D1015" s="9">
        <f t="shared" si="62"/>
        <v>5</v>
      </c>
      <c r="E1015" s="9">
        <f t="shared" si="63"/>
        <v>18</v>
      </c>
      <c r="F1015" s="9">
        <f t="shared" si="64"/>
        <v>12</v>
      </c>
      <c r="G1015" s="9" t="str">
        <f t="shared" si="65"/>
        <v>Huancavelica</v>
      </c>
      <c r="H1015" s="17" t="e">
        <f>FIND("(",MCR_Cities_Mar2018[[#This Row],[Clean1]],1)</f>
        <v>#VALUE!</v>
      </c>
      <c r="I1015" s="17" t="str">
        <f>IF(ISERROR(MCR_Cities_Mar2018[[#This Row],[First_Bracket_Location]]),MCR_Cities_Mar2018[[#This Row],[Clean1]],LEFT(MCR_Cities_Mar2018[[#This Row],[Clean1]],MCR_Cities_Mar2018[[#This Row],[First_Bracket_Location]]-1))</f>
        <v>Huancavelica</v>
      </c>
      <c r="J1015" s="17" t="e">
        <f>FIND(")",MCR_Cities_Mar2018[[#This Row],[Clean1]],1)+1</f>
        <v>#VALUE!</v>
      </c>
      <c r="K1015" s="17" t="e">
        <f>RIGHT(MCR_Cities_Mar2018[[#This Row],[Clean1]],MCR_Cities_Mar2018[Second_Bracket_location]-MCR_Cities_Mar2018[[#This Row],[First_Bracket_Location]])</f>
        <v>#VALUE!</v>
      </c>
      <c r="L1015" s="17" t="s">
        <v>569</v>
      </c>
      <c r="M1015" s="17" t="s">
        <v>544</v>
      </c>
      <c r="N1015" s="11">
        <v>41040</v>
      </c>
    </row>
    <row r="1016" spans="1:14">
      <c r="A1016" t="str">
        <f>TRIM(MCR_Cities_Mar2018[[#This Row],[City2]])</f>
        <v>Caraz</v>
      </c>
      <c r="B1016">
        <v>1012</v>
      </c>
      <c r="C1016" s="17" t="s">
        <v>26703</v>
      </c>
      <c r="D1016" s="9">
        <f t="shared" si="62"/>
        <v>5</v>
      </c>
      <c r="E1016" s="9">
        <f t="shared" si="63"/>
        <v>11</v>
      </c>
      <c r="F1016" s="9">
        <f t="shared" si="64"/>
        <v>5</v>
      </c>
      <c r="G1016" s="9" t="str">
        <f t="shared" si="65"/>
        <v>Caraz</v>
      </c>
      <c r="H1016" s="17" t="e">
        <f>FIND("(",MCR_Cities_Mar2018[[#This Row],[Clean1]],1)</f>
        <v>#VALUE!</v>
      </c>
      <c r="I1016" s="17" t="str">
        <f>IF(ISERROR(MCR_Cities_Mar2018[[#This Row],[First_Bracket_Location]]),MCR_Cities_Mar2018[[#This Row],[Clean1]],LEFT(MCR_Cities_Mar2018[[#This Row],[Clean1]],MCR_Cities_Mar2018[[#This Row],[First_Bracket_Location]]-1))</f>
        <v>Caraz</v>
      </c>
      <c r="J1016" s="17" t="e">
        <f>FIND(")",MCR_Cities_Mar2018[[#This Row],[Clean1]],1)+1</f>
        <v>#VALUE!</v>
      </c>
      <c r="K1016" s="17" t="e">
        <f>RIGHT(MCR_Cities_Mar2018[[#This Row],[Clean1]],MCR_Cities_Mar2018[Second_Bracket_location]-MCR_Cities_Mar2018[[#This Row],[First_Bracket_Location]])</f>
        <v>#VALUE!</v>
      </c>
      <c r="L1016" s="17" t="s">
        <v>569</v>
      </c>
      <c r="M1016" s="17" t="s">
        <v>544</v>
      </c>
      <c r="N1016" s="11">
        <v>41048</v>
      </c>
    </row>
    <row r="1017" spans="1:14">
      <c r="A1017" t="str">
        <f>TRIM(MCR_Cities_Mar2018[[#This Row],[City2]])</f>
        <v>Celendín</v>
      </c>
      <c r="B1017">
        <v>1013</v>
      </c>
      <c r="C1017" s="17" t="s">
        <v>26704</v>
      </c>
      <c r="D1017" s="9">
        <f t="shared" si="62"/>
        <v>5</v>
      </c>
      <c r="E1017" s="9">
        <f t="shared" si="63"/>
        <v>14</v>
      </c>
      <c r="F1017" s="9">
        <f t="shared" si="64"/>
        <v>8</v>
      </c>
      <c r="G1017" s="9" t="str">
        <f t="shared" si="65"/>
        <v>Celendín</v>
      </c>
      <c r="H1017" s="17" t="e">
        <f>FIND("(",MCR_Cities_Mar2018[[#This Row],[Clean1]],1)</f>
        <v>#VALUE!</v>
      </c>
      <c r="I1017" s="17" t="str">
        <f>IF(ISERROR(MCR_Cities_Mar2018[[#This Row],[First_Bracket_Location]]),MCR_Cities_Mar2018[[#This Row],[Clean1]],LEFT(MCR_Cities_Mar2018[[#This Row],[Clean1]],MCR_Cities_Mar2018[[#This Row],[First_Bracket_Location]]-1))</f>
        <v>Celendín</v>
      </c>
      <c r="J1017" s="17" t="e">
        <f>FIND(")",MCR_Cities_Mar2018[[#This Row],[Clean1]],1)+1</f>
        <v>#VALUE!</v>
      </c>
      <c r="K1017" s="17" t="e">
        <f>RIGHT(MCR_Cities_Mar2018[[#This Row],[Clean1]],MCR_Cities_Mar2018[Second_Bracket_location]-MCR_Cities_Mar2018[[#This Row],[First_Bracket_Location]])</f>
        <v>#VALUE!</v>
      </c>
      <c r="L1017" s="17" t="s">
        <v>569</v>
      </c>
      <c r="M1017" s="17" t="s">
        <v>544</v>
      </c>
      <c r="N1017" s="11">
        <v>41050</v>
      </c>
    </row>
    <row r="1018" spans="1:14">
      <c r="A1018" t="str">
        <f>TRIM(MCR_Cities_Mar2018[[#This Row],[City2]])</f>
        <v>Cajamarca</v>
      </c>
      <c r="B1018">
        <v>1014</v>
      </c>
      <c r="C1018" s="17" t="s">
        <v>26705</v>
      </c>
      <c r="D1018" s="9">
        <f t="shared" si="62"/>
        <v>5</v>
      </c>
      <c r="E1018" s="9">
        <f t="shared" si="63"/>
        <v>15</v>
      </c>
      <c r="F1018" s="9">
        <f t="shared" si="64"/>
        <v>9</v>
      </c>
      <c r="G1018" s="9" t="str">
        <f t="shared" si="65"/>
        <v>Cajamarca</v>
      </c>
      <c r="H1018" s="17" t="e">
        <f>FIND("(",MCR_Cities_Mar2018[[#This Row],[Clean1]],1)</f>
        <v>#VALUE!</v>
      </c>
      <c r="I1018" s="17" t="str">
        <f>IF(ISERROR(MCR_Cities_Mar2018[[#This Row],[First_Bracket_Location]]),MCR_Cities_Mar2018[[#This Row],[Clean1]],LEFT(MCR_Cities_Mar2018[[#This Row],[Clean1]],MCR_Cities_Mar2018[[#This Row],[First_Bracket_Location]]-1))</f>
        <v>Cajamarca</v>
      </c>
      <c r="J1018" s="17" t="e">
        <f>FIND(")",MCR_Cities_Mar2018[[#This Row],[Clean1]],1)+1</f>
        <v>#VALUE!</v>
      </c>
      <c r="K1018" s="17" t="e">
        <f>RIGHT(MCR_Cities_Mar2018[[#This Row],[Clean1]],MCR_Cities_Mar2018[Second_Bracket_location]-MCR_Cities_Mar2018[[#This Row],[First_Bracket_Location]])</f>
        <v>#VALUE!</v>
      </c>
      <c r="L1018" s="17" t="s">
        <v>569</v>
      </c>
      <c r="M1018" s="17" t="s">
        <v>544</v>
      </c>
      <c r="N1018" s="11">
        <v>41050</v>
      </c>
    </row>
    <row r="1019" spans="1:14">
      <c r="A1019" t="str">
        <f>TRIM(MCR_Cities_Mar2018[[#This Row],[City2]])</f>
        <v>Independencia</v>
      </c>
      <c r="B1019">
        <v>1015</v>
      </c>
      <c r="C1019" s="17" t="s">
        <v>26706</v>
      </c>
      <c r="D1019" s="9">
        <f t="shared" si="62"/>
        <v>5</v>
      </c>
      <c r="E1019" s="9">
        <f t="shared" si="63"/>
        <v>19</v>
      </c>
      <c r="F1019" s="9">
        <f t="shared" si="64"/>
        <v>13</v>
      </c>
      <c r="G1019" s="9" t="str">
        <f t="shared" si="65"/>
        <v>Independencia</v>
      </c>
      <c r="H1019" s="17" t="e">
        <f>FIND("(",MCR_Cities_Mar2018[[#This Row],[Clean1]],1)</f>
        <v>#VALUE!</v>
      </c>
      <c r="I1019" s="17" t="str">
        <f>IF(ISERROR(MCR_Cities_Mar2018[[#This Row],[First_Bracket_Location]]),MCR_Cities_Mar2018[[#This Row],[Clean1]],LEFT(MCR_Cities_Mar2018[[#This Row],[Clean1]],MCR_Cities_Mar2018[[#This Row],[First_Bracket_Location]]-1))</f>
        <v>Independencia</v>
      </c>
      <c r="J1019" s="17" t="e">
        <f>FIND(")",MCR_Cities_Mar2018[[#This Row],[Clean1]],1)+1</f>
        <v>#VALUE!</v>
      </c>
      <c r="K1019" s="17" t="e">
        <f>RIGHT(MCR_Cities_Mar2018[[#This Row],[Clean1]],MCR_Cities_Mar2018[Second_Bracket_location]-MCR_Cities_Mar2018[[#This Row],[First_Bracket_Location]])</f>
        <v>#VALUE!</v>
      </c>
      <c r="L1019" s="17" t="s">
        <v>569</v>
      </c>
      <c r="M1019" s="17" t="s">
        <v>544</v>
      </c>
      <c r="N1019" s="11">
        <v>41050</v>
      </c>
    </row>
    <row r="1020" spans="1:14">
      <c r="A1020" t="str">
        <f>TRIM(MCR_Cities_Mar2018[[#This Row],[City2]])</f>
        <v>Tacna</v>
      </c>
      <c r="B1020">
        <v>1016</v>
      </c>
      <c r="C1020" s="17" t="s">
        <v>26707</v>
      </c>
      <c r="D1020" s="9">
        <f t="shared" si="62"/>
        <v>5</v>
      </c>
      <c r="E1020" s="9">
        <f t="shared" si="63"/>
        <v>11</v>
      </c>
      <c r="F1020" s="9">
        <f t="shared" si="64"/>
        <v>5</v>
      </c>
      <c r="G1020" s="9" t="str">
        <f t="shared" si="65"/>
        <v>Tacna</v>
      </c>
      <c r="H1020" s="17" t="e">
        <f>FIND("(",MCR_Cities_Mar2018[[#This Row],[Clean1]],1)</f>
        <v>#VALUE!</v>
      </c>
      <c r="I1020" s="17" t="str">
        <f>IF(ISERROR(MCR_Cities_Mar2018[[#This Row],[First_Bracket_Location]]),MCR_Cities_Mar2018[[#This Row],[Clean1]],LEFT(MCR_Cities_Mar2018[[#This Row],[Clean1]],MCR_Cities_Mar2018[[#This Row],[First_Bracket_Location]]-1))</f>
        <v>Tacna</v>
      </c>
      <c r="J1020" s="17" t="e">
        <f>FIND(")",MCR_Cities_Mar2018[[#This Row],[Clean1]],1)+1</f>
        <v>#VALUE!</v>
      </c>
      <c r="K1020" s="17" t="e">
        <f>RIGHT(MCR_Cities_Mar2018[[#This Row],[Clean1]],MCR_Cities_Mar2018[Second_Bracket_location]-MCR_Cities_Mar2018[[#This Row],[First_Bracket_Location]])</f>
        <v>#VALUE!</v>
      </c>
      <c r="L1020" s="17" t="s">
        <v>569</v>
      </c>
      <c r="M1020" s="17" t="s">
        <v>544</v>
      </c>
      <c r="N1020" s="11">
        <v>41050</v>
      </c>
    </row>
    <row r="1021" spans="1:14">
      <c r="A1021" t="str">
        <f>TRIM(MCR_Cities_Mar2018[[#This Row],[City2]])</f>
        <v>Tursi</v>
      </c>
      <c r="B1021">
        <v>1017</v>
      </c>
      <c r="C1021" s="17" t="s">
        <v>26708</v>
      </c>
      <c r="D1021" s="9">
        <f t="shared" si="62"/>
        <v>5</v>
      </c>
      <c r="E1021" s="9">
        <f t="shared" si="63"/>
        <v>11</v>
      </c>
      <c r="F1021" s="9">
        <f t="shared" si="64"/>
        <v>5</v>
      </c>
      <c r="G1021" s="9" t="str">
        <f t="shared" si="65"/>
        <v>Tursi</v>
      </c>
      <c r="H1021" s="17" t="e">
        <f>FIND("(",MCR_Cities_Mar2018[[#This Row],[Clean1]],1)</f>
        <v>#VALUE!</v>
      </c>
      <c r="I1021" s="17" t="str">
        <f>IF(ISERROR(MCR_Cities_Mar2018[[#This Row],[First_Bracket_Location]]),MCR_Cities_Mar2018[[#This Row],[Clean1]],LEFT(MCR_Cities_Mar2018[[#This Row],[Clean1]],MCR_Cities_Mar2018[[#This Row],[First_Bracket_Location]]-1))</f>
        <v>Tursi</v>
      </c>
      <c r="J1021" s="17" t="e">
        <f>FIND(")",MCR_Cities_Mar2018[[#This Row],[Clean1]],1)+1</f>
        <v>#VALUE!</v>
      </c>
      <c r="K1021" s="17" t="e">
        <f>RIGHT(MCR_Cities_Mar2018[[#This Row],[Clean1]],MCR_Cities_Mar2018[Second_Bracket_location]-MCR_Cities_Mar2018[[#This Row],[First_Bracket_Location]])</f>
        <v>#VALUE!</v>
      </c>
      <c r="L1021" s="17" t="s">
        <v>587</v>
      </c>
      <c r="M1021" s="17" t="s">
        <v>586</v>
      </c>
      <c r="N1021" s="11">
        <v>41051</v>
      </c>
    </row>
    <row r="1022" spans="1:14">
      <c r="A1022" t="str">
        <f>TRIM(MCR_Cities_Mar2018[[#This Row],[City2]])</f>
        <v>Stoke-on-Trent</v>
      </c>
      <c r="B1022">
        <v>1018</v>
      </c>
      <c r="C1022" s="17" t="s">
        <v>26709</v>
      </c>
      <c r="D1022" s="9">
        <f t="shared" si="62"/>
        <v>5</v>
      </c>
      <c r="E1022" s="9">
        <f t="shared" si="63"/>
        <v>20</v>
      </c>
      <c r="F1022" s="9">
        <f t="shared" si="64"/>
        <v>14</v>
      </c>
      <c r="G1022" s="9" t="str">
        <f t="shared" si="65"/>
        <v>Stoke-on-Trent</v>
      </c>
      <c r="H1022" s="17" t="e">
        <f>FIND("(",MCR_Cities_Mar2018[[#This Row],[Clean1]],1)</f>
        <v>#VALUE!</v>
      </c>
      <c r="I1022" s="17" t="str">
        <f>IF(ISERROR(MCR_Cities_Mar2018[[#This Row],[First_Bracket_Location]]),MCR_Cities_Mar2018[[#This Row],[Clean1]],LEFT(MCR_Cities_Mar2018[[#This Row],[Clean1]],MCR_Cities_Mar2018[[#This Row],[First_Bracket_Location]]-1))</f>
        <v>Stoke-on-Trent</v>
      </c>
      <c r="J1022" s="17" t="e">
        <f>FIND(")",MCR_Cities_Mar2018[[#This Row],[Clean1]],1)+1</f>
        <v>#VALUE!</v>
      </c>
      <c r="K1022" s="17" t="e">
        <f>RIGHT(MCR_Cities_Mar2018[[#This Row],[Clean1]],MCR_Cities_Mar2018[Second_Bracket_location]-MCR_Cities_Mar2018[[#This Row],[First_Bracket_Location]])</f>
        <v>#VALUE!</v>
      </c>
      <c r="L1022" s="17" t="s">
        <v>18041</v>
      </c>
      <c r="M1022" s="17" t="s">
        <v>586</v>
      </c>
      <c r="N1022" s="11">
        <v>41051</v>
      </c>
    </row>
    <row r="1023" spans="1:14">
      <c r="A1023" t="str">
        <f>TRIM(MCR_Cities_Mar2018[[#This Row],[City2]])</f>
        <v>Tarma</v>
      </c>
      <c r="B1023">
        <v>1019</v>
      </c>
      <c r="C1023" s="17" t="s">
        <v>26710</v>
      </c>
      <c r="D1023" s="9">
        <f t="shared" si="62"/>
        <v>5</v>
      </c>
      <c r="E1023" s="9">
        <f t="shared" si="63"/>
        <v>11</v>
      </c>
      <c r="F1023" s="9">
        <f t="shared" si="64"/>
        <v>5</v>
      </c>
      <c r="G1023" s="9" t="str">
        <f t="shared" si="65"/>
        <v>Tarma</v>
      </c>
      <c r="H1023" s="17" t="e">
        <f>FIND("(",MCR_Cities_Mar2018[[#This Row],[Clean1]],1)</f>
        <v>#VALUE!</v>
      </c>
      <c r="I1023" s="17" t="str">
        <f>IF(ISERROR(MCR_Cities_Mar2018[[#This Row],[First_Bracket_Location]]),MCR_Cities_Mar2018[[#This Row],[Clean1]],LEFT(MCR_Cities_Mar2018[[#This Row],[Clean1]],MCR_Cities_Mar2018[[#This Row],[First_Bracket_Location]]-1))</f>
        <v>Tarma</v>
      </c>
      <c r="J1023" s="17" t="e">
        <f>FIND(")",MCR_Cities_Mar2018[[#This Row],[Clean1]],1)+1</f>
        <v>#VALUE!</v>
      </c>
      <c r="K1023" s="17" t="e">
        <f>RIGHT(MCR_Cities_Mar2018[[#This Row],[Clean1]],MCR_Cities_Mar2018[Second_Bracket_location]-MCR_Cities_Mar2018[[#This Row],[First_Bracket_Location]])</f>
        <v>#VALUE!</v>
      </c>
      <c r="L1023" s="17" t="s">
        <v>569</v>
      </c>
      <c r="M1023" s="17" t="s">
        <v>544</v>
      </c>
      <c r="N1023" s="11">
        <v>41051</v>
      </c>
    </row>
    <row r="1024" spans="1:14">
      <c r="A1024" t="str">
        <f>TRIM(MCR_Cities_Mar2018[[#This Row],[City2]])</f>
        <v>Huara</v>
      </c>
      <c r="B1024">
        <v>1020</v>
      </c>
      <c r="C1024" s="17" t="s">
        <v>26711</v>
      </c>
      <c r="D1024" s="9">
        <f t="shared" si="62"/>
        <v>5</v>
      </c>
      <c r="E1024" s="9">
        <f t="shared" si="63"/>
        <v>11</v>
      </c>
      <c r="F1024" s="9">
        <f t="shared" si="64"/>
        <v>5</v>
      </c>
      <c r="G1024" s="9" t="str">
        <f t="shared" si="65"/>
        <v>Huara</v>
      </c>
      <c r="H1024" s="17" t="e">
        <f>FIND("(",MCR_Cities_Mar2018[[#This Row],[Clean1]],1)</f>
        <v>#VALUE!</v>
      </c>
      <c r="I1024" s="17" t="str">
        <f>IF(ISERROR(MCR_Cities_Mar2018[[#This Row],[First_Bracket_Location]]),MCR_Cities_Mar2018[[#This Row],[Clean1]],LEFT(MCR_Cities_Mar2018[[#This Row],[Clean1]],MCR_Cities_Mar2018[[#This Row],[First_Bracket_Location]]-1))</f>
        <v>Huara</v>
      </c>
      <c r="J1024" s="17" t="e">
        <f>FIND(")",MCR_Cities_Mar2018[[#This Row],[Clean1]],1)+1</f>
        <v>#VALUE!</v>
      </c>
      <c r="K1024" s="17" t="e">
        <f>RIGHT(MCR_Cities_Mar2018[[#This Row],[Clean1]],MCR_Cities_Mar2018[Second_Bracket_location]-MCR_Cities_Mar2018[[#This Row],[First_Bracket_Location]])</f>
        <v>#VALUE!</v>
      </c>
      <c r="L1024" s="17" t="s">
        <v>569</v>
      </c>
      <c r="M1024" s="17" t="s">
        <v>544</v>
      </c>
      <c r="N1024" s="11">
        <v>41054</v>
      </c>
    </row>
    <row r="1025" spans="1:14">
      <c r="A1025" t="str">
        <f>TRIM(MCR_Cities_Mar2018[[#This Row],[City2]])</f>
        <v>Cañete</v>
      </c>
      <c r="B1025">
        <v>1021</v>
      </c>
      <c r="C1025" s="17" t="s">
        <v>26712</v>
      </c>
      <c r="D1025" s="9">
        <f t="shared" si="62"/>
        <v>5</v>
      </c>
      <c r="E1025" s="9">
        <f t="shared" si="63"/>
        <v>12</v>
      </c>
      <c r="F1025" s="9">
        <f t="shared" si="64"/>
        <v>6</v>
      </c>
      <c r="G1025" s="9" t="str">
        <f t="shared" si="65"/>
        <v>Cañete</v>
      </c>
      <c r="H1025" s="17" t="e">
        <f>FIND("(",MCR_Cities_Mar2018[[#This Row],[Clean1]],1)</f>
        <v>#VALUE!</v>
      </c>
      <c r="I1025" s="17" t="str">
        <f>IF(ISERROR(MCR_Cities_Mar2018[[#This Row],[First_Bracket_Location]]),MCR_Cities_Mar2018[[#This Row],[Clean1]],LEFT(MCR_Cities_Mar2018[[#This Row],[Clean1]],MCR_Cities_Mar2018[[#This Row],[First_Bracket_Location]]-1))</f>
        <v>Cañete</v>
      </c>
      <c r="J1025" s="17" t="e">
        <f>FIND(")",MCR_Cities_Mar2018[[#This Row],[Clean1]],1)+1</f>
        <v>#VALUE!</v>
      </c>
      <c r="K1025" s="17" t="e">
        <f>RIGHT(MCR_Cities_Mar2018[[#This Row],[Clean1]],MCR_Cities_Mar2018[Second_Bracket_location]-MCR_Cities_Mar2018[[#This Row],[First_Bracket_Location]])</f>
        <v>#VALUE!</v>
      </c>
      <c r="L1025" s="17" t="s">
        <v>569</v>
      </c>
      <c r="M1025" s="17" t="s">
        <v>544</v>
      </c>
      <c r="N1025" s="11">
        <v>41054</v>
      </c>
    </row>
    <row r="1026" spans="1:14">
      <c r="A1026" t="str">
        <f>TRIM(MCR_Cities_Mar2018[[#This Row],[City2]])</f>
        <v>Anta</v>
      </c>
      <c r="B1026">
        <v>1022</v>
      </c>
      <c r="C1026" s="17" t="s">
        <v>26713</v>
      </c>
      <c r="D1026" s="9">
        <f t="shared" si="62"/>
        <v>5</v>
      </c>
      <c r="E1026" s="9">
        <f t="shared" si="63"/>
        <v>10</v>
      </c>
      <c r="F1026" s="9">
        <f t="shared" si="64"/>
        <v>4</v>
      </c>
      <c r="G1026" s="9" t="str">
        <f t="shared" si="65"/>
        <v>Anta</v>
      </c>
      <c r="H1026" s="17" t="e">
        <f>FIND("(",MCR_Cities_Mar2018[[#This Row],[Clean1]],1)</f>
        <v>#VALUE!</v>
      </c>
      <c r="I1026" s="17" t="str">
        <f>IF(ISERROR(MCR_Cities_Mar2018[[#This Row],[First_Bracket_Location]]),MCR_Cities_Mar2018[[#This Row],[Clean1]],LEFT(MCR_Cities_Mar2018[[#This Row],[Clean1]],MCR_Cities_Mar2018[[#This Row],[First_Bracket_Location]]-1))</f>
        <v>Anta</v>
      </c>
      <c r="J1026" s="17" t="e">
        <f>FIND(")",MCR_Cities_Mar2018[[#This Row],[Clean1]],1)+1</f>
        <v>#VALUE!</v>
      </c>
      <c r="K1026" s="17" t="e">
        <f>RIGHT(MCR_Cities_Mar2018[[#This Row],[Clean1]],MCR_Cities_Mar2018[Second_Bracket_location]-MCR_Cities_Mar2018[[#This Row],[First_Bracket_Location]])</f>
        <v>#VALUE!</v>
      </c>
      <c r="L1026" s="17" t="s">
        <v>569</v>
      </c>
      <c r="M1026" s="17" t="s">
        <v>544</v>
      </c>
      <c r="N1026" s="11">
        <v>41054</v>
      </c>
    </row>
    <row r="1027" spans="1:14">
      <c r="A1027" t="str">
        <f>TRIM(MCR_Cities_Mar2018[[#This Row],[City2]])</f>
        <v>Carhuaz</v>
      </c>
      <c r="B1027">
        <v>1023</v>
      </c>
      <c r="C1027" s="17" t="s">
        <v>26714</v>
      </c>
      <c r="D1027" s="9">
        <f t="shared" si="62"/>
        <v>5</v>
      </c>
      <c r="E1027" s="9">
        <f t="shared" si="63"/>
        <v>13</v>
      </c>
      <c r="F1027" s="9">
        <f t="shared" si="64"/>
        <v>7</v>
      </c>
      <c r="G1027" s="9" t="str">
        <f t="shared" si="65"/>
        <v>Carhuaz</v>
      </c>
      <c r="H1027" s="17" t="e">
        <f>FIND("(",MCR_Cities_Mar2018[[#This Row],[Clean1]],1)</f>
        <v>#VALUE!</v>
      </c>
      <c r="I1027" s="17" t="str">
        <f>IF(ISERROR(MCR_Cities_Mar2018[[#This Row],[First_Bracket_Location]]),MCR_Cities_Mar2018[[#This Row],[Clean1]],LEFT(MCR_Cities_Mar2018[[#This Row],[Clean1]],MCR_Cities_Mar2018[[#This Row],[First_Bracket_Location]]-1))</f>
        <v>Carhuaz</v>
      </c>
      <c r="J1027" s="17" t="e">
        <f>FIND(")",MCR_Cities_Mar2018[[#This Row],[Clean1]],1)+1</f>
        <v>#VALUE!</v>
      </c>
      <c r="K1027" s="17" t="e">
        <f>RIGHT(MCR_Cities_Mar2018[[#This Row],[Clean1]],MCR_Cities_Mar2018[Second_Bracket_location]-MCR_Cities_Mar2018[[#This Row],[First_Bracket_Location]])</f>
        <v>#VALUE!</v>
      </c>
      <c r="L1027" s="17" t="s">
        <v>569</v>
      </c>
      <c r="M1027" s="17" t="s">
        <v>544</v>
      </c>
      <c r="N1027" s="11">
        <v>41054</v>
      </c>
    </row>
    <row r="1028" spans="1:14">
      <c r="A1028" t="str">
        <f>TRIM(MCR_Cities_Mar2018[[#This Row],[City2]])</f>
        <v>Barranca</v>
      </c>
      <c r="B1028">
        <v>1024</v>
      </c>
      <c r="C1028" s="17" t="s">
        <v>26715</v>
      </c>
      <c r="D1028" s="9">
        <f t="shared" si="62"/>
        <v>5</v>
      </c>
      <c r="E1028" s="9">
        <f t="shared" si="63"/>
        <v>25</v>
      </c>
      <c r="F1028" s="9">
        <f t="shared" si="64"/>
        <v>19</v>
      </c>
      <c r="G1028" s="9" t="str">
        <f t="shared" si="65"/>
        <v>Barranca (Barranca)</v>
      </c>
      <c r="H1028" s="17">
        <f>FIND("(",MCR_Cities_Mar2018[[#This Row],[Clean1]],1)</f>
        <v>10</v>
      </c>
      <c r="I10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ranca </v>
      </c>
      <c r="J1028" s="17">
        <f>FIND(")",MCR_Cities_Mar2018[[#This Row],[Clean1]],1)+1</f>
        <v>20</v>
      </c>
      <c r="K1028" s="17" t="str">
        <f>RIGHT(MCR_Cities_Mar2018[[#This Row],[Clean1]],MCR_Cities_Mar2018[Second_Bracket_location]-MCR_Cities_Mar2018[[#This Row],[First_Bracket_Location]])</f>
        <v>(Barranca)</v>
      </c>
      <c r="L1028" s="17" t="s">
        <v>569</v>
      </c>
      <c r="M1028" s="17" t="s">
        <v>544</v>
      </c>
      <c r="N1028" s="11">
        <v>41054</v>
      </c>
    </row>
    <row r="1029" spans="1:14">
      <c r="A1029" t="str">
        <f>TRIM(MCR_Cities_Mar2018[[#This Row],[City2]])</f>
        <v>La Esperanza</v>
      </c>
      <c r="B1029">
        <v>1025</v>
      </c>
      <c r="C1029" s="17" t="s">
        <v>26716</v>
      </c>
      <c r="D1029" s="9">
        <f t="shared" si="62"/>
        <v>5</v>
      </c>
      <c r="E1029" s="9">
        <f t="shared" si="63"/>
        <v>28</v>
      </c>
      <c r="F1029" s="9">
        <f t="shared" si="64"/>
        <v>22</v>
      </c>
      <c r="G1029" s="9" t="str">
        <f t="shared" si="65"/>
        <v>La Esperanza (Trujilo)</v>
      </c>
      <c r="H1029" s="17">
        <f>FIND("(",MCR_Cities_Mar2018[[#This Row],[Clean1]],1)</f>
        <v>14</v>
      </c>
      <c r="I10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Esperanza </v>
      </c>
      <c r="J1029" s="17">
        <f>FIND(")",MCR_Cities_Mar2018[[#This Row],[Clean1]],1)+1</f>
        <v>23</v>
      </c>
      <c r="K1029" s="17" t="str">
        <f>RIGHT(MCR_Cities_Mar2018[[#This Row],[Clean1]],MCR_Cities_Mar2018[Second_Bracket_location]-MCR_Cities_Mar2018[[#This Row],[First_Bracket_Location]])</f>
        <v>(Trujilo)</v>
      </c>
      <c r="L1029" s="17" t="s">
        <v>569</v>
      </c>
      <c r="M1029" s="17" t="s">
        <v>544</v>
      </c>
      <c r="N1029" s="11">
        <v>41054</v>
      </c>
    </row>
    <row r="1030" spans="1:14">
      <c r="A1030" t="str">
        <f>TRIM(MCR_Cities_Mar2018[[#This Row],[City2]])</f>
        <v>Ate</v>
      </c>
      <c r="B1030">
        <v>1026</v>
      </c>
      <c r="C1030" s="17" t="s">
        <v>26717</v>
      </c>
      <c r="D1030" s="9">
        <f t="shared" ref="D1030:D1093" si="66">FIND(".",C1030,1)</f>
        <v>5</v>
      </c>
      <c r="E1030" s="9">
        <f t="shared" ref="E1030:E1093" si="67">LEN(C1030)</f>
        <v>9</v>
      </c>
      <c r="F1030" s="9">
        <f t="shared" ref="F1030:F1093" si="68">+E1030-D1030-1</f>
        <v>3</v>
      </c>
      <c r="G1030" s="9" t="str">
        <f t="shared" si="65"/>
        <v>Ate</v>
      </c>
      <c r="H1030" s="17" t="e">
        <f>FIND("(",MCR_Cities_Mar2018[[#This Row],[Clean1]],1)</f>
        <v>#VALUE!</v>
      </c>
      <c r="I1030" s="17" t="str">
        <f>IF(ISERROR(MCR_Cities_Mar2018[[#This Row],[First_Bracket_Location]]),MCR_Cities_Mar2018[[#This Row],[Clean1]],LEFT(MCR_Cities_Mar2018[[#This Row],[Clean1]],MCR_Cities_Mar2018[[#This Row],[First_Bracket_Location]]-1))</f>
        <v>Ate</v>
      </c>
      <c r="J1030" s="17" t="e">
        <f>FIND(")",MCR_Cities_Mar2018[[#This Row],[Clean1]],1)+1</f>
        <v>#VALUE!</v>
      </c>
      <c r="K1030" s="17" t="e">
        <f>RIGHT(MCR_Cities_Mar2018[[#This Row],[Clean1]],MCR_Cities_Mar2018[Second_Bracket_location]-MCR_Cities_Mar2018[[#This Row],[First_Bracket_Location]])</f>
        <v>#VALUE!</v>
      </c>
      <c r="L1030" s="17" t="s">
        <v>569</v>
      </c>
      <c r="M1030" s="17" t="s">
        <v>544</v>
      </c>
      <c r="N1030" s="11">
        <v>41054</v>
      </c>
    </row>
    <row r="1031" spans="1:14">
      <c r="A1031" t="str">
        <f>TRIM(MCR_Cities_Mar2018[[#This Row],[City2]])</f>
        <v>Chiclayo</v>
      </c>
      <c r="B1031">
        <v>1027</v>
      </c>
      <c r="C1031" s="17" t="s">
        <v>26718</v>
      </c>
      <c r="D1031" s="9">
        <f t="shared" si="66"/>
        <v>5</v>
      </c>
      <c r="E1031" s="9">
        <f t="shared" si="67"/>
        <v>14</v>
      </c>
      <c r="F1031" s="9">
        <f t="shared" si="68"/>
        <v>8</v>
      </c>
      <c r="G1031" s="9" t="str">
        <f t="shared" si="65"/>
        <v>Chiclayo</v>
      </c>
      <c r="H1031" s="17" t="e">
        <f>FIND("(",MCR_Cities_Mar2018[[#This Row],[Clean1]],1)</f>
        <v>#VALUE!</v>
      </c>
      <c r="I1031" s="17" t="str">
        <f>IF(ISERROR(MCR_Cities_Mar2018[[#This Row],[First_Bracket_Location]]),MCR_Cities_Mar2018[[#This Row],[Clean1]],LEFT(MCR_Cities_Mar2018[[#This Row],[Clean1]],MCR_Cities_Mar2018[[#This Row],[First_Bracket_Location]]-1))</f>
        <v>Chiclayo</v>
      </c>
      <c r="J1031" s="17" t="e">
        <f>FIND(")",MCR_Cities_Mar2018[[#This Row],[Clean1]],1)+1</f>
        <v>#VALUE!</v>
      </c>
      <c r="K1031" s="17" t="e">
        <f>RIGHT(MCR_Cities_Mar2018[[#This Row],[Clean1]],MCR_Cities_Mar2018[Second_Bracket_location]-MCR_Cities_Mar2018[[#This Row],[First_Bracket_Location]])</f>
        <v>#VALUE!</v>
      </c>
      <c r="L1031" s="17" t="s">
        <v>569</v>
      </c>
      <c r="M1031" s="17" t="s">
        <v>544</v>
      </c>
      <c r="N1031" s="11">
        <v>41054</v>
      </c>
    </row>
    <row r="1032" spans="1:14">
      <c r="A1032" t="str">
        <f>TRIM(MCR_Cities_Mar2018[[#This Row],[City2]])</f>
        <v>Yanahuara</v>
      </c>
      <c r="B1032">
        <v>1028</v>
      </c>
      <c r="C1032" s="17" t="s">
        <v>26719</v>
      </c>
      <c r="D1032" s="9">
        <f t="shared" si="66"/>
        <v>5</v>
      </c>
      <c r="E1032" s="9">
        <f t="shared" si="67"/>
        <v>15</v>
      </c>
      <c r="F1032" s="9">
        <f t="shared" si="68"/>
        <v>9</v>
      </c>
      <c r="G1032" s="9" t="str">
        <f t="shared" si="65"/>
        <v>Yanahuara</v>
      </c>
      <c r="H1032" s="17" t="e">
        <f>FIND("(",MCR_Cities_Mar2018[[#This Row],[Clean1]],1)</f>
        <v>#VALUE!</v>
      </c>
      <c r="I1032" s="17" t="str">
        <f>IF(ISERROR(MCR_Cities_Mar2018[[#This Row],[First_Bracket_Location]]),MCR_Cities_Mar2018[[#This Row],[Clean1]],LEFT(MCR_Cities_Mar2018[[#This Row],[Clean1]],MCR_Cities_Mar2018[[#This Row],[First_Bracket_Location]]-1))</f>
        <v>Yanahuara</v>
      </c>
      <c r="J1032" s="17" t="e">
        <f>FIND(")",MCR_Cities_Mar2018[[#This Row],[Clean1]],1)+1</f>
        <v>#VALUE!</v>
      </c>
      <c r="K1032" s="17" t="e">
        <f>RIGHT(MCR_Cities_Mar2018[[#This Row],[Clean1]],MCR_Cities_Mar2018[Second_Bracket_location]-MCR_Cities_Mar2018[[#This Row],[First_Bracket_Location]])</f>
        <v>#VALUE!</v>
      </c>
      <c r="L1032" s="17" t="s">
        <v>569</v>
      </c>
      <c r="M1032" s="17" t="s">
        <v>544</v>
      </c>
      <c r="N1032" s="11">
        <v>41054</v>
      </c>
    </row>
    <row r="1033" spans="1:14">
      <c r="A1033" t="str">
        <f>TRIM(MCR_Cities_Mar2018[[#This Row],[City2]])</f>
        <v>Chaclacayo</v>
      </c>
      <c r="B1033">
        <v>1029</v>
      </c>
      <c r="C1033" s="17" t="s">
        <v>26720</v>
      </c>
      <c r="D1033" s="9">
        <f t="shared" si="66"/>
        <v>5</v>
      </c>
      <c r="E1033" s="9">
        <f t="shared" si="67"/>
        <v>16</v>
      </c>
      <c r="F1033" s="9">
        <f t="shared" si="68"/>
        <v>10</v>
      </c>
      <c r="G1033" s="9" t="str">
        <f t="shared" si="65"/>
        <v>Chaclacayo</v>
      </c>
      <c r="H1033" s="17" t="e">
        <f>FIND("(",MCR_Cities_Mar2018[[#This Row],[Clean1]],1)</f>
        <v>#VALUE!</v>
      </c>
      <c r="I1033" s="17" t="str">
        <f>IF(ISERROR(MCR_Cities_Mar2018[[#This Row],[First_Bracket_Location]]),MCR_Cities_Mar2018[[#This Row],[Clean1]],LEFT(MCR_Cities_Mar2018[[#This Row],[Clean1]],MCR_Cities_Mar2018[[#This Row],[First_Bracket_Location]]-1))</f>
        <v>Chaclacayo</v>
      </c>
      <c r="J1033" s="17" t="e">
        <f>FIND(")",MCR_Cities_Mar2018[[#This Row],[Clean1]],1)+1</f>
        <v>#VALUE!</v>
      </c>
      <c r="K1033" s="17" t="e">
        <f>RIGHT(MCR_Cities_Mar2018[[#This Row],[Clean1]],MCR_Cities_Mar2018[Second_Bracket_location]-MCR_Cities_Mar2018[[#This Row],[First_Bracket_Location]])</f>
        <v>#VALUE!</v>
      </c>
      <c r="L1033" s="17" t="s">
        <v>569</v>
      </c>
      <c r="M1033" s="17" t="s">
        <v>544</v>
      </c>
      <c r="N1033" s="11">
        <v>41054</v>
      </c>
    </row>
    <row r="1034" spans="1:14">
      <c r="A1034" t="str">
        <f>TRIM(MCR_Cities_Mar2018[[#This Row],[City2]])</f>
        <v>Copenhagen</v>
      </c>
      <c r="B1034">
        <v>1030</v>
      </c>
      <c r="C1034" s="17" t="s">
        <v>26721</v>
      </c>
      <c r="D1034" s="9">
        <f t="shared" si="66"/>
        <v>5</v>
      </c>
      <c r="E1034" s="9">
        <f t="shared" si="67"/>
        <v>38</v>
      </c>
      <c r="F1034" s="9">
        <f t="shared" si="68"/>
        <v>32</v>
      </c>
      <c r="G1034" s="9" t="str">
        <f t="shared" si="65"/>
        <v>Copenhagen (Copenhagen, Denmark)</v>
      </c>
      <c r="H1034" s="17">
        <f>FIND("(",MCR_Cities_Mar2018[[#This Row],[Clean1]],1)</f>
        <v>12</v>
      </c>
      <c r="I10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penhagen </v>
      </c>
      <c r="J1034" s="17">
        <f>FIND(")",MCR_Cities_Mar2018[[#This Row],[Clean1]],1)+1</f>
        <v>33</v>
      </c>
      <c r="K1034" s="17" t="str">
        <f>RIGHT(MCR_Cities_Mar2018[[#This Row],[Clean1]],MCR_Cities_Mar2018[Second_Bracket_location]-MCR_Cities_Mar2018[[#This Row],[First_Bracket_Location]])</f>
        <v>(Copenhagen, Denmark)</v>
      </c>
      <c r="L1034" s="17" t="s">
        <v>20426</v>
      </c>
      <c r="M1034" s="17" t="s">
        <v>586</v>
      </c>
      <c r="N1034" s="11">
        <v>41060</v>
      </c>
    </row>
    <row r="1035" spans="1:14">
      <c r="A1035" t="str">
        <f>TRIM(MCR_Cities_Mar2018[[#This Row],[City2]])</f>
        <v>Huaraz</v>
      </c>
      <c r="B1035">
        <v>1031</v>
      </c>
      <c r="C1035" s="17" t="s">
        <v>26722</v>
      </c>
      <c r="D1035" s="9">
        <f t="shared" si="66"/>
        <v>5</v>
      </c>
      <c r="E1035" s="9">
        <f t="shared" si="67"/>
        <v>12</v>
      </c>
      <c r="F1035" s="9">
        <f t="shared" si="68"/>
        <v>6</v>
      </c>
      <c r="G1035" s="9" t="str">
        <f t="shared" si="65"/>
        <v>Huaraz</v>
      </c>
      <c r="H1035" s="17" t="e">
        <f>FIND("(",MCR_Cities_Mar2018[[#This Row],[Clean1]],1)</f>
        <v>#VALUE!</v>
      </c>
      <c r="I1035" s="17" t="str">
        <f>IF(ISERROR(MCR_Cities_Mar2018[[#This Row],[First_Bracket_Location]]),MCR_Cities_Mar2018[[#This Row],[Clean1]],LEFT(MCR_Cities_Mar2018[[#This Row],[Clean1]],MCR_Cities_Mar2018[[#This Row],[First_Bracket_Location]]-1))</f>
        <v>Huaraz</v>
      </c>
      <c r="J1035" s="17" t="e">
        <f>FIND(")",MCR_Cities_Mar2018[[#This Row],[Clean1]],1)+1</f>
        <v>#VALUE!</v>
      </c>
      <c r="K1035" s="17" t="e">
        <f>RIGHT(MCR_Cities_Mar2018[[#This Row],[Clean1]],MCR_Cities_Mar2018[Second_Bracket_location]-MCR_Cities_Mar2018[[#This Row],[First_Bracket_Location]])</f>
        <v>#VALUE!</v>
      </c>
      <c r="L1035" s="17" t="s">
        <v>569</v>
      </c>
      <c r="M1035" s="17" t="s">
        <v>544</v>
      </c>
      <c r="N1035" s="11">
        <v>41061</v>
      </c>
    </row>
    <row r="1036" spans="1:14">
      <c r="A1036" t="str">
        <f>TRIM(MCR_Cities_Mar2018[[#This Row],[City2]])</f>
        <v>Leoncio Prado</v>
      </c>
      <c r="B1036">
        <v>1032</v>
      </c>
      <c r="C1036" s="17" t="s">
        <v>26723</v>
      </c>
      <c r="D1036" s="9">
        <f t="shared" si="66"/>
        <v>5</v>
      </c>
      <c r="E1036" s="9">
        <f t="shared" si="67"/>
        <v>19</v>
      </c>
      <c r="F1036" s="9">
        <f t="shared" si="68"/>
        <v>13</v>
      </c>
      <c r="G1036" s="9" t="str">
        <f t="shared" si="65"/>
        <v>Leoncio Prado</v>
      </c>
      <c r="H1036" s="17" t="e">
        <f>FIND("(",MCR_Cities_Mar2018[[#This Row],[Clean1]],1)</f>
        <v>#VALUE!</v>
      </c>
      <c r="I1036" s="17" t="str">
        <f>IF(ISERROR(MCR_Cities_Mar2018[[#This Row],[First_Bracket_Location]]),MCR_Cities_Mar2018[[#This Row],[Clean1]],LEFT(MCR_Cities_Mar2018[[#This Row],[Clean1]],MCR_Cities_Mar2018[[#This Row],[First_Bracket_Location]]-1))</f>
        <v>Leoncio Prado</v>
      </c>
      <c r="J1036" s="17" t="e">
        <f>FIND(")",MCR_Cities_Mar2018[[#This Row],[Clean1]],1)+1</f>
        <v>#VALUE!</v>
      </c>
      <c r="K1036" s="17" t="e">
        <f>RIGHT(MCR_Cities_Mar2018[[#This Row],[Clean1]],MCR_Cities_Mar2018[Second_Bracket_location]-MCR_Cities_Mar2018[[#This Row],[First_Bracket_Location]])</f>
        <v>#VALUE!</v>
      </c>
      <c r="L1036" s="17" t="s">
        <v>569</v>
      </c>
      <c r="M1036" s="17" t="s">
        <v>544</v>
      </c>
      <c r="N1036" s="11">
        <v>41061</v>
      </c>
    </row>
    <row r="1037" spans="1:14">
      <c r="A1037" t="str">
        <f>TRIM(MCR_Cities_Mar2018[[#This Row],[City2]])</f>
        <v>Huaylas</v>
      </c>
      <c r="B1037">
        <v>1033</v>
      </c>
      <c r="C1037" s="17" t="s">
        <v>26724</v>
      </c>
      <c r="D1037" s="9">
        <f t="shared" si="66"/>
        <v>5</v>
      </c>
      <c r="E1037" s="9">
        <f t="shared" si="67"/>
        <v>13</v>
      </c>
      <c r="F1037" s="9">
        <f t="shared" si="68"/>
        <v>7</v>
      </c>
      <c r="G1037" s="9" t="str">
        <f t="shared" si="65"/>
        <v>Huaylas</v>
      </c>
      <c r="H1037" s="17" t="e">
        <f>FIND("(",MCR_Cities_Mar2018[[#This Row],[Clean1]],1)</f>
        <v>#VALUE!</v>
      </c>
      <c r="I1037" s="17" t="str">
        <f>IF(ISERROR(MCR_Cities_Mar2018[[#This Row],[First_Bracket_Location]]),MCR_Cities_Mar2018[[#This Row],[Clean1]],LEFT(MCR_Cities_Mar2018[[#This Row],[Clean1]],MCR_Cities_Mar2018[[#This Row],[First_Bracket_Location]]-1))</f>
        <v>Huaylas</v>
      </c>
      <c r="J1037" s="17" t="e">
        <f>FIND(")",MCR_Cities_Mar2018[[#This Row],[Clean1]],1)+1</f>
        <v>#VALUE!</v>
      </c>
      <c r="K1037" s="17" t="e">
        <f>RIGHT(MCR_Cities_Mar2018[[#This Row],[Clean1]],MCR_Cities_Mar2018[Second_Bracket_location]-MCR_Cities_Mar2018[[#This Row],[First_Bracket_Location]])</f>
        <v>#VALUE!</v>
      </c>
      <c r="L1037" s="17" t="s">
        <v>569</v>
      </c>
      <c r="M1037" s="17" t="s">
        <v>544</v>
      </c>
      <c r="N1037" s="11">
        <v>41061</v>
      </c>
    </row>
    <row r="1038" spans="1:14">
      <c r="A1038" t="str">
        <f>TRIM(MCR_Cities_Mar2018[[#This Row],[City2]])</f>
        <v>Huacaybamba</v>
      </c>
      <c r="B1038">
        <v>1034</v>
      </c>
      <c r="C1038" s="17" t="s">
        <v>26725</v>
      </c>
      <c r="D1038" s="9">
        <f t="shared" si="66"/>
        <v>5</v>
      </c>
      <c r="E1038" s="9">
        <f t="shared" si="67"/>
        <v>17</v>
      </c>
      <c r="F1038" s="9">
        <f t="shared" si="68"/>
        <v>11</v>
      </c>
      <c r="G1038" s="9" t="str">
        <f t="shared" si="65"/>
        <v>Huacaybamba</v>
      </c>
      <c r="H1038" s="17" t="e">
        <f>FIND("(",MCR_Cities_Mar2018[[#This Row],[Clean1]],1)</f>
        <v>#VALUE!</v>
      </c>
      <c r="I1038" s="17" t="str">
        <f>IF(ISERROR(MCR_Cities_Mar2018[[#This Row],[First_Bracket_Location]]),MCR_Cities_Mar2018[[#This Row],[Clean1]],LEFT(MCR_Cities_Mar2018[[#This Row],[Clean1]],MCR_Cities_Mar2018[[#This Row],[First_Bracket_Location]]-1))</f>
        <v>Huacaybamba</v>
      </c>
      <c r="J1038" s="17" t="e">
        <f>FIND(")",MCR_Cities_Mar2018[[#This Row],[Clean1]],1)+1</f>
        <v>#VALUE!</v>
      </c>
      <c r="K1038" s="17" t="e">
        <f>RIGHT(MCR_Cities_Mar2018[[#This Row],[Clean1]],MCR_Cities_Mar2018[Second_Bracket_location]-MCR_Cities_Mar2018[[#This Row],[First_Bracket_Location]])</f>
        <v>#VALUE!</v>
      </c>
      <c r="L1038" s="17" t="s">
        <v>569</v>
      </c>
      <c r="M1038" s="17" t="s">
        <v>544</v>
      </c>
      <c r="N1038" s="11">
        <v>41061</v>
      </c>
    </row>
    <row r="1039" spans="1:14">
      <c r="A1039" t="str">
        <f>TRIM(MCR_Cities_Mar2018[[#This Row],[City2]])</f>
        <v>Calca</v>
      </c>
      <c r="B1039">
        <v>1035</v>
      </c>
      <c r="C1039" s="17" t="s">
        <v>26726</v>
      </c>
      <c r="D1039" s="9">
        <f t="shared" si="66"/>
        <v>5</v>
      </c>
      <c r="E1039" s="9">
        <f t="shared" si="67"/>
        <v>11</v>
      </c>
      <c r="F1039" s="9">
        <f t="shared" si="68"/>
        <v>5</v>
      </c>
      <c r="G1039" s="9" t="str">
        <f t="shared" ref="G1039:G1102" si="69">RIGHT(C1039,F1039)</f>
        <v>Calca</v>
      </c>
      <c r="H1039" s="17" t="e">
        <f>FIND("(",MCR_Cities_Mar2018[[#This Row],[Clean1]],1)</f>
        <v>#VALUE!</v>
      </c>
      <c r="I1039" s="17" t="str">
        <f>IF(ISERROR(MCR_Cities_Mar2018[[#This Row],[First_Bracket_Location]]),MCR_Cities_Mar2018[[#This Row],[Clean1]],LEFT(MCR_Cities_Mar2018[[#This Row],[Clean1]],MCR_Cities_Mar2018[[#This Row],[First_Bracket_Location]]-1))</f>
        <v>Calca</v>
      </c>
      <c r="J1039" s="17" t="e">
        <f>FIND(")",MCR_Cities_Mar2018[[#This Row],[Clean1]],1)+1</f>
        <v>#VALUE!</v>
      </c>
      <c r="K1039" s="17" t="e">
        <f>RIGHT(MCR_Cities_Mar2018[[#This Row],[Clean1]],MCR_Cities_Mar2018[Second_Bracket_location]-MCR_Cities_Mar2018[[#This Row],[First_Bracket_Location]])</f>
        <v>#VALUE!</v>
      </c>
      <c r="L1039" s="17" t="s">
        <v>569</v>
      </c>
      <c r="M1039" s="17" t="s">
        <v>544</v>
      </c>
      <c r="N1039" s="11">
        <v>41061</v>
      </c>
    </row>
    <row r="1040" spans="1:14">
      <c r="A1040" t="str">
        <f>TRIM(MCR_Cities_Mar2018[[#This Row],[City2]])</f>
        <v>Metchosin</v>
      </c>
      <c r="B1040">
        <v>1036</v>
      </c>
      <c r="C1040" s="17" t="s">
        <v>26727</v>
      </c>
      <c r="D1040" s="9">
        <f t="shared" si="66"/>
        <v>5</v>
      </c>
      <c r="E1040" s="9">
        <f t="shared" si="67"/>
        <v>20</v>
      </c>
      <c r="F1040" s="9">
        <f t="shared" si="68"/>
        <v>14</v>
      </c>
      <c r="G1040" s="9" t="str">
        <f t="shared" si="69"/>
        <v>Metchosin (BC)</v>
      </c>
      <c r="H1040" s="17">
        <f>FIND("(",MCR_Cities_Mar2018[[#This Row],[Clean1]],1)</f>
        <v>11</v>
      </c>
      <c r="I10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etchosin </v>
      </c>
      <c r="J1040" s="17">
        <f>FIND(")",MCR_Cities_Mar2018[[#This Row],[Clean1]],1)+1</f>
        <v>15</v>
      </c>
      <c r="K1040" s="17" t="str">
        <f>RIGHT(MCR_Cities_Mar2018[[#This Row],[Clean1]],MCR_Cities_Mar2018[Second_Bracket_location]-MCR_Cities_Mar2018[[#This Row],[First_Bracket_Location]])</f>
        <v>(BC)</v>
      </c>
      <c r="L1040" s="17" t="s">
        <v>23236</v>
      </c>
      <c r="M1040" s="17" t="s">
        <v>544</v>
      </c>
      <c r="N1040" s="11">
        <v>41094</v>
      </c>
    </row>
    <row r="1041" spans="1:14">
      <c r="A1041" t="str">
        <f>TRIM(MCR_Cities_Mar2018[[#This Row],[City2]])</f>
        <v>Gothenburg</v>
      </c>
      <c r="B1041">
        <v>1037</v>
      </c>
      <c r="C1041" s="17" t="s">
        <v>26728</v>
      </c>
      <c r="D1041" s="9">
        <f t="shared" si="66"/>
        <v>5</v>
      </c>
      <c r="E1041" s="9">
        <f t="shared" si="67"/>
        <v>39</v>
      </c>
      <c r="F1041" s="9">
        <f t="shared" si="68"/>
        <v>33</v>
      </c>
      <c r="G1041" s="9" t="str">
        <f t="shared" si="69"/>
        <v>Gothenburg (Gothenburg and Bohus)</v>
      </c>
      <c r="H1041" s="17">
        <f>FIND("(",MCR_Cities_Mar2018[[#This Row],[Clean1]],1)</f>
        <v>12</v>
      </c>
      <c r="I10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thenburg </v>
      </c>
      <c r="J1041" s="17">
        <f>FIND(")",MCR_Cities_Mar2018[[#This Row],[Clean1]],1)+1</f>
        <v>34</v>
      </c>
      <c r="K1041" s="17" t="str">
        <f>RIGHT(MCR_Cities_Mar2018[[#This Row],[Clean1]],MCR_Cities_Mar2018[Second_Bracket_location]-MCR_Cities_Mar2018[[#This Row],[First_Bracket_Location]])</f>
        <v>(Gothenburg and Bohus)</v>
      </c>
      <c r="L1041" s="17" t="s">
        <v>592</v>
      </c>
      <c r="M1041" s="17" t="s">
        <v>586</v>
      </c>
      <c r="N1041" s="11">
        <v>41094</v>
      </c>
    </row>
    <row r="1042" spans="1:14">
      <c r="A1042" t="str">
        <f>TRIM(MCR_Cities_Mar2018[[#This Row],[City2]])</f>
        <v>Jönköping</v>
      </c>
      <c r="B1042">
        <v>1038</v>
      </c>
      <c r="C1042" s="17" t="s">
        <v>26729</v>
      </c>
      <c r="D1042" s="9">
        <f t="shared" si="66"/>
        <v>5</v>
      </c>
      <c r="E1042" s="9">
        <f t="shared" si="67"/>
        <v>27</v>
      </c>
      <c r="F1042" s="9">
        <f t="shared" si="68"/>
        <v>21</v>
      </c>
      <c r="G1042" s="9" t="str">
        <f t="shared" si="69"/>
        <v>Jönköping (Jönköping)</v>
      </c>
      <c r="H1042" s="17">
        <f>FIND("(",MCR_Cities_Mar2018[[#This Row],[Clean1]],1)</f>
        <v>11</v>
      </c>
      <c r="I10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önköping </v>
      </c>
      <c r="J1042" s="17">
        <f>FIND(")",MCR_Cities_Mar2018[[#This Row],[Clean1]],1)+1</f>
        <v>22</v>
      </c>
      <c r="K1042" s="17" t="str">
        <f>RIGHT(MCR_Cities_Mar2018[[#This Row],[Clean1]],MCR_Cities_Mar2018[Second_Bracket_location]-MCR_Cities_Mar2018[[#This Row],[First_Bracket_Location]])</f>
        <v>(Jönköping)</v>
      </c>
      <c r="L1042" s="17" t="s">
        <v>592</v>
      </c>
      <c r="M1042" s="17" t="s">
        <v>586</v>
      </c>
      <c r="N1042" s="11">
        <v>41096</v>
      </c>
    </row>
    <row r="1043" spans="1:14">
      <c r="A1043" t="str">
        <f>TRIM(MCR_Cities_Mar2018[[#This Row],[City2]])</f>
        <v>Villa Central</v>
      </c>
      <c r="B1043">
        <v>1039</v>
      </c>
      <c r="C1043" s="17" t="s">
        <v>26730</v>
      </c>
      <c r="D1043" s="9">
        <f t="shared" si="66"/>
        <v>5</v>
      </c>
      <c r="E1043" s="9">
        <f t="shared" si="67"/>
        <v>19</v>
      </c>
      <c r="F1043" s="9">
        <f t="shared" si="68"/>
        <v>13</v>
      </c>
      <c r="G1043" s="9" t="str">
        <f t="shared" si="69"/>
        <v>Villa Central</v>
      </c>
      <c r="H1043" s="17" t="e">
        <f>FIND("(",MCR_Cities_Mar2018[[#This Row],[Clean1]],1)</f>
        <v>#VALUE!</v>
      </c>
      <c r="I1043" s="17" t="str">
        <f>IF(ISERROR(MCR_Cities_Mar2018[[#This Row],[First_Bracket_Location]]),MCR_Cities_Mar2018[[#This Row],[Clean1]],LEFT(MCR_Cities_Mar2018[[#This Row],[Clean1]],MCR_Cities_Mar2018[[#This Row],[First_Bracket_Location]]-1))</f>
        <v>Villa Central</v>
      </c>
      <c r="J1043" s="17" t="e">
        <f>FIND(")",MCR_Cities_Mar2018[[#This Row],[Clean1]],1)+1</f>
        <v>#VALUE!</v>
      </c>
      <c r="K1043" s="17" t="e">
        <f>RIGHT(MCR_Cities_Mar2018[[#This Row],[Clean1]],MCR_Cities_Mar2018[Second_Bracket_location]-MCR_Cities_Mar2018[[#This Row],[First_Bracket_Location]])</f>
        <v>#VALUE!</v>
      </c>
      <c r="L1043" s="17" t="s">
        <v>559</v>
      </c>
      <c r="M1043" s="17" t="s">
        <v>544</v>
      </c>
      <c r="N1043" s="11">
        <v>41116</v>
      </c>
    </row>
    <row r="1044" spans="1:14">
      <c r="A1044" t="str">
        <f>TRIM(MCR_Cities_Mar2018[[#This Row],[City2]])</f>
        <v>Sendai</v>
      </c>
      <c r="B1044">
        <v>1040</v>
      </c>
      <c r="C1044" s="17" t="s">
        <v>26731</v>
      </c>
      <c r="D1044" s="9">
        <f t="shared" si="66"/>
        <v>5</v>
      </c>
      <c r="E1044" s="9">
        <f t="shared" si="67"/>
        <v>12</v>
      </c>
      <c r="F1044" s="9">
        <f t="shared" si="68"/>
        <v>6</v>
      </c>
      <c r="G1044" s="9" t="str">
        <f t="shared" si="69"/>
        <v>Sendai</v>
      </c>
      <c r="H1044" s="17" t="e">
        <f>FIND("(",MCR_Cities_Mar2018[[#This Row],[Clean1]],1)</f>
        <v>#VALUE!</v>
      </c>
      <c r="I1044" s="17" t="str">
        <f>IF(ISERROR(MCR_Cities_Mar2018[[#This Row],[First_Bracket_Location]]),MCR_Cities_Mar2018[[#This Row],[Clean1]],LEFT(MCR_Cities_Mar2018[[#This Row],[Clean1]],MCR_Cities_Mar2018[[#This Row],[First_Bracket_Location]]-1))</f>
        <v>Sendai</v>
      </c>
      <c r="J1044" s="17" t="e">
        <f>FIND(")",MCR_Cities_Mar2018[[#This Row],[Clean1]],1)+1</f>
        <v>#VALUE!</v>
      </c>
      <c r="K1044" s="17" t="e">
        <f>RIGHT(MCR_Cities_Mar2018[[#This Row],[Clean1]],MCR_Cities_Mar2018[Second_Bracket_location]-MCR_Cities_Mar2018[[#This Row],[First_Bracket_Location]])</f>
        <v>#VALUE!</v>
      </c>
      <c r="L1044" s="17" t="s">
        <v>2473</v>
      </c>
      <c r="M1044" s="17" t="s">
        <v>25902</v>
      </c>
      <c r="N1044" s="11">
        <v>41116</v>
      </c>
    </row>
    <row r="1045" spans="1:14">
      <c r="A1045" t="str">
        <f>TRIM(MCR_Cities_Mar2018[[#This Row],[City2]])</f>
        <v>HUE</v>
      </c>
      <c r="B1045">
        <v>1041</v>
      </c>
      <c r="C1045" s="17" t="s">
        <v>26732</v>
      </c>
      <c r="D1045" s="9">
        <f t="shared" si="66"/>
        <v>5</v>
      </c>
      <c r="E1045" s="9">
        <f t="shared" si="67"/>
        <v>26</v>
      </c>
      <c r="F1045" s="9">
        <f t="shared" si="68"/>
        <v>20</v>
      </c>
      <c r="G1045" s="9" t="str">
        <f t="shared" si="69"/>
        <v>HUE (Thua Thien Hue)</v>
      </c>
      <c r="H1045" s="17">
        <f>FIND("(",MCR_Cities_Mar2018[[#This Row],[Clean1]],1)</f>
        <v>5</v>
      </c>
      <c r="I10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UE </v>
      </c>
      <c r="J1045" s="17">
        <f>FIND(")",MCR_Cities_Mar2018[[#This Row],[Clean1]],1)+1</f>
        <v>21</v>
      </c>
      <c r="K1045" s="17" t="str">
        <f>RIGHT(MCR_Cities_Mar2018[[#This Row],[Clean1]],MCR_Cities_Mar2018[Second_Bracket_location]-MCR_Cities_Mar2018[[#This Row],[First_Bracket_Location]])</f>
        <v>(Thua Thien Hue)</v>
      </c>
      <c r="L1045" s="17" t="s">
        <v>26405</v>
      </c>
      <c r="M1045" s="17" t="s">
        <v>25902</v>
      </c>
      <c r="N1045" s="11">
        <v>41116</v>
      </c>
    </row>
    <row r="1046" spans="1:14">
      <c r="A1046" t="str">
        <f>TRIM(MCR_Cities_Mar2018[[#This Row],[City2]])</f>
        <v>Dharmashala</v>
      </c>
      <c r="B1046">
        <v>1042</v>
      </c>
      <c r="C1046" s="17" t="s">
        <v>26733</v>
      </c>
      <c r="D1046" s="9">
        <f t="shared" si="66"/>
        <v>5</v>
      </c>
      <c r="E1046" s="9">
        <f t="shared" si="67"/>
        <v>36</v>
      </c>
      <c r="F1046" s="9">
        <f t="shared" si="68"/>
        <v>30</v>
      </c>
      <c r="G1046" s="9" t="str">
        <f t="shared" si="69"/>
        <v>Dharmashala (Himachal Pradesh)</v>
      </c>
      <c r="H1046" s="17">
        <f>FIND("(",MCR_Cities_Mar2018[[#This Row],[Clean1]],1)</f>
        <v>13</v>
      </c>
      <c r="I10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harmashala </v>
      </c>
      <c r="J1046" s="17">
        <f>FIND(")",MCR_Cities_Mar2018[[#This Row],[Clean1]],1)+1</f>
        <v>31</v>
      </c>
      <c r="K1046" s="17" t="str">
        <f>RIGHT(MCR_Cities_Mar2018[[#This Row],[Clean1]],MCR_Cities_Mar2018[Second_Bracket_location]-MCR_Cities_Mar2018[[#This Row],[First_Bracket_Location]])</f>
        <v>(Himachal Pradesh)</v>
      </c>
      <c r="L1046" s="17" t="s">
        <v>14508</v>
      </c>
      <c r="M1046" s="17" t="s">
        <v>25902</v>
      </c>
      <c r="N1046" s="11">
        <v>41117</v>
      </c>
    </row>
    <row r="1047" spans="1:14">
      <c r="A1047" t="str">
        <f>TRIM(MCR_Cities_Mar2018[[#This Row],[City2]])</f>
        <v>Ponte Alta</v>
      </c>
      <c r="B1047">
        <v>1043</v>
      </c>
      <c r="C1047" s="17" t="s">
        <v>26734</v>
      </c>
      <c r="D1047" s="9">
        <f t="shared" si="66"/>
        <v>5</v>
      </c>
      <c r="E1047" s="9">
        <f t="shared" si="67"/>
        <v>50</v>
      </c>
      <c r="F1047" s="9">
        <f t="shared" si="68"/>
        <v>44</v>
      </c>
      <c r="G1047" s="9" t="str">
        <f t="shared" si="69"/>
        <v>Ponte Alta (Santa Catarina) (Santa Catarina)</v>
      </c>
      <c r="H1047" s="17">
        <f>FIND("(",MCR_Cities_Mar2018[[#This Row],[Clean1]],1)</f>
        <v>12</v>
      </c>
      <c r="I10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nte Alta </v>
      </c>
      <c r="J1047" s="17">
        <f>FIND(")",MCR_Cities_Mar2018[[#This Row],[Clean1]],1)+1</f>
        <v>28</v>
      </c>
      <c r="K1047" s="17" t="str">
        <f>RIGHT(MCR_Cities_Mar2018[[#This Row],[Clean1]],MCR_Cities_Mar2018[Second_Bracket_location]-MCR_Cities_Mar2018[[#This Row],[First_Bracket_Location]])</f>
        <v>(Santa Catarina)</v>
      </c>
      <c r="L1047" s="17" t="s">
        <v>549</v>
      </c>
      <c r="M1047" s="17" t="s">
        <v>544</v>
      </c>
      <c r="N1047" s="11">
        <v>41142</v>
      </c>
    </row>
    <row r="1048" spans="1:14">
      <c r="A1048" t="str">
        <f>TRIM(MCR_Cities_Mar2018[[#This Row],[City2]])</f>
        <v>São João da Barra</v>
      </c>
      <c r="B1048">
        <v>1044</v>
      </c>
      <c r="C1048" s="17" t="s">
        <v>26735</v>
      </c>
      <c r="D1048" s="9">
        <f t="shared" si="66"/>
        <v>5</v>
      </c>
      <c r="E1048" s="9">
        <f t="shared" si="67"/>
        <v>57</v>
      </c>
      <c r="F1048" s="9">
        <f t="shared" si="68"/>
        <v>51</v>
      </c>
      <c r="G1048" s="9" t="str">
        <f t="shared" si="69"/>
        <v>São João da Barra (Rio de Janeiro) (RIO DE JANEIRO)</v>
      </c>
      <c r="H1048" s="17">
        <f>FIND("(",MCR_Cities_Mar2018[[#This Row],[Clean1]],1)</f>
        <v>19</v>
      </c>
      <c r="I10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João da Barra </v>
      </c>
      <c r="J1048" s="17">
        <f>FIND(")",MCR_Cities_Mar2018[[#This Row],[Clean1]],1)+1</f>
        <v>35</v>
      </c>
      <c r="K1048" s="17" t="str">
        <f>RIGHT(MCR_Cities_Mar2018[[#This Row],[Clean1]],MCR_Cities_Mar2018[Second_Bracket_location]-MCR_Cities_Mar2018[[#This Row],[First_Bracket_Location]])</f>
        <v>(RIO DE JANEIRO)</v>
      </c>
      <c r="L1048" s="17" t="s">
        <v>549</v>
      </c>
      <c r="M1048" s="17" t="s">
        <v>544</v>
      </c>
      <c r="N1048" s="11">
        <v>41148</v>
      </c>
    </row>
    <row r="1049" spans="1:14">
      <c r="A1049" t="str">
        <f>TRIM(MCR_Cities_Mar2018[[#This Row],[City2]])</f>
        <v>Roccanova</v>
      </c>
      <c r="B1049">
        <v>1045</v>
      </c>
      <c r="C1049" s="17" t="s">
        <v>26736</v>
      </c>
      <c r="D1049" s="9">
        <f t="shared" si="66"/>
        <v>5</v>
      </c>
      <c r="E1049" s="9">
        <f t="shared" si="67"/>
        <v>34</v>
      </c>
      <c r="F1049" s="9">
        <f t="shared" si="68"/>
        <v>28</v>
      </c>
      <c r="G1049" s="9" t="str">
        <f t="shared" si="69"/>
        <v>Roccanova (Potenza province)</v>
      </c>
      <c r="H1049" s="17">
        <f>FIND("(",MCR_Cities_Mar2018[[#This Row],[Clean1]],1)</f>
        <v>11</v>
      </c>
      <c r="I10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occanova </v>
      </c>
      <c r="J1049" s="17">
        <f>FIND(")",MCR_Cities_Mar2018[[#This Row],[Clean1]],1)+1</f>
        <v>29</v>
      </c>
      <c r="K1049" s="17" t="str">
        <f>RIGHT(MCR_Cities_Mar2018[[#This Row],[Clean1]],MCR_Cities_Mar2018[Second_Bracket_location]-MCR_Cities_Mar2018[[#This Row],[First_Bracket_Location]])</f>
        <v>(Potenza province)</v>
      </c>
      <c r="L1049" s="17" t="s">
        <v>587</v>
      </c>
      <c r="M1049" s="17" t="s">
        <v>586</v>
      </c>
      <c r="N1049" s="11">
        <v>41150</v>
      </c>
    </row>
    <row r="1050" spans="1:14">
      <c r="A1050" t="str">
        <f>TRIM(MCR_Cities_Mar2018[[#This Row],[City2]])</f>
        <v>Nova Friburgo</v>
      </c>
      <c r="B1050">
        <v>1046</v>
      </c>
      <c r="C1050" s="17" t="s">
        <v>26737</v>
      </c>
      <c r="D1050" s="9">
        <f t="shared" si="66"/>
        <v>5</v>
      </c>
      <c r="E1050" s="9">
        <f t="shared" si="67"/>
        <v>53</v>
      </c>
      <c r="F1050" s="9">
        <f t="shared" si="68"/>
        <v>47</v>
      </c>
      <c r="G1050" s="9" t="str">
        <f t="shared" si="69"/>
        <v>Nova Friburgo (Rio de Janeiro) (Rio de Janeiro)</v>
      </c>
      <c r="H1050" s="17">
        <f>FIND("(",MCR_Cities_Mar2018[[#This Row],[Clean1]],1)</f>
        <v>15</v>
      </c>
      <c r="I10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a Friburgo </v>
      </c>
      <c r="J1050" s="17">
        <f>FIND(")",MCR_Cities_Mar2018[[#This Row],[Clean1]],1)+1</f>
        <v>31</v>
      </c>
      <c r="K1050" s="17" t="str">
        <f>RIGHT(MCR_Cities_Mar2018[[#This Row],[Clean1]],MCR_Cities_Mar2018[Second_Bracket_location]-MCR_Cities_Mar2018[[#This Row],[First_Bracket_Location]])</f>
        <v>(Rio de Janeiro)</v>
      </c>
      <c r="L1050" s="17" t="s">
        <v>549</v>
      </c>
      <c r="M1050" s="17" t="s">
        <v>544</v>
      </c>
      <c r="N1050" s="11">
        <v>41151</v>
      </c>
    </row>
    <row r="1051" spans="1:14">
      <c r="A1051" t="str">
        <f>TRIM(MCR_Cities_Mar2018[[#This Row],[City2]])</f>
        <v>Canberra</v>
      </c>
      <c r="B1051">
        <v>1047</v>
      </c>
      <c r="C1051" s="17" t="s">
        <v>29799</v>
      </c>
      <c r="D1051" s="9">
        <f t="shared" si="66"/>
        <v>5</v>
      </c>
      <c r="E1051" s="9">
        <f t="shared" si="67"/>
        <v>50</v>
      </c>
      <c r="F1051" s="9">
        <f t="shared" si="68"/>
        <v>44</v>
      </c>
      <c r="G1051" s="9" t="str">
        <f t="shared" si="69"/>
        <v>Canberra (Australian Capital Territory (ACT)</v>
      </c>
      <c r="H1051" s="17">
        <f>FIND("(",MCR_Cities_Mar2018[[#This Row],[Clean1]],1)</f>
        <v>10</v>
      </c>
      <c r="I10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nberra </v>
      </c>
      <c r="J1051" s="17">
        <f>FIND(")",MCR_Cities_Mar2018[[#This Row],[Clean1]],1)+1</f>
        <v>45</v>
      </c>
      <c r="K1051" s="17" t="str">
        <f>RIGHT(MCR_Cities_Mar2018[[#This Row],[Clean1]],MCR_Cities_Mar2018[Second_Bracket_location]-MCR_Cities_Mar2018[[#This Row],[First_Bracket_Location]])</f>
        <v>(Australian Capital Territory (ACT)</v>
      </c>
      <c r="L1051" s="17" t="s">
        <v>596</v>
      </c>
      <c r="M1051" s="17" t="s">
        <v>25902</v>
      </c>
      <c r="N1051" s="11">
        <v>41156</v>
      </c>
    </row>
    <row r="1052" spans="1:14">
      <c r="A1052" t="str">
        <f>TRIM(MCR_Cities_Mar2018[[#This Row],[City2]])</f>
        <v>Santa Apolonia</v>
      </c>
      <c r="B1052">
        <v>1048</v>
      </c>
      <c r="C1052" s="17" t="s">
        <v>26738</v>
      </c>
      <c r="D1052" s="9">
        <f t="shared" si="66"/>
        <v>5</v>
      </c>
      <c r="E1052" s="9">
        <f t="shared" si="67"/>
        <v>20</v>
      </c>
      <c r="F1052" s="9">
        <f t="shared" si="68"/>
        <v>14</v>
      </c>
      <c r="G1052" s="9" t="str">
        <f t="shared" si="69"/>
        <v>Santa Apolonia</v>
      </c>
      <c r="H1052" s="17" t="e">
        <f>FIND("(",MCR_Cities_Mar2018[[#This Row],[Clean1]],1)</f>
        <v>#VALUE!</v>
      </c>
      <c r="I1052" s="17" t="str">
        <f>IF(ISERROR(MCR_Cities_Mar2018[[#This Row],[First_Bracket_Location]]),MCR_Cities_Mar2018[[#This Row],[Clean1]],LEFT(MCR_Cities_Mar2018[[#This Row],[Clean1]],MCR_Cities_Mar2018[[#This Row],[First_Bracket_Location]]-1))</f>
        <v>Santa Apolonia</v>
      </c>
      <c r="J1052" s="17" t="e">
        <f>FIND(")",MCR_Cities_Mar2018[[#This Row],[Clean1]],1)+1</f>
        <v>#VALUE!</v>
      </c>
      <c r="K1052" s="17" t="e">
        <f>RIGHT(MCR_Cities_Mar2018[[#This Row],[Clean1]],MCR_Cities_Mar2018[Second_Bracket_location]-MCR_Cities_Mar2018[[#This Row],[First_Bracket_Location]])</f>
        <v>#VALUE!</v>
      </c>
      <c r="L1052" s="17" t="s">
        <v>564</v>
      </c>
      <c r="M1052" s="17" t="s">
        <v>544</v>
      </c>
      <c r="N1052" s="11">
        <v>41159</v>
      </c>
    </row>
    <row r="1053" spans="1:14">
      <c r="A1053" t="str">
        <f>TRIM(MCR_Cities_Mar2018[[#This Row],[City2]])</f>
        <v>Comas</v>
      </c>
      <c r="B1053">
        <v>1049</v>
      </c>
      <c r="C1053" s="17" t="s">
        <v>26739</v>
      </c>
      <c r="D1053" s="9">
        <f t="shared" si="66"/>
        <v>5</v>
      </c>
      <c r="E1053" s="9">
        <f t="shared" si="67"/>
        <v>18</v>
      </c>
      <c r="F1053" s="9">
        <f t="shared" si="68"/>
        <v>12</v>
      </c>
      <c r="G1053" s="9" t="str">
        <f t="shared" si="69"/>
        <v>Comas (Lima)</v>
      </c>
      <c r="H1053" s="17">
        <f>FIND("(",MCR_Cities_Mar2018[[#This Row],[Clean1]],1)</f>
        <v>7</v>
      </c>
      <c r="I10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mas </v>
      </c>
      <c r="J1053" s="17">
        <f>FIND(")",MCR_Cities_Mar2018[[#This Row],[Clean1]],1)+1</f>
        <v>13</v>
      </c>
      <c r="K1053" s="17" t="str">
        <f>RIGHT(MCR_Cities_Mar2018[[#This Row],[Clean1]],MCR_Cities_Mar2018[Second_Bracket_location]-MCR_Cities_Mar2018[[#This Row],[First_Bracket_Location]])</f>
        <v>(Lima)</v>
      </c>
      <c r="L1053" s="17" t="s">
        <v>569</v>
      </c>
      <c r="M1053" s="17" t="s">
        <v>544</v>
      </c>
      <c r="N1053" s="11">
        <v>41169</v>
      </c>
    </row>
    <row r="1054" spans="1:14">
      <c r="A1054" t="str">
        <f>TRIM(MCR_Cities_Mar2018[[#This Row],[City2]])</f>
        <v>Coronel Gregorio Albarracin Lanchipa</v>
      </c>
      <c r="B1054">
        <v>1050</v>
      </c>
      <c r="C1054" s="17" t="s">
        <v>26740</v>
      </c>
      <c r="D1054" s="9">
        <f t="shared" si="66"/>
        <v>5</v>
      </c>
      <c r="E1054" s="9">
        <f t="shared" si="67"/>
        <v>42</v>
      </c>
      <c r="F1054" s="9">
        <f t="shared" si="68"/>
        <v>36</v>
      </c>
      <c r="G1054" s="9" t="str">
        <f t="shared" si="69"/>
        <v>Coronel Gregorio Albarracin Lanchipa</v>
      </c>
      <c r="H1054" s="17" t="e">
        <f>FIND("(",MCR_Cities_Mar2018[[#This Row],[Clean1]],1)</f>
        <v>#VALUE!</v>
      </c>
      <c r="I1054" s="17" t="str">
        <f>IF(ISERROR(MCR_Cities_Mar2018[[#This Row],[First_Bracket_Location]]),MCR_Cities_Mar2018[[#This Row],[Clean1]],LEFT(MCR_Cities_Mar2018[[#This Row],[Clean1]],MCR_Cities_Mar2018[[#This Row],[First_Bracket_Location]]-1))</f>
        <v>Coronel Gregorio Albarracin Lanchipa</v>
      </c>
      <c r="J1054" s="17" t="e">
        <f>FIND(")",MCR_Cities_Mar2018[[#This Row],[Clean1]],1)+1</f>
        <v>#VALUE!</v>
      </c>
      <c r="K1054" s="17" t="e">
        <f>RIGHT(MCR_Cities_Mar2018[[#This Row],[Clean1]],MCR_Cities_Mar2018[Second_Bracket_location]-MCR_Cities_Mar2018[[#This Row],[First_Bracket_Location]])</f>
        <v>#VALUE!</v>
      </c>
      <c r="L1054" s="17" t="s">
        <v>569</v>
      </c>
      <c r="M1054" s="17" t="s">
        <v>544</v>
      </c>
      <c r="N1054" s="11">
        <v>41169</v>
      </c>
    </row>
    <row r="1055" spans="1:14">
      <c r="A1055" t="str">
        <f>TRIM(MCR_Cities_Mar2018[[#This Row],[City2]])</f>
        <v>Carabayllo</v>
      </c>
      <c r="B1055">
        <v>1051</v>
      </c>
      <c r="C1055" s="17" t="s">
        <v>26741</v>
      </c>
      <c r="D1055" s="9">
        <f t="shared" si="66"/>
        <v>5</v>
      </c>
      <c r="E1055" s="9">
        <f t="shared" si="67"/>
        <v>23</v>
      </c>
      <c r="F1055" s="9">
        <f t="shared" si="68"/>
        <v>17</v>
      </c>
      <c r="G1055" s="9" t="str">
        <f t="shared" si="69"/>
        <v>Carabayllo (Lima)</v>
      </c>
      <c r="H1055" s="17">
        <f>FIND("(",MCR_Cities_Mar2018[[#This Row],[Clean1]],1)</f>
        <v>12</v>
      </c>
      <c r="I10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rabayllo </v>
      </c>
      <c r="J1055" s="17">
        <f>FIND(")",MCR_Cities_Mar2018[[#This Row],[Clean1]],1)+1</f>
        <v>18</v>
      </c>
      <c r="K1055" s="17" t="str">
        <f>RIGHT(MCR_Cities_Mar2018[[#This Row],[Clean1]],MCR_Cities_Mar2018[Second_Bracket_location]-MCR_Cities_Mar2018[[#This Row],[First_Bracket_Location]])</f>
        <v>(Lima)</v>
      </c>
      <c r="L1055" s="17" t="s">
        <v>569</v>
      </c>
      <c r="M1055" s="17" t="s">
        <v>544</v>
      </c>
      <c r="N1055" s="11">
        <v>41169</v>
      </c>
    </row>
    <row r="1056" spans="1:14">
      <c r="A1056" t="str">
        <f>TRIM(MCR_Cities_Mar2018[[#This Row],[City2]])</f>
        <v>Cartago</v>
      </c>
      <c r="B1056">
        <v>1052</v>
      </c>
      <c r="C1056" s="17" t="s">
        <v>26742</v>
      </c>
      <c r="D1056" s="9">
        <f t="shared" si="66"/>
        <v>5</v>
      </c>
      <c r="E1056" s="9">
        <f t="shared" si="67"/>
        <v>31</v>
      </c>
      <c r="F1056" s="9">
        <f t="shared" si="68"/>
        <v>25</v>
      </c>
      <c r="G1056" s="9" t="str">
        <f t="shared" si="69"/>
        <v>Cartago (Valle del cauca)</v>
      </c>
      <c r="H1056" s="17">
        <f>FIND("(",MCR_Cities_Mar2018[[#This Row],[Clean1]],1)</f>
        <v>9</v>
      </c>
      <c r="I10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rtago </v>
      </c>
      <c r="J1056" s="17">
        <f>FIND(")",MCR_Cities_Mar2018[[#This Row],[Clean1]],1)+1</f>
        <v>26</v>
      </c>
      <c r="K1056" s="17" t="str">
        <f>RIGHT(MCR_Cities_Mar2018[[#This Row],[Clean1]],MCR_Cities_Mar2018[Second_Bracket_location]-MCR_Cities_Mar2018[[#This Row],[First_Bracket_Location]])</f>
        <v>(Valle del cauca)</v>
      </c>
      <c r="L1056" s="17" t="s">
        <v>21713</v>
      </c>
      <c r="M1056" s="17" t="s">
        <v>544</v>
      </c>
      <c r="N1056" s="11">
        <v>41169</v>
      </c>
    </row>
    <row r="1057" spans="1:14">
      <c r="A1057" t="str">
        <f>TRIM(MCR_Cities_Mar2018[[#This Row],[City2]])</f>
        <v>Criciúma</v>
      </c>
      <c r="B1057">
        <v>1053</v>
      </c>
      <c r="C1057" s="17" t="s">
        <v>26743</v>
      </c>
      <c r="D1057" s="9">
        <f t="shared" si="66"/>
        <v>5</v>
      </c>
      <c r="E1057" s="9">
        <f t="shared" si="67"/>
        <v>48</v>
      </c>
      <c r="F1057" s="9">
        <f t="shared" si="68"/>
        <v>42</v>
      </c>
      <c r="G1057" s="9" t="str">
        <f t="shared" si="69"/>
        <v>Criciúma (Santa Catarina) (Santa Catarina)</v>
      </c>
      <c r="H1057" s="17">
        <f>FIND("(",MCR_Cities_Mar2018[[#This Row],[Clean1]],1)</f>
        <v>10</v>
      </c>
      <c r="I10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riciúma </v>
      </c>
      <c r="J1057" s="17">
        <f>FIND(")",MCR_Cities_Mar2018[[#This Row],[Clean1]],1)+1</f>
        <v>26</v>
      </c>
      <c r="K1057" s="17" t="str">
        <f>RIGHT(MCR_Cities_Mar2018[[#This Row],[Clean1]],MCR_Cities_Mar2018[Second_Bracket_location]-MCR_Cities_Mar2018[[#This Row],[First_Bracket_Location]])</f>
        <v>(Santa Catarina)</v>
      </c>
      <c r="L1057" s="17" t="s">
        <v>549</v>
      </c>
      <c r="M1057" s="17" t="s">
        <v>544</v>
      </c>
      <c r="N1057" s="11">
        <v>41171</v>
      </c>
    </row>
    <row r="1058" spans="1:14">
      <c r="A1058" t="str">
        <f>TRIM(MCR_Cities_Mar2018[[#This Row],[City2]])</f>
        <v>Campinas</v>
      </c>
      <c r="B1058">
        <v>1054</v>
      </c>
      <c r="C1058" s="17" t="s">
        <v>26744</v>
      </c>
      <c r="D1058" s="9">
        <f t="shared" si="66"/>
        <v>5</v>
      </c>
      <c r="E1058" s="9">
        <f t="shared" si="67"/>
        <v>38</v>
      </c>
      <c r="F1058" s="9">
        <f t="shared" si="68"/>
        <v>32</v>
      </c>
      <c r="G1058" s="9" t="str">
        <f t="shared" si="69"/>
        <v>Campinas (São Paulo) (Sao Paulo)</v>
      </c>
      <c r="H1058" s="17">
        <f>FIND("(",MCR_Cities_Mar2018[[#This Row],[Clean1]],1)</f>
        <v>10</v>
      </c>
      <c r="I10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mpinas </v>
      </c>
      <c r="J1058" s="17">
        <f>FIND(")",MCR_Cities_Mar2018[[#This Row],[Clean1]],1)+1</f>
        <v>21</v>
      </c>
      <c r="K1058" s="17" t="str">
        <f>RIGHT(MCR_Cities_Mar2018[[#This Row],[Clean1]],MCR_Cities_Mar2018[Second_Bracket_location]-MCR_Cities_Mar2018[[#This Row],[First_Bracket_Location]])</f>
        <v>(Sao Paulo)</v>
      </c>
      <c r="L1058" s="17" t="s">
        <v>549</v>
      </c>
      <c r="M1058" s="17" t="s">
        <v>544</v>
      </c>
      <c r="N1058" s="11">
        <v>41171</v>
      </c>
    </row>
    <row r="1059" spans="1:14">
      <c r="A1059" t="str">
        <f>TRIM(MCR_Cities_Mar2018[[#This Row],[City2]])</f>
        <v>Township of Esquimalt</v>
      </c>
      <c r="B1059">
        <v>1055</v>
      </c>
      <c r="C1059" s="17" t="s">
        <v>26745</v>
      </c>
      <c r="D1059" s="9">
        <f t="shared" si="66"/>
        <v>5</v>
      </c>
      <c r="E1059" s="9">
        <f t="shared" si="67"/>
        <v>32</v>
      </c>
      <c r="F1059" s="9">
        <f t="shared" si="68"/>
        <v>26</v>
      </c>
      <c r="G1059" s="9" t="str">
        <f t="shared" si="69"/>
        <v>Township of Esquimalt (BC)</v>
      </c>
      <c r="H1059" s="17">
        <f>FIND("(",MCR_Cities_Mar2018[[#This Row],[Clean1]],1)</f>
        <v>23</v>
      </c>
      <c r="I10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ownship of Esquimalt </v>
      </c>
      <c r="J1059" s="17">
        <f>FIND(")",MCR_Cities_Mar2018[[#This Row],[Clean1]],1)+1</f>
        <v>27</v>
      </c>
      <c r="K1059" s="17" t="str">
        <f>RIGHT(MCR_Cities_Mar2018[[#This Row],[Clean1]],MCR_Cities_Mar2018[Second_Bracket_location]-MCR_Cities_Mar2018[[#This Row],[First_Bracket_Location]])</f>
        <v>(BC)</v>
      </c>
      <c r="L1059" s="17" t="s">
        <v>23236</v>
      </c>
      <c r="M1059" s="17" t="s">
        <v>544</v>
      </c>
      <c r="N1059" s="11">
        <v>41177</v>
      </c>
    </row>
    <row r="1060" spans="1:14">
      <c r="A1060" t="str">
        <f>TRIM(MCR_Cities_Mar2018[[#This Row],[City2]])</f>
        <v>Cali</v>
      </c>
      <c r="B1060">
        <v>1056</v>
      </c>
      <c r="C1060" s="17" t="s">
        <v>26746</v>
      </c>
      <c r="D1060" s="9">
        <f t="shared" si="66"/>
        <v>5</v>
      </c>
      <c r="E1060" s="9">
        <f t="shared" si="67"/>
        <v>28</v>
      </c>
      <c r="F1060" s="9">
        <f t="shared" si="68"/>
        <v>22</v>
      </c>
      <c r="G1060" s="9" t="str">
        <f t="shared" si="69"/>
        <v>Cali (Valle del Cauca)</v>
      </c>
      <c r="H1060" s="17">
        <f>FIND("(",MCR_Cities_Mar2018[[#This Row],[Clean1]],1)</f>
        <v>6</v>
      </c>
      <c r="I10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li </v>
      </c>
      <c r="J1060" s="17">
        <f>FIND(")",MCR_Cities_Mar2018[[#This Row],[Clean1]],1)+1</f>
        <v>23</v>
      </c>
      <c r="K1060" s="17" t="str">
        <f>RIGHT(MCR_Cities_Mar2018[[#This Row],[Clean1]],MCR_Cities_Mar2018[Second_Bracket_location]-MCR_Cities_Mar2018[[#This Row],[First_Bracket_Location]])</f>
        <v>(Valle del Cauca)</v>
      </c>
      <c r="L1060" s="17" t="s">
        <v>21713</v>
      </c>
      <c r="M1060" s="17" t="s">
        <v>544</v>
      </c>
      <c r="N1060" s="11">
        <v>41178</v>
      </c>
    </row>
    <row r="1061" spans="1:14">
      <c r="A1061" t="str">
        <f>TRIM(MCR_Cities_Mar2018[[#This Row],[City2]])</f>
        <v>Petra</v>
      </c>
      <c r="B1061">
        <v>1057</v>
      </c>
      <c r="C1061" s="17" t="s">
        <v>26747</v>
      </c>
      <c r="D1061" s="9">
        <f t="shared" si="66"/>
        <v>5</v>
      </c>
      <c r="E1061" s="9">
        <f t="shared" si="67"/>
        <v>19</v>
      </c>
      <c r="F1061" s="9">
        <f t="shared" si="68"/>
        <v>13</v>
      </c>
      <c r="G1061" s="9" t="str">
        <f t="shared" si="69"/>
        <v>Petra (Petra)</v>
      </c>
      <c r="H1061" s="17">
        <f>FIND("(",MCR_Cities_Mar2018[[#This Row],[Clean1]],1)</f>
        <v>7</v>
      </c>
      <c r="I10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etra </v>
      </c>
      <c r="J1061" s="17">
        <f>FIND(")",MCR_Cities_Mar2018[[#This Row],[Clean1]],1)+1</f>
        <v>14</v>
      </c>
      <c r="K1061" s="17" t="str">
        <f>RIGHT(MCR_Cities_Mar2018[[#This Row],[Clean1]],MCR_Cities_Mar2018[Second_Bracket_location]-MCR_Cities_Mar2018[[#This Row],[First_Bracket_Location]])</f>
        <v>(Petra)</v>
      </c>
      <c r="L1061" s="17" t="s">
        <v>13571</v>
      </c>
      <c r="M1061" s="17" t="s">
        <v>25929</v>
      </c>
      <c r="N1061" s="11">
        <v>41182</v>
      </c>
    </row>
    <row r="1062" spans="1:14">
      <c r="A1062" t="str">
        <f>TRIM(MCR_Cities_Mar2018[[#This Row],[City2]])</f>
        <v>Guayacanes</v>
      </c>
      <c r="B1062">
        <v>1058</v>
      </c>
      <c r="C1062" s="17" t="s">
        <v>26748</v>
      </c>
      <c r="D1062" s="9">
        <f t="shared" si="66"/>
        <v>5</v>
      </c>
      <c r="E1062" s="9">
        <f t="shared" si="67"/>
        <v>16</v>
      </c>
      <c r="F1062" s="9">
        <f t="shared" si="68"/>
        <v>10</v>
      </c>
      <c r="G1062" s="9" t="str">
        <f t="shared" si="69"/>
        <v>Guayacanes</v>
      </c>
      <c r="H1062" s="17" t="e">
        <f>FIND("(",MCR_Cities_Mar2018[[#This Row],[Clean1]],1)</f>
        <v>#VALUE!</v>
      </c>
      <c r="I1062" s="17" t="str">
        <f>IF(ISERROR(MCR_Cities_Mar2018[[#This Row],[First_Bracket_Location]]),MCR_Cities_Mar2018[[#This Row],[Clean1]],LEFT(MCR_Cities_Mar2018[[#This Row],[Clean1]],MCR_Cities_Mar2018[[#This Row],[First_Bracket_Location]]-1))</f>
        <v>Guayacanes</v>
      </c>
      <c r="J1062" s="17" t="e">
        <f>FIND(")",MCR_Cities_Mar2018[[#This Row],[Clean1]],1)+1</f>
        <v>#VALUE!</v>
      </c>
      <c r="K1062" s="17" t="e">
        <f>RIGHT(MCR_Cities_Mar2018[[#This Row],[Clean1]],MCR_Cities_Mar2018[Second_Bracket_location]-MCR_Cities_Mar2018[[#This Row],[First_Bracket_Location]])</f>
        <v>#VALUE!</v>
      </c>
      <c r="L1062" s="17" t="s">
        <v>559</v>
      </c>
      <c r="M1062" s="17" t="s">
        <v>544</v>
      </c>
      <c r="N1062" s="11">
        <v>41183</v>
      </c>
    </row>
    <row r="1063" spans="1:14">
      <c r="A1063" t="str">
        <f>TRIM(MCR_Cities_Mar2018[[#This Row],[City2]])</f>
        <v>Santa Cruz de Barahona</v>
      </c>
      <c r="B1063">
        <v>1059</v>
      </c>
      <c r="C1063" s="17" t="s">
        <v>26749</v>
      </c>
      <c r="D1063" s="9">
        <f t="shared" si="66"/>
        <v>5</v>
      </c>
      <c r="E1063" s="9">
        <f t="shared" si="67"/>
        <v>28</v>
      </c>
      <c r="F1063" s="9">
        <f t="shared" si="68"/>
        <v>22</v>
      </c>
      <c r="G1063" s="9" t="str">
        <f t="shared" si="69"/>
        <v>Santa Cruz de Barahona</v>
      </c>
      <c r="H1063" s="17" t="e">
        <f>FIND("(",MCR_Cities_Mar2018[[#This Row],[Clean1]],1)</f>
        <v>#VALUE!</v>
      </c>
      <c r="I1063" s="17" t="str">
        <f>IF(ISERROR(MCR_Cities_Mar2018[[#This Row],[First_Bracket_Location]]),MCR_Cities_Mar2018[[#This Row],[Clean1]],LEFT(MCR_Cities_Mar2018[[#This Row],[Clean1]],MCR_Cities_Mar2018[[#This Row],[First_Bracket_Location]]-1))</f>
        <v>Santa Cruz de Barahona</v>
      </c>
      <c r="J1063" s="17" t="e">
        <f>FIND(")",MCR_Cities_Mar2018[[#This Row],[Clean1]],1)+1</f>
        <v>#VALUE!</v>
      </c>
      <c r="K1063" s="17" t="e">
        <f>RIGHT(MCR_Cities_Mar2018[[#This Row],[Clean1]],MCR_Cities_Mar2018[Second_Bracket_location]-MCR_Cities_Mar2018[[#This Row],[First_Bracket_Location]])</f>
        <v>#VALUE!</v>
      </c>
      <c r="L1063" s="17" t="s">
        <v>559</v>
      </c>
      <c r="M1063" s="17" t="s">
        <v>544</v>
      </c>
      <c r="N1063" s="11">
        <v>41183</v>
      </c>
    </row>
    <row r="1064" spans="1:14">
      <c r="A1064" t="str">
        <f>TRIM(MCR_Cities_Mar2018[[#This Row],[City2]])</f>
        <v>Casarza Ligure</v>
      </c>
      <c r="B1064">
        <v>1060</v>
      </c>
      <c r="C1064" s="17" t="s">
        <v>26750</v>
      </c>
      <c r="D1064" s="9">
        <f t="shared" si="66"/>
        <v>5</v>
      </c>
      <c r="E1064" s="9">
        <f t="shared" si="67"/>
        <v>28</v>
      </c>
      <c r="F1064" s="9">
        <f t="shared" si="68"/>
        <v>22</v>
      </c>
      <c r="G1064" s="9" t="str">
        <f t="shared" si="69"/>
        <v>Casarza Ligure (Italy)</v>
      </c>
      <c r="H1064" s="17">
        <f>FIND("(",MCR_Cities_Mar2018[[#This Row],[Clean1]],1)</f>
        <v>16</v>
      </c>
      <c r="I10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sarza Ligure </v>
      </c>
      <c r="J1064" s="17">
        <f>FIND(")",MCR_Cities_Mar2018[[#This Row],[Clean1]],1)+1</f>
        <v>23</v>
      </c>
      <c r="K1064" s="17" t="str">
        <f>RIGHT(MCR_Cities_Mar2018[[#This Row],[Clean1]],MCR_Cities_Mar2018[Second_Bracket_location]-MCR_Cities_Mar2018[[#This Row],[First_Bracket_Location]])</f>
        <v>(Italy)</v>
      </c>
      <c r="L1064" s="17" t="s">
        <v>587</v>
      </c>
      <c r="M1064" s="17" t="s">
        <v>586</v>
      </c>
      <c r="N1064" s="11">
        <v>41184</v>
      </c>
    </row>
    <row r="1065" spans="1:14">
      <c r="A1065" t="str">
        <f>TRIM(MCR_Cities_Mar2018[[#This Row],[City2]])</f>
        <v>Al Dinnieh Union of Municipalities</v>
      </c>
      <c r="B1065">
        <v>1061</v>
      </c>
      <c r="C1065" s="17" t="s">
        <v>26751</v>
      </c>
      <c r="D1065" s="9">
        <f t="shared" si="66"/>
        <v>5</v>
      </c>
      <c r="E1065" s="9">
        <f t="shared" si="67"/>
        <v>56</v>
      </c>
      <c r="F1065" s="9">
        <f t="shared" si="68"/>
        <v>50</v>
      </c>
      <c r="G1065" s="9" t="str">
        <f t="shared" si="69"/>
        <v>Al Dinnieh Union of Municipalities (North Lebanon)</v>
      </c>
      <c r="H1065" s="17">
        <f>FIND("(",MCR_Cities_Mar2018[[#This Row],[Clean1]],1)</f>
        <v>36</v>
      </c>
      <c r="I10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 Dinnieh Union of Municipalities </v>
      </c>
      <c r="J1065" s="17">
        <f>FIND(")",MCR_Cities_Mar2018[[#This Row],[Clean1]],1)+1</f>
        <v>51</v>
      </c>
      <c r="K1065" s="17" t="str">
        <f>RIGHT(MCR_Cities_Mar2018[[#This Row],[Clean1]],MCR_Cities_Mar2018[Second_Bracket_location]-MCR_Cities_Mar2018[[#This Row],[First_Bracket_Location]])</f>
        <v>(North Lebanon)</v>
      </c>
      <c r="L1065" s="17" t="s">
        <v>1540</v>
      </c>
      <c r="M1065" s="17" t="s">
        <v>25929</v>
      </c>
      <c r="N1065" s="11">
        <v>41184</v>
      </c>
    </row>
    <row r="1066" spans="1:14">
      <c r="A1066" t="str">
        <f>TRIM(MCR_Cities_Mar2018[[#This Row],[City2]])</f>
        <v>Manchester</v>
      </c>
      <c r="B1066">
        <v>1062</v>
      </c>
      <c r="C1066" s="17" t="s">
        <v>26752</v>
      </c>
      <c r="D1066" s="9">
        <f t="shared" si="66"/>
        <v>5</v>
      </c>
      <c r="E1066" s="9">
        <f t="shared" si="67"/>
        <v>16</v>
      </c>
      <c r="F1066" s="9">
        <f t="shared" si="68"/>
        <v>10</v>
      </c>
      <c r="G1066" s="9" t="str">
        <f t="shared" si="69"/>
        <v>Manchester</v>
      </c>
      <c r="H1066" s="17" t="e">
        <f>FIND("(",MCR_Cities_Mar2018[[#This Row],[Clean1]],1)</f>
        <v>#VALUE!</v>
      </c>
      <c r="I1066" s="17" t="str">
        <f>IF(ISERROR(MCR_Cities_Mar2018[[#This Row],[First_Bracket_Location]]),MCR_Cities_Mar2018[[#This Row],[Clean1]],LEFT(MCR_Cities_Mar2018[[#This Row],[Clean1]],MCR_Cities_Mar2018[[#This Row],[First_Bracket_Location]]-1))</f>
        <v>Manchester</v>
      </c>
      <c r="J1066" s="17" t="e">
        <f>FIND(")",MCR_Cities_Mar2018[[#This Row],[Clean1]],1)+1</f>
        <v>#VALUE!</v>
      </c>
      <c r="K1066" s="17" t="e">
        <f>RIGHT(MCR_Cities_Mar2018[[#This Row],[Clean1]],MCR_Cities_Mar2018[Second_Bracket_location]-MCR_Cities_Mar2018[[#This Row],[First_Bracket_Location]])</f>
        <v>#VALUE!</v>
      </c>
      <c r="L1066" s="17" t="s">
        <v>4189</v>
      </c>
      <c r="M1066" s="17" t="s">
        <v>544</v>
      </c>
      <c r="N1066" s="11">
        <v>41185</v>
      </c>
    </row>
    <row r="1067" spans="1:14">
      <c r="A1067" t="str">
        <f>TRIM(MCR_Cities_Mar2018[[#This Row],[City2]])</f>
        <v>Saint Elizabeth</v>
      </c>
      <c r="B1067">
        <v>1063</v>
      </c>
      <c r="C1067" s="17" t="s">
        <v>26753</v>
      </c>
      <c r="D1067" s="9">
        <f t="shared" si="66"/>
        <v>5</v>
      </c>
      <c r="E1067" s="9">
        <f t="shared" si="67"/>
        <v>21</v>
      </c>
      <c r="F1067" s="9">
        <f t="shared" si="68"/>
        <v>15</v>
      </c>
      <c r="G1067" s="9" t="str">
        <f t="shared" si="69"/>
        <v>Saint Elizabeth</v>
      </c>
      <c r="H1067" s="17" t="e">
        <f>FIND("(",MCR_Cities_Mar2018[[#This Row],[Clean1]],1)</f>
        <v>#VALUE!</v>
      </c>
      <c r="I1067" s="17" t="str">
        <f>IF(ISERROR(MCR_Cities_Mar2018[[#This Row],[First_Bracket_Location]]),MCR_Cities_Mar2018[[#This Row],[Clean1]],LEFT(MCR_Cities_Mar2018[[#This Row],[Clean1]],MCR_Cities_Mar2018[[#This Row],[First_Bracket_Location]]-1))</f>
        <v>Saint Elizabeth</v>
      </c>
      <c r="J1067" s="17" t="e">
        <f>FIND(")",MCR_Cities_Mar2018[[#This Row],[Clean1]],1)+1</f>
        <v>#VALUE!</v>
      </c>
      <c r="K1067" s="17" t="e">
        <f>RIGHT(MCR_Cities_Mar2018[[#This Row],[Clean1]],MCR_Cities_Mar2018[Second_Bracket_location]-MCR_Cities_Mar2018[[#This Row],[First_Bracket_Location]])</f>
        <v>#VALUE!</v>
      </c>
      <c r="L1067" s="17" t="s">
        <v>4189</v>
      </c>
      <c r="M1067" s="17" t="s">
        <v>544</v>
      </c>
      <c r="N1067" s="11">
        <v>41185</v>
      </c>
    </row>
    <row r="1068" spans="1:14">
      <c r="A1068" t="str">
        <f>TRIM(MCR_Cities_Mar2018[[#This Row],[City2]])</f>
        <v>Saint Ann</v>
      </c>
      <c r="B1068">
        <v>1064</v>
      </c>
      <c r="C1068" s="17" t="s">
        <v>26754</v>
      </c>
      <c r="D1068" s="9">
        <f t="shared" si="66"/>
        <v>5</v>
      </c>
      <c r="E1068" s="9">
        <f t="shared" si="67"/>
        <v>15</v>
      </c>
      <c r="F1068" s="9">
        <f t="shared" si="68"/>
        <v>9</v>
      </c>
      <c r="G1068" s="9" t="str">
        <f t="shared" si="69"/>
        <v>Saint Ann</v>
      </c>
      <c r="H1068" s="17" t="e">
        <f>FIND("(",MCR_Cities_Mar2018[[#This Row],[Clean1]],1)</f>
        <v>#VALUE!</v>
      </c>
      <c r="I1068" s="17" t="str">
        <f>IF(ISERROR(MCR_Cities_Mar2018[[#This Row],[First_Bracket_Location]]),MCR_Cities_Mar2018[[#This Row],[Clean1]],LEFT(MCR_Cities_Mar2018[[#This Row],[Clean1]],MCR_Cities_Mar2018[[#This Row],[First_Bracket_Location]]-1))</f>
        <v>Saint Ann</v>
      </c>
      <c r="J1068" s="17" t="e">
        <f>FIND(")",MCR_Cities_Mar2018[[#This Row],[Clean1]],1)+1</f>
        <v>#VALUE!</v>
      </c>
      <c r="K1068" s="17" t="e">
        <f>RIGHT(MCR_Cities_Mar2018[[#This Row],[Clean1]],MCR_Cities_Mar2018[Second_Bracket_location]-MCR_Cities_Mar2018[[#This Row],[First_Bracket_Location]])</f>
        <v>#VALUE!</v>
      </c>
      <c r="L1068" s="17" t="s">
        <v>4189</v>
      </c>
      <c r="M1068" s="17" t="s">
        <v>544</v>
      </c>
      <c r="N1068" s="11">
        <v>41185</v>
      </c>
    </row>
    <row r="1069" spans="1:14">
      <c r="A1069" t="str">
        <f>TRIM(MCR_Cities_Mar2018[[#This Row],[City2]])</f>
        <v>Saint Catherine</v>
      </c>
      <c r="B1069">
        <v>1065</v>
      </c>
      <c r="C1069" s="17" t="s">
        <v>26755</v>
      </c>
      <c r="D1069" s="9">
        <f t="shared" si="66"/>
        <v>5</v>
      </c>
      <c r="E1069" s="9">
        <f t="shared" si="67"/>
        <v>21</v>
      </c>
      <c r="F1069" s="9">
        <f t="shared" si="68"/>
        <v>15</v>
      </c>
      <c r="G1069" s="9" t="str">
        <f t="shared" si="69"/>
        <v>Saint Catherine</v>
      </c>
      <c r="H1069" s="17" t="e">
        <f>FIND("(",MCR_Cities_Mar2018[[#This Row],[Clean1]],1)</f>
        <v>#VALUE!</v>
      </c>
      <c r="I1069" s="17" t="str">
        <f>IF(ISERROR(MCR_Cities_Mar2018[[#This Row],[First_Bracket_Location]]),MCR_Cities_Mar2018[[#This Row],[Clean1]],LEFT(MCR_Cities_Mar2018[[#This Row],[Clean1]],MCR_Cities_Mar2018[[#This Row],[First_Bracket_Location]]-1))</f>
        <v>Saint Catherine</v>
      </c>
      <c r="J1069" s="17" t="e">
        <f>FIND(")",MCR_Cities_Mar2018[[#This Row],[Clean1]],1)+1</f>
        <v>#VALUE!</v>
      </c>
      <c r="K1069" s="17" t="e">
        <f>RIGHT(MCR_Cities_Mar2018[[#This Row],[Clean1]],MCR_Cities_Mar2018[Second_Bracket_location]-MCR_Cities_Mar2018[[#This Row],[First_Bracket_Location]])</f>
        <v>#VALUE!</v>
      </c>
      <c r="L1069" s="17" t="s">
        <v>4189</v>
      </c>
      <c r="M1069" s="17" t="s">
        <v>544</v>
      </c>
      <c r="N1069" s="11">
        <v>41185</v>
      </c>
    </row>
    <row r="1070" spans="1:14">
      <c r="A1070" t="str">
        <f>TRIM(MCR_Cities_Mar2018[[#This Row],[City2]])</f>
        <v>Qobayyet</v>
      </c>
      <c r="B1070">
        <v>1066</v>
      </c>
      <c r="C1070" s="17" t="s">
        <v>26756</v>
      </c>
      <c r="D1070" s="9">
        <f t="shared" si="66"/>
        <v>5</v>
      </c>
      <c r="E1070" s="9">
        <f t="shared" si="67"/>
        <v>14</v>
      </c>
      <c r="F1070" s="9">
        <f t="shared" si="68"/>
        <v>8</v>
      </c>
      <c r="G1070" s="9" t="str">
        <f t="shared" si="69"/>
        <v>Qobayyet</v>
      </c>
      <c r="H1070" s="17" t="e">
        <f>FIND("(",MCR_Cities_Mar2018[[#This Row],[Clean1]],1)</f>
        <v>#VALUE!</v>
      </c>
      <c r="I1070" s="17" t="str">
        <f>IF(ISERROR(MCR_Cities_Mar2018[[#This Row],[First_Bracket_Location]]),MCR_Cities_Mar2018[[#This Row],[Clean1]],LEFT(MCR_Cities_Mar2018[[#This Row],[Clean1]],MCR_Cities_Mar2018[[#This Row],[First_Bracket_Location]]-1))</f>
        <v>Qobayyet</v>
      </c>
      <c r="J1070" s="17" t="e">
        <f>FIND(")",MCR_Cities_Mar2018[[#This Row],[Clean1]],1)+1</f>
        <v>#VALUE!</v>
      </c>
      <c r="K1070" s="17" t="e">
        <f>RIGHT(MCR_Cities_Mar2018[[#This Row],[Clean1]],MCR_Cities_Mar2018[Second_Bracket_location]-MCR_Cities_Mar2018[[#This Row],[First_Bracket_Location]])</f>
        <v>#VALUE!</v>
      </c>
      <c r="L1070" s="17" t="s">
        <v>1540</v>
      </c>
      <c r="M1070" s="17" t="s">
        <v>25929</v>
      </c>
      <c r="N1070" s="11">
        <v>41190</v>
      </c>
    </row>
    <row r="1071" spans="1:14">
      <c r="A1071" t="str">
        <f>TRIM(MCR_Cities_Mar2018[[#This Row],[City2]])</f>
        <v>Bebnine</v>
      </c>
      <c r="B1071">
        <v>1067</v>
      </c>
      <c r="C1071" s="17" t="s">
        <v>26757</v>
      </c>
      <c r="D1071" s="9">
        <f t="shared" si="66"/>
        <v>5</v>
      </c>
      <c r="E1071" s="9">
        <f t="shared" si="67"/>
        <v>13</v>
      </c>
      <c r="F1071" s="9">
        <f t="shared" si="68"/>
        <v>7</v>
      </c>
      <c r="G1071" s="9" t="str">
        <f t="shared" si="69"/>
        <v>Bebnine</v>
      </c>
      <c r="H1071" s="17" t="e">
        <f>FIND("(",MCR_Cities_Mar2018[[#This Row],[Clean1]],1)</f>
        <v>#VALUE!</v>
      </c>
      <c r="I1071" s="17" t="str">
        <f>IF(ISERROR(MCR_Cities_Mar2018[[#This Row],[First_Bracket_Location]]),MCR_Cities_Mar2018[[#This Row],[Clean1]],LEFT(MCR_Cities_Mar2018[[#This Row],[Clean1]],MCR_Cities_Mar2018[[#This Row],[First_Bracket_Location]]-1))</f>
        <v>Bebnine</v>
      </c>
      <c r="J1071" s="17" t="e">
        <f>FIND(")",MCR_Cities_Mar2018[[#This Row],[Clean1]],1)+1</f>
        <v>#VALUE!</v>
      </c>
      <c r="K1071" s="17" t="e">
        <f>RIGHT(MCR_Cities_Mar2018[[#This Row],[Clean1]],MCR_Cities_Mar2018[Second_Bracket_location]-MCR_Cities_Mar2018[[#This Row],[First_Bracket_Location]])</f>
        <v>#VALUE!</v>
      </c>
      <c r="L1071" s="17" t="s">
        <v>1540</v>
      </c>
      <c r="M1071" s="17" t="s">
        <v>25929</v>
      </c>
      <c r="N1071" s="11">
        <v>41190</v>
      </c>
    </row>
    <row r="1072" spans="1:14">
      <c r="A1072" t="str">
        <f>TRIM(MCR_Cities_Mar2018[[#This Row],[City2]])</f>
        <v>Talia</v>
      </c>
      <c r="B1072">
        <v>1068</v>
      </c>
      <c r="C1072" s="17" t="s">
        <v>26758</v>
      </c>
      <c r="D1072" s="9">
        <f t="shared" si="66"/>
        <v>5</v>
      </c>
      <c r="E1072" s="9">
        <f t="shared" si="67"/>
        <v>22</v>
      </c>
      <c r="F1072" s="9">
        <f t="shared" si="68"/>
        <v>16</v>
      </c>
      <c r="G1072" s="9" t="str">
        <f t="shared" si="69"/>
        <v>Talia (Baalbeck)</v>
      </c>
      <c r="H1072" s="17">
        <f>FIND("(",MCR_Cities_Mar2018[[#This Row],[Clean1]],1)</f>
        <v>7</v>
      </c>
      <c r="I10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lia </v>
      </c>
      <c r="J1072" s="17">
        <f>FIND(")",MCR_Cities_Mar2018[[#This Row],[Clean1]],1)+1</f>
        <v>17</v>
      </c>
      <c r="K1072" s="17" t="str">
        <f>RIGHT(MCR_Cities_Mar2018[[#This Row],[Clean1]],MCR_Cities_Mar2018[Second_Bracket_location]-MCR_Cities_Mar2018[[#This Row],[First_Bracket_Location]])</f>
        <v>(Baalbeck)</v>
      </c>
      <c r="L1072" s="17" t="s">
        <v>1540</v>
      </c>
      <c r="M1072" s="17" t="s">
        <v>25929</v>
      </c>
      <c r="N1072" s="11">
        <v>41191</v>
      </c>
    </row>
    <row r="1073" spans="1:14">
      <c r="A1073" t="str">
        <f>TRIM(MCR_Cities_Mar2018[[#This Row],[City2]])</f>
        <v>Aarsal</v>
      </c>
      <c r="B1073">
        <v>1069</v>
      </c>
      <c r="C1073" s="17" t="s">
        <v>26759</v>
      </c>
      <c r="D1073" s="9">
        <f t="shared" si="66"/>
        <v>5</v>
      </c>
      <c r="E1073" s="9">
        <f t="shared" si="67"/>
        <v>12</v>
      </c>
      <c r="F1073" s="9">
        <f t="shared" si="68"/>
        <v>6</v>
      </c>
      <c r="G1073" s="9" t="str">
        <f t="shared" si="69"/>
        <v>Aarsal</v>
      </c>
      <c r="H1073" s="17" t="e">
        <f>FIND("(",MCR_Cities_Mar2018[[#This Row],[Clean1]],1)</f>
        <v>#VALUE!</v>
      </c>
      <c r="I1073" s="17" t="str">
        <f>IF(ISERROR(MCR_Cities_Mar2018[[#This Row],[First_Bracket_Location]]),MCR_Cities_Mar2018[[#This Row],[Clean1]],LEFT(MCR_Cities_Mar2018[[#This Row],[Clean1]],MCR_Cities_Mar2018[[#This Row],[First_Bracket_Location]]-1))</f>
        <v>Aarsal</v>
      </c>
      <c r="J1073" s="17" t="e">
        <f>FIND(")",MCR_Cities_Mar2018[[#This Row],[Clean1]],1)+1</f>
        <v>#VALUE!</v>
      </c>
      <c r="K1073" s="17" t="e">
        <f>RIGHT(MCR_Cities_Mar2018[[#This Row],[Clean1]],MCR_Cities_Mar2018[Second_Bracket_location]-MCR_Cities_Mar2018[[#This Row],[First_Bracket_Location]])</f>
        <v>#VALUE!</v>
      </c>
      <c r="L1073" s="17" t="s">
        <v>1540</v>
      </c>
      <c r="M1073" s="17" t="s">
        <v>25929</v>
      </c>
      <c r="N1073" s="11">
        <v>41191</v>
      </c>
    </row>
    <row r="1074" spans="1:14">
      <c r="A1074" t="str">
        <f>TRIM(MCR_Cities_Mar2018[[#This Row],[City2]])</f>
        <v>Bechouat</v>
      </c>
      <c r="B1074">
        <v>1070</v>
      </c>
      <c r="C1074" s="17" t="s">
        <v>26760</v>
      </c>
      <c r="D1074" s="9">
        <f t="shared" si="66"/>
        <v>5</v>
      </c>
      <c r="E1074" s="9">
        <f t="shared" si="67"/>
        <v>25</v>
      </c>
      <c r="F1074" s="9">
        <f t="shared" si="68"/>
        <v>19</v>
      </c>
      <c r="G1074" s="9" t="str">
        <f t="shared" si="69"/>
        <v>Bechouat (Baalbeck)</v>
      </c>
      <c r="H1074" s="17">
        <f>FIND("(",MCR_Cities_Mar2018[[#This Row],[Clean1]],1)</f>
        <v>10</v>
      </c>
      <c r="I10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chouat </v>
      </c>
      <c r="J1074" s="17">
        <f>FIND(")",MCR_Cities_Mar2018[[#This Row],[Clean1]],1)+1</f>
        <v>20</v>
      </c>
      <c r="K1074" s="17" t="str">
        <f>RIGHT(MCR_Cities_Mar2018[[#This Row],[Clean1]],MCR_Cities_Mar2018[Second_Bracket_location]-MCR_Cities_Mar2018[[#This Row],[First_Bracket_Location]])</f>
        <v>(Baalbeck)</v>
      </c>
      <c r="L1074" s="17" t="s">
        <v>1540</v>
      </c>
      <c r="M1074" s="17" t="s">
        <v>25929</v>
      </c>
      <c r="N1074" s="11">
        <v>41191</v>
      </c>
    </row>
    <row r="1075" spans="1:14">
      <c r="A1075" t="str">
        <f>TRIM(MCR_Cities_Mar2018[[#This Row],[City2]])</f>
        <v>Serraain El-Tahta</v>
      </c>
      <c r="B1075">
        <v>1071</v>
      </c>
      <c r="C1075" s="17" t="s">
        <v>26761</v>
      </c>
      <c r="D1075" s="9">
        <f t="shared" si="66"/>
        <v>5</v>
      </c>
      <c r="E1075" s="9">
        <f t="shared" si="67"/>
        <v>34</v>
      </c>
      <c r="F1075" s="9">
        <f t="shared" si="68"/>
        <v>28</v>
      </c>
      <c r="G1075" s="9" t="str">
        <f t="shared" si="69"/>
        <v>Serraain El-Tahta (Baalbeck)</v>
      </c>
      <c r="H1075" s="17">
        <f>FIND("(",MCR_Cities_Mar2018[[#This Row],[Clean1]],1)</f>
        <v>19</v>
      </c>
      <c r="I10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rraain El-Tahta </v>
      </c>
      <c r="J1075" s="17">
        <f>FIND(")",MCR_Cities_Mar2018[[#This Row],[Clean1]],1)+1</f>
        <v>29</v>
      </c>
      <c r="K1075" s="17" t="str">
        <f>RIGHT(MCR_Cities_Mar2018[[#This Row],[Clean1]],MCR_Cities_Mar2018[Second_Bracket_location]-MCR_Cities_Mar2018[[#This Row],[First_Bracket_Location]])</f>
        <v>(Baalbeck)</v>
      </c>
      <c r="L1075" s="17" t="s">
        <v>1540</v>
      </c>
      <c r="M1075" s="17" t="s">
        <v>25929</v>
      </c>
      <c r="N1075" s="11">
        <v>41191</v>
      </c>
    </row>
    <row r="1076" spans="1:14">
      <c r="A1076" t="str">
        <f>TRIM(MCR_Cities_Mar2018[[#This Row],[City2]])</f>
        <v>Youmine</v>
      </c>
      <c r="B1076">
        <v>1072</v>
      </c>
      <c r="C1076" s="17" t="s">
        <v>26762</v>
      </c>
      <c r="D1076" s="9">
        <f t="shared" si="66"/>
        <v>5</v>
      </c>
      <c r="E1076" s="9">
        <f t="shared" si="67"/>
        <v>24</v>
      </c>
      <c r="F1076" s="9">
        <f t="shared" si="68"/>
        <v>18</v>
      </c>
      <c r="G1076" s="9" t="str">
        <f t="shared" si="69"/>
        <v>Youmine (Baalbeck)</v>
      </c>
      <c r="H1076" s="17">
        <f>FIND("(",MCR_Cities_Mar2018[[#This Row],[Clean1]],1)</f>
        <v>9</v>
      </c>
      <c r="I10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oumine </v>
      </c>
      <c r="J1076" s="17">
        <f>FIND(")",MCR_Cities_Mar2018[[#This Row],[Clean1]],1)+1</f>
        <v>19</v>
      </c>
      <c r="K1076" s="17" t="str">
        <f>RIGHT(MCR_Cities_Mar2018[[#This Row],[Clean1]],MCR_Cities_Mar2018[Second_Bracket_location]-MCR_Cities_Mar2018[[#This Row],[First_Bracket_Location]])</f>
        <v>(Baalbeck)</v>
      </c>
      <c r="L1076" s="17" t="s">
        <v>1540</v>
      </c>
      <c r="M1076" s="17" t="s">
        <v>25929</v>
      </c>
      <c r="N1076" s="11">
        <v>41191</v>
      </c>
    </row>
    <row r="1077" spans="1:14">
      <c r="A1077" t="str">
        <f>TRIM(MCR_Cities_Mar2018[[#This Row],[City2]])</f>
        <v>Chilfa</v>
      </c>
      <c r="B1077">
        <v>1073</v>
      </c>
      <c r="C1077" s="17" t="s">
        <v>26763</v>
      </c>
      <c r="D1077" s="9">
        <f t="shared" si="66"/>
        <v>5</v>
      </c>
      <c r="E1077" s="9">
        <f t="shared" si="67"/>
        <v>23</v>
      </c>
      <c r="F1077" s="9">
        <f t="shared" si="68"/>
        <v>17</v>
      </c>
      <c r="G1077" s="9" t="str">
        <f t="shared" si="69"/>
        <v>Chilfa (Baalbeck)</v>
      </c>
      <c r="H1077" s="17">
        <f>FIND("(",MCR_Cities_Mar2018[[#This Row],[Clean1]],1)</f>
        <v>8</v>
      </c>
      <c r="I10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ilfa </v>
      </c>
      <c r="J1077" s="17">
        <f>FIND(")",MCR_Cities_Mar2018[[#This Row],[Clean1]],1)+1</f>
        <v>18</v>
      </c>
      <c r="K1077" s="17" t="str">
        <f>RIGHT(MCR_Cities_Mar2018[[#This Row],[Clean1]],MCR_Cities_Mar2018[Second_Bracket_location]-MCR_Cities_Mar2018[[#This Row],[First_Bracket_Location]])</f>
        <v>(Baalbeck)</v>
      </c>
      <c r="L1077" s="17" t="s">
        <v>1540</v>
      </c>
      <c r="M1077" s="17" t="s">
        <v>25929</v>
      </c>
      <c r="N1077" s="11">
        <v>41191</v>
      </c>
    </row>
    <row r="1078" spans="1:14">
      <c r="A1078" t="str">
        <f>TRIM(MCR_Cities_Mar2018[[#This Row],[City2]])</f>
        <v>Haouch El- Rafqa</v>
      </c>
      <c r="B1078">
        <v>1074</v>
      </c>
      <c r="C1078" s="17" t="s">
        <v>26764</v>
      </c>
      <c r="D1078" s="9">
        <f t="shared" si="66"/>
        <v>5</v>
      </c>
      <c r="E1078" s="9">
        <f t="shared" si="67"/>
        <v>33</v>
      </c>
      <c r="F1078" s="9">
        <f t="shared" si="68"/>
        <v>27</v>
      </c>
      <c r="G1078" s="9" t="str">
        <f t="shared" si="69"/>
        <v>Haouch El- Rafqa (Baalbeck)</v>
      </c>
      <c r="H1078" s="17">
        <f>FIND("(",MCR_Cities_Mar2018[[#This Row],[Clean1]],1)</f>
        <v>18</v>
      </c>
      <c r="I10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ouch El- Rafqa </v>
      </c>
      <c r="J1078" s="17">
        <f>FIND(")",MCR_Cities_Mar2018[[#This Row],[Clean1]],1)+1</f>
        <v>28</v>
      </c>
      <c r="K1078" s="17" t="str">
        <f>RIGHT(MCR_Cities_Mar2018[[#This Row],[Clean1]],MCR_Cities_Mar2018[Second_Bracket_location]-MCR_Cities_Mar2018[[#This Row],[First_Bracket_Location]])</f>
        <v>(Baalbeck)</v>
      </c>
      <c r="L1078" s="17" t="s">
        <v>1540</v>
      </c>
      <c r="M1078" s="17" t="s">
        <v>25929</v>
      </c>
      <c r="N1078" s="11">
        <v>41191</v>
      </c>
    </row>
    <row r="1079" spans="1:14">
      <c r="A1079" t="str">
        <f>TRIM(MCR_Cities_Mar2018[[#This Row],[City2]])</f>
        <v>Ram-Jabbaniyya</v>
      </c>
      <c r="B1079">
        <v>1075</v>
      </c>
      <c r="C1079" s="17" t="s">
        <v>26765</v>
      </c>
      <c r="D1079" s="9">
        <f t="shared" si="66"/>
        <v>5</v>
      </c>
      <c r="E1079" s="9">
        <f t="shared" si="67"/>
        <v>31</v>
      </c>
      <c r="F1079" s="9">
        <f t="shared" si="68"/>
        <v>25</v>
      </c>
      <c r="G1079" s="9" t="str">
        <f t="shared" si="69"/>
        <v>Ram-Jabbaniyya (Baalbeck)</v>
      </c>
      <c r="H1079" s="17">
        <f>FIND("(",MCR_Cities_Mar2018[[#This Row],[Clean1]],1)</f>
        <v>16</v>
      </c>
      <c r="I10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am-Jabbaniyya </v>
      </c>
      <c r="J1079" s="17">
        <f>FIND(")",MCR_Cities_Mar2018[[#This Row],[Clean1]],1)+1</f>
        <v>26</v>
      </c>
      <c r="K1079" s="17" t="str">
        <f>RIGHT(MCR_Cities_Mar2018[[#This Row],[Clean1]],MCR_Cities_Mar2018[Second_Bracket_location]-MCR_Cities_Mar2018[[#This Row],[First_Bracket_Location]])</f>
        <v>(Baalbeck)</v>
      </c>
      <c r="L1079" s="17" t="s">
        <v>1540</v>
      </c>
      <c r="M1079" s="17" t="s">
        <v>25929</v>
      </c>
      <c r="N1079" s="11">
        <v>41191</v>
      </c>
    </row>
    <row r="1080" spans="1:14">
      <c r="A1080" t="str">
        <f>TRIM(MCR_Cities_Mar2018[[#This Row],[City2]])</f>
        <v>Nahle</v>
      </c>
      <c r="B1080">
        <v>1076</v>
      </c>
      <c r="C1080" s="17" t="s">
        <v>26766</v>
      </c>
      <c r="D1080" s="9">
        <f t="shared" si="66"/>
        <v>5</v>
      </c>
      <c r="E1080" s="9">
        <f t="shared" si="67"/>
        <v>22</v>
      </c>
      <c r="F1080" s="9">
        <f t="shared" si="68"/>
        <v>16</v>
      </c>
      <c r="G1080" s="9" t="str">
        <f t="shared" si="69"/>
        <v>Nahle (Baalbeck)</v>
      </c>
      <c r="H1080" s="17">
        <f>FIND("(",MCR_Cities_Mar2018[[#This Row],[Clean1]],1)</f>
        <v>7</v>
      </c>
      <c r="I10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hle </v>
      </c>
      <c r="J1080" s="17">
        <f>FIND(")",MCR_Cities_Mar2018[[#This Row],[Clean1]],1)+1</f>
        <v>17</v>
      </c>
      <c r="K1080" s="17" t="str">
        <f>RIGHT(MCR_Cities_Mar2018[[#This Row],[Clean1]],MCR_Cities_Mar2018[Second_Bracket_location]-MCR_Cities_Mar2018[[#This Row],[First_Bracket_Location]])</f>
        <v>(Baalbeck)</v>
      </c>
      <c r="L1080" s="17" t="s">
        <v>1540</v>
      </c>
      <c r="M1080" s="17" t="s">
        <v>25929</v>
      </c>
      <c r="N1080" s="11">
        <v>41191</v>
      </c>
    </row>
    <row r="1081" spans="1:14">
      <c r="A1081" t="str">
        <f>TRIM(MCR_Cities_Mar2018[[#This Row],[City2]])</f>
        <v>Al- Tawfiqiyah</v>
      </c>
      <c r="B1081">
        <v>1077</v>
      </c>
      <c r="C1081" s="17" t="s">
        <v>26767</v>
      </c>
      <c r="D1081" s="9">
        <f t="shared" si="66"/>
        <v>5</v>
      </c>
      <c r="E1081" s="9">
        <f t="shared" si="67"/>
        <v>31</v>
      </c>
      <c r="F1081" s="9">
        <f t="shared" si="68"/>
        <v>25</v>
      </c>
      <c r="G1081" s="9" t="str">
        <f t="shared" si="69"/>
        <v>Al- Tawfiqiyah (Baalbeck)</v>
      </c>
      <c r="H1081" s="17">
        <f>FIND("(",MCR_Cities_Mar2018[[#This Row],[Clean1]],1)</f>
        <v>16</v>
      </c>
      <c r="I10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- Tawfiqiyah </v>
      </c>
      <c r="J1081" s="17">
        <f>FIND(")",MCR_Cities_Mar2018[[#This Row],[Clean1]],1)+1</f>
        <v>26</v>
      </c>
      <c r="K1081" s="17" t="str">
        <f>RIGHT(MCR_Cities_Mar2018[[#This Row],[Clean1]],MCR_Cities_Mar2018[Second_Bracket_location]-MCR_Cities_Mar2018[[#This Row],[First_Bracket_Location]])</f>
        <v>(Baalbeck)</v>
      </c>
      <c r="L1081" s="17" t="s">
        <v>1540</v>
      </c>
      <c r="M1081" s="17" t="s">
        <v>25929</v>
      </c>
      <c r="N1081" s="11">
        <v>41191</v>
      </c>
    </row>
    <row r="1082" spans="1:14">
      <c r="A1082" t="str">
        <f>TRIM(MCR_Cities_Mar2018[[#This Row],[City2]])</f>
        <v>Flawi</v>
      </c>
      <c r="B1082">
        <v>1078</v>
      </c>
      <c r="C1082" s="17" t="s">
        <v>26768</v>
      </c>
      <c r="D1082" s="9">
        <f t="shared" si="66"/>
        <v>5</v>
      </c>
      <c r="E1082" s="9">
        <f t="shared" si="67"/>
        <v>22</v>
      </c>
      <c r="F1082" s="9">
        <f t="shared" si="68"/>
        <v>16</v>
      </c>
      <c r="G1082" s="9" t="str">
        <f t="shared" si="69"/>
        <v>Flawi (Baalbeck)</v>
      </c>
      <c r="H1082" s="17">
        <f>FIND("(",MCR_Cities_Mar2018[[#This Row],[Clean1]],1)</f>
        <v>7</v>
      </c>
      <c r="I10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lawi </v>
      </c>
      <c r="J1082" s="17">
        <f>FIND(")",MCR_Cities_Mar2018[[#This Row],[Clean1]],1)+1</f>
        <v>17</v>
      </c>
      <c r="K1082" s="17" t="str">
        <f>RIGHT(MCR_Cities_Mar2018[[#This Row],[Clean1]],MCR_Cities_Mar2018[Second_Bracket_location]-MCR_Cities_Mar2018[[#This Row],[First_Bracket_Location]])</f>
        <v>(Baalbeck)</v>
      </c>
      <c r="L1082" s="17" t="s">
        <v>1540</v>
      </c>
      <c r="M1082" s="17" t="s">
        <v>25929</v>
      </c>
      <c r="N1082" s="11">
        <v>41191</v>
      </c>
    </row>
    <row r="1083" spans="1:14">
      <c r="A1083" t="str">
        <f>TRIM(MCR_Cities_Mar2018[[#This Row],[City2]])</f>
        <v>Assia</v>
      </c>
      <c r="B1083">
        <v>1079</v>
      </c>
      <c r="C1083" s="17" t="s">
        <v>26769</v>
      </c>
      <c r="D1083" s="9">
        <f t="shared" si="66"/>
        <v>5</v>
      </c>
      <c r="E1083" s="9">
        <f t="shared" si="67"/>
        <v>22</v>
      </c>
      <c r="F1083" s="9">
        <f t="shared" si="68"/>
        <v>16</v>
      </c>
      <c r="G1083" s="9" t="str">
        <f t="shared" si="69"/>
        <v>Assia ( Batroun)</v>
      </c>
      <c r="H1083" s="17">
        <f>FIND("(",MCR_Cities_Mar2018[[#This Row],[Clean1]],1)</f>
        <v>7</v>
      </c>
      <c r="I10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ssia </v>
      </c>
      <c r="J1083" s="17">
        <f>FIND(")",MCR_Cities_Mar2018[[#This Row],[Clean1]],1)+1</f>
        <v>17</v>
      </c>
      <c r="K1083" s="17" t="str">
        <f>RIGHT(MCR_Cities_Mar2018[[#This Row],[Clean1]],MCR_Cities_Mar2018[Second_Bracket_location]-MCR_Cities_Mar2018[[#This Row],[First_Bracket_Location]])</f>
        <v>( Batroun)</v>
      </c>
      <c r="L1083" s="17" t="s">
        <v>1540</v>
      </c>
      <c r="M1083" s="17" t="s">
        <v>25929</v>
      </c>
      <c r="N1083" s="11">
        <v>41191</v>
      </c>
    </row>
    <row r="1084" spans="1:14">
      <c r="A1084" t="str">
        <f>TRIM(MCR_Cities_Mar2018[[#This Row],[City2]])</f>
        <v>Kfar Aabida</v>
      </c>
      <c r="B1084">
        <v>1080</v>
      </c>
      <c r="C1084" s="17" t="s">
        <v>26770</v>
      </c>
      <c r="D1084" s="9">
        <f t="shared" si="66"/>
        <v>5</v>
      </c>
      <c r="E1084" s="9">
        <f t="shared" si="67"/>
        <v>27</v>
      </c>
      <c r="F1084" s="9">
        <f t="shared" si="68"/>
        <v>21</v>
      </c>
      <c r="G1084" s="9" t="str">
        <f t="shared" si="69"/>
        <v>Kfar Aabida (Batroun)</v>
      </c>
      <c r="H1084" s="17">
        <f>FIND("(",MCR_Cities_Mar2018[[#This Row],[Clean1]],1)</f>
        <v>13</v>
      </c>
      <c r="I10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far Aabida </v>
      </c>
      <c r="J1084" s="17">
        <f>FIND(")",MCR_Cities_Mar2018[[#This Row],[Clean1]],1)+1</f>
        <v>22</v>
      </c>
      <c r="K1084" s="17" t="str">
        <f>RIGHT(MCR_Cities_Mar2018[[#This Row],[Clean1]],MCR_Cities_Mar2018[Second_Bracket_location]-MCR_Cities_Mar2018[[#This Row],[First_Bracket_Location]])</f>
        <v>(Batroun)</v>
      </c>
      <c r="L1084" s="17" t="s">
        <v>1540</v>
      </c>
      <c r="M1084" s="17" t="s">
        <v>25929</v>
      </c>
      <c r="N1084" s="11">
        <v>41191</v>
      </c>
    </row>
    <row r="1085" spans="1:14">
      <c r="A1085" t="str">
        <f>TRIM(MCR_Cities_Mar2018[[#This Row],[City2]])</f>
        <v>Btermaz</v>
      </c>
      <c r="B1085">
        <v>1081</v>
      </c>
      <c r="C1085" s="17" t="s">
        <v>26771</v>
      </c>
      <c r="D1085" s="9">
        <f t="shared" si="66"/>
        <v>5</v>
      </c>
      <c r="E1085" s="9">
        <f t="shared" si="67"/>
        <v>31</v>
      </c>
      <c r="F1085" s="9">
        <f t="shared" si="68"/>
        <v>25</v>
      </c>
      <c r="G1085" s="9" t="str">
        <f t="shared" si="69"/>
        <v>Btermaz (Minieh-Dinniyeh)</v>
      </c>
      <c r="H1085" s="17">
        <f>FIND("(",MCR_Cities_Mar2018[[#This Row],[Clean1]],1)</f>
        <v>9</v>
      </c>
      <c r="I10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termaz </v>
      </c>
      <c r="J1085" s="17">
        <f>FIND(")",MCR_Cities_Mar2018[[#This Row],[Clean1]],1)+1</f>
        <v>26</v>
      </c>
      <c r="K1085" s="17" t="str">
        <f>RIGHT(MCR_Cities_Mar2018[[#This Row],[Clean1]],MCR_Cities_Mar2018[Second_Bracket_location]-MCR_Cities_Mar2018[[#This Row],[First_Bracket_Location]])</f>
        <v>(Minieh-Dinniyeh)</v>
      </c>
      <c r="L1085" s="17" t="s">
        <v>1540</v>
      </c>
      <c r="M1085" s="17" t="s">
        <v>25929</v>
      </c>
      <c r="N1085" s="11">
        <v>41191</v>
      </c>
    </row>
    <row r="1086" spans="1:14">
      <c r="A1086" t="str">
        <f>TRIM(MCR_Cities_Mar2018[[#This Row],[City2]])</f>
        <v>Harf El Sayad</v>
      </c>
      <c r="B1086">
        <v>1082</v>
      </c>
      <c r="C1086" s="17" t="s">
        <v>26772</v>
      </c>
      <c r="D1086" s="9">
        <f t="shared" si="66"/>
        <v>5</v>
      </c>
      <c r="E1086" s="9">
        <f t="shared" si="67"/>
        <v>37</v>
      </c>
      <c r="F1086" s="9">
        <f t="shared" si="68"/>
        <v>31</v>
      </c>
      <c r="G1086" s="9" t="str">
        <f t="shared" si="69"/>
        <v>Harf El Sayad (Minieh-Dinniyeh)</v>
      </c>
      <c r="H1086" s="17">
        <f>FIND("(",MCR_Cities_Mar2018[[#This Row],[Clean1]],1)</f>
        <v>15</v>
      </c>
      <c r="I10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rf El Sayad </v>
      </c>
      <c r="J1086" s="17">
        <f>FIND(")",MCR_Cities_Mar2018[[#This Row],[Clean1]],1)+1</f>
        <v>32</v>
      </c>
      <c r="K1086" s="17" t="str">
        <f>RIGHT(MCR_Cities_Mar2018[[#This Row],[Clean1]],MCR_Cities_Mar2018[Second_Bracket_location]-MCR_Cities_Mar2018[[#This Row],[First_Bracket_Location]])</f>
        <v>(Minieh-Dinniyeh)</v>
      </c>
      <c r="L1086" s="17" t="s">
        <v>1540</v>
      </c>
      <c r="M1086" s="17" t="s">
        <v>25929</v>
      </c>
      <c r="N1086" s="11">
        <v>41191</v>
      </c>
    </row>
    <row r="1087" spans="1:14">
      <c r="A1087" t="str">
        <f>TRIM(MCR_Cities_Mar2018[[#This Row],[City2]])</f>
        <v>Deir Nbouh</v>
      </c>
      <c r="B1087">
        <v>1083</v>
      </c>
      <c r="C1087" s="17" t="s">
        <v>26773</v>
      </c>
      <c r="D1087" s="9">
        <f t="shared" si="66"/>
        <v>5</v>
      </c>
      <c r="E1087" s="9">
        <f t="shared" si="67"/>
        <v>34</v>
      </c>
      <c r="F1087" s="9">
        <f t="shared" si="68"/>
        <v>28</v>
      </c>
      <c r="G1087" s="9" t="str">
        <f t="shared" si="69"/>
        <v>Deir Nbouh (Minieh-Dinniyeh)</v>
      </c>
      <c r="H1087" s="17">
        <f>FIND("(",MCR_Cities_Mar2018[[#This Row],[Clean1]],1)</f>
        <v>12</v>
      </c>
      <c r="I10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eir Nbouh </v>
      </c>
      <c r="J1087" s="17">
        <f>FIND(")",MCR_Cities_Mar2018[[#This Row],[Clean1]],1)+1</f>
        <v>29</v>
      </c>
      <c r="K1087" s="17" t="str">
        <f>RIGHT(MCR_Cities_Mar2018[[#This Row],[Clean1]],MCR_Cities_Mar2018[Second_Bracket_location]-MCR_Cities_Mar2018[[#This Row],[First_Bracket_Location]])</f>
        <v>(Minieh-Dinniyeh)</v>
      </c>
      <c r="L1087" s="17" t="s">
        <v>1540</v>
      </c>
      <c r="M1087" s="17" t="s">
        <v>25929</v>
      </c>
      <c r="N1087" s="11">
        <v>41191</v>
      </c>
    </row>
    <row r="1088" spans="1:14">
      <c r="A1088" t="str">
        <f>TRIM(MCR_Cities_Mar2018[[#This Row],[City2]])</f>
        <v>Behouaita</v>
      </c>
      <c r="B1088">
        <v>1084</v>
      </c>
      <c r="C1088" s="17" t="s">
        <v>26774</v>
      </c>
      <c r="D1088" s="9">
        <f t="shared" si="66"/>
        <v>5</v>
      </c>
      <c r="E1088" s="9">
        <f t="shared" si="67"/>
        <v>33</v>
      </c>
      <c r="F1088" s="9">
        <f t="shared" si="68"/>
        <v>27</v>
      </c>
      <c r="G1088" s="9" t="str">
        <f t="shared" si="69"/>
        <v>Behouaita (Minieh-Dinniyeh)</v>
      </c>
      <c r="H1088" s="17">
        <f>FIND("(",MCR_Cities_Mar2018[[#This Row],[Clean1]],1)</f>
        <v>11</v>
      </c>
      <c r="I10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houaita </v>
      </c>
      <c r="J1088" s="17">
        <f>FIND(")",MCR_Cities_Mar2018[[#This Row],[Clean1]],1)+1</f>
        <v>28</v>
      </c>
      <c r="K1088" s="17" t="str">
        <f>RIGHT(MCR_Cities_Mar2018[[#This Row],[Clean1]],MCR_Cities_Mar2018[Second_Bracket_location]-MCR_Cities_Mar2018[[#This Row],[First_Bracket_Location]])</f>
        <v>(Minieh-Dinniyeh)</v>
      </c>
      <c r="L1088" s="17" t="s">
        <v>1540</v>
      </c>
      <c r="M1088" s="17" t="s">
        <v>25929</v>
      </c>
      <c r="N1088" s="11">
        <v>41191</v>
      </c>
    </row>
    <row r="1089" spans="1:14">
      <c r="A1089" t="str">
        <f>TRIM(MCR_Cities_Mar2018[[#This Row],[City2]])</f>
        <v>Flores</v>
      </c>
      <c r="B1089">
        <v>1085</v>
      </c>
      <c r="C1089" s="17" t="s">
        <v>26775</v>
      </c>
      <c r="D1089" s="9">
        <f t="shared" si="66"/>
        <v>5</v>
      </c>
      <c r="E1089" s="9">
        <f t="shared" si="67"/>
        <v>12</v>
      </c>
      <c r="F1089" s="9">
        <f t="shared" si="68"/>
        <v>6</v>
      </c>
      <c r="G1089" s="9" t="str">
        <f t="shared" si="69"/>
        <v>Flores</v>
      </c>
      <c r="H1089" s="17" t="e">
        <f>FIND("(",MCR_Cities_Mar2018[[#This Row],[Clean1]],1)</f>
        <v>#VALUE!</v>
      </c>
      <c r="I1089" s="17" t="str">
        <f>IF(ISERROR(MCR_Cities_Mar2018[[#This Row],[First_Bracket_Location]]),MCR_Cities_Mar2018[[#This Row],[Clean1]],LEFT(MCR_Cities_Mar2018[[#This Row],[Clean1]],MCR_Cities_Mar2018[[#This Row],[First_Bracket_Location]]-1))</f>
        <v>Flores</v>
      </c>
      <c r="J1089" s="17" t="e">
        <f>FIND(")",MCR_Cities_Mar2018[[#This Row],[Clean1]],1)+1</f>
        <v>#VALUE!</v>
      </c>
      <c r="K1089" s="17" t="e">
        <f>RIGHT(MCR_Cities_Mar2018[[#This Row],[Clean1]],MCR_Cities_Mar2018[Second_Bracket_location]-MCR_Cities_Mar2018[[#This Row],[First_Bracket_Location]])</f>
        <v>#VALUE!</v>
      </c>
      <c r="L1089" s="17" t="s">
        <v>572</v>
      </c>
      <c r="M1089" s="17" t="s">
        <v>544</v>
      </c>
      <c r="N1089" s="11">
        <v>41191</v>
      </c>
    </row>
    <row r="1090" spans="1:14">
      <c r="A1090" t="str">
        <f>TRIM(MCR_Cities_Mar2018[[#This Row],[City2]])</f>
        <v>Libertad</v>
      </c>
      <c r="B1090">
        <v>1086</v>
      </c>
      <c r="C1090" s="17" t="s">
        <v>26776</v>
      </c>
      <c r="D1090" s="9">
        <f t="shared" si="66"/>
        <v>5</v>
      </c>
      <c r="E1090" s="9">
        <f t="shared" si="67"/>
        <v>14</v>
      </c>
      <c r="F1090" s="9">
        <f t="shared" si="68"/>
        <v>8</v>
      </c>
      <c r="G1090" s="9" t="str">
        <f t="shared" si="69"/>
        <v>Libertad</v>
      </c>
      <c r="H1090" s="17" t="e">
        <f>FIND("(",MCR_Cities_Mar2018[[#This Row],[Clean1]],1)</f>
        <v>#VALUE!</v>
      </c>
      <c r="I1090" s="17" t="str">
        <f>IF(ISERROR(MCR_Cities_Mar2018[[#This Row],[First_Bracket_Location]]),MCR_Cities_Mar2018[[#This Row],[Clean1]],LEFT(MCR_Cities_Mar2018[[#This Row],[Clean1]],MCR_Cities_Mar2018[[#This Row],[First_Bracket_Location]]-1))</f>
        <v>Libertad</v>
      </c>
      <c r="J1090" s="17" t="e">
        <f>FIND(")",MCR_Cities_Mar2018[[#This Row],[Clean1]],1)+1</f>
        <v>#VALUE!</v>
      </c>
      <c r="K1090" s="17" t="e">
        <f>RIGHT(MCR_Cities_Mar2018[[#This Row],[Clean1]],MCR_Cities_Mar2018[Second_Bracket_location]-MCR_Cities_Mar2018[[#This Row],[First_Bracket_Location]])</f>
        <v>#VALUE!</v>
      </c>
      <c r="L1090" s="17" t="s">
        <v>572</v>
      </c>
      <c r="M1090" s="17" t="s">
        <v>544</v>
      </c>
      <c r="N1090" s="11">
        <v>41191</v>
      </c>
    </row>
    <row r="1091" spans="1:14">
      <c r="A1091" t="str">
        <f>TRIM(MCR_Cities_Mar2018[[#This Row],[City2]])</f>
        <v>Canelones</v>
      </c>
      <c r="B1091">
        <v>1087</v>
      </c>
      <c r="C1091" s="17" t="s">
        <v>26777</v>
      </c>
      <c r="D1091" s="9">
        <f t="shared" si="66"/>
        <v>5</v>
      </c>
      <c r="E1091" s="9">
        <f t="shared" si="67"/>
        <v>15</v>
      </c>
      <c r="F1091" s="9">
        <f t="shared" si="68"/>
        <v>9</v>
      </c>
      <c r="G1091" s="9" t="str">
        <f t="shared" si="69"/>
        <v>Canelones</v>
      </c>
      <c r="H1091" s="17" t="e">
        <f>FIND("(",MCR_Cities_Mar2018[[#This Row],[Clean1]],1)</f>
        <v>#VALUE!</v>
      </c>
      <c r="I1091" s="17" t="str">
        <f>IF(ISERROR(MCR_Cities_Mar2018[[#This Row],[First_Bracket_Location]]),MCR_Cities_Mar2018[[#This Row],[Clean1]],LEFT(MCR_Cities_Mar2018[[#This Row],[Clean1]],MCR_Cities_Mar2018[[#This Row],[First_Bracket_Location]]-1))</f>
        <v>Canelones</v>
      </c>
      <c r="J1091" s="17" t="e">
        <f>FIND(")",MCR_Cities_Mar2018[[#This Row],[Clean1]],1)+1</f>
        <v>#VALUE!</v>
      </c>
      <c r="K1091" s="17" t="e">
        <f>RIGHT(MCR_Cities_Mar2018[[#This Row],[Clean1]],MCR_Cities_Mar2018[Second_Bracket_location]-MCR_Cities_Mar2018[[#This Row],[First_Bracket_Location]])</f>
        <v>#VALUE!</v>
      </c>
      <c r="L1091" s="17" t="s">
        <v>572</v>
      </c>
      <c r="M1091" s="17" t="s">
        <v>544</v>
      </c>
      <c r="N1091" s="11">
        <v>41191</v>
      </c>
    </row>
    <row r="1092" spans="1:14">
      <c r="A1092" t="str">
        <f>TRIM(MCR_Cities_Mar2018[[#This Row],[City2]])</f>
        <v>Ain Arab</v>
      </c>
      <c r="B1092">
        <v>1088</v>
      </c>
      <c r="C1092" s="17" t="s">
        <v>26778</v>
      </c>
      <c r="D1092" s="9">
        <f t="shared" si="66"/>
        <v>5</v>
      </c>
      <c r="E1092" s="9">
        <f t="shared" si="67"/>
        <v>25</v>
      </c>
      <c r="F1092" s="9">
        <f t="shared" si="68"/>
        <v>19</v>
      </c>
      <c r="G1092" s="9" t="str">
        <f t="shared" si="69"/>
        <v>Ain Arab (Rachaiya)</v>
      </c>
      <c r="H1092" s="17">
        <f>FIND("(",MCR_Cities_Mar2018[[#This Row],[Clean1]],1)</f>
        <v>10</v>
      </c>
      <c r="I10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in Arab </v>
      </c>
      <c r="J1092" s="17">
        <f>FIND(")",MCR_Cities_Mar2018[[#This Row],[Clean1]],1)+1</f>
        <v>20</v>
      </c>
      <c r="K1092" s="17" t="str">
        <f>RIGHT(MCR_Cities_Mar2018[[#This Row],[Clean1]],MCR_Cities_Mar2018[Second_Bracket_location]-MCR_Cities_Mar2018[[#This Row],[First_Bracket_Location]])</f>
        <v>(Rachaiya)</v>
      </c>
      <c r="L1092" s="17" t="s">
        <v>1540</v>
      </c>
      <c r="M1092" s="17" t="s">
        <v>25929</v>
      </c>
      <c r="N1092" s="11">
        <v>41198</v>
      </c>
    </row>
    <row r="1093" spans="1:14">
      <c r="A1093" t="str">
        <f>TRIM(MCR_Cities_Mar2018[[#This Row],[City2]])</f>
        <v>Bakaa</v>
      </c>
      <c r="B1093">
        <v>1089</v>
      </c>
      <c r="C1093" s="17" t="s">
        <v>26779</v>
      </c>
      <c r="D1093" s="9">
        <f t="shared" si="66"/>
        <v>5</v>
      </c>
      <c r="E1093" s="9">
        <f t="shared" si="67"/>
        <v>22</v>
      </c>
      <c r="F1093" s="9">
        <f t="shared" si="68"/>
        <v>16</v>
      </c>
      <c r="G1093" s="9" t="str">
        <f t="shared" si="69"/>
        <v>Bakaa (Rachaiya)</v>
      </c>
      <c r="H1093" s="17">
        <f>FIND("(",MCR_Cities_Mar2018[[#This Row],[Clean1]],1)</f>
        <v>7</v>
      </c>
      <c r="I10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kaa </v>
      </c>
      <c r="J1093" s="17">
        <f>FIND(")",MCR_Cities_Mar2018[[#This Row],[Clean1]],1)+1</f>
        <v>17</v>
      </c>
      <c r="K1093" s="17" t="str">
        <f>RIGHT(MCR_Cities_Mar2018[[#This Row],[Clean1]],MCR_Cities_Mar2018[Second_Bracket_location]-MCR_Cities_Mar2018[[#This Row],[First_Bracket_Location]])</f>
        <v>(Rachaiya)</v>
      </c>
      <c r="L1093" s="17" t="s">
        <v>1540</v>
      </c>
      <c r="M1093" s="17" t="s">
        <v>25929</v>
      </c>
      <c r="N1093" s="11">
        <v>41198</v>
      </c>
    </row>
    <row r="1094" spans="1:14">
      <c r="A1094" t="str">
        <f>TRIM(MCR_Cities_Mar2018[[#This Row],[City2]])</f>
        <v>El-Rafide</v>
      </c>
      <c r="B1094">
        <v>1090</v>
      </c>
      <c r="C1094" s="17" t="s">
        <v>26780</v>
      </c>
      <c r="D1094" s="9">
        <f t="shared" ref="D1094:D1157" si="70">FIND(".",C1094,1)</f>
        <v>5</v>
      </c>
      <c r="E1094" s="9">
        <f t="shared" ref="E1094:E1157" si="71">LEN(C1094)</f>
        <v>27</v>
      </c>
      <c r="F1094" s="9">
        <f t="shared" ref="F1094:F1157" si="72">+E1094-D1094-1</f>
        <v>21</v>
      </c>
      <c r="G1094" s="9" t="str">
        <f t="shared" si="69"/>
        <v>El-Rafide ( Rachaiya)</v>
      </c>
      <c r="H1094" s="17">
        <f>FIND("(",MCR_Cities_Mar2018[[#This Row],[Clean1]],1)</f>
        <v>11</v>
      </c>
      <c r="I10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-Rafide </v>
      </c>
      <c r="J1094" s="17">
        <f>FIND(")",MCR_Cities_Mar2018[[#This Row],[Clean1]],1)+1</f>
        <v>22</v>
      </c>
      <c r="K1094" s="17" t="str">
        <f>RIGHT(MCR_Cities_Mar2018[[#This Row],[Clean1]],MCR_Cities_Mar2018[Second_Bracket_location]-MCR_Cities_Mar2018[[#This Row],[First_Bracket_Location]])</f>
        <v>( Rachaiya)</v>
      </c>
      <c r="L1094" s="17" t="s">
        <v>1540</v>
      </c>
      <c r="M1094" s="17" t="s">
        <v>25929</v>
      </c>
      <c r="N1094" s="11">
        <v>41198</v>
      </c>
    </row>
    <row r="1095" spans="1:14">
      <c r="A1095" t="str">
        <f>TRIM(MCR_Cities_Mar2018[[#This Row],[City2]])</f>
        <v>Kfar Dines</v>
      </c>
      <c r="B1095">
        <v>1091</v>
      </c>
      <c r="C1095" s="17" t="s">
        <v>26781</v>
      </c>
      <c r="D1095" s="9">
        <f t="shared" si="70"/>
        <v>5</v>
      </c>
      <c r="E1095" s="9">
        <f t="shared" si="71"/>
        <v>27</v>
      </c>
      <c r="F1095" s="9">
        <f t="shared" si="72"/>
        <v>21</v>
      </c>
      <c r="G1095" s="9" t="str">
        <f t="shared" si="69"/>
        <v>Kfar Dines (Rachaiya)</v>
      </c>
      <c r="H1095" s="17">
        <f>FIND("(",MCR_Cities_Mar2018[[#This Row],[Clean1]],1)</f>
        <v>12</v>
      </c>
      <c r="I10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far Dines </v>
      </c>
      <c r="J1095" s="17">
        <f>FIND(")",MCR_Cities_Mar2018[[#This Row],[Clean1]],1)+1</f>
        <v>22</v>
      </c>
      <c r="K1095" s="17" t="str">
        <f>RIGHT(MCR_Cities_Mar2018[[#This Row],[Clean1]],MCR_Cities_Mar2018[Second_Bracket_location]-MCR_Cities_Mar2018[[#This Row],[First_Bracket_Location]])</f>
        <v>(Rachaiya)</v>
      </c>
      <c r="L1095" s="17" t="s">
        <v>1540</v>
      </c>
      <c r="M1095" s="17" t="s">
        <v>25929</v>
      </c>
      <c r="N1095" s="11">
        <v>41198</v>
      </c>
    </row>
    <row r="1096" spans="1:14">
      <c r="A1096" t="str">
        <f>TRIM(MCR_Cities_Mar2018[[#This Row],[City2]])</f>
        <v>Mdoukha</v>
      </c>
      <c r="B1096">
        <v>1092</v>
      </c>
      <c r="C1096" s="17" t="s">
        <v>26782</v>
      </c>
      <c r="D1096" s="9">
        <f t="shared" si="70"/>
        <v>5</v>
      </c>
      <c r="E1096" s="9">
        <f t="shared" si="71"/>
        <v>24</v>
      </c>
      <c r="F1096" s="9">
        <f t="shared" si="72"/>
        <v>18</v>
      </c>
      <c r="G1096" s="9" t="str">
        <f t="shared" si="69"/>
        <v>Mdoukha (Rachaiya)</v>
      </c>
      <c r="H1096" s="17">
        <f>FIND("(",MCR_Cities_Mar2018[[#This Row],[Clean1]],1)</f>
        <v>9</v>
      </c>
      <c r="I10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doukha </v>
      </c>
      <c r="J1096" s="17">
        <f>FIND(")",MCR_Cities_Mar2018[[#This Row],[Clean1]],1)+1</f>
        <v>19</v>
      </c>
      <c r="K1096" s="17" t="str">
        <f>RIGHT(MCR_Cities_Mar2018[[#This Row],[Clean1]],MCR_Cities_Mar2018[Second_Bracket_location]-MCR_Cities_Mar2018[[#This Row],[First_Bracket_Location]])</f>
        <v>(Rachaiya)</v>
      </c>
      <c r="L1096" s="17" t="s">
        <v>1540</v>
      </c>
      <c r="M1096" s="17" t="s">
        <v>25929</v>
      </c>
      <c r="N1096" s="11">
        <v>41198</v>
      </c>
    </row>
    <row r="1097" spans="1:14">
      <c r="A1097" t="str">
        <f>TRIM(MCR_Cities_Mar2018[[#This Row],[City2]])</f>
        <v>El-Bire</v>
      </c>
      <c r="B1097">
        <v>1093</v>
      </c>
      <c r="C1097" s="17" t="s">
        <v>26783</v>
      </c>
      <c r="D1097" s="9">
        <f t="shared" si="70"/>
        <v>5</v>
      </c>
      <c r="E1097" s="9">
        <f t="shared" si="71"/>
        <v>25</v>
      </c>
      <c r="F1097" s="9">
        <f t="shared" si="72"/>
        <v>19</v>
      </c>
      <c r="G1097" s="9" t="str">
        <f t="shared" si="69"/>
        <v>El-Bire ( Rachaiya)</v>
      </c>
      <c r="H1097" s="17">
        <f>FIND("(",MCR_Cities_Mar2018[[#This Row],[Clean1]],1)</f>
        <v>9</v>
      </c>
      <c r="I10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-Bire </v>
      </c>
      <c r="J1097" s="17">
        <f>FIND(")",MCR_Cities_Mar2018[[#This Row],[Clean1]],1)+1</f>
        <v>20</v>
      </c>
      <c r="K1097" s="17" t="str">
        <f>RIGHT(MCR_Cities_Mar2018[[#This Row],[Clean1]],MCR_Cities_Mar2018[Second_Bracket_location]-MCR_Cities_Mar2018[[#This Row],[First_Bracket_Location]])</f>
        <v>( Rachaiya)</v>
      </c>
      <c r="L1097" s="17" t="s">
        <v>1540</v>
      </c>
      <c r="M1097" s="17" t="s">
        <v>25929</v>
      </c>
      <c r="N1097" s="11">
        <v>41198</v>
      </c>
    </row>
    <row r="1098" spans="1:14">
      <c r="A1098" t="str">
        <f>TRIM(MCR_Cities_Mar2018[[#This Row],[City2]])</f>
        <v>Heloueh</v>
      </c>
      <c r="B1098">
        <v>1094</v>
      </c>
      <c r="C1098" s="17" t="s">
        <v>26784</v>
      </c>
      <c r="D1098" s="9">
        <f t="shared" si="70"/>
        <v>5</v>
      </c>
      <c r="E1098" s="9">
        <f t="shared" si="71"/>
        <v>24</v>
      </c>
      <c r="F1098" s="9">
        <f t="shared" si="72"/>
        <v>18</v>
      </c>
      <c r="G1098" s="9" t="str">
        <f t="shared" si="69"/>
        <v>Heloueh (Rachaiya)</v>
      </c>
      <c r="H1098" s="17">
        <f>FIND("(",MCR_Cities_Mar2018[[#This Row],[Clean1]],1)</f>
        <v>9</v>
      </c>
      <c r="I10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eloueh </v>
      </c>
      <c r="J1098" s="17">
        <f>FIND(")",MCR_Cities_Mar2018[[#This Row],[Clean1]],1)+1</f>
        <v>19</v>
      </c>
      <c r="K1098" s="17" t="str">
        <f>RIGHT(MCR_Cities_Mar2018[[#This Row],[Clean1]],MCR_Cities_Mar2018[Second_Bracket_location]-MCR_Cities_Mar2018[[#This Row],[First_Bracket_Location]])</f>
        <v>(Rachaiya)</v>
      </c>
      <c r="L1098" s="17" t="s">
        <v>1540</v>
      </c>
      <c r="M1098" s="17" t="s">
        <v>25929</v>
      </c>
      <c r="N1098" s="11">
        <v>41198</v>
      </c>
    </row>
    <row r="1099" spans="1:14">
      <c r="A1099" t="str">
        <f>TRIM(MCR_Cities_Mar2018[[#This Row],[City2]])</f>
        <v>Khirbet Rouha</v>
      </c>
      <c r="B1099">
        <v>1095</v>
      </c>
      <c r="C1099" s="17" t="s">
        <v>26785</v>
      </c>
      <c r="D1099" s="9">
        <f t="shared" si="70"/>
        <v>5</v>
      </c>
      <c r="E1099" s="9">
        <f t="shared" si="71"/>
        <v>30</v>
      </c>
      <c r="F1099" s="9">
        <f t="shared" si="72"/>
        <v>24</v>
      </c>
      <c r="G1099" s="9" t="str">
        <f t="shared" si="69"/>
        <v>Khirbet Rouha (Rachaiya)</v>
      </c>
      <c r="H1099" s="17">
        <f>FIND("(",MCR_Cities_Mar2018[[#This Row],[Clean1]],1)</f>
        <v>15</v>
      </c>
      <c r="I10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hirbet Rouha </v>
      </c>
      <c r="J1099" s="17">
        <f>FIND(")",MCR_Cities_Mar2018[[#This Row],[Clean1]],1)+1</f>
        <v>25</v>
      </c>
      <c r="K1099" s="17" t="str">
        <f>RIGHT(MCR_Cities_Mar2018[[#This Row],[Clean1]],MCR_Cities_Mar2018[Second_Bracket_location]-MCR_Cities_Mar2018[[#This Row],[First_Bracket_Location]])</f>
        <v>(Rachaiya)</v>
      </c>
      <c r="L1099" s="17" t="s">
        <v>1540</v>
      </c>
      <c r="M1099" s="17" t="s">
        <v>25929</v>
      </c>
      <c r="N1099" s="11">
        <v>41198</v>
      </c>
    </row>
    <row r="1100" spans="1:14">
      <c r="A1100" t="str">
        <f>TRIM(MCR_Cities_Mar2018[[#This Row],[City2]])</f>
        <v>Aaqabet Rachaya</v>
      </c>
      <c r="B1100">
        <v>1096</v>
      </c>
      <c r="C1100" s="17" t="s">
        <v>26786</v>
      </c>
      <c r="D1100" s="9">
        <f t="shared" si="70"/>
        <v>5</v>
      </c>
      <c r="E1100" s="9">
        <f t="shared" si="71"/>
        <v>32</v>
      </c>
      <c r="F1100" s="9">
        <f t="shared" si="72"/>
        <v>26</v>
      </c>
      <c r="G1100" s="9" t="str">
        <f t="shared" si="69"/>
        <v>Aaqabet Rachaya (Rachaiya)</v>
      </c>
      <c r="H1100" s="17">
        <f>FIND("(",MCR_Cities_Mar2018[[#This Row],[Clean1]],1)</f>
        <v>17</v>
      </c>
      <c r="I11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aqabet Rachaya </v>
      </c>
      <c r="J1100" s="17">
        <f>FIND(")",MCR_Cities_Mar2018[[#This Row],[Clean1]],1)+1</f>
        <v>27</v>
      </c>
      <c r="K1100" s="17" t="str">
        <f>RIGHT(MCR_Cities_Mar2018[[#This Row],[Clean1]],MCR_Cities_Mar2018[Second_Bracket_location]-MCR_Cities_Mar2018[[#This Row],[First_Bracket_Location]])</f>
        <v>(Rachaiya)</v>
      </c>
      <c r="L1100" s="17" t="s">
        <v>1540</v>
      </c>
      <c r="M1100" s="17" t="s">
        <v>25929</v>
      </c>
      <c r="N1100" s="11">
        <v>41198</v>
      </c>
    </row>
    <row r="1101" spans="1:14">
      <c r="A1101" t="str">
        <f>TRIM(MCR_Cities_Mar2018[[#This Row],[City2]])</f>
        <v>Kfar Michki</v>
      </c>
      <c r="B1101">
        <v>1097</v>
      </c>
      <c r="C1101" s="17" t="s">
        <v>26787</v>
      </c>
      <c r="D1101" s="9">
        <f t="shared" si="70"/>
        <v>5</v>
      </c>
      <c r="E1101" s="9">
        <f t="shared" si="71"/>
        <v>28</v>
      </c>
      <c r="F1101" s="9">
        <f t="shared" si="72"/>
        <v>22</v>
      </c>
      <c r="G1101" s="9" t="str">
        <f t="shared" si="69"/>
        <v>Kfar Michki (Rachaiya)</v>
      </c>
      <c r="H1101" s="17">
        <f>FIND("(",MCR_Cities_Mar2018[[#This Row],[Clean1]],1)</f>
        <v>13</v>
      </c>
      <c r="I11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far Michki </v>
      </c>
      <c r="J1101" s="17">
        <f>FIND(")",MCR_Cities_Mar2018[[#This Row],[Clean1]],1)+1</f>
        <v>23</v>
      </c>
      <c r="K1101" s="17" t="str">
        <f>RIGHT(MCR_Cities_Mar2018[[#This Row],[Clean1]],MCR_Cities_Mar2018[Second_Bracket_location]-MCR_Cities_Mar2018[[#This Row],[First_Bracket_Location]])</f>
        <v>(Rachaiya)</v>
      </c>
      <c r="L1101" s="17" t="s">
        <v>1540</v>
      </c>
      <c r="M1101" s="17" t="s">
        <v>25929</v>
      </c>
      <c r="N1101" s="11">
        <v>41198</v>
      </c>
    </row>
    <row r="1102" spans="1:14">
      <c r="A1102" t="str">
        <f>TRIM(MCR_Cities_Mar2018[[#This Row],[City2]])</f>
        <v>Ain Zebde</v>
      </c>
      <c r="B1102">
        <v>1098</v>
      </c>
      <c r="C1102" s="17" t="s">
        <v>26788</v>
      </c>
      <c r="D1102" s="9">
        <f t="shared" si="70"/>
        <v>5</v>
      </c>
      <c r="E1102" s="9">
        <f t="shared" si="71"/>
        <v>28</v>
      </c>
      <c r="F1102" s="9">
        <f t="shared" si="72"/>
        <v>22</v>
      </c>
      <c r="G1102" s="9" t="str">
        <f t="shared" si="69"/>
        <v>Ain Zebde (West Bekaa)</v>
      </c>
      <c r="H1102" s="17">
        <f>FIND("(",MCR_Cities_Mar2018[[#This Row],[Clean1]],1)</f>
        <v>11</v>
      </c>
      <c r="I11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in Zebde </v>
      </c>
      <c r="J1102" s="17">
        <f>FIND(")",MCR_Cities_Mar2018[[#This Row],[Clean1]],1)+1</f>
        <v>23</v>
      </c>
      <c r="K1102" s="17" t="str">
        <f>RIGHT(MCR_Cities_Mar2018[[#This Row],[Clean1]],MCR_Cities_Mar2018[Second_Bracket_location]-MCR_Cities_Mar2018[[#This Row],[First_Bracket_Location]])</f>
        <v>(West Bekaa)</v>
      </c>
      <c r="L1102" s="17" t="s">
        <v>1540</v>
      </c>
      <c r="M1102" s="17" t="s">
        <v>25929</v>
      </c>
      <c r="N1102" s="11">
        <v>41198</v>
      </c>
    </row>
    <row r="1103" spans="1:14">
      <c r="A1103" t="str">
        <f>TRIM(MCR_Cities_Mar2018[[#This Row],[City2]])</f>
        <v>Saghbine</v>
      </c>
      <c r="B1103">
        <v>1099</v>
      </c>
      <c r="C1103" s="17" t="s">
        <v>26789</v>
      </c>
      <c r="D1103" s="9">
        <f t="shared" si="70"/>
        <v>5</v>
      </c>
      <c r="E1103" s="9">
        <f t="shared" si="71"/>
        <v>27</v>
      </c>
      <c r="F1103" s="9">
        <f t="shared" si="72"/>
        <v>21</v>
      </c>
      <c r="G1103" s="9" t="str">
        <f t="shared" ref="G1103:G1166" si="73">RIGHT(C1103,F1103)</f>
        <v>Saghbine (West Bekaa)</v>
      </c>
      <c r="H1103" s="17">
        <f>FIND("(",MCR_Cities_Mar2018[[#This Row],[Clean1]],1)</f>
        <v>10</v>
      </c>
      <c r="I11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ghbine </v>
      </c>
      <c r="J1103" s="17">
        <f>FIND(")",MCR_Cities_Mar2018[[#This Row],[Clean1]],1)+1</f>
        <v>22</v>
      </c>
      <c r="K1103" s="17" t="str">
        <f>RIGHT(MCR_Cities_Mar2018[[#This Row],[Clean1]],MCR_Cities_Mar2018[Second_Bracket_location]-MCR_Cities_Mar2018[[#This Row],[First_Bracket_Location]])</f>
        <v>(West Bekaa)</v>
      </c>
      <c r="L1103" s="17" t="s">
        <v>1540</v>
      </c>
      <c r="M1103" s="17" t="s">
        <v>25929</v>
      </c>
      <c r="N1103" s="11">
        <v>41198</v>
      </c>
    </row>
    <row r="1104" spans="1:14">
      <c r="A1104" t="str">
        <f>TRIM(MCR_Cities_Mar2018[[#This Row],[City2]])</f>
        <v>Mansoura</v>
      </c>
      <c r="B1104">
        <v>1100</v>
      </c>
      <c r="C1104" s="17" t="s">
        <v>26790</v>
      </c>
      <c r="D1104" s="9">
        <f t="shared" si="70"/>
        <v>5</v>
      </c>
      <c r="E1104" s="9">
        <f t="shared" si="71"/>
        <v>27</v>
      </c>
      <c r="F1104" s="9">
        <f t="shared" si="72"/>
        <v>21</v>
      </c>
      <c r="G1104" s="9" t="str">
        <f t="shared" si="73"/>
        <v>Mansoura (West Bekaa)</v>
      </c>
      <c r="H1104" s="17">
        <f>FIND("(",MCR_Cities_Mar2018[[#This Row],[Clean1]],1)</f>
        <v>10</v>
      </c>
      <c r="I11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nsoura </v>
      </c>
      <c r="J1104" s="17">
        <f>FIND(")",MCR_Cities_Mar2018[[#This Row],[Clean1]],1)+1</f>
        <v>22</v>
      </c>
      <c r="K1104" s="17" t="str">
        <f>RIGHT(MCR_Cities_Mar2018[[#This Row],[Clean1]],MCR_Cities_Mar2018[Second_Bracket_location]-MCR_Cities_Mar2018[[#This Row],[First_Bracket_Location]])</f>
        <v>(West Bekaa)</v>
      </c>
      <c r="L1104" s="17" t="s">
        <v>1540</v>
      </c>
      <c r="M1104" s="17" t="s">
        <v>25929</v>
      </c>
      <c r="N1104" s="11">
        <v>41198</v>
      </c>
    </row>
    <row r="1105" spans="1:14">
      <c r="A1105" t="str">
        <f>TRIM(MCR_Cities_Mar2018[[#This Row],[City2]])</f>
        <v>Jebjennine</v>
      </c>
      <c r="B1105">
        <v>1101</v>
      </c>
      <c r="C1105" s="17" t="s">
        <v>26791</v>
      </c>
      <c r="D1105" s="9">
        <f t="shared" si="70"/>
        <v>5</v>
      </c>
      <c r="E1105" s="9">
        <f t="shared" si="71"/>
        <v>24</v>
      </c>
      <c r="F1105" s="9">
        <f t="shared" si="72"/>
        <v>18</v>
      </c>
      <c r="G1105" s="9" t="str">
        <f t="shared" si="73"/>
        <v>Jebjennine (Zahle)</v>
      </c>
      <c r="H1105" s="17">
        <f>FIND("(",MCR_Cities_Mar2018[[#This Row],[Clean1]],1)</f>
        <v>12</v>
      </c>
      <c r="I11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ebjennine </v>
      </c>
      <c r="J1105" s="17">
        <f>FIND(")",MCR_Cities_Mar2018[[#This Row],[Clean1]],1)+1</f>
        <v>19</v>
      </c>
      <c r="K1105" s="17" t="str">
        <f>RIGHT(MCR_Cities_Mar2018[[#This Row],[Clean1]],MCR_Cities_Mar2018[Second_Bracket_location]-MCR_Cities_Mar2018[[#This Row],[First_Bracket_Location]])</f>
        <v>(Zahle)</v>
      </c>
      <c r="L1105" s="17" t="s">
        <v>1540</v>
      </c>
      <c r="M1105" s="17" t="s">
        <v>25929</v>
      </c>
      <c r="N1105" s="11">
        <v>41198</v>
      </c>
    </row>
    <row r="1106" spans="1:14">
      <c r="A1106" t="str">
        <f>TRIM(MCR_Cities_Mar2018[[#This Row],[City2]])</f>
        <v>Karoun</v>
      </c>
      <c r="B1106">
        <v>1102</v>
      </c>
      <c r="C1106" s="17" t="s">
        <v>26792</v>
      </c>
      <c r="D1106" s="9">
        <f t="shared" si="70"/>
        <v>5</v>
      </c>
      <c r="E1106" s="9">
        <f t="shared" si="71"/>
        <v>25</v>
      </c>
      <c r="F1106" s="9">
        <f t="shared" si="72"/>
        <v>19</v>
      </c>
      <c r="G1106" s="9" t="str">
        <f t="shared" si="73"/>
        <v>Karoun (West Bekaa)</v>
      </c>
      <c r="H1106" s="17">
        <f>FIND("(",MCR_Cities_Mar2018[[#This Row],[Clean1]],1)</f>
        <v>8</v>
      </c>
      <c r="I11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roun </v>
      </c>
      <c r="J1106" s="17">
        <f>FIND(")",MCR_Cities_Mar2018[[#This Row],[Clean1]],1)+1</f>
        <v>20</v>
      </c>
      <c r="K1106" s="17" t="str">
        <f>RIGHT(MCR_Cities_Mar2018[[#This Row],[Clean1]],MCR_Cities_Mar2018[Second_Bracket_location]-MCR_Cities_Mar2018[[#This Row],[First_Bracket_Location]])</f>
        <v>(West Bekaa)</v>
      </c>
      <c r="L1106" s="17" t="s">
        <v>1540</v>
      </c>
      <c r="M1106" s="17" t="s">
        <v>25929</v>
      </c>
      <c r="N1106" s="11">
        <v>41198</v>
      </c>
    </row>
    <row r="1107" spans="1:14">
      <c r="A1107" t="str">
        <f>TRIM(MCR_Cities_Mar2018[[#This Row],[City2]])</f>
        <v>Kherbet Kanafar</v>
      </c>
      <c r="B1107">
        <v>1103</v>
      </c>
      <c r="C1107" s="17" t="s">
        <v>26793</v>
      </c>
      <c r="D1107" s="9">
        <f t="shared" si="70"/>
        <v>5</v>
      </c>
      <c r="E1107" s="9">
        <f t="shared" si="71"/>
        <v>34</v>
      </c>
      <c r="F1107" s="9">
        <f t="shared" si="72"/>
        <v>28</v>
      </c>
      <c r="G1107" s="9" t="str">
        <f t="shared" si="73"/>
        <v>Kherbet Kanafar (West Bekaa)</v>
      </c>
      <c r="H1107" s="17">
        <f>FIND("(",MCR_Cities_Mar2018[[#This Row],[Clean1]],1)</f>
        <v>17</v>
      </c>
      <c r="I11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herbet Kanafar </v>
      </c>
      <c r="J1107" s="17">
        <f>FIND(")",MCR_Cities_Mar2018[[#This Row],[Clean1]],1)+1</f>
        <v>29</v>
      </c>
      <c r="K1107" s="17" t="str">
        <f>RIGHT(MCR_Cities_Mar2018[[#This Row],[Clean1]],MCR_Cities_Mar2018[Second_Bracket_location]-MCR_Cities_Mar2018[[#This Row],[First_Bracket_Location]])</f>
        <v>(West Bekaa)</v>
      </c>
      <c r="L1107" s="17" t="s">
        <v>1540</v>
      </c>
      <c r="M1107" s="17" t="s">
        <v>25929</v>
      </c>
      <c r="N1107" s="11">
        <v>41198</v>
      </c>
    </row>
    <row r="1108" spans="1:14">
      <c r="A1108" t="str">
        <f>TRIM(MCR_Cities_Mar2018[[#This Row],[City2]])</f>
        <v>Jdita</v>
      </c>
      <c r="B1108">
        <v>1104</v>
      </c>
      <c r="C1108" s="17" t="s">
        <v>26794</v>
      </c>
      <c r="D1108" s="9">
        <f t="shared" si="70"/>
        <v>5</v>
      </c>
      <c r="E1108" s="9">
        <f t="shared" si="71"/>
        <v>19</v>
      </c>
      <c r="F1108" s="9">
        <f t="shared" si="72"/>
        <v>13</v>
      </c>
      <c r="G1108" s="9" t="str">
        <f t="shared" si="73"/>
        <v>Jdita (Zahle)</v>
      </c>
      <c r="H1108" s="17">
        <f>FIND("(",MCR_Cities_Mar2018[[#This Row],[Clean1]],1)</f>
        <v>7</v>
      </c>
      <c r="I11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dita </v>
      </c>
      <c r="J1108" s="17">
        <f>FIND(")",MCR_Cities_Mar2018[[#This Row],[Clean1]],1)+1</f>
        <v>14</v>
      </c>
      <c r="K1108" s="17" t="str">
        <f>RIGHT(MCR_Cities_Mar2018[[#This Row],[Clean1]],MCR_Cities_Mar2018[Second_Bracket_location]-MCR_Cities_Mar2018[[#This Row],[First_Bracket_Location]])</f>
        <v>(Zahle)</v>
      </c>
      <c r="L1108" s="17" t="s">
        <v>1540</v>
      </c>
      <c r="M1108" s="17" t="s">
        <v>25929</v>
      </c>
      <c r="N1108" s="11">
        <v>41198</v>
      </c>
    </row>
    <row r="1109" spans="1:14">
      <c r="A1109" t="str">
        <f>TRIM(MCR_Cities_Mar2018[[#This Row],[City2]])</f>
        <v>Niha</v>
      </c>
      <c r="B1109">
        <v>1105</v>
      </c>
      <c r="C1109" s="17" t="s">
        <v>26795</v>
      </c>
      <c r="D1109" s="9">
        <f t="shared" si="70"/>
        <v>5</v>
      </c>
      <c r="E1109" s="9">
        <f t="shared" si="71"/>
        <v>18</v>
      </c>
      <c r="F1109" s="9">
        <f t="shared" si="72"/>
        <v>12</v>
      </c>
      <c r="G1109" s="9" t="str">
        <f t="shared" si="73"/>
        <v>Niha (Zahle)</v>
      </c>
      <c r="H1109" s="17">
        <f>FIND("(",MCR_Cities_Mar2018[[#This Row],[Clean1]],1)</f>
        <v>6</v>
      </c>
      <c r="I11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iha </v>
      </c>
      <c r="J1109" s="17">
        <f>FIND(")",MCR_Cities_Mar2018[[#This Row],[Clean1]],1)+1</f>
        <v>13</v>
      </c>
      <c r="K1109" s="17" t="str">
        <f>RIGHT(MCR_Cities_Mar2018[[#This Row],[Clean1]],MCR_Cities_Mar2018[Second_Bracket_location]-MCR_Cities_Mar2018[[#This Row],[First_Bracket_Location]])</f>
        <v>(Zahle)</v>
      </c>
      <c r="L1109" s="17" t="s">
        <v>1540</v>
      </c>
      <c r="M1109" s="17" t="s">
        <v>25929</v>
      </c>
      <c r="N1109" s="11">
        <v>41198</v>
      </c>
    </row>
    <row r="1110" spans="1:14">
      <c r="A1110" t="str">
        <f>TRIM(MCR_Cities_Mar2018[[#This Row],[City2]])</f>
        <v>Koussaya</v>
      </c>
      <c r="B1110">
        <v>1106</v>
      </c>
      <c r="C1110" s="17" t="s">
        <v>26796</v>
      </c>
      <c r="D1110" s="9">
        <f t="shared" si="70"/>
        <v>5</v>
      </c>
      <c r="E1110" s="9">
        <f t="shared" si="71"/>
        <v>22</v>
      </c>
      <c r="F1110" s="9">
        <f t="shared" si="72"/>
        <v>16</v>
      </c>
      <c r="G1110" s="9" t="str">
        <f t="shared" si="73"/>
        <v>Koussaya (Zahle)</v>
      </c>
      <c r="H1110" s="17">
        <f>FIND("(",MCR_Cities_Mar2018[[#This Row],[Clean1]],1)</f>
        <v>10</v>
      </c>
      <c r="I11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oussaya </v>
      </c>
      <c r="J1110" s="17">
        <f>FIND(")",MCR_Cities_Mar2018[[#This Row],[Clean1]],1)+1</f>
        <v>17</v>
      </c>
      <c r="K1110" s="17" t="str">
        <f>RIGHT(MCR_Cities_Mar2018[[#This Row],[Clean1]],MCR_Cities_Mar2018[Second_Bracket_location]-MCR_Cities_Mar2018[[#This Row],[First_Bracket_Location]])</f>
        <v>(Zahle)</v>
      </c>
      <c r="L1110" s="17" t="s">
        <v>1540</v>
      </c>
      <c r="M1110" s="17" t="s">
        <v>25929</v>
      </c>
      <c r="N1110" s="11">
        <v>41198</v>
      </c>
    </row>
    <row r="1111" spans="1:14">
      <c r="A1111" t="str">
        <f>TRIM(MCR_Cities_Mar2018[[#This Row],[City2]])</f>
        <v>Aïn Kfar Zabad</v>
      </c>
      <c r="B1111">
        <v>1107</v>
      </c>
      <c r="C1111" s="17" t="s">
        <v>26797</v>
      </c>
      <c r="D1111" s="9">
        <f t="shared" si="70"/>
        <v>5</v>
      </c>
      <c r="E1111" s="9">
        <f t="shared" si="71"/>
        <v>28</v>
      </c>
      <c r="F1111" s="9">
        <f t="shared" si="72"/>
        <v>22</v>
      </c>
      <c r="G1111" s="9" t="str">
        <f t="shared" si="73"/>
        <v>Aïn Kfar Zabad (Zahle)</v>
      </c>
      <c r="H1111" s="17">
        <f>FIND("(",MCR_Cities_Mar2018[[#This Row],[Clean1]],1)</f>
        <v>16</v>
      </c>
      <c r="I11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ïn Kfar Zabad </v>
      </c>
      <c r="J1111" s="17">
        <f>FIND(")",MCR_Cities_Mar2018[[#This Row],[Clean1]],1)+1</f>
        <v>23</v>
      </c>
      <c r="K1111" s="17" t="str">
        <f>RIGHT(MCR_Cities_Mar2018[[#This Row],[Clean1]],MCR_Cities_Mar2018[Second_Bracket_location]-MCR_Cities_Mar2018[[#This Row],[First_Bracket_Location]])</f>
        <v>(Zahle)</v>
      </c>
      <c r="L1111" s="17" t="s">
        <v>1540</v>
      </c>
      <c r="M1111" s="17" t="s">
        <v>25929</v>
      </c>
      <c r="N1111" s="11">
        <v>41198</v>
      </c>
    </row>
    <row r="1112" spans="1:14">
      <c r="A1112" t="str">
        <f>TRIM(MCR_Cities_Mar2018[[#This Row],[City2]])</f>
        <v>Terboul</v>
      </c>
      <c r="B1112">
        <v>1108</v>
      </c>
      <c r="C1112" s="17" t="s">
        <v>26798</v>
      </c>
      <c r="D1112" s="9">
        <f t="shared" si="70"/>
        <v>5</v>
      </c>
      <c r="E1112" s="9">
        <f t="shared" si="71"/>
        <v>21</v>
      </c>
      <c r="F1112" s="9">
        <f t="shared" si="72"/>
        <v>15</v>
      </c>
      <c r="G1112" s="9" t="str">
        <f t="shared" si="73"/>
        <v>Terboul (Zahle)</v>
      </c>
      <c r="H1112" s="17">
        <f>FIND("(",MCR_Cities_Mar2018[[#This Row],[Clean1]],1)</f>
        <v>9</v>
      </c>
      <c r="I11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rboul </v>
      </c>
      <c r="J1112" s="17">
        <f>FIND(")",MCR_Cities_Mar2018[[#This Row],[Clean1]],1)+1</f>
        <v>16</v>
      </c>
      <c r="K1112" s="17" t="str">
        <f>RIGHT(MCR_Cities_Mar2018[[#This Row],[Clean1]],MCR_Cities_Mar2018[Second_Bracket_location]-MCR_Cities_Mar2018[[#This Row],[First_Bracket_Location]])</f>
        <v>(Zahle)</v>
      </c>
      <c r="L1112" s="17" t="s">
        <v>1540</v>
      </c>
      <c r="M1112" s="17" t="s">
        <v>25929</v>
      </c>
      <c r="N1112" s="11">
        <v>41198</v>
      </c>
    </row>
    <row r="1113" spans="1:14">
      <c r="A1113" t="str">
        <f>TRIM(MCR_Cities_Mar2018[[#This Row],[City2]])</f>
        <v>Kfar Zabad</v>
      </c>
      <c r="B1113">
        <v>1109</v>
      </c>
      <c r="C1113" s="17" t="s">
        <v>26799</v>
      </c>
      <c r="D1113" s="9">
        <f t="shared" si="70"/>
        <v>5</v>
      </c>
      <c r="E1113" s="9">
        <f t="shared" si="71"/>
        <v>24</v>
      </c>
      <c r="F1113" s="9">
        <f t="shared" si="72"/>
        <v>18</v>
      </c>
      <c r="G1113" s="9" t="str">
        <f t="shared" si="73"/>
        <v>Kfar Zabad (Zahle)</v>
      </c>
      <c r="H1113" s="17">
        <f>FIND("(",MCR_Cities_Mar2018[[#This Row],[Clean1]],1)</f>
        <v>12</v>
      </c>
      <c r="I11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far Zabad </v>
      </c>
      <c r="J1113" s="17">
        <f>FIND(")",MCR_Cities_Mar2018[[#This Row],[Clean1]],1)+1</f>
        <v>19</v>
      </c>
      <c r="K1113" s="17" t="str">
        <f>RIGHT(MCR_Cities_Mar2018[[#This Row],[Clean1]],MCR_Cities_Mar2018[Second_Bracket_location]-MCR_Cities_Mar2018[[#This Row],[First_Bracket_Location]])</f>
        <v>(Zahle)</v>
      </c>
      <c r="L1113" s="17" t="s">
        <v>1540</v>
      </c>
      <c r="M1113" s="17" t="s">
        <v>25929</v>
      </c>
      <c r="N1113" s="11">
        <v>41198</v>
      </c>
    </row>
    <row r="1114" spans="1:14">
      <c r="A1114" t="str">
        <f>TRIM(MCR_Cities_Mar2018[[#This Row],[City2]])</f>
        <v>Bouarej</v>
      </c>
      <c r="B1114">
        <v>1110</v>
      </c>
      <c r="C1114" s="17" t="s">
        <v>26800</v>
      </c>
      <c r="D1114" s="9">
        <f t="shared" si="70"/>
        <v>5</v>
      </c>
      <c r="E1114" s="9">
        <f t="shared" si="71"/>
        <v>29</v>
      </c>
      <c r="F1114" s="9">
        <f t="shared" si="72"/>
        <v>23</v>
      </c>
      <c r="G1114" s="9" t="str">
        <f t="shared" si="73"/>
        <v>Bouarej (Central Bekaa)</v>
      </c>
      <c r="H1114" s="17">
        <f>FIND("(",MCR_Cities_Mar2018[[#This Row],[Clean1]],1)</f>
        <v>9</v>
      </c>
      <c r="I11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uarej </v>
      </c>
      <c r="J1114" s="17">
        <f>FIND(")",MCR_Cities_Mar2018[[#This Row],[Clean1]],1)+1</f>
        <v>24</v>
      </c>
      <c r="K1114" s="17" t="str">
        <f>RIGHT(MCR_Cities_Mar2018[[#This Row],[Clean1]],MCR_Cities_Mar2018[Second_Bracket_location]-MCR_Cities_Mar2018[[#This Row],[First_Bracket_Location]])</f>
        <v>(Central Bekaa)</v>
      </c>
      <c r="L1114" s="17" t="s">
        <v>1540</v>
      </c>
      <c r="M1114" s="17" t="s">
        <v>25929</v>
      </c>
      <c r="N1114" s="11">
        <v>41198</v>
      </c>
    </row>
    <row r="1115" spans="1:14">
      <c r="A1115" t="str">
        <f>TRIM(MCR_Cities_Mar2018[[#This Row],[City2]])</f>
        <v>Qabb Elias</v>
      </c>
      <c r="B1115">
        <v>1111</v>
      </c>
      <c r="C1115" s="17" t="s">
        <v>26801</v>
      </c>
      <c r="D1115" s="9">
        <f t="shared" si="70"/>
        <v>5</v>
      </c>
      <c r="E1115" s="9">
        <f t="shared" si="71"/>
        <v>32</v>
      </c>
      <c r="F1115" s="9">
        <f t="shared" si="72"/>
        <v>26</v>
      </c>
      <c r="G1115" s="9" t="str">
        <f t="shared" si="73"/>
        <v>Qabb Elias (Central Bekaa)</v>
      </c>
      <c r="H1115" s="17">
        <f>FIND("(",MCR_Cities_Mar2018[[#This Row],[Clean1]],1)</f>
        <v>12</v>
      </c>
      <c r="I11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abb Elias </v>
      </c>
      <c r="J1115" s="17">
        <f>FIND(")",MCR_Cities_Mar2018[[#This Row],[Clean1]],1)+1</f>
        <v>27</v>
      </c>
      <c r="K1115" s="17" t="str">
        <f>RIGHT(MCR_Cities_Mar2018[[#This Row],[Clean1]],MCR_Cities_Mar2018[Second_Bracket_location]-MCR_Cities_Mar2018[[#This Row],[First_Bracket_Location]])</f>
        <v>(Central Bekaa)</v>
      </c>
      <c r="L1115" s="17" t="s">
        <v>1540</v>
      </c>
      <c r="M1115" s="17" t="s">
        <v>25929</v>
      </c>
      <c r="N1115" s="11">
        <v>41198</v>
      </c>
    </row>
    <row r="1116" spans="1:14">
      <c r="A1116" t="str">
        <f>TRIM(MCR_Cities_Mar2018[[#This Row],[City2]])</f>
        <v>Makse</v>
      </c>
      <c r="B1116">
        <v>1112</v>
      </c>
      <c r="C1116" s="17" t="s">
        <v>26802</v>
      </c>
      <c r="D1116" s="9">
        <f t="shared" si="70"/>
        <v>5</v>
      </c>
      <c r="E1116" s="9">
        <f t="shared" si="71"/>
        <v>27</v>
      </c>
      <c r="F1116" s="9">
        <f t="shared" si="72"/>
        <v>21</v>
      </c>
      <c r="G1116" s="9" t="str">
        <f t="shared" si="73"/>
        <v>Makse (Central Bekaa)</v>
      </c>
      <c r="H1116" s="17">
        <f>FIND("(",MCR_Cities_Mar2018[[#This Row],[Clean1]],1)</f>
        <v>7</v>
      </c>
      <c r="I11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kse </v>
      </c>
      <c r="J1116" s="17">
        <f>FIND(")",MCR_Cities_Mar2018[[#This Row],[Clean1]],1)+1</f>
        <v>22</v>
      </c>
      <c r="K1116" s="17" t="str">
        <f>RIGHT(MCR_Cities_Mar2018[[#This Row],[Clean1]],MCR_Cities_Mar2018[Second_Bracket_location]-MCR_Cities_Mar2018[[#This Row],[First_Bracket_Location]])</f>
        <v>(Central Bekaa)</v>
      </c>
      <c r="L1116" s="17" t="s">
        <v>1540</v>
      </c>
      <c r="M1116" s="17" t="s">
        <v>25929</v>
      </c>
      <c r="N1116" s="11">
        <v>41198</v>
      </c>
    </row>
    <row r="1117" spans="1:14">
      <c r="A1117" t="str">
        <f>TRIM(MCR_Cities_Mar2018[[#This Row],[City2]])</f>
        <v>Hermel Union of Municipalities</v>
      </c>
      <c r="B1117">
        <v>1113</v>
      </c>
      <c r="C1117" s="17" t="s">
        <v>26803</v>
      </c>
      <c r="D1117" s="9">
        <f t="shared" si="70"/>
        <v>5</v>
      </c>
      <c r="E1117" s="9">
        <f t="shared" si="71"/>
        <v>45</v>
      </c>
      <c r="F1117" s="9">
        <f t="shared" si="72"/>
        <v>39</v>
      </c>
      <c r="G1117" s="9" t="str">
        <f t="shared" si="73"/>
        <v>Hermel Union of Municipalities (Hermel)</v>
      </c>
      <c r="H1117" s="17">
        <f>FIND("(",MCR_Cities_Mar2018[[#This Row],[Clean1]],1)</f>
        <v>32</v>
      </c>
      <c r="I11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ermel Union of Municipalities </v>
      </c>
      <c r="J1117" s="17">
        <f>FIND(")",MCR_Cities_Mar2018[[#This Row],[Clean1]],1)+1</f>
        <v>40</v>
      </c>
      <c r="K1117" s="17" t="str">
        <f>RIGHT(MCR_Cities_Mar2018[[#This Row],[Clean1]],MCR_Cities_Mar2018[Second_Bracket_location]-MCR_Cities_Mar2018[[#This Row],[First_Bracket_Location]])</f>
        <v>(Hermel)</v>
      </c>
      <c r="L1117" s="17" t="s">
        <v>1540</v>
      </c>
      <c r="M1117" s="17" t="s">
        <v>25929</v>
      </c>
      <c r="N1117" s="11">
        <v>41198</v>
      </c>
    </row>
    <row r="1118" spans="1:14">
      <c r="A1118" t="str">
        <f>TRIM(MCR_Cities_Mar2018[[#This Row],[City2]])</f>
        <v>Douris</v>
      </c>
      <c r="B1118">
        <v>1114</v>
      </c>
      <c r="C1118" s="17" t="s">
        <v>26804</v>
      </c>
      <c r="D1118" s="9">
        <f t="shared" si="70"/>
        <v>5</v>
      </c>
      <c r="E1118" s="9">
        <f t="shared" si="71"/>
        <v>23</v>
      </c>
      <c r="F1118" s="9">
        <f t="shared" si="72"/>
        <v>17</v>
      </c>
      <c r="G1118" s="9" t="str">
        <f t="shared" si="73"/>
        <v>Douris (Baalbeck)</v>
      </c>
      <c r="H1118" s="17">
        <f>FIND("(",MCR_Cities_Mar2018[[#This Row],[Clean1]],1)</f>
        <v>8</v>
      </c>
      <c r="I11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ouris </v>
      </c>
      <c r="J1118" s="17">
        <f>FIND(")",MCR_Cities_Mar2018[[#This Row],[Clean1]],1)+1</f>
        <v>18</v>
      </c>
      <c r="K1118" s="17" t="str">
        <f>RIGHT(MCR_Cities_Mar2018[[#This Row],[Clean1]],MCR_Cities_Mar2018[Second_Bracket_location]-MCR_Cities_Mar2018[[#This Row],[First_Bracket_Location]])</f>
        <v>(Baalbeck)</v>
      </c>
      <c r="L1118" s="17" t="s">
        <v>1540</v>
      </c>
      <c r="M1118" s="17" t="s">
        <v>25929</v>
      </c>
      <c r="N1118" s="11">
        <v>41198</v>
      </c>
    </row>
    <row r="1119" spans="1:14">
      <c r="A1119" t="str">
        <f>TRIM(MCR_Cities_Mar2018[[#This Row],[City2]])</f>
        <v>Majdaloun</v>
      </c>
      <c r="B1119">
        <v>1115</v>
      </c>
      <c r="C1119" s="17" t="s">
        <v>26805</v>
      </c>
      <c r="D1119" s="9">
        <f t="shared" si="70"/>
        <v>5</v>
      </c>
      <c r="E1119" s="9">
        <f t="shared" si="71"/>
        <v>15</v>
      </c>
      <c r="F1119" s="9">
        <f t="shared" si="72"/>
        <v>9</v>
      </c>
      <c r="G1119" s="9" t="str">
        <f t="shared" si="73"/>
        <v>Majdaloun</v>
      </c>
      <c r="H1119" s="17" t="e">
        <f>FIND("(",MCR_Cities_Mar2018[[#This Row],[Clean1]],1)</f>
        <v>#VALUE!</v>
      </c>
      <c r="I1119" s="17" t="str">
        <f>IF(ISERROR(MCR_Cities_Mar2018[[#This Row],[First_Bracket_Location]]),MCR_Cities_Mar2018[[#This Row],[Clean1]],LEFT(MCR_Cities_Mar2018[[#This Row],[Clean1]],MCR_Cities_Mar2018[[#This Row],[First_Bracket_Location]]-1))</f>
        <v>Majdaloun</v>
      </c>
      <c r="J1119" s="17" t="e">
        <f>FIND(")",MCR_Cities_Mar2018[[#This Row],[Clean1]],1)+1</f>
        <v>#VALUE!</v>
      </c>
      <c r="K1119" s="17" t="e">
        <f>RIGHT(MCR_Cities_Mar2018[[#This Row],[Clean1]],MCR_Cities_Mar2018[Second_Bracket_location]-MCR_Cities_Mar2018[[#This Row],[First_Bracket_Location]])</f>
        <v>#VALUE!</v>
      </c>
      <c r="L1119" s="17" t="s">
        <v>1540</v>
      </c>
      <c r="M1119" s="17" t="s">
        <v>25929</v>
      </c>
      <c r="N1119" s="11">
        <v>41198</v>
      </c>
    </row>
    <row r="1120" spans="1:14">
      <c r="A1120" t="str">
        <f>TRIM(MCR_Cities_Mar2018[[#This Row],[City2]])</f>
        <v>Jebaa</v>
      </c>
      <c r="B1120">
        <v>1116</v>
      </c>
      <c r="C1120" s="17" t="s">
        <v>26806</v>
      </c>
      <c r="D1120" s="9">
        <f t="shared" si="70"/>
        <v>5</v>
      </c>
      <c r="E1120" s="9">
        <f t="shared" si="71"/>
        <v>22</v>
      </c>
      <c r="F1120" s="9">
        <f t="shared" si="72"/>
        <v>16</v>
      </c>
      <c r="G1120" s="9" t="str">
        <f t="shared" si="73"/>
        <v>Jebaa (Baalbeck)</v>
      </c>
      <c r="H1120" s="17">
        <f>FIND("(",MCR_Cities_Mar2018[[#This Row],[Clean1]],1)</f>
        <v>7</v>
      </c>
      <c r="I11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ebaa </v>
      </c>
      <c r="J1120" s="17">
        <f>FIND(")",MCR_Cities_Mar2018[[#This Row],[Clean1]],1)+1</f>
        <v>17</v>
      </c>
      <c r="K1120" s="17" t="str">
        <f>RIGHT(MCR_Cities_Mar2018[[#This Row],[Clean1]],MCR_Cities_Mar2018[Second_Bracket_location]-MCR_Cities_Mar2018[[#This Row],[First_Bracket_Location]])</f>
        <v>(Baalbeck)</v>
      </c>
      <c r="L1120" s="17" t="s">
        <v>1540</v>
      </c>
      <c r="M1120" s="17" t="s">
        <v>25929</v>
      </c>
      <c r="N1120" s="11">
        <v>41198</v>
      </c>
    </row>
    <row r="1121" spans="1:14">
      <c r="A1121" t="str">
        <f>TRIM(MCR_Cities_Mar2018[[#This Row],[City2]])</f>
        <v>Halbata</v>
      </c>
      <c r="B1121">
        <v>1117</v>
      </c>
      <c r="C1121" s="17" t="s">
        <v>26807</v>
      </c>
      <c r="D1121" s="9">
        <f t="shared" si="70"/>
        <v>5</v>
      </c>
      <c r="E1121" s="9">
        <f t="shared" si="71"/>
        <v>24</v>
      </c>
      <c r="F1121" s="9">
        <f t="shared" si="72"/>
        <v>18</v>
      </c>
      <c r="G1121" s="9" t="str">
        <f t="shared" si="73"/>
        <v>Halbata (Baalbeck)</v>
      </c>
      <c r="H1121" s="17">
        <f>FIND("(",MCR_Cities_Mar2018[[#This Row],[Clean1]],1)</f>
        <v>9</v>
      </c>
      <c r="I11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lbata </v>
      </c>
      <c r="J1121" s="17">
        <f>FIND(")",MCR_Cities_Mar2018[[#This Row],[Clean1]],1)+1</f>
        <v>19</v>
      </c>
      <c r="K1121" s="17" t="str">
        <f>RIGHT(MCR_Cities_Mar2018[[#This Row],[Clean1]],MCR_Cities_Mar2018[Second_Bracket_location]-MCR_Cities_Mar2018[[#This Row],[First_Bracket_Location]])</f>
        <v>(Baalbeck)</v>
      </c>
      <c r="L1121" s="17" t="s">
        <v>1540</v>
      </c>
      <c r="M1121" s="17" t="s">
        <v>25929</v>
      </c>
      <c r="N1121" s="11">
        <v>41198</v>
      </c>
    </row>
    <row r="1122" spans="1:14">
      <c r="A1122" t="str">
        <f>TRIM(MCR_Cities_Mar2018[[#This Row],[City2]])</f>
        <v>Chaat</v>
      </c>
      <c r="B1122">
        <v>1118</v>
      </c>
      <c r="C1122" s="17" t="s">
        <v>26808</v>
      </c>
      <c r="D1122" s="9">
        <f t="shared" si="70"/>
        <v>5</v>
      </c>
      <c r="E1122" s="9">
        <f t="shared" si="71"/>
        <v>22</v>
      </c>
      <c r="F1122" s="9">
        <f t="shared" si="72"/>
        <v>16</v>
      </c>
      <c r="G1122" s="9" t="str">
        <f t="shared" si="73"/>
        <v>Chaat (Baalbeck)</v>
      </c>
      <c r="H1122" s="17">
        <f>FIND("(",MCR_Cities_Mar2018[[#This Row],[Clean1]],1)</f>
        <v>7</v>
      </c>
      <c r="I11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aat </v>
      </c>
      <c r="J1122" s="17">
        <f>FIND(")",MCR_Cities_Mar2018[[#This Row],[Clean1]],1)+1</f>
        <v>17</v>
      </c>
      <c r="K1122" s="17" t="str">
        <f>RIGHT(MCR_Cities_Mar2018[[#This Row],[Clean1]],MCR_Cities_Mar2018[Second_Bracket_location]-MCR_Cities_Mar2018[[#This Row],[First_Bracket_Location]])</f>
        <v>(Baalbeck)</v>
      </c>
      <c r="L1122" s="17" t="s">
        <v>1540</v>
      </c>
      <c r="M1122" s="17" t="s">
        <v>25929</v>
      </c>
      <c r="N1122" s="11">
        <v>41198</v>
      </c>
    </row>
    <row r="1123" spans="1:14">
      <c r="A1123" t="str">
        <f>TRIM(MCR_Cities_Mar2018[[#This Row],[City2]])</f>
        <v>Hadath Baalbek</v>
      </c>
      <c r="B1123">
        <v>1119</v>
      </c>
      <c r="C1123" s="17" t="s">
        <v>26809</v>
      </c>
      <c r="D1123" s="9">
        <f t="shared" si="70"/>
        <v>5</v>
      </c>
      <c r="E1123" s="9">
        <f t="shared" si="71"/>
        <v>31</v>
      </c>
      <c r="F1123" s="9">
        <f t="shared" si="72"/>
        <v>25</v>
      </c>
      <c r="G1123" s="9" t="str">
        <f t="shared" si="73"/>
        <v>Hadath Baalbek (Baalbeck)</v>
      </c>
      <c r="H1123" s="17">
        <f>FIND("(",MCR_Cities_Mar2018[[#This Row],[Clean1]],1)</f>
        <v>16</v>
      </c>
      <c r="I11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dath Baalbek </v>
      </c>
      <c r="J1123" s="17">
        <f>FIND(")",MCR_Cities_Mar2018[[#This Row],[Clean1]],1)+1</f>
        <v>26</v>
      </c>
      <c r="K1123" s="17" t="str">
        <f>RIGHT(MCR_Cities_Mar2018[[#This Row],[Clean1]],MCR_Cities_Mar2018[Second_Bracket_location]-MCR_Cities_Mar2018[[#This Row],[First_Bracket_Location]])</f>
        <v>(Baalbeck)</v>
      </c>
      <c r="L1123" s="17" t="s">
        <v>1540</v>
      </c>
      <c r="M1123" s="17" t="s">
        <v>25929</v>
      </c>
      <c r="N1123" s="11">
        <v>41198</v>
      </c>
    </row>
    <row r="1124" spans="1:14">
      <c r="A1124" t="str">
        <f>TRIM(MCR_Cities_Mar2018[[#This Row],[City2]])</f>
        <v>Maaraboun</v>
      </c>
      <c r="B1124">
        <v>1120</v>
      </c>
      <c r="C1124" s="17" t="s">
        <v>26810</v>
      </c>
      <c r="D1124" s="9">
        <f t="shared" si="70"/>
        <v>5</v>
      </c>
      <c r="E1124" s="9">
        <f t="shared" si="71"/>
        <v>26</v>
      </c>
      <c r="F1124" s="9">
        <f t="shared" si="72"/>
        <v>20</v>
      </c>
      <c r="G1124" s="9" t="str">
        <f t="shared" si="73"/>
        <v>Maaraboun (Baalbeck)</v>
      </c>
      <c r="H1124" s="17">
        <f>FIND("(",MCR_Cities_Mar2018[[#This Row],[Clean1]],1)</f>
        <v>11</v>
      </c>
      <c r="I11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araboun </v>
      </c>
      <c r="J1124" s="17">
        <f>FIND(")",MCR_Cities_Mar2018[[#This Row],[Clean1]],1)+1</f>
        <v>21</v>
      </c>
      <c r="K1124" s="17" t="str">
        <f>RIGHT(MCR_Cities_Mar2018[[#This Row],[Clean1]],MCR_Cities_Mar2018[Second_Bracket_location]-MCR_Cities_Mar2018[[#This Row],[First_Bracket_Location]])</f>
        <v>(Baalbeck)</v>
      </c>
      <c r="L1124" s="17" t="s">
        <v>1540</v>
      </c>
      <c r="M1124" s="17" t="s">
        <v>25929</v>
      </c>
      <c r="N1124" s="11">
        <v>41198</v>
      </c>
    </row>
    <row r="1125" spans="1:14">
      <c r="A1125" t="str">
        <f>TRIM(MCR_Cities_Mar2018[[#This Row],[City2]])</f>
        <v>Temnine El Fouaqa</v>
      </c>
      <c r="B1125">
        <v>1121</v>
      </c>
      <c r="C1125" s="17" t="s">
        <v>26811</v>
      </c>
      <c r="D1125" s="9">
        <f t="shared" si="70"/>
        <v>5</v>
      </c>
      <c r="E1125" s="9">
        <f t="shared" si="71"/>
        <v>34</v>
      </c>
      <c r="F1125" s="9">
        <f t="shared" si="72"/>
        <v>28</v>
      </c>
      <c r="G1125" s="9" t="str">
        <f t="shared" si="73"/>
        <v>Temnine El Fouaqa (Baalbeck)</v>
      </c>
      <c r="H1125" s="17">
        <f>FIND("(",MCR_Cities_Mar2018[[#This Row],[Clean1]],1)</f>
        <v>19</v>
      </c>
      <c r="I11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mnine El Fouaqa </v>
      </c>
      <c r="J1125" s="17">
        <f>FIND(")",MCR_Cities_Mar2018[[#This Row],[Clean1]],1)+1</f>
        <v>29</v>
      </c>
      <c r="K1125" s="17" t="str">
        <f>RIGHT(MCR_Cities_Mar2018[[#This Row],[Clean1]],MCR_Cities_Mar2018[Second_Bracket_location]-MCR_Cities_Mar2018[[#This Row],[First_Bracket_Location]])</f>
        <v>(Baalbeck)</v>
      </c>
      <c r="L1125" s="17" t="s">
        <v>1540</v>
      </c>
      <c r="M1125" s="17" t="s">
        <v>25929</v>
      </c>
      <c r="N1125" s="11">
        <v>41198</v>
      </c>
    </row>
    <row r="1126" spans="1:14">
      <c r="A1126" t="str">
        <f>TRIM(MCR_Cities_Mar2018[[#This Row],[City2]])</f>
        <v>Jdaidet El Fekehe</v>
      </c>
      <c r="B1126">
        <v>1122</v>
      </c>
      <c r="C1126" s="17" t="s">
        <v>26812</v>
      </c>
      <c r="D1126" s="9">
        <f t="shared" si="70"/>
        <v>5</v>
      </c>
      <c r="E1126" s="9">
        <f t="shared" si="71"/>
        <v>34</v>
      </c>
      <c r="F1126" s="9">
        <f t="shared" si="72"/>
        <v>28</v>
      </c>
      <c r="G1126" s="9" t="str">
        <f t="shared" si="73"/>
        <v>Jdaidet El Fekehe (Baalbeck)</v>
      </c>
      <c r="H1126" s="17">
        <f>FIND("(",MCR_Cities_Mar2018[[#This Row],[Clean1]],1)</f>
        <v>19</v>
      </c>
      <c r="I11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daidet El Fekehe </v>
      </c>
      <c r="J1126" s="17">
        <f>FIND(")",MCR_Cities_Mar2018[[#This Row],[Clean1]],1)+1</f>
        <v>29</v>
      </c>
      <c r="K1126" s="17" t="str">
        <f>RIGHT(MCR_Cities_Mar2018[[#This Row],[Clean1]],MCR_Cities_Mar2018[Second_Bracket_location]-MCR_Cities_Mar2018[[#This Row],[First_Bracket_Location]])</f>
        <v>(Baalbeck)</v>
      </c>
      <c r="L1126" s="17" t="s">
        <v>1540</v>
      </c>
      <c r="M1126" s="17" t="s">
        <v>25929</v>
      </c>
      <c r="N1126" s="11">
        <v>41198</v>
      </c>
    </row>
    <row r="1127" spans="1:14">
      <c r="A1127" t="str">
        <f>TRIM(MCR_Cities_Mar2018[[#This Row],[City2]])</f>
        <v>Temnine El Tahta</v>
      </c>
      <c r="B1127">
        <v>1123</v>
      </c>
      <c r="C1127" s="17" t="s">
        <v>26813</v>
      </c>
      <c r="D1127" s="9">
        <f t="shared" si="70"/>
        <v>5</v>
      </c>
      <c r="E1127" s="9">
        <f t="shared" si="71"/>
        <v>33</v>
      </c>
      <c r="F1127" s="9">
        <f t="shared" si="72"/>
        <v>27</v>
      </c>
      <c r="G1127" s="9" t="str">
        <f t="shared" si="73"/>
        <v>Temnine El Tahta (Baalbeck)</v>
      </c>
      <c r="H1127" s="17">
        <f>FIND("(",MCR_Cities_Mar2018[[#This Row],[Clean1]],1)</f>
        <v>18</v>
      </c>
      <c r="I11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mnine El Tahta </v>
      </c>
      <c r="J1127" s="17">
        <f>FIND(")",MCR_Cities_Mar2018[[#This Row],[Clean1]],1)+1</f>
        <v>28</v>
      </c>
      <c r="K1127" s="17" t="str">
        <f>RIGHT(MCR_Cities_Mar2018[[#This Row],[Clean1]],MCR_Cities_Mar2018[Second_Bracket_location]-MCR_Cities_Mar2018[[#This Row],[First_Bracket_Location]])</f>
        <v>(Baalbeck)</v>
      </c>
      <c r="L1127" s="17" t="s">
        <v>1540</v>
      </c>
      <c r="M1127" s="17" t="s">
        <v>25929</v>
      </c>
      <c r="N1127" s="11">
        <v>41198</v>
      </c>
    </row>
    <row r="1128" spans="1:14">
      <c r="A1128" t="str">
        <f>TRIM(MCR_Cities_Mar2018[[#This Row],[City2]])</f>
        <v>Jabbouleh</v>
      </c>
      <c r="B1128">
        <v>1124</v>
      </c>
      <c r="C1128" s="17" t="s">
        <v>26814</v>
      </c>
      <c r="D1128" s="9">
        <f t="shared" si="70"/>
        <v>5</v>
      </c>
      <c r="E1128" s="9">
        <f t="shared" si="71"/>
        <v>26</v>
      </c>
      <c r="F1128" s="9">
        <f t="shared" si="72"/>
        <v>20</v>
      </c>
      <c r="G1128" s="9" t="str">
        <f t="shared" si="73"/>
        <v>Jabbouleh (Baalbeck)</v>
      </c>
      <c r="H1128" s="17">
        <f>FIND("(",MCR_Cities_Mar2018[[#This Row],[Clean1]],1)</f>
        <v>11</v>
      </c>
      <c r="I11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bbouleh </v>
      </c>
      <c r="J1128" s="17">
        <f>FIND(")",MCR_Cities_Mar2018[[#This Row],[Clean1]],1)+1</f>
        <v>21</v>
      </c>
      <c r="K1128" s="17" t="str">
        <f>RIGHT(MCR_Cities_Mar2018[[#This Row],[Clean1]],MCR_Cities_Mar2018[Second_Bracket_location]-MCR_Cities_Mar2018[[#This Row],[First_Bracket_Location]])</f>
        <v>(Baalbeck)</v>
      </c>
      <c r="L1128" s="17" t="s">
        <v>1540</v>
      </c>
      <c r="M1128" s="17" t="s">
        <v>25929</v>
      </c>
      <c r="N1128" s="11">
        <v>41198</v>
      </c>
    </row>
    <row r="1129" spans="1:14">
      <c r="A1129" t="str">
        <f>TRIM(MCR_Cities_Mar2018[[#This Row],[City2]])</f>
        <v>Wadi Faara</v>
      </c>
      <c r="B1129">
        <v>1125</v>
      </c>
      <c r="C1129" s="17" t="s">
        <v>26815</v>
      </c>
      <c r="D1129" s="9">
        <f t="shared" si="70"/>
        <v>5</v>
      </c>
      <c r="E1129" s="9">
        <f t="shared" si="71"/>
        <v>27</v>
      </c>
      <c r="F1129" s="9">
        <f t="shared" si="72"/>
        <v>21</v>
      </c>
      <c r="G1129" s="9" t="str">
        <f t="shared" si="73"/>
        <v>Wadi Faara (Baalbeck)</v>
      </c>
      <c r="H1129" s="17">
        <f>FIND("(",MCR_Cities_Mar2018[[#This Row],[Clean1]],1)</f>
        <v>12</v>
      </c>
      <c r="I11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adi Faara </v>
      </c>
      <c r="J1129" s="17">
        <f>FIND(")",MCR_Cities_Mar2018[[#This Row],[Clean1]],1)+1</f>
        <v>22</v>
      </c>
      <c r="K1129" s="17" t="str">
        <f>RIGHT(MCR_Cities_Mar2018[[#This Row],[Clean1]],MCR_Cities_Mar2018[Second_Bracket_location]-MCR_Cities_Mar2018[[#This Row],[First_Bracket_Location]])</f>
        <v>(Baalbeck)</v>
      </c>
      <c r="L1129" s="17" t="s">
        <v>1540</v>
      </c>
      <c r="M1129" s="17" t="s">
        <v>25929</v>
      </c>
      <c r="N1129" s="11">
        <v>41198</v>
      </c>
    </row>
    <row r="1130" spans="1:14">
      <c r="A1130" t="str">
        <f>TRIM(MCR_Cities_Mar2018[[#This Row],[City2]])</f>
        <v>Aaynata Baalbek</v>
      </c>
      <c r="B1130">
        <v>1126</v>
      </c>
      <c r="C1130" s="17" t="s">
        <v>26816</v>
      </c>
      <c r="D1130" s="9">
        <f t="shared" si="70"/>
        <v>5</v>
      </c>
      <c r="E1130" s="9">
        <f t="shared" si="71"/>
        <v>32</v>
      </c>
      <c r="F1130" s="9">
        <f t="shared" si="72"/>
        <v>26</v>
      </c>
      <c r="G1130" s="9" t="str">
        <f t="shared" si="73"/>
        <v>Aaynata Baalbek (Baalbeck)</v>
      </c>
      <c r="H1130" s="17">
        <f>FIND("(",MCR_Cities_Mar2018[[#This Row],[Clean1]],1)</f>
        <v>17</v>
      </c>
      <c r="I11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aynata Baalbek </v>
      </c>
      <c r="J1130" s="17">
        <f>FIND(")",MCR_Cities_Mar2018[[#This Row],[Clean1]],1)+1</f>
        <v>27</v>
      </c>
      <c r="K1130" s="17" t="str">
        <f>RIGHT(MCR_Cities_Mar2018[[#This Row],[Clean1]],MCR_Cities_Mar2018[Second_Bracket_location]-MCR_Cities_Mar2018[[#This Row],[First_Bracket_Location]])</f>
        <v>(Baalbeck)</v>
      </c>
      <c r="L1130" s="17" t="s">
        <v>1540</v>
      </c>
      <c r="M1130" s="17" t="s">
        <v>25929</v>
      </c>
      <c r="N1130" s="11">
        <v>41198</v>
      </c>
    </row>
    <row r="1131" spans="1:14">
      <c r="A1131" t="str">
        <f>TRIM(MCR_Cities_Mar2018[[#This Row],[City2]])</f>
        <v>Rmassa</v>
      </c>
      <c r="B1131">
        <v>1127</v>
      </c>
      <c r="C1131" s="17" t="s">
        <v>26817</v>
      </c>
      <c r="D1131" s="9">
        <f t="shared" si="70"/>
        <v>5</v>
      </c>
      <c r="E1131" s="9">
        <f t="shared" si="71"/>
        <v>23</v>
      </c>
      <c r="F1131" s="9">
        <f t="shared" si="72"/>
        <v>17</v>
      </c>
      <c r="G1131" s="9" t="str">
        <f t="shared" si="73"/>
        <v>Rmassa (Baalbeck)</v>
      </c>
      <c r="H1131" s="17">
        <f>FIND("(",MCR_Cities_Mar2018[[#This Row],[Clean1]],1)</f>
        <v>8</v>
      </c>
      <c r="I11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massa </v>
      </c>
      <c r="J1131" s="17">
        <f>FIND(")",MCR_Cities_Mar2018[[#This Row],[Clean1]],1)+1</f>
        <v>18</v>
      </c>
      <c r="K1131" s="17" t="str">
        <f>RIGHT(MCR_Cities_Mar2018[[#This Row],[Clean1]],MCR_Cities_Mar2018[Second_Bracket_location]-MCR_Cities_Mar2018[[#This Row],[First_Bracket_Location]])</f>
        <v>(Baalbeck)</v>
      </c>
      <c r="L1131" s="17" t="s">
        <v>1540</v>
      </c>
      <c r="M1131" s="17" t="s">
        <v>25929</v>
      </c>
      <c r="N1131" s="11">
        <v>41198</v>
      </c>
    </row>
    <row r="1132" spans="1:14">
      <c r="A1132" t="str">
        <f>TRIM(MCR_Cities_Mar2018[[#This Row],[City2]])</f>
        <v>Klaylet Al- Harfouche</v>
      </c>
      <c r="B1132">
        <v>1128</v>
      </c>
      <c r="C1132" s="17" t="s">
        <v>26818</v>
      </c>
      <c r="D1132" s="9">
        <f t="shared" si="70"/>
        <v>5</v>
      </c>
      <c r="E1132" s="9">
        <f t="shared" si="71"/>
        <v>38</v>
      </c>
      <c r="F1132" s="9">
        <f t="shared" si="72"/>
        <v>32</v>
      </c>
      <c r="G1132" s="9" t="str">
        <f t="shared" si="73"/>
        <v>Klaylet Al- Harfouche (Baalbeck)</v>
      </c>
      <c r="H1132" s="17">
        <f>FIND("(",MCR_Cities_Mar2018[[#This Row],[Clean1]],1)</f>
        <v>23</v>
      </c>
      <c r="I11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laylet Al- Harfouche </v>
      </c>
      <c r="J1132" s="17">
        <f>FIND(")",MCR_Cities_Mar2018[[#This Row],[Clean1]],1)+1</f>
        <v>33</v>
      </c>
      <c r="K1132" s="17" t="str">
        <f>RIGHT(MCR_Cities_Mar2018[[#This Row],[Clean1]],MCR_Cities_Mar2018[Second_Bracket_location]-MCR_Cities_Mar2018[[#This Row],[First_Bracket_Location]])</f>
        <v>(Baalbeck)</v>
      </c>
      <c r="L1132" s="17" t="s">
        <v>1540</v>
      </c>
      <c r="M1132" s="17" t="s">
        <v>25929</v>
      </c>
      <c r="N1132" s="11">
        <v>41198</v>
      </c>
    </row>
    <row r="1133" spans="1:14">
      <c r="A1133" t="str">
        <f>TRIM(MCR_Cities_Mar2018[[#This Row],[City2]])</f>
        <v>Naba Al Qaddam</v>
      </c>
      <c r="B1133">
        <v>1129</v>
      </c>
      <c r="C1133" s="17" t="s">
        <v>26819</v>
      </c>
      <c r="D1133" s="9">
        <f t="shared" si="70"/>
        <v>5</v>
      </c>
      <c r="E1133" s="9">
        <f t="shared" si="71"/>
        <v>31</v>
      </c>
      <c r="F1133" s="9">
        <f t="shared" si="72"/>
        <v>25</v>
      </c>
      <c r="G1133" s="9" t="str">
        <f t="shared" si="73"/>
        <v>Naba Al Qaddam (Baalbeck)</v>
      </c>
      <c r="H1133" s="17">
        <f>FIND("(",MCR_Cities_Mar2018[[#This Row],[Clean1]],1)</f>
        <v>16</v>
      </c>
      <c r="I11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ba Al Qaddam </v>
      </c>
      <c r="J1133" s="17">
        <f>FIND(")",MCR_Cities_Mar2018[[#This Row],[Clean1]],1)+1</f>
        <v>26</v>
      </c>
      <c r="K1133" s="17" t="str">
        <f>RIGHT(MCR_Cities_Mar2018[[#This Row],[Clean1]],MCR_Cities_Mar2018[Second_Bracket_location]-MCR_Cities_Mar2018[[#This Row],[First_Bracket_Location]])</f>
        <v>(Baalbeck)</v>
      </c>
      <c r="L1133" s="17" t="s">
        <v>1540</v>
      </c>
      <c r="M1133" s="17" t="s">
        <v>25929</v>
      </c>
      <c r="N1133" s="11">
        <v>41198</v>
      </c>
    </row>
    <row r="1134" spans="1:14">
      <c r="A1134" t="str">
        <f>TRIM(MCR_Cities_Mar2018[[#This Row],[City2]])</f>
        <v>Qald As Sabe'</v>
      </c>
      <c r="B1134">
        <v>1130</v>
      </c>
      <c r="C1134" s="17" t="s">
        <v>26820</v>
      </c>
      <c r="D1134" s="9">
        <f t="shared" si="70"/>
        <v>5</v>
      </c>
      <c r="E1134" s="9">
        <f t="shared" si="71"/>
        <v>30</v>
      </c>
      <c r="F1134" s="9">
        <f t="shared" si="72"/>
        <v>24</v>
      </c>
      <c r="G1134" s="9" t="str">
        <f t="shared" si="73"/>
        <v>Qald As Sabe' (Baalbeck)</v>
      </c>
      <c r="H1134" s="17">
        <f>FIND("(",MCR_Cities_Mar2018[[#This Row],[Clean1]],1)</f>
        <v>15</v>
      </c>
      <c r="I11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ald As Sabe' </v>
      </c>
      <c r="J1134" s="17">
        <f>FIND(")",MCR_Cities_Mar2018[[#This Row],[Clean1]],1)+1</f>
        <v>25</v>
      </c>
      <c r="K1134" s="17" t="str">
        <f>RIGHT(MCR_Cities_Mar2018[[#This Row],[Clean1]],MCR_Cities_Mar2018[Second_Bracket_location]-MCR_Cities_Mar2018[[#This Row],[First_Bracket_Location]])</f>
        <v>(Baalbeck)</v>
      </c>
      <c r="L1134" s="17" t="s">
        <v>1540</v>
      </c>
      <c r="M1134" s="17" t="s">
        <v>25929</v>
      </c>
      <c r="N1134" s="11">
        <v>41198</v>
      </c>
    </row>
    <row r="1135" spans="1:14">
      <c r="A1135" t="str">
        <f>TRIM(MCR_Cities_Mar2018[[#This Row],[City2]])</f>
        <v>Der Kaifa</v>
      </c>
      <c r="B1135">
        <v>1131</v>
      </c>
      <c r="C1135" s="17" t="s">
        <v>26821</v>
      </c>
      <c r="D1135" s="9">
        <f t="shared" si="70"/>
        <v>5</v>
      </c>
      <c r="E1135" s="9">
        <f t="shared" si="71"/>
        <v>22</v>
      </c>
      <c r="F1135" s="9">
        <f t="shared" si="72"/>
        <v>16</v>
      </c>
      <c r="G1135" s="9" t="str">
        <f t="shared" si="73"/>
        <v>Der Kaifa (Tyre)</v>
      </c>
      <c r="H1135" s="17">
        <f>FIND("(",MCR_Cities_Mar2018[[#This Row],[Clean1]],1)</f>
        <v>11</v>
      </c>
      <c r="I11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er Kaifa </v>
      </c>
      <c r="J1135" s="17">
        <f>FIND(")",MCR_Cities_Mar2018[[#This Row],[Clean1]],1)+1</f>
        <v>17</v>
      </c>
      <c r="K1135" s="17" t="str">
        <f>RIGHT(MCR_Cities_Mar2018[[#This Row],[Clean1]],MCR_Cities_Mar2018[Second_Bracket_location]-MCR_Cities_Mar2018[[#This Row],[First_Bracket_Location]])</f>
        <v>(Tyre)</v>
      </c>
      <c r="L1135" s="17" t="s">
        <v>1540</v>
      </c>
      <c r="M1135" s="17" t="s">
        <v>25929</v>
      </c>
      <c r="N1135" s="11">
        <v>41199</v>
      </c>
    </row>
    <row r="1136" spans="1:14">
      <c r="A1136" t="str">
        <f>TRIM(MCR_Cities_Mar2018[[#This Row],[City2]])</f>
        <v>Bedias</v>
      </c>
      <c r="B1136">
        <v>1132</v>
      </c>
      <c r="C1136" s="17" t="s">
        <v>26822</v>
      </c>
      <c r="D1136" s="9">
        <f t="shared" si="70"/>
        <v>5</v>
      </c>
      <c r="E1136" s="9">
        <f t="shared" si="71"/>
        <v>19</v>
      </c>
      <c r="F1136" s="9">
        <f t="shared" si="72"/>
        <v>13</v>
      </c>
      <c r="G1136" s="9" t="str">
        <f t="shared" si="73"/>
        <v>Bedias (Tyre)</v>
      </c>
      <c r="H1136" s="17">
        <f>FIND("(",MCR_Cities_Mar2018[[#This Row],[Clean1]],1)</f>
        <v>8</v>
      </c>
      <c r="I11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dias </v>
      </c>
      <c r="J1136" s="17">
        <f>FIND(")",MCR_Cities_Mar2018[[#This Row],[Clean1]],1)+1</f>
        <v>14</v>
      </c>
      <c r="K1136" s="17" t="str">
        <f>RIGHT(MCR_Cities_Mar2018[[#This Row],[Clean1]],MCR_Cities_Mar2018[Second_Bracket_location]-MCR_Cities_Mar2018[[#This Row],[First_Bracket_Location]])</f>
        <v>(Tyre)</v>
      </c>
      <c r="L1136" s="17" t="s">
        <v>1540</v>
      </c>
      <c r="M1136" s="17" t="s">
        <v>25929</v>
      </c>
      <c r="N1136" s="11">
        <v>41199</v>
      </c>
    </row>
    <row r="1137" spans="1:14">
      <c r="A1137" t="str">
        <f>TRIM(MCR_Cities_Mar2018[[#This Row],[City2]])</f>
        <v>Jbal El Botm</v>
      </c>
      <c r="B1137">
        <v>1133</v>
      </c>
      <c r="C1137" s="17" t="s">
        <v>26823</v>
      </c>
      <c r="D1137" s="9">
        <f t="shared" si="70"/>
        <v>5</v>
      </c>
      <c r="E1137" s="9">
        <f t="shared" si="71"/>
        <v>25</v>
      </c>
      <c r="F1137" s="9">
        <f t="shared" si="72"/>
        <v>19</v>
      </c>
      <c r="G1137" s="9" t="str">
        <f t="shared" si="73"/>
        <v>Jbal El Botm (Tyre)</v>
      </c>
      <c r="H1137" s="17">
        <f>FIND("(",MCR_Cities_Mar2018[[#This Row],[Clean1]],1)</f>
        <v>14</v>
      </c>
      <c r="I11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bal El Botm </v>
      </c>
      <c r="J1137" s="17">
        <f>FIND(")",MCR_Cities_Mar2018[[#This Row],[Clean1]],1)+1</f>
        <v>20</v>
      </c>
      <c r="K1137" s="17" t="str">
        <f>RIGHT(MCR_Cities_Mar2018[[#This Row],[Clean1]],MCR_Cities_Mar2018[Second_Bracket_location]-MCR_Cities_Mar2018[[#This Row],[First_Bracket_Location]])</f>
        <v>(Tyre)</v>
      </c>
      <c r="L1137" s="17" t="s">
        <v>1540</v>
      </c>
      <c r="M1137" s="17" t="s">
        <v>25929</v>
      </c>
      <c r="N1137" s="11">
        <v>41199</v>
      </c>
    </row>
    <row r="1138" spans="1:14">
      <c r="A1138" t="str">
        <f>TRIM(MCR_Cities_Mar2018[[#This Row],[City2]])</f>
        <v>Chihine</v>
      </c>
      <c r="B1138">
        <v>1134</v>
      </c>
      <c r="C1138" s="17" t="s">
        <v>26824</v>
      </c>
      <c r="D1138" s="9">
        <f t="shared" si="70"/>
        <v>5</v>
      </c>
      <c r="E1138" s="9">
        <f t="shared" si="71"/>
        <v>20</v>
      </c>
      <c r="F1138" s="9">
        <f t="shared" si="72"/>
        <v>14</v>
      </c>
      <c r="G1138" s="9" t="str">
        <f t="shared" si="73"/>
        <v>Chihine (Tyre)</v>
      </c>
      <c r="H1138" s="17">
        <f>FIND("(",MCR_Cities_Mar2018[[#This Row],[Clean1]],1)</f>
        <v>9</v>
      </c>
      <c r="I11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ihine </v>
      </c>
      <c r="J1138" s="17">
        <f>FIND(")",MCR_Cities_Mar2018[[#This Row],[Clean1]],1)+1</f>
        <v>15</v>
      </c>
      <c r="K1138" s="17" t="str">
        <f>RIGHT(MCR_Cities_Mar2018[[#This Row],[Clean1]],MCR_Cities_Mar2018[Second_Bracket_location]-MCR_Cities_Mar2018[[#This Row],[First_Bracket_Location]])</f>
        <v>(Tyre)</v>
      </c>
      <c r="L1138" s="17" t="s">
        <v>1540</v>
      </c>
      <c r="M1138" s="17" t="s">
        <v>25929</v>
      </c>
      <c r="N1138" s="11">
        <v>41199</v>
      </c>
    </row>
    <row r="1139" spans="1:14">
      <c r="A1139" t="str">
        <f>TRIM(MCR_Cities_Mar2018[[#This Row],[City2]])</f>
        <v>Yanouh Sour</v>
      </c>
      <c r="B1139">
        <v>1135</v>
      </c>
      <c r="C1139" s="17" t="s">
        <v>26825</v>
      </c>
      <c r="D1139" s="9">
        <f t="shared" si="70"/>
        <v>5</v>
      </c>
      <c r="E1139" s="9">
        <f t="shared" si="71"/>
        <v>24</v>
      </c>
      <c r="F1139" s="9">
        <f t="shared" si="72"/>
        <v>18</v>
      </c>
      <c r="G1139" s="9" t="str">
        <f t="shared" si="73"/>
        <v>Yanouh Sour (Tyre)</v>
      </c>
      <c r="H1139" s="17">
        <f>FIND("(",MCR_Cities_Mar2018[[#This Row],[Clean1]],1)</f>
        <v>13</v>
      </c>
      <c r="I11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anouh Sour </v>
      </c>
      <c r="J1139" s="17">
        <f>FIND(")",MCR_Cities_Mar2018[[#This Row],[Clean1]],1)+1</f>
        <v>19</v>
      </c>
      <c r="K1139" s="17" t="str">
        <f>RIGHT(MCR_Cities_Mar2018[[#This Row],[Clean1]],MCR_Cities_Mar2018[Second_Bracket_location]-MCR_Cities_Mar2018[[#This Row],[First_Bracket_Location]])</f>
        <v>(Tyre)</v>
      </c>
      <c r="L1139" s="17" t="s">
        <v>1540</v>
      </c>
      <c r="M1139" s="17" t="s">
        <v>25929</v>
      </c>
      <c r="N1139" s="11">
        <v>41199</v>
      </c>
    </row>
    <row r="1140" spans="1:14">
      <c r="A1140" t="str">
        <f>TRIM(MCR_Cities_Mar2018[[#This Row],[City2]])</f>
        <v>Merouahine</v>
      </c>
      <c r="B1140">
        <v>1136</v>
      </c>
      <c r="C1140" s="17" t="s">
        <v>26826</v>
      </c>
      <c r="D1140" s="9">
        <f t="shared" si="70"/>
        <v>5</v>
      </c>
      <c r="E1140" s="9">
        <f t="shared" si="71"/>
        <v>23</v>
      </c>
      <c r="F1140" s="9">
        <f t="shared" si="72"/>
        <v>17</v>
      </c>
      <c r="G1140" s="9" t="str">
        <f t="shared" si="73"/>
        <v>Merouahine (Tyre)</v>
      </c>
      <c r="H1140" s="17">
        <f>FIND("(",MCR_Cities_Mar2018[[#This Row],[Clean1]],1)</f>
        <v>12</v>
      </c>
      <c r="I11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erouahine </v>
      </c>
      <c r="J1140" s="17">
        <f>FIND(")",MCR_Cities_Mar2018[[#This Row],[Clean1]],1)+1</f>
        <v>18</v>
      </c>
      <c r="K1140" s="17" t="str">
        <f>RIGHT(MCR_Cities_Mar2018[[#This Row],[Clean1]],MCR_Cities_Mar2018[Second_Bracket_location]-MCR_Cities_Mar2018[[#This Row],[First_Bracket_Location]])</f>
        <v>(Tyre)</v>
      </c>
      <c r="L1140" s="17" t="s">
        <v>1540</v>
      </c>
      <c r="M1140" s="17" t="s">
        <v>25929</v>
      </c>
      <c r="N1140" s="11">
        <v>41199</v>
      </c>
    </row>
    <row r="1141" spans="1:14">
      <c r="A1141" t="str">
        <f>TRIM(MCR_Cities_Mar2018[[#This Row],[City2]])</f>
        <v>Al Halousieh</v>
      </c>
      <c r="B1141">
        <v>1137</v>
      </c>
      <c r="C1141" s="17" t="s">
        <v>26827</v>
      </c>
      <c r="D1141" s="9">
        <f t="shared" si="70"/>
        <v>5</v>
      </c>
      <c r="E1141" s="9">
        <f t="shared" si="71"/>
        <v>25</v>
      </c>
      <c r="F1141" s="9">
        <f t="shared" si="72"/>
        <v>19</v>
      </c>
      <c r="G1141" s="9" t="str">
        <f t="shared" si="73"/>
        <v>Al Halousieh (Tyre)</v>
      </c>
      <c r="H1141" s="17">
        <f>FIND("(",MCR_Cities_Mar2018[[#This Row],[Clean1]],1)</f>
        <v>14</v>
      </c>
      <c r="I11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 Halousieh </v>
      </c>
      <c r="J1141" s="17">
        <f>FIND(")",MCR_Cities_Mar2018[[#This Row],[Clean1]],1)+1</f>
        <v>20</v>
      </c>
      <c r="K1141" s="17" t="str">
        <f>RIGHT(MCR_Cities_Mar2018[[#This Row],[Clean1]],MCR_Cities_Mar2018[Second_Bracket_location]-MCR_Cities_Mar2018[[#This Row],[First_Bracket_Location]])</f>
        <v>(Tyre)</v>
      </c>
      <c r="L1141" s="17" t="s">
        <v>1540</v>
      </c>
      <c r="M1141" s="17" t="s">
        <v>25929</v>
      </c>
      <c r="N1141" s="11">
        <v>41199</v>
      </c>
    </row>
    <row r="1142" spans="1:14">
      <c r="A1142" t="str">
        <f>TRIM(MCR_Cities_Mar2018[[#This Row],[City2]])</f>
        <v>Borj Rahhal</v>
      </c>
      <c r="B1142">
        <v>1138</v>
      </c>
      <c r="C1142" s="17" t="s">
        <v>26828</v>
      </c>
      <c r="D1142" s="9">
        <f t="shared" si="70"/>
        <v>5</v>
      </c>
      <c r="E1142" s="9">
        <f t="shared" si="71"/>
        <v>24</v>
      </c>
      <c r="F1142" s="9">
        <f t="shared" si="72"/>
        <v>18</v>
      </c>
      <c r="G1142" s="9" t="str">
        <f t="shared" si="73"/>
        <v>Borj Rahhal (Tyre)</v>
      </c>
      <c r="H1142" s="17">
        <f>FIND("(",MCR_Cities_Mar2018[[#This Row],[Clean1]],1)</f>
        <v>13</v>
      </c>
      <c r="I11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rj Rahhal </v>
      </c>
      <c r="J1142" s="17">
        <f>FIND(")",MCR_Cities_Mar2018[[#This Row],[Clean1]],1)+1</f>
        <v>19</v>
      </c>
      <c r="K1142" s="17" t="str">
        <f>RIGHT(MCR_Cities_Mar2018[[#This Row],[Clean1]],MCR_Cities_Mar2018[Second_Bracket_location]-MCR_Cities_Mar2018[[#This Row],[First_Bracket_Location]])</f>
        <v>(Tyre)</v>
      </c>
      <c r="L1142" s="17" t="s">
        <v>1540</v>
      </c>
      <c r="M1142" s="17" t="s">
        <v>25929</v>
      </c>
      <c r="N1142" s="11">
        <v>41199</v>
      </c>
    </row>
    <row r="1143" spans="1:14">
      <c r="A1143" t="str">
        <f>TRIM(MCR_Cities_Mar2018[[#This Row],[City2]])</f>
        <v>Al Bourghliyeh</v>
      </c>
      <c r="B1143">
        <v>1139</v>
      </c>
      <c r="C1143" s="17" t="s">
        <v>26829</v>
      </c>
      <c r="D1143" s="9">
        <f t="shared" si="70"/>
        <v>5</v>
      </c>
      <c r="E1143" s="9">
        <f t="shared" si="71"/>
        <v>27</v>
      </c>
      <c r="F1143" s="9">
        <f t="shared" si="72"/>
        <v>21</v>
      </c>
      <c r="G1143" s="9" t="str">
        <f t="shared" si="73"/>
        <v>Al Bourghliyeh (Tyre)</v>
      </c>
      <c r="H1143" s="17">
        <f>FIND("(",MCR_Cities_Mar2018[[#This Row],[Clean1]],1)</f>
        <v>16</v>
      </c>
      <c r="I11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 Bourghliyeh </v>
      </c>
      <c r="J1143" s="17">
        <f>FIND(")",MCR_Cities_Mar2018[[#This Row],[Clean1]],1)+1</f>
        <v>22</v>
      </c>
      <c r="K1143" s="17" t="str">
        <f>RIGHT(MCR_Cities_Mar2018[[#This Row],[Clean1]],MCR_Cities_Mar2018[Second_Bracket_location]-MCR_Cities_Mar2018[[#This Row],[First_Bracket_Location]])</f>
        <v>(Tyre)</v>
      </c>
      <c r="L1143" s="17" t="s">
        <v>1540</v>
      </c>
      <c r="M1143" s="17" t="s">
        <v>25929</v>
      </c>
      <c r="N1143" s="11">
        <v>41199</v>
      </c>
    </row>
    <row r="1144" spans="1:14">
      <c r="A1144" t="str">
        <f>TRIM(MCR_Cities_Mar2018[[#This Row],[City2]])</f>
        <v>Al Kneyseh</v>
      </c>
      <c r="B1144">
        <v>1140</v>
      </c>
      <c r="C1144" s="17" t="s">
        <v>26830</v>
      </c>
      <c r="D1144" s="9">
        <f t="shared" si="70"/>
        <v>5</v>
      </c>
      <c r="E1144" s="9">
        <f t="shared" si="71"/>
        <v>23</v>
      </c>
      <c r="F1144" s="9">
        <f t="shared" si="72"/>
        <v>17</v>
      </c>
      <c r="G1144" s="9" t="str">
        <f t="shared" si="73"/>
        <v>Al Kneyseh (Tyre)</v>
      </c>
      <c r="H1144" s="17">
        <f>FIND("(",MCR_Cities_Mar2018[[#This Row],[Clean1]],1)</f>
        <v>12</v>
      </c>
      <c r="I11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 Kneyseh </v>
      </c>
      <c r="J1144" s="17">
        <f>FIND(")",MCR_Cities_Mar2018[[#This Row],[Clean1]],1)+1</f>
        <v>18</v>
      </c>
      <c r="K1144" s="17" t="str">
        <f>RIGHT(MCR_Cities_Mar2018[[#This Row],[Clean1]],MCR_Cities_Mar2018[Second_Bracket_location]-MCR_Cities_Mar2018[[#This Row],[First_Bracket_Location]])</f>
        <v>(Tyre)</v>
      </c>
      <c r="L1144" s="17" t="s">
        <v>1540</v>
      </c>
      <c r="M1144" s="17" t="s">
        <v>25929</v>
      </c>
      <c r="N1144" s="11">
        <v>41199</v>
      </c>
    </row>
    <row r="1145" spans="1:14">
      <c r="A1145" t="str">
        <f>TRIM(MCR_Cities_Mar2018[[#This Row],[City2]])</f>
        <v>Rmadiye</v>
      </c>
      <c r="B1145">
        <v>1141</v>
      </c>
      <c r="C1145" s="17" t="s">
        <v>26831</v>
      </c>
      <c r="D1145" s="9">
        <f t="shared" si="70"/>
        <v>5</v>
      </c>
      <c r="E1145" s="9">
        <f t="shared" si="71"/>
        <v>20</v>
      </c>
      <c r="F1145" s="9">
        <f t="shared" si="72"/>
        <v>14</v>
      </c>
      <c r="G1145" s="9" t="str">
        <f t="shared" si="73"/>
        <v>Rmadiye (Tyre)</v>
      </c>
      <c r="H1145" s="17">
        <f>FIND("(",MCR_Cities_Mar2018[[#This Row],[Clean1]],1)</f>
        <v>9</v>
      </c>
      <c r="I11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madiye </v>
      </c>
      <c r="J1145" s="17">
        <f>FIND(")",MCR_Cities_Mar2018[[#This Row],[Clean1]],1)+1</f>
        <v>15</v>
      </c>
      <c r="K1145" s="17" t="str">
        <f>RIGHT(MCR_Cities_Mar2018[[#This Row],[Clean1]],MCR_Cities_Mar2018[Second_Bracket_location]-MCR_Cities_Mar2018[[#This Row],[First_Bracket_Location]])</f>
        <v>(Tyre)</v>
      </c>
      <c r="L1145" s="17" t="s">
        <v>1540</v>
      </c>
      <c r="M1145" s="17" t="s">
        <v>25929</v>
      </c>
      <c r="N1145" s="11">
        <v>41199</v>
      </c>
    </row>
    <row r="1146" spans="1:14">
      <c r="A1146" t="str">
        <f>TRIM(MCR_Cities_Mar2018[[#This Row],[City2]])</f>
        <v>Chehour</v>
      </c>
      <c r="B1146">
        <v>1142</v>
      </c>
      <c r="C1146" s="17" t="s">
        <v>26832</v>
      </c>
      <c r="D1146" s="9">
        <f t="shared" si="70"/>
        <v>5</v>
      </c>
      <c r="E1146" s="9">
        <f t="shared" si="71"/>
        <v>20</v>
      </c>
      <c r="F1146" s="9">
        <f t="shared" si="72"/>
        <v>14</v>
      </c>
      <c r="G1146" s="9" t="str">
        <f t="shared" si="73"/>
        <v>Chehour (Tyre)</v>
      </c>
      <c r="H1146" s="17">
        <f>FIND("(",MCR_Cities_Mar2018[[#This Row],[Clean1]],1)</f>
        <v>9</v>
      </c>
      <c r="I11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ehour </v>
      </c>
      <c r="J1146" s="17">
        <f>FIND(")",MCR_Cities_Mar2018[[#This Row],[Clean1]],1)+1</f>
        <v>15</v>
      </c>
      <c r="K1146" s="17" t="str">
        <f>RIGHT(MCR_Cities_Mar2018[[#This Row],[Clean1]],MCR_Cities_Mar2018[Second_Bracket_location]-MCR_Cities_Mar2018[[#This Row],[First_Bracket_Location]])</f>
        <v>(Tyre)</v>
      </c>
      <c r="L1146" s="17" t="s">
        <v>1540</v>
      </c>
      <c r="M1146" s="17" t="s">
        <v>25929</v>
      </c>
      <c r="N1146" s="11">
        <v>41199</v>
      </c>
    </row>
    <row r="1147" spans="1:14">
      <c r="A1147" t="str">
        <f>TRIM(MCR_Cities_Mar2018[[#This Row],[City2]])</f>
        <v>Majdelzoun</v>
      </c>
      <c r="B1147">
        <v>1143</v>
      </c>
      <c r="C1147" s="17" t="s">
        <v>26833</v>
      </c>
      <c r="D1147" s="9">
        <f t="shared" si="70"/>
        <v>5</v>
      </c>
      <c r="E1147" s="9">
        <f t="shared" si="71"/>
        <v>23</v>
      </c>
      <c r="F1147" s="9">
        <f t="shared" si="72"/>
        <v>17</v>
      </c>
      <c r="G1147" s="9" t="str">
        <f t="shared" si="73"/>
        <v>Majdelzoun (Tyre)</v>
      </c>
      <c r="H1147" s="17">
        <f>FIND("(",MCR_Cities_Mar2018[[#This Row],[Clean1]],1)</f>
        <v>12</v>
      </c>
      <c r="I11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jdelzoun </v>
      </c>
      <c r="J1147" s="17">
        <f>FIND(")",MCR_Cities_Mar2018[[#This Row],[Clean1]],1)+1</f>
        <v>18</v>
      </c>
      <c r="K1147" s="17" t="str">
        <f>RIGHT(MCR_Cities_Mar2018[[#This Row],[Clean1]],MCR_Cities_Mar2018[Second_Bracket_location]-MCR_Cities_Mar2018[[#This Row],[First_Bracket_Location]])</f>
        <v>(Tyre)</v>
      </c>
      <c r="L1147" s="17" t="s">
        <v>1540</v>
      </c>
      <c r="M1147" s="17" t="s">
        <v>25929</v>
      </c>
      <c r="N1147" s="11">
        <v>41199</v>
      </c>
    </row>
    <row r="1148" spans="1:14">
      <c r="A1148" t="str">
        <f>TRIM(MCR_Cities_Mar2018[[#This Row],[City2]])</f>
        <v>Arzoun</v>
      </c>
      <c r="B1148">
        <v>1144</v>
      </c>
      <c r="C1148" s="17" t="s">
        <v>26834</v>
      </c>
      <c r="D1148" s="9">
        <f t="shared" si="70"/>
        <v>5</v>
      </c>
      <c r="E1148" s="9">
        <f t="shared" si="71"/>
        <v>19</v>
      </c>
      <c r="F1148" s="9">
        <f t="shared" si="72"/>
        <v>13</v>
      </c>
      <c r="G1148" s="9" t="str">
        <f t="shared" si="73"/>
        <v>Arzoun (Tyre)</v>
      </c>
      <c r="H1148" s="17">
        <f>FIND("(",MCR_Cities_Mar2018[[#This Row],[Clean1]],1)</f>
        <v>8</v>
      </c>
      <c r="I11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zoun </v>
      </c>
      <c r="J1148" s="17">
        <f>FIND(")",MCR_Cities_Mar2018[[#This Row],[Clean1]],1)+1</f>
        <v>14</v>
      </c>
      <c r="K1148" s="17" t="str">
        <f>RIGHT(MCR_Cities_Mar2018[[#This Row],[Clean1]],MCR_Cities_Mar2018[Second_Bracket_location]-MCR_Cities_Mar2018[[#This Row],[First_Bracket_Location]])</f>
        <v>(Tyre)</v>
      </c>
      <c r="L1148" s="17" t="s">
        <v>1540</v>
      </c>
      <c r="M1148" s="17" t="s">
        <v>25929</v>
      </c>
      <c r="N1148" s="11">
        <v>41199</v>
      </c>
    </row>
    <row r="1149" spans="1:14">
      <c r="A1149" t="str">
        <f>TRIM(MCR_Cities_Mar2018[[#This Row],[City2]])</f>
        <v>Maarake</v>
      </c>
      <c r="B1149">
        <v>1145</v>
      </c>
      <c r="C1149" s="17" t="s">
        <v>26835</v>
      </c>
      <c r="D1149" s="9">
        <f t="shared" si="70"/>
        <v>5</v>
      </c>
      <c r="E1149" s="9">
        <f t="shared" si="71"/>
        <v>20</v>
      </c>
      <c r="F1149" s="9">
        <f t="shared" si="72"/>
        <v>14</v>
      </c>
      <c r="G1149" s="9" t="str">
        <f t="shared" si="73"/>
        <v>Maarake (Tyre)</v>
      </c>
      <c r="H1149" s="17">
        <f>FIND("(",MCR_Cities_Mar2018[[#This Row],[Clean1]],1)</f>
        <v>9</v>
      </c>
      <c r="I11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arake </v>
      </c>
      <c r="J1149" s="17">
        <f>FIND(")",MCR_Cities_Mar2018[[#This Row],[Clean1]],1)+1</f>
        <v>15</v>
      </c>
      <c r="K1149" s="17" t="str">
        <f>RIGHT(MCR_Cities_Mar2018[[#This Row],[Clean1]],MCR_Cities_Mar2018[Second_Bracket_location]-MCR_Cities_Mar2018[[#This Row],[First_Bracket_Location]])</f>
        <v>(Tyre)</v>
      </c>
      <c r="L1149" s="17" t="s">
        <v>1540</v>
      </c>
      <c r="M1149" s="17" t="s">
        <v>25929</v>
      </c>
      <c r="N1149" s="11">
        <v>41199</v>
      </c>
    </row>
    <row r="1150" spans="1:14">
      <c r="A1150" t="str">
        <f>TRIM(MCR_Cities_Mar2018[[#This Row],[City2]])</f>
        <v>Deir Qanoun En-Nahr</v>
      </c>
      <c r="B1150">
        <v>1146</v>
      </c>
      <c r="C1150" s="17" t="s">
        <v>26836</v>
      </c>
      <c r="D1150" s="9">
        <f t="shared" si="70"/>
        <v>5</v>
      </c>
      <c r="E1150" s="9">
        <f t="shared" si="71"/>
        <v>32</v>
      </c>
      <c r="F1150" s="9">
        <f t="shared" si="72"/>
        <v>26</v>
      </c>
      <c r="G1150" s="9" t="str">
        <f t="shared" si="73"/>
        <v>Deir Qanoun En-Nahr (Tyre)</v>
      </c>
      <c r="H1150" s="17">
        <f>FIND("(",MCR_Cities_Mar2018[[#This Row],[Clean1]],1)</f>
        <v>21</v>
      </c>
      <c r="I11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eir Qanoun En-Nahr </v>
      </c>
      <c r="J1150" s="17">
        <f>FIND(")",MCR_Cities_Mar2018[[#This Row],[Clean1]],1)+1</f>
        <v>27</v>
      </c>
      <c r="K1150" s="17" t="str">
        <f>RIGHT(MCR_Cities_Mar2018[[#This Row],[Clean1]],MCR_Cities_Mar2018[Second_Bracket_location]-MCR_Cities_Mar2018[[#This Row],[First_Bracket_Location]])</f>
        <v>(Tyre)</v>
      </c>
      <c r="L1150" s="17" t="s">
        <v>1540</v>
      </c>
      <c r="M1150" s="17" t="s">
        <v>25929</v>
      </c>
      <c r="N1150" s="11">
        <v>41199</v>
      </c>
    </row>
    <row r="1151" spans="1:14">
      <c r="A1151" t="str">
        <f>TRIM(MCR_Cities_Mar2018[[#This Row],[City2]])</f>
        <v>Qana</v>
      </c>
      <c r="B1151">
        <v>1147</v>
      </c>
      <c r="C1151" s="17" t="s">
        <v>26837</v>
      </c>
      <c r="D1151" s="9">
        <f t="shared" si="70"/>
        <v>5</v>
      </c>
      <c r="E1151" s="9">
        <f t="shared" si="71"/>
        <v>17</v>
      </c>
      <c r="F1151" s="9">
        <f t="shared" si="72"/>
        <v>11</v>
      </c>
      <c r="G1151" s="9" t="str">
        <f t="shared" si="73"/>
        <v>Qana (Tyre)</v>
      </c>
      <c r="H1151" s="17">
        <f>FIND("(",MCR_Cities_Mar2018[[#This Row],[Clean1]],1)</f>
        <v>6</v>
      </c>
      <c r="I11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ana </v>
      </c>
      <c r="J1151" s="17">
        <f>FIND(")",MCR_Cities_Mar2018[[#This Row],[Clean1]],1)+1</f>
        <v>12</v>
      </c>
      <c r="K1151" s="17" t="str">
        <f>RIGHT(MCR_Cities_Mar2018[[#This Row],[Clean1]],MCR_Cities_Mar2018[Second_Bracket_location]-MCR_Cities_Mar2018[[#This Row],[First_Bracket_Location]])</f>
        <v>(Tyre)</v>
      </c>
      <c r="L1151" s="17" t="s">
        <v>1540</v>
      </c>
      <c r="M1151" s="17" t="s">
        <v>25929</v>
      </c>
      <c r="N1151" s="11">
        <v>41199</v>
      </c>
    </row>
    <row r="1152" spans="1:14">
      <c r="A1152" t="str">
        <f>TRIM(MCR_Cities_Mar2018[[#This Row],[City2]])</f>
        <v>Aïn Et Tineh</v>
      </c>
      <c r="B1152">
        <v>1148</v>
      </c>
      <c r="C1152" s="17" t="s">
        <v>26838</v>
      </c>
      <c r="D1152" s="9">
        <f t="shared" si="70"/>
        <v>5</v>
      </c>
      <c r="E1152" s="9">
        <f t="shared" si="71"/>
        <v>36</v>
      </c>
      <c r="F1152" s="9">
        <f t="shared" si="72"/>
        <v>30</v>
      </c>
      <c r="G1152" s="9" t="str">
        <f t="shared" si="73"/>
        <v>Aïn Et Tineh (Minieh-Dinniyeh)</v>
      </c>
      <c r="H1152" s="17">
        <f>FIND("(",MCR_Cities_Mar2018[[#This Row],[Clean1]],1)</f>
        <v>14</v>
      </c>
      <c r="I11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ïn Et Tineh </v>
      </c>
      <c r="J1152" s="17">
        <f>FIND(")",MCR_Cities_Mar2018[[#This Row],[Clean1]],1)+1</f>
        <v>31</v>
      </c>
      <c r="K1152" s="17" t="str">
        <f>RIGHT(MCR_Cities_Mar2018[[#This Row],[Clean1]],MCR_Cities_Mar2018[Second_Bracket_location]-MCR_Cities_Mar2018[[#This Row],[First_Bracket_Location]])</f>
        <v>(Minieh-Dinniyeh)</v>
      </c>
      <c r="L1152" s="17" t="s">
        <v>1540</v>
      </c>
      <c r="M1152" s="17" t="s">
        <v>25929</v>
      </c>
      <c r="N1152" s="11">
        <v>41199</v>
      </c>
    </row>
    <row r="1153" spans="1:14">
      <c r="A1153" t="str">
        <f>TRIM(MCR_Cities_Mar2018[[#This Row],[City2]])</f>
        <v>Nimrine - Bakoura</v>
      </c>
      <c r="B1153">
        <v>1149</v>
      </c>
      <c r="C1153" s="17" t="s">
        <v>26839</v>
      </c>
      <c r="D1153" s="9">
        <f t="shared" si="70"/>
        <v>5</v>
      </c>
      <c r="E1153" s="9">
        <f t="shared" si="71"/>
        <v>41</v>
      </c>
      <c r="F1153" s="9">
        <f t="shared" si="72"/>
        <v>35</v>
      </c>
      <c r="G1153" s="9" t="str">
        <f t="shared" si="73"/>
        <v>Nimrine - Bakoura (Minieh-Dinniyeh)</v>
      </c>
      <c r="H1153" s="17">
        <f>FIND("(",MCR_Cities_Mar2018[[#This Row],[Clean1]],1)</f>
        <v>19</v>
      </c>
      <c r="I11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imrine - Bakoura </v>
      </c>
      <c r="J1153" s="17">
        <f>FIND(")",MCR_Cities_Mar2018[[#This Row],[Clean1]],1)+1</f>
        <v>36</v>
      </c>
      <c r="K1153" s="17" t="str">
        <f>RIGHT(MCR_Cities_Mar2018[[#This Row],[Clean1]],MCR_Cities_Mar2018[Second_Bracket_location]-MCR_Cities_Mar2018[[#This Row],[First_Bracket_Location]])</f>
        <v>(Minieh-Dinniyeh)</v>
      </c>
      <c r="L1153" s="17" t="s">
        <v>1540</v>
      </c>
      <c r="M1153" s="17" t="s">
        <v>25929</v>
      </c>
      <c r="N1153" s="11">
        <v>41199</v>
      </c>
    </row>
    <row r="1154" spans="1:14">
      <c r="A1154" t="str">
        <f>TRIM(MCR_Cities_Mar2018[[#This Row],[City2]])</f>
        <v>Qarsaita</v>
      </c>
      <c r="B1154">
        <v>1150</v>
      </c>
      <c r="C1154" s="17" t="s">
        <v>26840</v>
      </c>
      <c r="D1154" s="9">
        <f t="shared" si="70"/>
        <v>5</v>
      </c>
      <c r="E1154" s="9">
        <f t="shared" si="71"/>
        <v>32</v>
      </c>
      <c r="F1154" s="9">
        <f t="shared" si="72"/>
        <v>26</v>
      </c>
      <c r="G1154" s="9" t="str">
        <f t="shared" si="73"/>
        <v>Qarsaita (Minieh-Dinniyeh)</v>
      </c>
      <c r="H1154" s="17">
        <f>FIND("(",MCR_Cities_Mar2018[[#This Row],[Clean1]],1)</f>
        <v>10</v>
      </c>
      <c r="I11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arsaita </v>
      </c>
      <c r="J1154" s="17">
        <f>FIND(")",MCR_Cities_Mar2018[[#This Row],[Clean1]],1)+1</f>
        <v>27</v>
      </c>
      <c r="K1154" s="17" t="str">
        <f>RIGHT(MCR_Cities_Mar2018[[#This Row],[Clean1]],MCR_Cities_Mar2018[Second_Bracket_location]-MCR_Cities_Mar2018[[#This Row],[First_Bracket_Location]])</f>
        <v>(Minieh-Dinniyeh)</v>
      </c>
      <c r="L1154" s="17" t="s">
        <v>1540</v>
      </c>
      <c r="M1154" s="17" t="s">
        <v>25929</v>
      </c>
      <c r="N1154" s="11">
        <v>41199</v>
      </c>
    </row>
    <row r="1155" spans="1:14">
      <c r="A1155" t="str">
        <f>TRIM(MCR_Cities_Mar2018[[#This Row],[City2]])</f>
        <v>Tarane</v>
      </c>
      <c r="B1155">
        <v>1151</v>
      </c>
      <c r="C1155" s="17" t="s">
        <v>26841</v>
      </c>
      <c r="D1155" s="9">
        <f t="shared" si="70"/>
        <v>5</v>
      </c>
      <c r="E1155" s="9">
        <f t="shared" si="71"/>
        <v>30</v>
      </c>
      <c r="F1155" s="9">
        <f t="shared" si="72"/>
        <v>24</v>
      </c>
      <c r="G1155" s="9" t="str">
        <f t="shared" si="73"/>
        <v>Tarane (Minieh-Dinniyeh)</v>
      </c>
      <c r="H1155" s="17">
        <f>FIND("(",MCR_Cities_Mar2018[[#This Row],[Clean1]],1)</f>
        <v>8</v>
      </c>
      <c r="I11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rane </v>
      </c>
      <c r="J1155" s="17">
        <f>FIND(")",MCR_Cities_Mar2018[[#This Row],[Clean1]],1)+1</f>
        <v>25</v>
      </c>
      <c r="K1155" s="17" t="str">
        <f>RIGHT(MCR_Cities_Mar2018[[#This Row],[Clean1]],MCR_Cities_Mar2018[Second_Bracket_location]-MCR_Cities_Mar2018[[#This Row],[First_Bracket_Location]])</f>
        <v>(Minieh-Dinniyeh)</v>
      </c>
      <c r="L1155" s="17" t="s">
        <v>1540</v>
      </c>
      <c r="M1155" s="17" t="s">
        <v>25929</v>
      </c>
      <c r="N1155" s="11">
        <v>41199</v>
      </c>
    </row>
    <row r="1156" spans="1:14">
      <c r="A1156" t="str">
        <f>TRIM(MCR_Cities_Mar2018[[#This Row],[City2]])</f>
        <v>Bakhaaoun</v>
      </c>
      <c r="B1156">
        <v>1152</v>
      </c>
      <c r="C1156" s="17" t="s">
        <v>26842</v>
      </c>
      <c r="D1156" s="9">
        <f t="shared" si="70"/>
        <v>5</v>
      </c>
      <c r="E1156" s="9">
        <f t="shared" si="71"/>
        <v>33</v>
      </c>
      <c r="F1156" s="9">
        <f t="shared" si="72"/>
        <v>27</v>
      </c>
      <c r="G1156" s="9" t="str">
        <f t="shared" si="73"/>
        <v>Bakhaaoun (Minieh-Dinniyeh)</v>
      </c>
      <c r="H1156" s="17">
        <f>FIND("(",MCR_Cities_Mar2018[[#This Row],[Clean1]],1)</f>
        <v>11</v>
      </c>
      <c r="I11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khaaoun </v>
      </c>
      <c r="J1156" s="17">
        <f>FIND(")",MCR_Cities_Mar2018[[#This Row],[Clean1]],1)+1</f>
        <v>28</v>
      </c>
      <c r="K1156" s="17" t="str">
        <f>RIGHT(MCR_Cities_Mar2018[[#This Row],[Clean1]],MCR_Cities_Mar2018[Second_Bracket_location]-MCR_Cities_Mar2018[[#This Row],[First_Bracket_Location]])</f>
        <v>(Minieh-Dinniyeh)</v>
      </c>
      <c r="L1156" s="17" t="s">
        <v>1540</v>
      </c>
      <c r="M1156" s="17" t="s">
        <v>25929</v>
      </c>
      <c r="N1156" s="11">
        <v>41199</v>
      </c>
    </row>
    <row r="1157" spans="1:14">
      <c r="A1157" t="str">
        <f>TRIM(MCR_Cities_Mar2018[[#This Row],[City2]])</f>
        <v>Mrah Es Srayj</v>
      </c>
      <c r="B1157">
        <v>1153</v>
      </c>
      <c r="C1157" s="17" t="s">
        <v>26843</v>
      </c>
      <c r="D1157" s="9">
        <f t="shared" si="70"/>
        <v>5</v>
      </c>
      <c r="E1157" s="9">
        <f t="shared" si="71"/>
        <v>37</v>
      </c>
      <c r="F1157" s="9">
        <f t="shared" si="72"/>
        <v>31</v>
      </c>
      <c r="G1157" s="9" t="str">
        <f t="shared" si="73"/>
        <v>Mrah Es Srayj (Minieh-Dinniyeh)</v>
      </c>
      <c r="H1157" s="17">
        <f>FIND("(",MCR_Cities_Mar2018[[#This Row],[Clean1]],1)</f>
        <v>15</v>
      </c>
      <c r="I11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rah Es Srayj </v>
      </c>
      <c r="J1157" s="17">
        <f>FIND(")",MCR_Cities_Mar2018[[#This Row],[Clean1]],1)+1</f>
        <v>32</v>
      </c>
      <c r="K1157" s="17" t="str">
        <f>RIGHT(MCR_Cities_Mar2018[[#This Row],[Clean1]],MCR_Cities_Mar2018[Second_Bracket_location]-MCR_Cities_Mar2018[[#This Row],[First_Bracket_Location]])</f>
        <v>(Minieh-Dinniyeh)</v>
      </c>
      <c r="L1157" s="17" t="s">
        <v>1540</v>
      </c>
      <c r="M1157" s="17" t="s">
        <v>25929</v>
      </c>
      <c r="N1157" s="11">
        <v>41199</v>
      </c>
    </row>
    <row r="1158" spans="1:14">
      <c r="A1158" t="str">
        <f>TRIM(MCR_Cities_Mar2018[[#This Row],[City2]])</f>
        <v>Kfar Bnine</v>
      </c>
      <c r="B1158">
        <v>1154</v>
      </c>
      <c r="C1158" s="17" t="s">
        <v>26844</v>
      </c>
      <c r="D1158" s="9">
        <f t="shared" ref="D1158:D1221" si="74">FIND(".",C1158,1)</f>
        <v>5</v>
      </c>
      <c r="E1158" s="9">
        <f t="shared" ref="E1158:E1221" si="75">LEN(C1158)</f>
        <v>34</v>
      </c>
      <c r="F1158" s="9">
        <f t="shared" ref="F1158:F1221" si="76">+E1158-D1158-1</f>
        <v>28</v>
      </c>
      <c r="G1158" s="9" t="str">
        <f t="shared" si="73"/>
        <v>Kfar Bnine (Minieh-Dinniyeh)</v>
      </c>
      <c r="H1158" s="17">
        <f>FIND("(",MCR_Cities_Mar2018[[#This Row],[Clean1]],1)</f>
        <v>12</v>
      </c>
      <c r="I11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far Bnine </v>
      </c>
      <c r="J1158" s="17">
        <f>FIND(")",MCR_Cities_Mar2018[[#This Row],[Clean1]],1)+1</f>
        <v>29</v>
      </c>
      <c r="K1158" s="17" t="str">
        <f>RIGHT(MCR_Cities_Mar2018[[#This Row],[Clean1]],MCR_Cities_Mar2018[Second_Bracket_location]-MCR_Cities_Mar2018[[#This Row],[First_Bracket_Location]])</f>
        <v>(Minieh-Dinniyeh)</v>
      </c>
      <c r="L1158" s="17" t="s">
        <v>1540</v>
      </c>
      <c r="M1158" s="17" t="s">
        <v>25929</v>
      </c>
      <c r="N1158" s="11">
        <v>41199</v>
      </c>
    </row>
    <row r="1159" spans="1:14">
      <c r="A1159" t="str">
        <f>TRIM(MCR_Cities_Mar2018[[#This Row],[City2]])</f>
        <v>Aassoun</v>
      </c>
      <c r="B1159">
        <v>1155</v>
      </c>
      <c r="C1159" s="17" t="s">
        <v>26845</v>
      </c>
      <c r="D1159" s="9">
        <f t="shared" si="74"/>
        <v>5</v>
      </c>
      <c r="E1159" s="9">
        <f t="shared" si="75"/>
        <v>31</v>
      </c>
      <c r="F1159" s="9">
        <f t="shared" si="76"/>
        <v>25</v>
      </c>
      <c r="G1159" s="9" t="str">
        <f t="shared" si="73"/>
        <v>Aassoun (Minieh-Dinniyeh)</v>
      </c>
      <c r="H1159" s="17">
        <f>FIND("(",MCR_Cities_Mar2018[[#This Row],[Clean1]],1)</f>
        <v>9</v>
      </c>
      <c r="I11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assoun </v>
      </c>
      <c r="J1159" s="17">
        <f>FIND(")",MCR_Cities_Mar2018[[#This Row],[Clean1]],1)+1</f>
        <v>26</v>
      </c>
      <c r="K1159" s="17" t="str">
        <f>RIGHT(MCR_Cities_Mar2018[[#This Row],[Clean1]],MCR_Cities_Mar2018[Second_Bracket_location]-MCR_Cities_Mar2018[[#This Row],[First_Bracket_Location]])</f>
        <v>(Minieh-Dinniyeh)</v>
      </c>
      <c r="L1159" s="17" t="s">
        <v>1540</v>
      </c>
      <c r="M1159" s="17" t="s">
        <v>25929</v>
      </c>
      <c r="N1159" s="11">
        <v>41199</v>
      </c>
    </row>
    <row r="1160" spans="1:14">
      <c r="A1160" t="str">
        <f>TRIM(MCR_Cities_Mar2018[[#This Row],[City2]])</f>
        <v>Bqarsouna</v>
      </c>
      <c r="B1160">
        <v>1156</v>
      </c>
      <c r="C1160" s="17" t="s">
        <v>26846</v>
      </c>
      <c r="D1160" s="9">
        <f t="shared" si="74"/>
        <v>5</v>
      </c>
      <c r="E1160" s="9">
        <f t="shared" si="75"/>
        <v>33</v>
      </c>
      <c r="F1160" s="9">
        <f t="shared" si="76"/>
        <v>27</v>
      </c>
      <c r="G1160" s="9" t="str">
        <f t="shared" si="73"/>
        <v>Bqarsouna (Minieh-Dinniyeh)</v>
      </c>
      <c r="H1160" s="17">
        <f>FIND("(",MCR_Cities_Mar2018[[#This Row],[Clean1]],1)</f>
        <v>11</v>
      </c>
      <c r="I11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qarsouna </v>
      </c>
      <c r="J1160" s="17">
        <f>FIND(")",MCR_Cities_Mar2018[[#This Row],[Clean1]],1)+1</f>
        <v>28</v>
      </c>
      <c r="K1160" s="17" t="str">
        <f>RIGHT(MCR_Cities_Mar2018[[#This Row],[Clean1]],MCR_Cities_Mar2018[Second_Bracket_location]-MCR_Cities_Mar2018[[#This Row],[First_Bracket_Location]])</f>
        <v>(Minieh-Dinniyeh)</v>
      </c>
      <c r="L1160" s="17" t="s">
        <v>1540</v>
      </c>
      <c r="M1160" s="17" t="s">
        <v>25929</v>
      </c>
      <c r="N1160" s="11">
        <v>41199</v>
      </c>
    </row>
    <row r="1161" spans="1:14">
      <c r="A1161" t="str">
        <f>TRIM(MCR_Cities_Mar2018[[#This Row],[City2]])</f>
        <v>Mrah Es-Sfireh</v>
      </c>
      <c r="B1161">
        <v>1157</v>
      </c>
      <c r="C1161" s="17" t="s">
        <v>26847</v>
      </c>
      <c r="D1161" s="9">
        <f t="shared" si="74"/>
        <v>5</v>
      </c>
      <c r="E1161" s="9">
        <f t="shared" si="75"/>
        <v>38</v>
      </c>
      <c r="F1161" s="9">
        <f t="shared" si="76"/>
        <v>32</v>
      </c>
      <c r="G1161" s="9" t="str">
        <f t="shared" si="73"/>
        <v>Mrah Es-Sfireh (Minieh-Dinniyeh)</v>
      </c>
      <c r="H1161" s="17">
        <f>FIND("(",MCR_Cities_Mar2018[[#This Row],[Clean1]],1)</f>
        <v>16</v>
      </c>
      <c r="I11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rah Es-Sfireh </v>
      </c>
      <c r="J1161" s="17">
        <f>FIND(")",MCR_Cities_Mar2018[[#This Row],[Clean1]],1)+1</f>
        <v>33</v>
      </c>
      <c r="K1161" s="17" t="str">
        <f>RIGHT(MCR_Cities_Mar2018[[#This Row],[Clean1]],MCR_Cities_Mar2018[Second_Bracket_location]-MCR_Cities_Mar2018[[#This Row],[First_Bracket_Location]])</f>
        <v>(Minieh-Dinniyeh)</v>
      </c>
      <c r="L1161" s="17" t="s">
        <v>1540</v>
      </c>
      <c r="M1161" s="17" t="s">
        <v>25929</v>
      </c>
      <c r="N1161" s="11">
        <v>41199</v>
      </c>
    </row>
    <row r="1162" spans="1:14">
      <c r="A1162" t="str">
        <f>TRIM(MCR_Cities_Mar2018[[#This Row],[City2]])</f>
        <v>Al Baddawi</v>
      </c>
      <c r="B1162">
        <v>1158</v>
      </c>
      <c r="C1162" s="17" t="s">
        <v>26848</v>
      </c>
      <c r="D1162" s="9">
        <f t="shared" si="74"/>
        <v>5</v>
      </c>
      <c r="E1162" s="9">
        <f t="shared" si="75"/>
        <v>34</v>
      </c>
      <c r="F1162" s="9">
        <f t="shared" si="76"/>
        <v>28</v>
      </c>
      <c r="G1162" s="9" t="str">
        <f t="shared" si="73"/>
        <v>Al Baddawi (Minieh-Dinniyeh)</v>
      </c>
      <c r="H1162" s="17">
        <f>FIND("(",MCR_Cities_Mar2018[[#This Row],[Clean1]],1)</f>
        <v>12</v>
      </c>
      <c r="I11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 Baddawi </v>
      </c>
      <c r="J1162" s="17">
        <f>FIND(")",MCR_Cities_Mar2018[[#This Row],[Clean1]],1)+1</f>
        <v>29</v>
      </c>
      <c r="K1162" s="17" t="str">
        <f>RIGHT(MCR_Cities_Mar2018[[#This Row],[Clean1]],MCR_Cities_Mar2018[Second_Bracket_location]-MCR_Cities_Mar2018[[#This Row],[First_Bracket_Location]])</f>
        <v>(Minieh-Dinniyeh)</v>
      </c>
      <c r="L1162" s="17" t="s">
        <v>1540</v>
      </c>
      <c r="M1162" s="17" t="s">
        <v>25929</v>
      </c>
      <c r="N1162" s="11">
        <v>41199</v>
      </c>
    </row>
    <row r="1163" spans="1:14">
      <c r="A1163" t="str">
        <f>TRIM(MCR_Cities_Mar2018[[#This Row],[City2]])</f>
        <v>Iaal</v>
      </c>
      <c r="B1163">
        <v>1159</v>
      </c>
      <c r="C1163" s="17" t="s">
        <v>26849</v>
      </c>
      <c r="D1163" s="9">
        <f t="shared" si="74"/>
        <v>5</v>
      </c>
      <c r="E1163" s="9">
        <f t="shared" si="75"/>
        <v>20</v>
      </c>
      <c r="F1163" s="9">
        <f t="shared" si="76"/>
        <v>14</v>
      </c>
      <c r="G1163" s="9" t="str">
        <f t="shared" si="73"/>
        <v>Iaal (Zgharta)</v>
      </c>
      <c r="H1163" s="17">
        <f>FIND("(",MCR_Cities_Mar2018[[#This Row],[Clean1]],1)</f>
        <v>6</v>
      </c>
      <c r="I11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aal </v>
      </c>
      <c r="J1163" s="17">
        <f>FIND(")",MCR_Cities_Mar2018[[#This Row],[Clean1]],1)+1</f>
        <v>15</v>
      </c>
      <c r="K1163" s="17" t="str">
        <f>RIGHT(MCR_Cities_Mar2018[[#This Row],[Clean1]],MCR_Cities_Mar2018[Second_Bracket_location]-MCR_Cities_Mar2018[[#This Row],[First_Bracket_Location]])</f>
        <v>(Zgharta)</v>
      </c>
      <c r="L1163" s="17" t="s">
        <v>1540</v>
      </c>
      <c r="M1163" s="17" t="s">
        <v>25929</v>
      </c>
      <c r="N1163" s="11">
        <v>41199</v>
      </c>
    </row>
    <row r="1164" spans="1:14">
      <c r="A1164" t="str">
        <f>TRIM(MCR_Cities_Mar2018[[#This Row],[City2]])</f>
        <v>Ras Kifa</v>
      </c>
      <c r="B1164">
        <v>1160</v>
      </c>
      <c r="C1164" s="17" t="s">
        <v>26850</v>
      </c>
      <c r="D1164" s="9">
        <f t="shared" si="74"/>
        <v>5</v>
      </c>
      <c r="E1164" s="9">
        <f t="shared" si="75"/>
        <v>24</v>
      </c>
      <c r="F1164" s="9">
        <f t="shared" si="76"/>
        <v>18</v>
      </c>
      <c r="G1164" s="9" t="str">
        <f t="shared" si="73"/>
        <v>Ras Kifa (Zgharta)</v>
      </c>
      <c r="H1164" s="17">
        <f>FIND("(",MCR_Cities_Mar2018[[#This Row],[Clean1]],1)</f>
        <v>10</v>
      </c>
      <c r="I11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as Kifa </v>
      </c>
      <c r="J1164" s="17">
        <f>FIND(")",MCR_Cities_Mar2018[[#This Row],[Clean1]],1)+1</f>
        <v>19</v>
      </c>
      <c r="K1164" s="17" t="str">
        <f>RIGHT(MCR_Cities_Mar2018[[#This Row],[Clean1]],MCR_Cities_Mar2018[Second_Bracket_location]-MCR_Cities_Mar2018[[#This Row],[First_Bracket_Location]])</f>
        <v>(Zgharta)</v>
      </c>
      <c r="L1164" s="17" t="s">
        <v>1540</v>
      </c>
      <c r="M1164" s="17" t="s">
        <v>25929</v>
      </c>
      <c r="N1164" s="11">
        <v>41199</v>
      </c>
    </row>
    <row r="1165" spans="1:14">
      <c r="A1165" t="str">
        <f>TRIM(MCR_Cities_Mar2018[[#This Row],[City2]])</f>
        <v>Zgharta - Ehden</v>
      </c>
      <c r="B1165">
        <v>1161</v>
      </c>
      <c r="C1165" s="17" t="s">
        <v>26851</v>
      </c>
      <c r="D1165" s="9">
        <f t="shared" si="74"/>
        <v>5</v>
      </c>
      <c r="E1165" s="9">
        <f t="shared" si="75"/>
        <v>31</v>
      </c>
      <c r="F1165" s="9">
        <f t="shared" si="76"/>
        <v>25</v>
      </c>
      <c r="G1165" s="9" t="str">
        <f t="shared" si="73"/>
        <v>Zgharta - Ehden (Zgharta)</v>
      </c>
      <c r="H1165" s="17">
        <f>FIND("(",MCR_Cities_Mar2018[[#This Row],[Clean1]],1)</f>
        <v>17</v>
      </c>
      <c r="I11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gharta - Ehden </v>
      </c>
      <c r="J1165" s="17">
        <f>FIND(")",MCR_Cities_Mar2018[[#This Row],[Clean1]],1)+1</f>
        <v>26</v>
      </c>
      <c r="K1165" s="17" t="str">
        <f>RIGHT(MCR_Cities_Mar2018[[#This Row],[Clean1]],MCR_Cities_Mar2018[Second_Bracket_location]-MCR_Cities_Mar2018[[#This Row],[First_Bracket_Location]])</f>
        <v>(Zgharta)</v>
      </c>
      <c r="L1165" s="17" t="s">
        <v>1540</v>
      </c>
      <c r="M1165" s="17" t="s">
        <v>25929</v>
      </c>
      <c r="N1165" s="11">
        <v>41199</v>
      </c>
    </row>
    <row r="1166" spans="1:14">
      <c r="A1166" t="str">
        <f>TRIM(MCR_Cities_Mar2018[[#This Row],[City2]])</f>
        <v>Kfarhata Zgharta</v>
      </c>
      <c r="B1166">
        <v>1162</v>
      </c>
      <c r="C1166" s="17" t="s">
        <v>26852</v>
      </c>
      <c r="D1166" s="9">
        <f t="shared" si="74"/>
        <v>5</v>
      </c>
      <c r="E1166" s="9">
        <f t="shared" si="75"/>
        <v>32</v>
      </c>
      <c r="F1166" s="9">
        <f t="shared" si="76"/>
        <v>26</v>
      </c>
      <c r="G1166" s="9" t="str">
        <f t="shared" si="73"/>
        <v>Kfarhata Zgharta (Zgharta)</v>
      </c>
      <c r="H1166" s="17">
        <f>FIND("(",MCR_Cities_Mar2018[[#This Row],[Clean1]],1)</f>
        <v>18</v>
      </c>
      <c r="I11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farhata Zgharta </v>
      </c>
      <c r="J1166" s="17">
        <f>FIND(")",MCR_Cities_Mar2018[[#This Row],[Clean1]],1)+1</f>
        <v>27</v>
      </c>
      <c r="K1166" s="17" t="str">
        <f>RIGHT(MCR_Cities_Mar2018[[#This Row],[Clean1]],MCR_Cities_Mar2018[Second_Bracket_location]-MCR_Cities_Mar2018[[#This Row],[First_Bracket_Location]])</f>
        <v>(Zgharta)</v>
      </c>
      <c r="L1166" s="17" t="s">
        <v>1540</v>
      </c>
      <c r="M1166" s="17" t="s">
        <v>25929</v>
      </c>
      <c r="N1166" s="11">
        <v>41199</v>
      </c>
    </row>
    <row r="1167" spans="1:14">
      <c r="A1167" t="str">
        <f>TRIM(MCR_Cities_Mar2018[[#This Row],[City2]])</f>
        <v>Aarjis</v>
      </c>
      <c r="B1167">
        <v>1163</v>
      </c>
      <c r="C1167" s="17" t="s">
        <v>26853</v>
      </c>
      <c r="D1167" s="9">
        <f t="shared" si="74"/>
        <v>5</v>
      </c>
      <c r="E1167" s="9">
        <f t="shared" si="75"/>
        <v>22</v>
      </c>
      <c r="F1167" s="9">
        <f t="shared" si="76"/>
        <v>16</v>
      </c>
      <c r="G1167" s="9" t="str">
        <f t="shared" ref="G1167:G1230" si="77">RIGHT(C1167,F1167)</f>
        <v>Aarjis (Zgharta)</v>
      </c>
      <c r="H1167" s="17">
        <f>FIND("(",MCR_Cities_Mar2018[[#This Row],[Clean1]],1)</f>
        <v>8</v>
      </c>
      <c r="I11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arjis </v>
      </c>
      <c r="J1167" s="17">
        <f>FIND(")",MCR_Cities_Mar2018[[#This Row],[Clean1]],1)+1</f>
        <v>17</v>
      </c>
      <c r="K1167" s="17" t="str">
        <f>RIGHT(MCR_Cities_Mar2018[[#This Row],[Clean1]],MCR_Cities_Mar2018[Second_Bracket_location]-MCR_Cities_Mar2018[[#This Row],[First_Bracket_Location]])</f>
        <v>(Zgharta)</v>
      </c>
      <c r="L1167" s="17" t="s">
        <v>1540</v>
      </c>
      <c r="M1167" s="17" t="s">
        <v>25929</v>
      </c>
      <c r="N1167" s="11">
        <v>41199</v>
      </c>
    </row>
    <row r="1168" spans="1:14">
      <c r="A1168" t="str">
        <f>TRIM(MCR_Cities_Mar2018[[#This Row],[City2]])</f>
        <v>Aarbet Qozhaiya</v>
      </c>
      <c r="B1168">
        <v>1164</v>
      </c>
      <c r="C1168" s="17" t="s">
        <v>26854</v>
      </c>
      <c r="D1168" s="9">
        <f t="shared" si="74"/>
        <v>5</v>
      </c>
      <c r="E1168" s="9">
        <f t="shared" si="75"/>
        <v>31</v>
      </c>
      <c r="F1168" s="9">
        <f t="shared" si="76"/>
        <v>25</v>
      </c>
      <c r="G1168" s="9" t="str">
        <f t="shared" si="77"/>
        <v>Aarbet Qozhaiya (Zgharta)</v>
      </c>
      <c r="H1168" s="17">
        <f>FIND("(",MCR_Cities_Mar2018[[#This Row],[Clean1]],1)</f>
        <v>17</v>
      </c>
      <c r="I11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arbet Qozhaiya </v>
      </c>
      <c r="J1168" s="17">
        <f>FIND(")",MCR_Cities_Mar2018[[#This Row],[Clean1]],1)+1</f>
        <v>26</v>
      </c>
      <c r="K1168" s="17" t="str">
        <f>RIGHT(MCR_Cities_Mar2018[[#This Row],[Clean1]],MCR_Cities_Mar2018[Second_Bracket_location]-MCR_Cities_Mar2018[[#This Row],[First_Bracket_Location]])</f>
        <v>(Zgharta)</v>
      </c>
      <c r="L1168" s="17" t="s">
        <v>1540</v>
      </c>
      <c r="M1168" s="17" t="s">
        <v>25929</v>
      </c>
      <c r="N1168" s="11">
        <v>41199</v>
      </c>
    </row>
    <row r="1169" spans="1:14">
      <c r="A1169" t="str">
        <f>TRIM(MCR_Cities_Mar2018[[#This Row],[City2]])</f>
        <v>Rach'ine</v>
      </c>
      <c r="B1169">
        <v>1165</v>
      </c>
      <c r="C1169" s="17" t="s">
        <v>26855</v>
      </c>
      <c r="D1169" s="9">
        <f t="shared" si="74"/>
        <v>5</v>
      </c>
      <c r="E1169" s="9">
        <f t="shared" si="75"/>
        <v>24</v>
      </c>
      <c r="F1169" s="9">
        <f t="shared" si="76"/>
        <v>18</v>
      </c>
      <c r="G1169" s="9" t="str">
        <f t="shared" si="77"/>
        <v>Rach'ine (Zgharta)</v>
      </c>
      <c r="H1169" s="17">
        <f>FIND("(",MCR_Cities_Mar2018[[#This Row],[Clean1]],1)</f>
        <v>10</v>
      </c>
      <c r="I11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ach'ine </v>
      </c>
      <c r="J1169" s="17">
        <f>FIND(")",MCR_Cities_Mar2018[[#This Row],[Clean1]],1)+1</f>
        <v>19</v>
      </c>
      <c r="K1169" s="17" t="str">
        <f>RIGHT(MCR_Cities_Mar2018[[#This Row],[Clean1]],MCR_Cities_Mar2018[Second_Bracket_location]-MCR_Cities_Mar2018[[#This Row],[First_Bracket_Location]])</f>
        <v>(Zgharta)</v>
      </c>
      <c r="L1169" s="17" t="s">
        <v>1540</v>
      </c>
      <c r="M1169" s="17" t="s">
        <v>25929</v>
      </c>
      <c r="N1169" s="11">
        <v>41199</v>
      </c>
    </row>
    <row r="1170" spans="1:14">
      <c r="A1170" t="str">
        <f>TRIM(MCR_Cities_Mar2018[[#This Row],[City2]])</f>
        <v>Ardeh</v>
      </c>
      <c r="B1170">
        <v>1166</v>
      </c>
      <c r="C1170" s="17" t="s">
        <v>26856</v>
      </c>
      <c r="D1170" s="9">
        <f t="shared" si="74"/>
        <v>5</v>
      </c>
      <c r="E1170" s="9">
        <f t="shared" si="75"/>
        <v>21</v>
      </c>
      <c r="F1170" s="9">
        <f t="shared" si="76"/>
        <v>15</v>
      </c>
      <c r="G1170" s="9" t="str">
        <f t="shared" si="77"/>
        <v>Ardeh (Zgharta)</v>
      </c>
      <c r="H1170" s="17">
        <f>FIND("(",MCR_Cities_Mar2018[[#This Row],[Clean1]],1)</f>
        <v>7</v>
      </c>
      <c r="I11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deh </v>
      </c>
      <c r="J1170" s="17">
        <f>FIND(")",MCR_Cities_Mar2018[[#This Row],[Clean1]],1)+1</f>
        <v>16</v>
      </c>
      <c r="K1170" s="17" t="str">
        <f>RIGHT(MCR_Cities_Mar2018[[#This Row],[Clean1]],MCR_Cities_Mar2018[Second_Bracket_location]-MCR_Cities_Mar2018[[#This Row],[First_Bracket_Location]])</f>
        <v>(Zgharta)</v>
      </c>
      <c r="L1170" s="17" t="s">
        <v>1540</v>
      </c>
      <c r="M1170" s="17" t="s">
        <v>25929</v>
      </c>
      <c r="N1170" s="11">
        <v>41199</v>
      </c>
    </row>
    <row r="1171" spans="1:14">
      <c r="A1171" t="str">
        <f>TRIM(MCR_Cities_Mar2018[[#This Row],[City2]])</f>
        <v>Daraiya Zgharta</v>
      </c>
      <c r="B1171">
        <v>1167</v>
      </c>
      <c r="C1171" s="17" t="s">
        <v>26857</v>
      </c>
      <c r="D1171" s="9">
        <f t="shared" si="74"/>
        <v>5</v>
      </c>
      <c r="E1171" s="9">
        <f t="shared" si="75"/>
        <v>31</v>
      </c>
      <c r="F1171" s="9">
        <f t="shared" si="76"/>
        <v>25</v>
      </c>
      <c r="G1171" s="9" t="str">
        <f t="shared" si="77"/>
        <v>Daraiya Zgharta (Zgharta)</v>
      </c>
      <c r="H1171" s="17">
        <f>FIND("(",MCR_Cities_Mar2018[[#This Row],[Clean1]],1)</f>
        <v>17</v>
      </c>
      <c r="I11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araiya Zgharta </v>
      </c>
      <c r="J1171" s="17">
        <f>FIND(")",MCR_Cities_Mar2018[[#This Row],[Clean1]],1)+1</f>
        <v>26</v>
      </c>
      <c r="K1171" s="17" t="str">
        <f>RIGHT(MCR_Cities_Mar2018[[#This Row],[Clean1]],MCR_Cities_Mar2018[Second_Bracket_location]-MCR_Cities_Mar2018[[#This Row],[First_Bracket_Location]])</f>
        <v>(Zgharta)</v>
      </c>
      <c r="L1171" s="17" t="s">
        <v>1540</v>
      </c>
      <c r="M1171" s="17" t="s">
        <v>25929</v>
      </c>
      <c r="N1171" s="11">
        <v>41199</v>
      </c>
    </row>
    <row r="1172" spans="1:14">
      <c r="A1172" t="str">
        <f>TRIM(MCR_Cities_Mar2018[[#This Row],[City2]])</f>
        <v>Kafarzina</v>
      </c>
      <c r="B1172">
        <v>1168</v>
      </c>
      <c r="C1172" s="17" t="s">
        <v>26858</v>
      </c>
      <c r="D1172" s="9">
        <f t="shared" si="74"/>
        <v>5</v>
      </c>
      <c r="E1172" s="9">
        <f t="shared" si="75"/>
        <v>25</v>
      </c>
      <c r="F1172" s="9">
        <f t="shared" si="76"/>
        <v>19</v>
      </c>
      <c r="G1172" s="9" t="str">
        <f t="shared" si="77"/>
        <v>Kafarzina (Zgharta)</v>
      </c>
      <c r="H1172" s="17">
        <f>FIND("(",MCR_Cities_Mar2018[[#This Row],[Clean1]],1)</f>
        <v>11</v>
      </c>
      <c r="I11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farzina </v>
      </c>
      <c r="J1172" s="17">
        <f>FIND(")",MCR_Cities_Mar2018[[#This Row],[Clean1]],1)+1</f>
        <v>20</v>
      </c>
      <c r="K1172" s="17" t="str">
        <f>RIGHT(MCR_Cities_Mar2018[[#This Row],[Clean1]],MCR_Cities_Mar2018[Second_Bracket_location]-MCR_Cities_Mar2018[[#This Row],[First_Bracket_Location]])</f>
        <v>(Zgharta)</v>
      </c>
      <c r="L1172" s="17" t="s">
        <v>1540</v>
      </c>
      <c r="M1172" s="17" t="s">
        <v>25929</v>
      </c>
      <c r="N1172" s="11">
        <v>41199</v>
      </c>
    </row>
    <row r="1173" spans="1:14">
      <c r="A1173" t="str">
        <f>TRIM(MCR_Cities_Mar2018[[#This Row],[City2]])</f>
        <v>'Aintourine</v>
      </c>
      <c r="B1173">
        <v>1169</v>
      </c>
      <c r="C1173" s="17" t="s">
        <v>26859</v>
      </c>
      <c r="D1173" s="9">
        <f t="shared" si="74"/>
        <v>5</v>
      </c>
      <c r="E1173" s="9">
        <f t="shared" si="75"/>
        <v>28</v>
      </c>
      <c r="F1173" s="9">
        <f t="shared" si="76"/>
        <v>22</v>
      </c>
      <c r="G1173" s="9" t="str">
        <f t="shared" si="77"/>
        <v>'Aintourine (Zgharta )</v>
      </c>
      <c r="H1173" s="17">
        <f>FIND("(",MCR_Cities_Mar2018[[#This Row],[Clean1]],1)</f>
        <v>13</v>
      </c>
      <c r="I11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'Aintourine </v>
      </c>
      <c r="J1173" s="17">
        <f>FIND(")",MCR_Cities_Mar2018[[#This Row],[Clean1]],1)+1</f>
        <v>23</v>
      </c>
      <c r="K1173" s="17" t="str">
        <f>RIGHT(MCR_Cities_Mar2018[[#This Row],[Clean1]],MCR_Cities_Mar2018[Second_Bracket_location]-MCR_Cities_Mar2018[[#This Row],[First_Bracket_Location]])</f>
        <v>(Zgharta )</v>
      </c>
      <c r="L1173" s="17" t="s">
        <v>1540</v>
      </c>
      <c r="M1173" s="17" t="s">
        <v>25929</v>
      </c>
      <c r="N1173" s="11">
        <v>41199</v>
      </c>
    </row>
    <row r="1174" spans="1:14">
      <c r="A1174" t="str">
        <f>TRIM(MCR_Cities_Mar2018[[#This Row],[City2]])</f>
        <v>Achach</v>
      </c>
      <c r="B1174">
        <v>1170</v>
      </c>
      <c r="C1174" s="17" t="s">
        <v>26860</v>
      </c>
      <c r="D1174" s="9">
        <f t="shared" si="74"/>
        <v>5</v>
      </c>
      <c r="E1174" s="9">
        <f t="shared" si="75"/>
        <v>22</v>
      </c>
      <c r="F1174" s="9">
        <f t="shared" si="76"/>
        <v>16</v>
      </c>
      <c r="G1174" s="9" t="str">
        <f t="shared" si="77"/>
        <v>Achach (Zgharta)</v>
      </c>
      <c r="H1174" s="17">
        <f>FIND("(",MCR_Cities_Mar2018[[#This Row],[Clean1]],1)</f>
        <v>8</v>
      </c>
      <c r="I11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chach </v>
      </c>
      <c r="J1174" s="17">
        <f>FIND(")",MCR_Cities_Mar2018[[#This Row],[Clean1]],1)+1</f>
        <v>17</v>
      </c>
      <c r="K1174" s="17" t="str">
        <f>RIGHT(MCR_Cities_Mar2018[[#This Row],[Clean1]],MCR_Cities_Mar2018[Second_Bracket_location]-MCR_Cities_Mar2018[[#This Row],[First_Bracket_Location]])</f>
        <v>(Zgharta)</v>
      </c>
      <c r="L1174" s="17" t="s">
        <v>1540</v>
      </c>
      <c r="M1174" s="17" t="s">
        <v>25929</v>
      </c>
      <c r="N1174" s="11">
        <v>41199</v>
      </c>
    </row>
    <row r="1175" spans="1:14">
      <c r="A1175" t="str">
        <f>TRIM(MCR_Cities_Mar2018[[#This Row],[City2]])</f>
        <v>Bterram</v>
      </c>
      <c r="B1175">
        <v>1171</v>
      </c>
      <c r="C1175" s="17" t="s">
        <v>26861</v>
      </c>
      <c r="D1175" s="9">
        <f t="shared" si="74"/>
        <v>5</v>
      </c>
      <c r="E1175" s="9">
        <f t="shared" si="75"/>
        <v>21</v>
      </c>
      <c r="F1175" s="9">
        <f t="shared" si="76"/>
        <v>15</v>
      </c>
      <c r="G1175" s="9" t="str">
        <f t="shared" si="77"/>
        <v>Bterram (Koura)</v>
      </c>
      <c r="H1175" s="17">
        <f>FIND("(",MCR_Cities_Mar2018[[#This Row],[Clean1]],1)</f>
        <v>9</v>
      </c>
      <c r="I11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terram </v>
      </c>
      <c r="J1175" s="17">
        <f>FIND(")",MCR_Cities_Mar2018[[#This Row],[Clean1]],1)+1</f>
        <v>16</v>
      </c>
      <c r="K1175" s="17" t="str">
        <f>RIGHT(MCR_Cities_Mar2018[[#This Row],[Clean1]],MCR_Cities_Mar2018[Second_Bracket_location]-MCR_Cities_Mar2018[[#This Row],[First_Bracket_Location]])</f>
        <v>(Koura)</v>
      </c>
      <c r="L1175" s="17" t="s">
        <v>1540</v>
      </c>
      <c r="M1175" s="17" t="s">
        <v>25929</v>
      </c>
      <c r="N1175" s="11">
        <v>41199</v>
      </c>
    </row>
    <row r="1176" spans="1:14">
      <c r="A1176" t="str">
        <f>TRIM(MCR_Cities_Mar2018[[#This Row],[City2]])</f>
        <v>Bziza</v>
      </c>
      <c r="B1176">
        <v>1172</v>
      </c>
      <c r="C1176" s="17" t="s">
        <v>26862</v>
      </c>
      <c r="D1176" s="9">
        <f t="shared" si="74"/>
        <v>5</v>
      </c>
      <c r="E1176" s="9">
        <f t="shared" si="75"/>
        <v>19</v>
      </c>
      <c r="F1176" s="9">
        <f t="shared" si="76"/>
        <v>13</v>
      </c>
      <c r="G1176" s="9" t="str">
        <f t="shared" si="77"/>
        <v>Bziza (Koura)</v>
      </c>
      <c r="H1176" s="17">
        <f>FIND("(",MCR_Cities_Mar2018[[#This Row],[Clean1]],1)</f>
        <v>7</v>
      </c>
      <c r="I11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ziza </v>
      </c>
      <c r="J1176" s="17">
        <f>FIND(")",MCR_Cities_Mar2018[[#This Row],[Clean1]],1)+1</f>
        <v>14</v>
      </c>
      <c r="K1176" s="17" t="str">
        <f>RIGHT(MCR_Cities_Mar2018[[#This Row],[Clean1]],MCR_Cities_Mar2018[Second_Bracket_location]-MCR_Cities_Mar2018[[#This Row],[First_Bracket_Location]])</f>
        <v>(Koura)</v>
      </c>
      <c r="L1176" s="17" t="s">
        <v>1540</v>
      </c>
      <c r="M1176" s="17" t="s">
        <v>25929</v>
      </c>
      <c r="N1176" s="11">
        <v>41199</v>
      </c>
    </row>
    <row r="1177" spans="1:14">
      <c r="A1177" t="str">
        <f>TRIM(MCR_Cities_Mar2018[[#This Row],[City2]])</f>
        <v>Dedde</v>
      </c>
      <c r="B1177">
        <v>1173</v>
      </c>
      <c r="C1177" s="17" t="s">
        <v>26863</v>
      </c>
      <c r="D1177" s="9">
        <f t="shared" si="74"/>
        <v>5</v>
      </c>
      <c r="E1177" s="9">
        <f t="shared" si="75"/>
        <v>19</v>
      </c>
      <c r="F1177" s="9">
        <f t="shared" si="76"/>
        <v>13</v>
      </c>
      <c r="G1177" s="9" t="str">
        <f t="shared" si="77"/>
        <v>Dedde (Koura)</v>
      </c>
      <c r="H1177" s="17">
        <f>FIND("(",MCR_Cities_Mar2018[[#This Row],[Clean1]],1)</f>
        <v>7</v>
      </c>
      <c r="I11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edde </v>
      </c>
      <c r="J1177" s="17">
        <f>FIND(")",MCR_Cities_Mar2018[[#This Row],[Clean1]],1)+1</f>
        <v>14</v>
      </c>
      <c r="K1177" s="17" t="str">
        <f>RIGHT(MCR_Cities_Mar2018[[#This Row],[Clean1]],MCR_Cities_Mar2018[Second_Bracket_location]-MCR_Cities_Mar2018[[#This Row],[First_Bracket_Location]])</f>
        <v>(Koura)</v>
      </c>
      <c r="L1177" s="17" t="s">
        <v>1540</v>
      </c>
      <c r="M1177" s="17" t="s">
        <v>25929</v>
      </c>
      <c r="N1177" s="11">
        <v>41199</v>
      </c>
    </row>
    <row r="1178" spans="1:14">
      <c r="A1178" t="str">
        <f>TRIM(MCR_Cities_Mar2018[[#This Row],[City2]])</f>
        <v>Kfar Hazir</v>
      </c>
      <c r="B1178">
        <v>1174</v>
      </c>
      <c r="C1178" s="17" t="s">
        <v>26864</v>
      </c>
      <c r="D1178" s="9">
        <f t="shared" si="74"/>
        <v>5</v>
      </c>
      <c r="E1178" s="9">
        <f t="shared" si="75"/>
        <v>24</v>
      </c>
      <c r="F1178" s="9">
        <f t="shared" si="76"/>
        <v>18</v>
      </c>
      <c r="G1178" s="9" t="str">
        <f t="shared" si="77"/>
        <v>Kfar Hazir (Koura)</v>
      </c>
      <c r="H1178" s="17">
        <f>FIND("(",MCR_Cities_Mar2018[[#This Row],[Clean1]],1)</f>
        <v>12</v>
      </c>
      <c r="I11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far Hazir </v>
      </c>
      <c r="J1178" s="17">
        <f>FIND(")",MCR_Cities_Mar2018[[#This Row],[Clean1]],1)+1</f>
        <v>19</v>
      </c>
      <c r="K1178" s="17" t="str">
        <f>RIGHT(MCR_Cities_Mar2018[[#This Row],[Clean1]],MCR_Cities_Mar2018[Second_Bracket_location]-MCR_Cities_Mar2018[[#This Row],[First_Bracket_Location]])</f>
        <v>(Koura)</v>
      </c>
      <c r="L1178" s="17" t="s">
        <v>1540</v>
      </c>
      <c r="M1178" s="17" t="s">
        <v>25929</v>
      </c>
      <c r="N1178" s="11">
        <v>41199</v>
      </c>
    </row>
    <row r="1179" spans="1:14">
      <c r="A1179" t="str">
        <f>TRIM(MCR_Cities_Mar2018[[#This Row],[City2]])</f>
        <v>Bechmezzine</v>
      </c>
      <c r="B1179">
        <v>1175</v>
      </c>
      <c r="C1179" s="17" t="s">
        <v>26865</v>
      </c>
      <c r="D1179" s="9">
        <f t="shared" si="74"/>
        <v>5</v>
      </c>
      <c r="E1179" s="9">
        <f t="shared" si="75"/>
        <v>25</v>
      </c>
      <c r="F1179" s="9">
        <f t="shared" si="76"/>
        <v>19</v>
      </c>
      <c r="G1179" s="9" t="str">
        <f t="shared" si="77"/>
        <v>Bechmezzine (Koura)</v>
      </c>
      <c r="H1179" s="17">
        <f>FIND("(",MCR_Cities_Mar2018[[#This Row],[Clean1]],1)</f>
        <v>13</v>
      </c>
      <c r="I11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chmezzine </v>
      </c>
      <c r="J1179" s="17">
        <f>FIND(")",MCR_Cities_Mar2018[[#This Row],[Clean1]],1)+1</f>
        <v>20</v>
      </c>
      <c r="K1179" s="17" t="str">
        <f>RIGHT(MCR_Cities_Mar2018[[#This Row],[Clean1]],MCR_Cities_Mar2018[Second_Bracket_location]-MCR_Cities_Mar2018[[#This Row],[First_Bracket_Location]])</f>
        <v>(Koura)</v>
      </c>
      <c r="L1179" s="17" t="s">
        <v>1540</v>
      </c>
      <c r="M1179" s="17" t="s">
        <v>25929</v>
      </c>
      <c r="N1179" s="11">
        <v>41199</v>
      </c>
    </row>
    <row r="1180" spans="1:14">
      <c r="A1180" t="str">
        <f>TRIM(MCR_Cities_Mar2018[[#This Row],[City2]])</f>
        <v>Fiaa</v>
      </c>
      <c r="B1180">
        <v>1176</v>
      </c>
      <c r="C1180" s="17" t="s">
        <v>26866</v>
      </c>
      <c r="D1180" s="9">
        <f t="shared" si="74"/>
        <v>5</v>
      </c>
      <c r="E1180" s="9">
        <f t="shared" si="75"/>
        <v>18</v>
      </c>
      <c r="F1180" s="9">
        <f t="shared" si="76"/>
        <v>12</v>
      </c>
      <c r="G1180" s="9" t="str">
        <f t="shared" si="77"/>
        <v>Fiaa (Koura)</v>
      </c>
      <c r="H1180" s="17">
        <f>FIND("(",MCR_Cities_Mar2018[[#This Row],[Clean1]],1)</f>
        <v>6</v>
      </c>
      <c r="I11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iaa </v>
      </c>
      <c r="J1180" s="17">
        <f>FIND(")",MCR_Cities_Mar2018[[#This Row],[Clean1]],1)+1</f>
        <v>13</v>
      </c>
      <c r="K1180" s="17" t="str">
        <f>RIGHT(MCR_Cities_Mar2018[[#This Row],[Clean1]],MCR_Cities_Mar2018[Second_Bracket_location]-MCR_Cities_Mar2018[[#This Row],[First_Bracket_Location]])</f>
        <v>(Koura)</v>
      </c>
      <c r="L1180" s="17" t="s">
        <v>1540</v>
      </c>
      <c r="M1180" s="17" t="s">
        <v>25929</v>
      </c>
      <c r="N1180" s="11">
        <v>41199</v>
      </c>
    </row>
    <row r="1181" spans="1:14">
      <c r="A1181" t="str">
        <f>TRIM(MCR_Cities_Mar2018[[#This Row],[City2]])</f>
        <v>Anfé</v>
      </c>
      <c r="B1181">
        <v>1177</v>
      </c>
      <c r="C1181" s="17" t="s">
        <v>26867</v>
      </c>
      <c r="D1181" s="9">
        <f t="shared" si="74"/>
        <v>5</v>
      </c>
      <c r="E1181" s="9">
        <f t="shared" si="75"/>
        <v>18</v>
      </c>
      <c r="F1181" s="9">
        <f t="shared" si="76"/>
        <v>12</v>
      </c>
      <c r="G1181" s="9" t="str">
        <f t="shared" si="77"/>
        <v>Anfé (Koura)</v>
      </c>
      <c r="H1181" s="17">
        <f>FIND("(",MCR_Cities_Mar2018[[#This Row],[Clean1]],1)</f>
        <v>6</v>
      </c>
      <c r="I11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nfé </v>
      </c>
      <c r="J1181" s="17">
        <f>FIND(")",MCR_Cities_Mar2018[[#This Row],[Clean1]],1)+1</f>
        <v>13</v>
      </c>
      <c r="K1181" s="17" t="str">
        <f>RIGHT(MCR_Cities_Mar2018[[#This Row],[Clean1]],MCR_Cities_Mar2018[Second_Bracket_location]-MCR_Cities_Mar2018[[#This Row],[First_Bracket_Location]])</f>
        <v>(Koura)</v>
      </c>
      <c r="L1181" s="17" t="s">
        <v>1540</v>
      </c>
      <c r="M1181" s="17" t="s">
        <v>25929</v>
      </c>
      <c r="N1181" s="11">
        <v>41199</v>
      </c>
    </row>
    <row r="1182" spans="1:14">
      <c r="A1182" t="str">
        <f>TRIM(MCR_Cities_Mar2018[[#This Row],[City2]])</f>
        <v>Ain Aakrine</v>
      </c>
      <c r="B1182">
        <v>1178</v>
      </c>
      <c r="C1182" s="17" t="s">
        <v>26868</v>
      </c>
      <c r="D1182" s="9">
        <f t="shared" si="74"/>
        <v>5</v>
      </c>
      <c r="E1182" s="9">
        <f t="shared" si="75"/>
        <v>25</v>
      </c>
      <c r="F1182" s="9">
        <f t="shared" si="76"/>
        <v>19</v>
      </c>
      <c r="G1182" s="9" t="str">
        <f t="shared" si="77"/>
        <v>Ain Aakrine (Koura)</v>
      </c>
      <c r="H1182" s="17">
        <f>FIND("(",MCR_Cities_Mar2018[[#This Row],[Clean1]],1)</f>
        <v>13</v>
      </c>
      <c r="I11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in Aakrine </v>
      </c>
      <c r="J1182" s="17">
        <f>FIND(")",MCR_Cities_Mar2018[[#This Row],[Clean1]],1)+1</f>
        <v>20</v>
      </c>
      <c r="K1182" s="17" t="str">
        <f>RIGHT(MCR_Cities_Mar2018[[#This Row],[Clean1]],MCR_Cities_Mar2018[Second_Bracket_location]-MCR_Cities_Mar2018[[#This Row],[First_Bracket_Location]])</f>
        <v>(Koura)</v>
      </c>
      <c r="L1182" s="17" t="s">
        <v>1540</v>
      </c>
      <c r="M1182" s="17" t="s">
        <v>25929</v>
      </c>
      <c r="N1182" s="11">
        <v>41199</v>
      </c>
    </row>
    <row r="1183" spans="1:14">
      <c r="A1183" t="str">
        <f>TRIM(MCR_Cities_Mar2018[[#This Row],[City2]])</f>
        <v>Nakhlé - Hara Al Khassa</v>
      </c>
      <c r="B1183">
        <v>1179</v>
      </c>
      <c r="C1183" s="17" t="s">
        <v>26869</v>
      </c>
      <c r="D1183" s="9">
        <f t="shared" si="74"/>
        <v>5</v>
      </c>
      <c r="E1183" s="9">
        <f t="shared" si="75"/>
        <v>37</v>
      </c>
      <c r="F1183" s="9">
        <f t="shared" si="76"/>
        <v>31</v>
      </c>
      <c r="G1183" s="9" t="str">
        <f t="shared" si="77"/>
        <v>Nakhlé - Hara Al Khassa (Koura)</v>
      </c>
      <c r="H1183" s="17">
        <f>FIND("(",MCR_Cities_Mar2018[[#This Row],[Clean1]],1)</f>
        <v>25</v>
      </c>
      <c r="I11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khlé - Hara Al Khassa </v>
      </c>
      <c r="J1183" s="17">
        <f>FIND(")",MCR_Cities_Mar2018[[#This Row],[Clean1]],1)+1</f>
        <v>32</v>
      </c>
      <c r="K1183" s="17" t="str">
        <f>RIGHT(MCR_Cities_Mar2018[[#This Row],[Clean1]],MCR_Cities_Mar2018[Second_Bracket_location]-MCR_Cities_Mar2018[[#This Row],[First_Bracket_Location]])</f>
        <v>(Koura)</v>
      </c>
      <c r="L1183" s="17" t="s">
        <v>1540</v>
      </c>
      <c r="M1183" s="17" t="s">
        <v>25929</v>
      </c>
      <c r="N1183" s="11">
        <v>41199</v>
      </c>
    </row>
    <row r="1184" spans="1:14">
      <c r="A1184" t="str">
        <f>TRIM(MCR_Cities_Mar2018[[#This Row],[City2]])</f>
        <v>Majdel</v>
      </c>
      <c r="B1184">
        <v>1180</v>
      </c>
      <c r="C1184" s="17" t="s">
        <v>26870</v>
      </c>
      <c r="D1184" s="9">
        <f t="shared" si="74"/>
        <v>5</v>
      </c>
      <c r="E1184" s="9">
        <f t="shared" si="75"/>
        <v>20</v>
      </c>
      <c r="F1184" s="9">
        <f t="shared" si="76"/>
        <v>14</v>
      </c>
      <c r="G1184" s="9" t="str">
        <f t="shared" si="77"/>
        <v>Majdel (Koura)</v>
      </c>
      <c r="H1184" s="17">
        <f>FIND("(",MCR_Cities_Mar2018[[#This Row],[Clean1]],1)</f>
        <v>8</v>
      </c>
      <c r="I11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jdel </v>
      </c>
      <c r="J1184" s="17">
        <f>FIND(")",MCR_Cities_Mar2018[[#This Row],[Clean1]],1)+1</f>
        <v>15</v>
      </c>
      <c r="K1184" s="17" t="str">
        <f>RIGHT(MCR_Cities_Mar2018[[#This Row],[Clean1]],MCR_Cities_Mar2018[Second_Bracket_location]-MCR_Cities_Mar2018[[#This Row],[First_Bracket_Location]])</f>
        <v>(Koura)</v>
      </c>
      <c r="L1184" s="17" t="s">
        <v>1540</v>
      </c>
      <c r="M1184" s="17" t="s">
        <v>25929</v>
      </c>
      <c r="N1184" s="11">
        <v>41199</v>
      </c>
    </row>
    <row r="1185" spans="1:14">
      <c r="A1185" t="str">
        <f>TRIM(MCR_Cities_Mar2018[[#This Row],[City2]])</f>
        <v>Kfar Saroun</v>
      </c>
      <c r="B1185">
        <v>1181</v>
      </c>
      <c r="C1185" s="17" t="s">
        <v>26871</v>
      </c>
      <c r="D1185" s="9">
        <f t="shared" si="74"/>
        <v>5</v>
      </c>
      <c r="E1185" s="9">
        <f t="shared" si="75"/>
        <v>26</v>
      </c>
      <c r="F1185" s="9">
        <f t="shared" si="76"/>
        <v>20</v>
      </c>
      <c r="G1185" s="9" t="str">
        <f t="shared" si="77"/>
        <v>Kfar Saroun (Koura )</v>
      </c>
      <c r="H1185" s="17">
        <f>FIND("(",MCR_Cities_Mar2018[[#This Row],[Clean1]],1)</f>
        <v>13</v>
      </c>
      <c r="I11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far Saroun </v>
      </c>
      <c r="J1185" s="17">
        <f>FIND(")",MCR_Cities_Mar2018[[#This Row],[Clean1]],1)+1</f>
        <v>21</v>
      </c>
      <c r="K1185" s="17" t="str">
        <f>RIGHT(MCR_Cities_Mar2018[[#This Row],[Clean1]],MCR_Cities_Mar2018[Second_Bracket_location]-MCR_Cities_Mar2018[[#This Row],[First_Bracket_Location]])</f>
        <v>(Koura )</v>
      </c>
      <c r="L1185" s="17" t="s">
        <v>1540</v>
      </c>
      <c r="M1185" s="17" t="s">
        <v>25929</v>
      </c>
      <c r="N1185" s="11">
        <v>41199</v>
      </c>
    </row>
    <row r="1186" spans="1:14">
      <c r="A1186" t="str">
        <f>TRIM(MCR_Cities_Mar2018[[#This Row],[City2]])</f>
        <v>Tyre Union of municipalities</v>
      </c>
      <c r="B1186">
        <v>1182</v>
      </c>
      <c r="C1186" s="17" t="s">
        <v>26872</v>
      </c>
      <c r="D1186" s="9">
        <f t="shared" si="74"/>
        <v>5</v>
      </c>
      <c r="E1186" s="9">
        <f t="shared" si="75"/>
        <v>41</v>
      </c>
      <c r="F1186" s="9">
        <f t="shared" si="76"/>
        <v>35</v>
      </c>
      <c r="G1186" s="9" t="str">
        <f t="shared" si="77"/>
        <v>Tyre Union of municipalities (Tyre)</v>
      </c>
      <c r="H1186" s="17">
        <f>FIND("(",MCR_Cities_Mar2018[[#This Row],[Clean1]],1)</f>
        <v>30</v>
      </c>
      <c r="I11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yre Union of municipalities </v>
      </c>
      <c r="J1186" s="17">
        <f>FIND(")",MCR_Cities_Mar2018[[#This Row],[Clean1]],1)+1</f>
        <v>36</v>
      </c>
      <c r="K1186" s="17" t="str">
        <f>RIGHT(MCR_Cities_Mar2018[[#This Row],[Clean1]],MCR_Cities_Mar2018[Second_Bracket_location]-MCR_Cities_Mar2018[[#This Row],[First_Bracket_Location]])</f>
        <v>(Tyre)</v>
      </c>
      <c r="L1186" s="17" t="s">
        <v>1540</v>
      </c>
      <c r="M1186" s="17" t="s">
        <v>25929</v>
      </c>
      <c r="N1186" s="11">
        <v>41199</v>
      </c>
    </row>
    <row r="1187" spans="1:14">
      <c r="A1187" t="str">
        <f>TRIM(MCR_Cities_Mar2018[[#This Row],[City2]])</f>
        <v>Boustane</v>
      </c>
      <c r="B1187">
        <v>1183</v>
      </c>
      <c r="C1187" s="17" t="s">
        <v>26873</v>
      </c>
      <c r="D1187" s="9">
        <f t="shared" si="74"/>
        <v>5</v>
      </c>
      <c r="E1187" s="9">
        <f t="shared" si="75"/>
        <v>20</v>
      </c>
      <c r="F1187" s="9">
        <f t="shared" si="76"/>
        <v>14</v>
      </c>
      <c r="G1187" s="9" t="str">
        <f t="shared" si="77"/>
        <v>Boustane (Tyr)</v>
      </c>
      <c r="H1187" s="17">
        <f>FIND("(",MCR_Cities_Mar2018[[#This Row],[Clean1]],1)</f>
        <v>10</v>
      </c>
      <c r="I11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ustane </v>
      </c>
      <c r="J1187" s="17">
        <f>FIND(")",MCR_Cities_Mar2018[[#This Row],[Clean1]],1)+1</f>
        <v>15</v>
      </c>
      <c r="K1187" s="17" t="str">
        <f>RIGHT(MCR_Cities_Mar2018[[#This Row],[Clean1]],MCR_Cities_Mar2018[Second_Bracket_location]-MCR_Cities_Mar2018[[#This Row],[First_Bracket_Location]])</f>
        <v>(Tyr)</v>
      </c>
      <c r="L1187" s="17" t="s">
        <v>1540</v>
      </c>
      <c r="M1187" s="17" t="s">
        <v>25929</v>
      </c>
      <c r="N1187" s="11">
        <v>41199</v>
      </c>
    </row>
    <row r="1188" spans="1:14">
      <c r="A1188" t="str">
        <f>TRIM(MCR_Cities_Mar2018[[#This Row],[City2]])</f>
        <v>Deir Ames</v>
      </c>
      <c r="B1188">
        <v>1184</v>
      </c>
      <c r="C1188" s="17" t="s">
        <v>26874</v>
      </c>
      <c r="D1188" s="9">
        <f t="shared" si="74"/>
        <v>5</v>
      </c>
      <c r="E1188" s="9">
        <f t="shared" si="75"/>
        <v>22</v>
      </c>
      <c r="F1188" s="9">
        <f t="shared" si="76"/>
        <v>16</v>
      </c>
      <c r="G1188" s="9" t="str">
        <f t="shared" si="77"/>
        <v>Deir Ames (Tyre)</v>
      </c>
      <c r="H1188" s="17">
        <f>FIND("(",MCR_Cities_Mar2018[[#This Row],[Clean1]],1)</f>
        <v>11</v>
      </c>
      <c r="I11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eir Ames </v>
      </c>
      <c r="J1188" s="17">
        <f>FIND(")",MCR_Cities_Mar2018[[#This Row],[Clean1]],1)+1</f>
        <v>17</v>
      </c>
      <c r="K1188" s="17" t="str">
        <f>RIGHT(MCR_Cities_Mar2018[[#This Row],[Clean1]],MCR_Cities_Mar2018[Second_Bracket_location]-MCR_Cities_Mar2018[[#This Row],[First_Bracket_Location]])</f>
        <v>(Tyre)</v>
      </c>
      <c r="L1188" s="17" t="s">
        <v>1540</v>
      </c>
      <c r="M1188" s="17" t="s">
        <v>25929</v>
      </c>
      <c r="N1188" s="11">
        <v>41199</v>
      </c>
    </row>
    <row r="1189" spans="1:14">
      <c r="A1189" t="str">
        <f>TRIM(MCR_Cities_Mar2018[[#This Row],[City2]])</f>
        <v>Al Hmairy</v>
      </c>
      <c r="B1189">
        <v>1185</v>
      </c>
      <c r="C1189" s="17" t="s">
        <v>26875</v>
      </c>
      <c r="D1189" s="9">
        <f t="shared" si="74"/>
        <v>5</v>
      </c>
      <c r="E1189" s="9">
        <f t="shared" si="75"/>
        <v>22</v>
      </c>
      <c r="F1189" s="9">
        <f t="shared" si="76"/>
        <v>16</v>
      </c>
      <c r="G1189" s="9" t="str">
        <f t="shared" si="77"/>
        <v>Al Hmairy (Tyre)</v>
      </c>
      <c r="H1189" s="17">
        <f>FIND("(",MCR_Cities_Mar2018[[#This Row],[Clean1]],1)</f>
        <v>11</v>
      </c>
      <c r="I11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 Hmairy </v>
      </c>
      <c r="J1189" s="17">
        <f>FIND(")",MCR_Cities_Mar2018[[#This Row],[Clean1]],1)+1</f>
        <v>17</v>
      </c>
      <c r="K1189" s="17" t="str">
        <f>RIGHT(MCR_Cities_Mar2018[[#This Row],[Clean1]],MCR_Cities_Mar2018[Second_Bracket_location]-MCR_Cities_Mar2018[[#This Row],[First_Bracket_Location]])</f>
        <v>(Tyre)</v>
      </c>
      <c r="L1189" s="17" t="s">
        <v>1540</v>
      </c>
      <c r="M1189" s="17" t="s">
        <v>25929</v>
      </c>
      <c r="N1189" s="11">
        <v>41199</v>
      </c>
    </row>
    <row r="1190" spans="1:14">
      <c r="A1190" t="str">
        <f>TRIM(MCR_Cities_Mar2018[[#This Row],[City2]])</f>
        <v>Yarine</v>
      </c>
      <c r="B1190">
        <v>1186</v>
      </c>
      <c r="C1190" s="17" t="s">
        <v>26876</v>
      </c>
      <c r="D1190" s="9">
        <f t="shared" si="74"/>
        <v>5</v>
      </c>
      <c r="E1190" s="9">
        <f t="shared" si="75"/>
        <v>19</v>
      </c>
      <c r="F1190" s="9">
        <f t="shared" si="76"/>
        <v>13</v>
      </c>
      <c r="G1190" s="9" t="str">
        <f t="shared" si="77"/>
        <v>Yarine (Tyre)</v>
      </c>
      <c r="H1190" s="17">
        <f>FIND("(",MCR_Cities_Mar2018[[#This Row],[Clean1]],1)</f>
        <v>8</v>
      </c>
      <c r="I11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arine </v>
      </c>
      <c r="J1190" s="17">
        <f>FIND(")",MCR_Cities_Mar2018[[#This Row],[Clean1]],1)+1</f>
        <v>14</v>
      </c>
      <c r="K1190" s="17" t="str">
        <f>RIGHT(MCR_Cities_Mar2018[[#This Row],[Clean1]],MCR_Cities_Mar2018[Second_Bracket_location]-MCR_Cities_Mar2018[[#This Row],[First_Bracket_Location]])</f>
        <v>(Tyre)</v>
      </c>
      <c r="L1190" s="17" t="s">
        <v>1540</v>
      </c>
      <c r="M1190" s="17" t="s">
        <v>25929</v>
      </c>
      <c r="N1190" s="11">
        <v>41199</v>
      </c>
    </row>
    <row r="1191" spans="1:14">
      <c r="A1191" t="str">
        <f>TRIM(MCR_Cities_Mar2018[[#This Row],[City2]])</f>
        <v>Jannata</v>
      </c>
      <c r="B1191">
        <v>1187</v>
      </c>
      <c r="C1191" s="17" t="s">
        <v>26877</v>
      </c>
      <c r="D1191" s="9">
        <f t="shared" si="74"/>
        <v>5</v>
      </c>
      <c r="E1191" s="9">
        <f t="shared" si="75"/>
        <v>20</v>
      </c>
      <c r="F1191" s="9">
        <f t="shared" si="76"/>
        <v>14</v>
      </c>
      <c r="G1191" s="9" t="str">
        <f t="shared" si="77"/>
        <v>Jannata (Tyre)</v>
      </c>
      <c r="H1191" s="17">
        <f>FIND("(",MCR_Cities_Mar2018[[#This Row],[Clean1]],1)</f>
        <v>9</v>
      </c>
      <c r="I11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nnata </v>
      </c>
      <c r="J1191" s="17">
        <f>FIND(")",MCR_Cities_Mar2018[[#This Row],[Clean1]],1)+1</f>
        <v>15</v>
      </c>
      <c r="K1191" s="17" t="str">
        <f>RIGHT(MCR_Cities_Mar2018[[#This Row],[Clean1]],MCR_Cities_Mar2018[Second_Bracket_location]-MCR_Cities_Mar2018[[#This Row],[First_Bracket_Location]])</f>
        <v>(Tyre)</v>
      </c>
      <c r="L1191" s="17" t="s">
        <v>1540</v>
      </c>
      <c r="M1191" s="17" t="s">
        <v>25929</v>
      </c>
      <c r="N1191" s="11">
        <v>41199</v>
      </c>
    </row>
    <row r="1192" spans="1:14">
      <c r="A1192" t="str">
        <f>TRIM(MCR_Cities_Mar2018[[#This Row],[City2]])</f>
        <v>Al Jebbine</v>
      </c>
      <c r="B1192">
        <v>1188</v>
      </c>
      <c r="C1192" s="17" t="s">
        <v>26878</v>
      </c>
      <c r="D1192" s="9">
        <f t="shared" si="74"/>
        <v>5</v>
      </c>
      <c r="E1192" s="9">
        <f t="shared" si="75"/>
        <v>23</v>
      </c>
      <c r="F1192" s="9">
        <f t="shared" si="76"/>
        <v>17</v>
      </c>
      <c r="G1192" s="9" t="str">
        <f t="shared" si="77"/>
        <v>Al Jebbine (Tyre)</v>
      </c>
      <c r="H1192" s="17">
        <f>FIND("(",MCR_Cities_Mar2018[[#This Row],[Clean1]],1)</f>
        <v>12</v>
      </c>
      <c r="I11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 Jebbine </v>
      </c>
      <c r="J1192" s="17">
        <f>FIND(")",MCR_Cities_Mar2018[[#This Row],[Clean1]],1)+1</f>
        <v>18</v>
      </c>
      <c r="K1192" s="17" t="str">
        <f>RIGHT(MCR_Cities_Mar2018[[#This Row],[Clean1]],MCR_Cities_Mar2018[Second_Bracket_location]-MCR_Cities_Mar2018[[#This Row],[First_Bracket_Location]])</f>
        <v>(Tyre)</v>
      </c>
      <c r="L1192" s="17" t="s">
        <v>1540</v>
      </c>
      <c r="M1192" s="17" t="s">
        <v>25929</v>
      </c>
      <c r="N1192" s="11">
        <v>41199</v>
      </c>
    </row>
    <row r="1193" spans="1:14">
      <c r="A1193" t="str">
        <f>TRIM(MCR_Cities_Mar2018[[#This Row],[City2]])</f>
        <v>Ain Baal</v>
      </c>
      <c r="B1193">
        <v>1189</v>
      </c>
      <c r="C1193" s="17" t="s">
        <v>26879</v>
      </c>
      <c r="D1193" s="9">
        <f t="shared" si="74"/>
        <v>5</v>
      </c>
      <c r="E1193" s="9">
        <f t="shared" si="75"/>
        <v>21</v>
      </c>
      <c r="F1193" s="9">
        <f t="shared" si="76"/>
        <v>15</v>
      </c>
      <c r="G1193" s="9" t="str">
        <f t="shared" si="77"/>
        <v>Ain Baal (Tyre)</v>
      </c>
      <c r="H1193" s="17">
        <f>FIND("(",MCR_Cities_Mar2018[[#This Row],[Clean1]],1)</f>
        <v>10</v>
      </c>
      <c r="I11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in Baal </v>
      </c>
      <c r="J1193" s="17">
        <f>FIND(")",MCR_Cities_Mar2018[[#This Row],[Clean1]],1)+1</f>
        <v>16</v>
      </c>
      <c r="K1193" s="17" t="str">
        <f>RIGHT(MCR_Cities_Mar2018[[#This Row],[Clean1]],MCR_Cities_Mar2018[Second_Bracket_location]-MCR_Cities_Mar2018[[#This Row],[First_Bracket_Location]])</f>
        <v>(Tyre)</v>
      </c>
      <c r="L1193" s="17" t="s">
        <v>1540</v>
      </c>
      <c r="M1193" s="17" t="s">
        <v>25929</v>
      </c>
      <c r="N1193" s="11">
        <v>41199</v>
      </c>
    </row>
    <row r="1194" spans="1:14">
      <c r="A1194" t="str">
        <f>TRIM(MCR_Cities_Mar2018[[#This Row],[City2]])</f>
        <v>Mazraaet Meshref</v>
      </c>
      <c r="B1194">
        <v>1190</v>
      </c>
      <c r="C1194" s="17" t="s">
        <v>26880</v>
      </c>
      <c r="D1194" s="9">
        <f t="shared" si="74"/>
        <v>5</v>
      </c>
      <c r="E1194" s="9">
        <f t="shared" si="75"/>
        <v>29</v>
      </c>
      <c r="F1194" s="9">
        <f t="shared" si="76"/>
        <v>23</v>
      </c>
      <c r="G1194" s="9" t="str">
        <f t="shared" si="77"/>
        <v>Mazraaet Meshref (Tyre)</v>
      </c>
      <c r="H1194" s="17">
        <f>FIND("(",MCR_Cities_Mar2018[[#This Row],[Clean1]],1)</f>
        <v>18</v>
      </c>
      <c r="I11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zraaet Meshref </v>
      </c>
      <c r="J1194" s="17">
        <f>FIND(")",MCR_Cities_Mar2018[[#This Row],[Clean1]],1)+1</f>
        <v>24</v>
      </c>
      <c r="K1194" s="17" t="str">
        <f>RIGHT(MCR_Cities_Mar2018[[#This Row],[Clean1]],MCR_Cities_Mar2018[Second_Bracket_location]-MCR_Cities_Mar2018[[#This Row],[First_Bracket_Location]])</f>
        <v>(Tyre)</v>
      </c>
      <c r="L1194" s="17" t="s">
        <v>1540</v>
      </c>
      <c r="M1194" s="17" t="s">
        <v>25929</v>
      </c>
      <c r="N1194" s="11">
        <v>41199</v>
      </c>
    </row>
    <row r="1195" spans="1:14">
      <c r="A1195" t="str">
        <f>TRIM(MCR_Cities_Mar2018[[#This Row],[City2]])</f>
        <v>Tayr Debba</v>
      </c>
      <c r="B1195">
        <v>1191</v>
      </c>
      <c r="C1195" s="17" t="s">
        <v>26881</v>
      </c>
      <c r="D1195" s="9">
        <f t="shared" si="74"/>
        <v>5</v>
      </c>
      <c r="E1195" s="9">
        <f t="shared" si="75"/>
        <v>23</v>
      </c>
      <c r="F1195" s="9">
        <f t="shared" si="76"/>
        <v>17</v>
      </c>
      <c r="G1195" s="9" t="str">
        <f t="shared" si="77"/>
        <v>Tayr Debba (Tyre)</v>
      </c>
      <c r="H1195" s="17">
        <f>FIND("(",MCR_Cities_Mar2018[[#This Row],[Clean1]],1)</f>
        <v>12</v>
      </c>
      <c r="I11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yr Debba </v>
      </c>
      <c r="J1195" s="17">
        <f>FIND(")",MCR_Cities_Mar2018[[#This Row],[Clean1]],1)+1</f>
        <v>18</v>
      </c>
      <c r="K1195" s="17" t="str">
        <f>RIGHT(MCR_Cities_Mar2018[[#This Row],[Clean1]],MCR_Cities_Mar2018[Second_Bracket_location]-MCR_Cities_Mar2018[[#This Row],[First_Bracket_Location]])</f>
        <v>(Tyre)</v>
      </c>
      <c r="L1195" s="17" t="s">
        <v>1540</v>
      </c>
      <c r="M1195" s="17" t="s">
        <v>25929</v>
      </c>
      <c r="N1195" s="11">
        <v>41199</v>
      </c>
    </row>
    <row r="1196" spans="1:14">
      <c r="A1196" t="str">
        <f>TRIM(MCR_Cities_Mar2018[[#This Row],[City2]])</f>
        <v>Jouaiya</v>
      </c>
      <c r="B1196">
        <v>1192</v>
      </c>
      <c r="C1196" s="17" t="s">
        <v>26882</v>
      </c>
      <c r="D1196" s="9">
        <f t="shared" si="74"/>
        <v>5</v>
      </c>
      <c r="E1196" s="9">
        <f t="shared" si="75"/>
        <v>20</v>
      </c>
      <c r="F1196" s="9">
        <f t="shared" si="76"/>
        <v>14</v>
      </c>
      <c r="G1196" s="9" t="str">
        <f t="shared" si="77"/>
        <v>Jouaiya (Tyre)</v>
      </c>
      <c r="H1196" s="17">
        <f>FIND("(",MCR_Cities_Mar2018[[#This Row],[Clean1]],1)</f>
        <v>9</v>
      </c>
      <c r="I11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ouaiya </v>
      </c>
      <c r="J1196" s="17">
        <f>FIND(")",MCR_Cities_Mar2018[[#This Row],[Clean1]],1)+1</f>
        <v>15</v>
      </c>
      <c r="K1196" s="17" t="str">
        <f>RIGHT(MCR_Cities_Mar2018[[#This Row],[Clean1]],MCR_Cities_Mar2018[Second_Bracket_location]-MCR_Cities_Mar2018[[#This Row],[First_Bracket_Location]])</f>
        <v>(Tyre)</v>
      </c>
      <c r="L1196" s="17" t="s">
        <v>1540</v>
      </c>
      <c r="M1196" s="17" t="s">
        <v>25929</v>
      </c>
      <c r="N1196" s="11">
        <v>41199</v>
      </c>
    </row>
    <row r="1197" spans="1:14">
      <c r="A1197" t="str">
        <f>TRIM(MCR_Cities_Mar2018[[#This Row],[City2]])</f>
        <v>Hanaouay</v>
      </c>
      <c r="B1197">
        <v>1193</v>
      </c>
      <c r="C1197" s="17" t="s">
        <v>26883</v>
      </c>
      <c r="D1197" s="9">
        <f t="shared" si="74"/>
        <v>5</v>
      </c>
      <c r="E1197" s="9">
        <f t="shared" si="75"/>
        <v>21</v>
      </c>
      <c r="F1197" s="9">
        <f t="shared" si="76"/>
        <v>15</v>
      </c>
      <c r="G1197" s="9" t="str">
        <f t="shared" si="77"/>
        <v>Hanaouay (Tyre)</v>
      </c>
      <c r="H1197" s="17">
        <f>FIND("(",MCR_Cities_Mar2018[[#This Row],[Clean1]],1)</f>
        <v>10</v>
      </c>
      <c r="I11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naouay </v>
      </c>
      <c r="J1197" s="17">
        <f>FIND(")",MCR_Cities_Mar2018[[#This Row],[Clean1]],1)+1</f>
        <v>16</v>
      </c>
      <c r="K1197" s="17" t="str">
        <f>RIGHT(MCR_Cities_Mar2018[[#This Row],[Clean1]],MCR_Cities_Mar2018[Second_Bracket_location]-MCR_Cities_Mar2018[[#This Row],[First_Bracket_Location]])</f>
        <v>(Tyre)</v>
      </c>
      <c r="L1197" s="17" t="s">
        <v>1540</v>
      </c>
      <c r="M1197" s="17" t="s">
        <v>25929</v>
      </c>
      <c r="N1197" s="11">
        <v>41200</v>
      </c>
    </row>
    <row r="1198" spans="1:14">
      <c r="A1198" t="str">
        <f>TRIM(MCR_Cities_Mar2018[[#This Row],[City2]])</f>
        <v>Derdghaiya</v>
      </c>
      <c r="B1198">
        <v>1194</v>
      </c>
      <c r="C1198" s="17" t="s">
        <v>26884</v>
      </c>
      <c r="D1198" s="9">
        <f t="shared" si="74"/>
        <v>5</v>
      </c>
      <c r="E1198" s="9">
        <f t="shared" si="75"/>
        <v>23</v>
      </c>
      <c r="F1198" s="9">
        <f t="shared" si="76"/>
        <v>17</v>
      </c>
      <c r="G1198" s="9" t="str">
        <f t="shared" si="77"/>
        <v>Derdghaiya (Tyre)</v>
      </c>
      <c r="H1198" s="17">
        <f>FIND("(",MCR_Cities_Mar2018[[#This Row],[Clean1]],1)</f>
        <v>12</v>
      </c>
      <c r="I11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erdghaiya </v>
      </c>
      <c r="J1198" s="17">
        <f>FIND(")",MCR_Cities_Mar2018[[#This Row],[Clean1]],1)+1</f>
        <v>18</v>
      </c>
      <c r="K1198" s="17" t="str">
        <f>RIGHT(MCR_Cities_Mar2018[[#This Row],[Clean1]],MCR_Cities_Mar2018[Second_Bracket_location]-MCR_Cities_Mar2018[[#This Row],[First_Bracket_Location]])</f>
        <v>(Tyre)</v>
      </c>
      <c r="L1198" s="17" t="s">
        <v>1540</v>
      </c>
      <c r="M1198" s="17" t="s">
        <v>25929</v>
      </c>
      <c r="N1198" s="11">
        <v>41200</v>
      </c>
    </row>
    <row r="1199" spans="1:14">
      <c r="A1199" t="str">
        <f>TRIM(MCR_Cities_Mar2018[[#This Row],[City2]])</f>
        <v>Chehabiye</v>
      </c>
      <c r="B1199">
        <v>1195</v>
      </c>
      <c r="C1199" s="17" t="s">
        <v>26885</v>
      </c>
      <c r="D1199" s="9">
        <f t="shared" si="74"/>
        <v>5</v>
      </c>
      <c r="E1199" s="9">
        <f t="shared" si="75"/>
        <v>22</v>
      </c>
      <c r="F1199" s="9">
        <f t="shared" si="76"/>
        <v>16</v>
      </c>
      <c r="G1199" s="9" t="str">
        <f t="shared" si="77"/>
        <v>Chehabiye (Tyre)</v>
      </c>
      <c r="H1199" s="17">
        <f>FIND("(",MCR_Cities_Mar2018[[#This Row],[Clean1]],1)</f>
        <v>11</v>
      </c>
      <c r="I11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ehabiye </v>
      </c>
      <c r="J1199" s="17">
        <f>FIND(")",MCR_Cities_Mar2018[[#This Row],[Clean1]],1)+1</f>
        <v>17</v>
      </c>
      <c r="K1199" s="17" t="str">
        <f>RIGHT(MCR_Cities_Mar2018[[#This Row],[Clean1]],MCR_Cities_Mar2018[Second_Bracket_location]-MCR_Cities_Mar2018[[#This Row],[First_Bracket_Location]])</f>
        <v>(Tyre)</v>
      </c>
      <c r="L1199" s="17" t="s">
        <v>1540</v>
      </c>
      <c r="M1199" s="17" t="s">
        <v>25929</v>
      </c>
      <c r="N1199" s="11">
        <v>41200</v>
      </c>
    </row>
    <row r="1200" spans="1:14">
      <c r="A1200" t="str">
        <f>TRIM(MCR_Cities_Mar2018[[#This Row],[City2]])</f>
        <v>Mansouri Tyre</v>
      </c>
      <c r="B1200">
        <v>1196</v>
      </c>
      <c r="C1200" s="17" t="s">
        <v>26886</v>
      </c>
      <c r="D1200" s="9">
        <f t="shared" si="74"/>
        <v>5</v>
      </c>
      <c r="E1200" s="9">
        <f t="shared" si="75"/>
        <v>26</v>
      </c>
      <c r="F1200" s="9">
        <f t="shared" si="76"/>
        <v>20</v>
      </c>
      <c r="G1200" s="9" t="str">
        <f t="shared" si="77"/>
        <v>Mansouri Tyre (Tyre)</v>
      </c>
      <c r="H1200" s="17">
        <f>FIND("(",MCR_Cities_Mar2018[[#This Row],[Clean1]],1)</f>
        <v>15</v>
      </c>
      <c r="I12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nsouri Tyre </v>
      </c>
      <c r="J1200" s="17">
        <f>FIND(")",MCR_Cities_Mar2018[[#This Row],[Clean1]],1)+1</f>
        <v>21</v>
      </c>
      <c r="K1200" s="17" t="str">
        <f>RIGHT(MCR_Cities_Mar2018[[#This Row],[Clean1]],MCR_Cities_Mar2018[Second_Bracket_location]-MCR_Cities_Mar2018[[#This Row],[First_Bracket_Location]])</f>
        <v>(Tyre)</v>
      </c>
      <c r="L1200" s="17" t="s">
        <v>1540</v>
      </c>
      <c r="M1200" s="17" t="s">
        <v>25929</v>
      </c>
      <c r="N1200" s="11">
        <v>41200</v>
      </c>
    </row>
    <row r="1201" spans="1:14">
      <c r="A1201" t="str">
        <f>TRIM(MCR_Cities_Mar2018[[#This Row],[City2]])</f>
        <v>Qlaile Tyre</v>
      </c>
      <c r="B1201">
        <v>1197</v>
      </c>
      <c r="C1201" s="17" t="s">
        <v>26887</v>
      </c>
      <c r="D1201" s="9">
        <f t="shared" si="74"/>
        <v>5</v>
      </c>
      <c r="E1201" s="9">
        <f t="shared" si="75"/>
        <v>24</v>
      </c>
      <c r="F1201" s="9">
        <f t="shared" si="76"/>
        <v>18</v>
      </c>
      <c r="G1201" s="9" t="str">
        <f t="shared" si="77"/>
        <v>Qlaile Tyre (Tyre)</v>
      </c>
      <c r="H1201" s="17">
        <f>FIND("(",MCR_Cities_Mar2018[[#This Row],[Clean1]],1)</f>
        <v>13</v>
      </c>
      <c r="I12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laile Tyre </v>
      </c>
      <c r="J1201" s="17">
        <f>FIND(")",MCR_Cities_Mar2018[[#This Row],[Clean1]],1)+1</f>
        <v>19</v>
      </c>
      <c r="K1201" s="17" t="str">
        <f>RIGHT(MCR_Cities_Mar2018[[#This Row],[Clean1]],MCR_Cities_Mar2018[Second_Bracket_location]-MCR_Cities_Mar2018[[#This Row],[First_Bracket_Location]])</f>
        <v>(Tyre)</v>
      </c>
      <c r="L1201" s="17" t="s">
        <v>1540</v>
      </c>
      <c r="M1201" s="17" t="s">
        <v>25929</v>
      </c>
      <c r="N1201" s="11">
        <v>41200</v>
      </c>
    </row>
    <row r="1202" spans="1:14">
      <c r="A1202" t="str">
        <f>TRIM(MCR_Cities_Mar2018[[#This Row],[City2]])</f>
        <v>Recheknanay</v>
      </c>
      <c r="B1202">
        <v>1198</v>
      </c>
      <c r="C1202" s="17" t="s">
        <v>26888</v>
      </c>
      <c r="D1202" s="9">
        <f t="shared" si="74"/>
        <v>5</v>
      </c>
      <c r="E1202" s="9">
        <f t="shared" si="75"/>
        <v>24</v>
      </c>
      <c r="F1202" s="9">
        <f t="shared" si="76"/>
        <v>18</v>
      </c>
      <c r="G1202" s="9" t="str">
        <f t="shared" si="77"/>
        <v>Recheknanay (Tyre)</v>
      </c>
      <c r="H1202" s="17">
        <f>FIND("(",MCR_Cities_Mar2018[[#This Row],[Clean1]],1)</f>
        <v>13</v>
      </c>
      <c r="I12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cheknanay </v>
      </c>
      <c r="J1202" s="17">
        <f>FIND(")",MCR_Cities_Mar2018[[#This Row],[Clean1]],1)+1</f>
        <v>19</v>
      </c>
      <c r="K1202" s="17" t="str">
        <f>RIGHT(MCR_Cities_Mar2018[[#This Row],[Clean1]],MCR_Cities_Mar2018[Second_Bracket_location]-MCR_Cities_Mar2018[[#This Row],[First_Bracket_Location]])</f>
        <v>(Tyre)</v>
      </c>
      <c r="L1202" s="17" t="s">
        <v>1540</v>
      </c>
      <c r="M1202" s="17" t="s">
        <v>25929</v>
      </c>
      <c r="N1202" s="11">
        <v>41200</v>
      </c>
    </row>
    <row r="1203" spans="1:14">
      <c r="A1203" t="str">
        <f>TRIM(MCR_Cities_Mar2018[[#This Row],[City2]])</f>
        <v>Srifa</v>
      </c>
      <c r="B1203">
        <v>1199</v>
      </c>
      <c r="C1203" s="17" t="s">
        <v>26889</v>
      </c>
      <c r="D1203" s="9">
        <f t="shared" si="74"/>
        <v>5</v>
      </c>
      <c r="E1203" s="9">
        <f t="shared" si="75"/>
        <v>18</v>
      </c>
      <c r="F1203" s="9">
        <f t="shared" si="76"/>
        <v>12</v>
      </c>
      <c r="G1203" s="9" t="str">
        <f t="shared" si="77"/>
        <v>Srifa (Tyre)</v>
      </c>
      <c r="H1203" s="17">
        <f>FIND("(",MCR_Cities_Mar2018[[#This Row],[Clean1]],1)</f>
        <v>7</v>
      </c>
      <c r="I12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rifa </v>
      </c>
      <c r="J1203" s="17">
        <f>FIND(")",MCR_Cities_Mar2018[[#This Row],[Clean1]],1)+1</f>
        <v>13</v>
      </c>
      <c r="K1203" s="17" t="str">
        <f>RIGHT(MCR_Cities_Mar2018[[#This Row],[Clean1]],MCR_Cities_Mar2018[Second_Bracket_location]-MCR_Cities_Mar2018[[#This Row],[First_Bracket_Location]])</f>
        <v>(Tyre)</v>
      </c>
      <c r="L1203" s="17" t="s">
        <v>1540</v>
      </c>
      <c r="M1203" s="17" t="s">
        <v>25929</v>
      </c>
      <c r="N1203" s="11">
        <v>41200</v>
      </c>
    </row>
    <row r="1204" spans="1:14">
      <c r="A1204" t="str">
        <f>TRIM(MCR_Cities_Mar2018[[#This Row],[City2]])</f>
        <v>Mahrouneh</v>
      </c>
      <c r="B1204">
        <v>1200</v>
      </c>
      <c r="C1204" s="17" t="s">
        <v>26890</v>
      </c>
      <c r="D1204" s="9">
        <f t="shared" si="74"/>
        <v>5</v>
      </c>
      <c r="E1204" s="9">
        <f t="shared" si="75"/>
        <v>22</v>
      </c>
      <c r="F1204" s="9">
        <f t="shared" si="76"/>
        <v>16</v>
      </c>
      <c r="G1204" s="9" t="str">
        <f t="shared" si="77"/>
        <v>Mahrouneh (Tyre)</v>
      </c>
      <c r="H1204" s="17">
        <f>FIND("(",MCR_Cities_Mar2018[[#This Row],[Clean1]],1)</f>
        <v>11</v>
      </c>
      <c r="I12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hrouneh </v>
      </c>
      <c r="J1204" s="17">
        <f>FIND(")",MCR_Cities_Mar2018[[#This Row],[Clean1]],1)+1</f>
        <v>17</v>
      </c>
      <c r="K1204" s="17" t="str">
        <f>RIGHT(MCR_Cities_Mar2018[[#This Row],[Clean1]],MCR_Cities_Mar2018[Second_Bracket_location]-MCR_Cities_Mar2018[[#This Row],[First_Bracket_Location]])</f>
        <v>(Tyre)</v>
      </c>
      <c r="L1204" s="17" t="s">
        <v>1540</v>
      </c>
      <c r="M1204" s="17" t="s">
        <v>25929</v>
      </c>
      <c r="N1204" s="11">
        <v>41200</v>
      </c>
    </row>
    <row r="1205" spans="1:14">
      <c r="A1205" t="str">
        <f>TRIM(MCR_Cities_Mar2018[[#This Row],[City2]])</f>
        <v>Sadiqine</v>
      </c>
      <c r="B1205">
        <v>1201</v>
      </c>
      <c r="C1205" s="17" t="s">
        <v>26891</v>
      </c>
      <c r="D1205" s="9">
        <f t="shared" si="74"/>
        <v>5</v>
      </c>
      <c r="E1205" s="9">
        <f t="shared" si="75"/>
        <v>21</v>
      </c>
      <c r="F1205" s="9">
        <f t="shared" si="76"/>
        <v>15</v>
      </c>
      <c r="G1205" s="9" t="str">
        <f t="shared" si="77"/>
        <v>Sadiqine (Tyre)</v>
      </c>
      <c r="H1205" s="17">
        <f>FIND("(",MCR_Cities_Mar2018[[#This Row],[Clean1]],1)</f>
        <v>10</v>
      </c>
      <c r="I12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diqine </v>
      </c>
      <c r="J1205" s="17">
        <f>FIND(")",MCR_Cities_Mar2018[[#This Row],[Clean1]],1)+1</f>
        <v>16</v>
      </c>
      <c r="K1205" s="17" t="str">
        <f>RIGHT(MCR_Cities_Mar2018[[#This Row],[Clean1]],MCR_Cities_Mar2018[Second_Bracket_location]-MCR_Cities_Mar2018[[#This Row],[First_Bracket_Location]])</f>
        <v>(Tyre)</v>
      </c>
      <c r="L1205" s="17" t="s">
        <v>1540</v>
      </c>
      <c r="M1205" s="17" t="s">
        <v>25929</v>
      </c>
      <c r="N1205" s="11">
        <v>41200</v>
      </c>
    </row>
    <row r="1206" spans="1:14">
      <c r="A1206" t="str">
        <f>TRIM(MCR_Cities_Mar2018[[#This Row],[City2]])</f>
        <v>Zebqine</v>
      </c>
      <c r="B1206">
        <v>1202</v>
      </c>
      <c r="C1206" s="17" t="s">
        <v>26892</v>
      </c>
      <c r="D1206" s="9">
        <f t="shared" si="74"/>
        <v>5</v>
      </c>
      <c r="E1206" s="9">
        <f t="shared" si="75"/>
        <v>20</v>
      </c>
      <c r="F1206" s="9">
        <f t="shared" si="76"/>
        <v>14</v>
      </c>
      <c r="G1206" s="9" t="str">
        <f t="shared" si="77"/>
        <v>Zebqine (Tyre)</v>
      </c>
      <c r="H1206" s="17">
        <f>FIND("(",MCR_Cities_Mar2018[[#This Row],[Clean1]],1)</f>
        <v>9</v>
      </c>
      <c r="I12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ebqine </v>
      </c>
      <c r="J1206" s="17">
        <f>FIND(")",MCR_Cities_Mar2018[[#This Row],[Clean1]],1)+1</f>
        <v>15</v>
      </c>
      <c r="K1206" s="17" t="str">
        <f>RIGHT(MCR_Cities_Mar2018[[#This Row],[Clean1]],MCR_Cities_Mar2018[Second_Bracket_location]-MCR_Cities_Mar2018[[#This Row],[First_Bracket_Location]])</f>
        <v>(Tyre)</v>
      </c>
      <c r="L1206" s="17" t="s">
        <v>1540</v>
      </c>
      <c r="M1206" s="17" t="s">
        <v>25929</v>
      </c>
      <c r="N1206" s="11">
        <v>41200</v>
      </c>
    </row>
    <row r="1207" spans="1:14">
      <c r="A1207" t="str">
        <f>TRIM(MCR_Cities_Mar2018[[#This Row],[City2]])</f>
        <v>Henniye</v>
      </c>
      <c r="B1207">
        <v>1203</v>
      </c>
      <c r="C1207" s="17" t="s">
        <v>26893</v>
      </c>
      <c r="D1207" s="9">
        <f t="shared" si="74"/>
        <v>5</v>
      </c>
      <c r="E1207" s="9">
        <f t="shared" si="75"/>
        <v>20</v>
      </c>
      <c r="F1207" s="9">
        <f t="shared" si="76"/>
        <v>14</v>
      </c>
      <c r="G1207" s="9" t="str">
        <f t="shared" si="77"/>
        <v>Henniye (Tyre)</v>
      </c>
      <c r="H1207" s="17">
        <f>FIND("(",MCR_Cities_Mar2018[[#This Row],[Clean1]],1)</f>
        <v>9</v>
      </c>
      <c r="I12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enniye </v>
      </c>
      <c r="J1207" s="17">
        <f>FIND(")",MCR_Cities_Mar2018[[#This Row],[Clean1]],1)+1</f>
        <v>15</v>
      </c>
      <c r="K1207" s="17" t="str">
        <f>RIGHT(MCR_Cities_Mar2018[[#This Row],[Clean1]],MCR_Cities_Mar2018[Second_Bracket_location]-MCR_Cities_Mar2018[[#This Row],[First_Bracket_Location]])</f>
        <v>(Tyre)</v>
      </c>
      <c r="L1207" s="17" t="s">
        <v>1540</v>
      </c>
      <c r="M1207" s="17" t="s">
        <v>25929</v>
      </c>
      <c r="N1207" s="11">
        <v>41200</v>
      </c>
    </row>
    <row r="1208" spans="1:14">
      <c r="A1208" t="str">
        <f>TRIM(MCR_Cities_Mar2018[[#This Row],[City2]])</f>
        <v>Borj Ech-Chemali</v>
      </c>
      <c r="B1208">
        <v>1204</v>
      </c>
      <c r="C1208" s="17" t="s">
        <v>26894</v>
      </c>
      <c r="D1208" s="9">
        <f t="shared" si="74"/>
        <v>5</v>
      </c>
      <c r="E1208" s="9">
        <f t="shared" si="75"/>
        <v>29</v>
      </c>
      <c r="F1208" s="9">
        <f t="shared" si="76"/>
        <v>23</v>
      </c>
      <c r="G1208" s="9" t="str">
        <f t="shared" si="77"/>
        <v>Borj Ech-Chemali (Tyre)</v>
      </c>
      <c r="H1208" s="17">
        <f>FIND("(",MCR_Cities_Mar2018[[#This Row],[Clean1]],1)</f>
        <v>18</v>
      </c>
      <c r="I12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rj Ech-Chemali </v>
      </c>
      <c r="J1208" s="17">
        <f>FIND(")",MCR_Cities_Mar2018[[#This Row],[Clean1]],1)+1</f>
        <v>24</v>
      </c>
      <c r="K1208" s="17" t="str">
        <f>RIGHT(MCR_Cities_Mar2018[[#This Row],[Clean1]],MCR_Cities_Mar2018[Second_Bracket_location]-MCR_Cities_Mar2018[[#This Row],[First_Bracket_Location]])</f>
        <v>(Tyre)</v>
      </c>
      <c r="L1208" s="17" t="s">
        <v>1540</v>
      </c>
      <c r="M1208" s="17" t="s">
        <v>25929</v>
      </c>
      <c r="N1208" s="11">
        <v>41200</v>
      </c>
    </row>
    <row r="1209" spans="1:14">
      <c r="A1209" t="str">
        <f>TRIM(MCR_Cities_Mar2018[[#This Row],[City2]])</f>
        <v>Bafliye</v>
      </c>
      <c r="B1209">
        <v>1205</v>
      </c>
      <c r="C1209" s="17" t="s">
        <v>26895</v>
      </c>
      <c r="D1209" s="9">
        <f t="shared" si="74"/>
        <v>5</v>
      </c>
      <c r="E1209" s="9">
        <f t="shared" si="75"/>
        <v>20</v>
      </c>
      <c r="F1209" s="9">
        <f t="shared" si="76"/>
        <v>14</v>
      </c>
      <c r="G1209" s="9" t="str">
        <f t="shared" si="77"/>
        <v>Bafliye (Tyre)</v>
      </c>
      <c r="H1209" s="17">
        <f>FIND("(",MCR_Cities_Mar2018[[#This Row],[Clean1]],1)</f>
        <v>9</v>
      </c>
      <c r="I12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fliye </v>
      </c>
      <c r="J1209" s="17">
        <f>FIND(")",MCR_Cities_Mar2018[[#This Row],[Clean1]],1)+1</f>
        <v>15</v>
      </c>
      <c r="K1209" s="17" t="str">
        <f>RIGHT(MCR_Cities_Mar2018[[#This Row],[Clean1]],MCR_Cities_Mar2018[Second_Bracket_location]-MCR_Cities_Mar2018[[#This Row],[First_Bracket_Location]])</f>
        <v>(Tyre)</v>
      </c>
      <c r="L1209" s="17" t="s">
        <v>1540</v>
      </c>
      <c r="M1209" s="17" t="s">
        <v>25929</v>
      </c>
      <c r="N1209" s="11">
        <v>41200</v>
      </c>
    </row>
    <row r="1210" spans="1:14">
      <c r="A1210" t="str">
        <f>TRIM(MCR_Cities_Mar2018[[#This Row],[City2]])</f>
        <v>Batoulay</v>
      </c>
      <c r="B1210">
        <v>1206</v>
      </c>
      <c r="C1210" s="17" t="s">
        <v>26896</v>
      </c>
      <c r="D1210" s="9">
        <f t="shared" si="74"/>
        <v>5</v>
      </c>
      <c r="E1210" s="9">
        <f t="shared" si="75"/>
        <v>21</v>
      </c>
      <c r="F1210" s="9">
        <f t="shared" si="76"/>
        <v>15</v>
      </c>
      <c r="G1210" s="9" t="str">
        <f t="shared" si="77"/>
        <v>Batoulay (Tyre)</v>
      </c>
      <c r="H1210" s="17">
        <f>FIND("(",MCR_Cities_Mar2018[[#This Row],[Clean1]],1)</f>
        <v>10</v>
      </c>
      <c r="I12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toulay </v>
      </c>
      <c r="J1210" s="17">
        <f>FIND(")",MCR_Cities_Mar2018[[#This Row],[Clean1]],1)+1</f>
        <v>16</v>
      </c>
      <c r="K1210" s="17" t="str">
        <f>RIGHT(MCR_Cities_Mar2018[[#This Row],[Clean1]],MCR_Cities_Mar2018[Second_Bracket_location]-MCR_Cities_Mar2018[[#This Row],[First_Bracket_Location]])</f>
        <v>(Tyre)</v>
      </c>
      <c r="L1210" s="17" t="s">
        <v>1540</v>
      </c>
      <c r="M1210" s="17" t="s">
        <v>25929</v>
      </c>
      <c r="N1210" s="11">
        <v>41200</v>
      </c>
    </row>
    <row r="1211" spans="1:14">
      <c r="A1211" t="str">
        <f>TRIM(MCR_Cities_Mar2018[[#This Row],[City2]])</f>
        <v>Barich</v>
      </c>
      <c r="B1211">
        <v>1207</v>
      </c>
      <c r="C1211" s="17" t="s">
        <v>26897</v>
      </c>
      <c r="D1211" s="9">
        <f t="shared" si="74"/>
        <v>5</v>
      </c>
      <c r="E1211" s="9">
        <f t="shared" si="75"/>
        <v>19</v>
      </c>
      <c r="F1211" s="9">
        <f t="shared" si="76"/>
        <v>13</v>
      </c>
      <c r="G1211" s="9" t="str">
        <f t="shared" si="77"/>
        <v>Barich (Tyre)</v>
      </c>
      <c r="H1211" s="17">
        <f>FIND("(",MCR_Cities_Mar2018[[#This Row],[Clean1]],1)</f>
        <v>8</v>
      </c>
      <c r="I12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ich </v>
      </c>
      <c r="J1211" s="17">
        <f>FIND(")",MCR_Cities_Mar2018[[#This Row],[Clean1]],1)+1</f>
        <v>14</v>
      </c>
      <c r="K1211" s="17" t="str">
        <f>RIGHT(MCR_Cities_Mar2018[[#This Row],[Clean1]],MCR_Cities_Mar2018[Second_Bracket_location]-MCR_Cities_Mar2018[[#This Row],[First_Bracket_Location]])</f>
        <v>(Tyre)</v>
      </c>
      <c r="L1211" s="17" t="s">
        <v>1540</v>
      </c>
      <c r="M1211" s="17" t="s">
        <v>25929</v>
      </c>
      <c r="N1211" s="11">
        <v>41200</v>
      </c>
    </row>
    <row r="1212" spans="1:14">
      <c r="A1212" t="str">
        <f>TRIM(MCR_Cities_Mar2018[[#This Row],[City2]])</f>
        <v>Aaytit</v>
      </c>
      <c r="B1212">
        <v>1208</v>
      </c>
      <c r="C1212" s="17" t="s">
        <v>26898</v>
      </c>
      <c r="D1212" s="9">
        <f t="shared" si="74"/>
        <v>5</v>
      </c>
      <c r="E1212" s="9">
        <f t="shared" si="75"/>
        <v>19</v>
      </c>
      <c r="F1212" s="9">
        <f t="shared" si="76"/>
        <v>13</v>
      </c>
      <c r="G1212" s="9" t="str">
        <f t="shared" si="77"/>
        <v>Aaytit (Tyre)</v>
      </c>
      <c r="H1212" s="17">
        <f>FIND("(",MCR_Cities_Mar2018[[#This Row],[Clean1]],1)</f>
        <v>8</v>
      </c>
      <c r="I12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aytit </v>
      </c>
      <c r="J1212" s="17">
        <f>FIND(")",MCR_Cities_Mar2018[[#This Row],[Clean1]],1)+1</f>
        <v>14</v>
      </c>
      <c r="K1212" s="17" t="str">
        <f>RIGHT(MCR_Cities_Mar2018[[#This Row],[Clean1]],MCR_Cities_Mar2018[Second_Bracket_location]-MCR_Cities_Mar2018[[#This Row],[First_Bracket_Location]])</f>
        <v>(Tyre)</v>
      </c>
      <c r="L1212" s="17" t="s">
        <v>1540</v>
      </c>
      <c r="M1212" s="17" t="s">
        <v>25929</v>
      </c>
      <c r="N1212" s="11">
        <v>41200</v>
      </c>
    </row>
    <row r="1213" spans="1:14">
      <c r="A1213" t="str">
        <f>TRIM(MCR_Cities_Mar2018[[#This Row],[City2]])</f>
        <v>Majedil</v>
      </c>
      <c r="B1213">
        <v>1209</v>
      </c>
      <c r="C1213" s="17" t="s">
        <v>26899</v>
      </c>
      <c r="D1213" s="9">
        <f t="shared" si="74"/>
        <v>5</v>
      </c>
      <c r="E1213" s="9">
        <f t="shared" si="75"/>
        <v>20</v>
      </c>
      <c r="F1213" s="9">
        <f t="shared" si="76"/>
        <v>14</v>
      </c>
      <c r="G1213" s="9" t="str">
        <f t="shared" si="77"/>
        <v>Majedil (Tyre)</v>
      </c>
      <c r="H1213" s="17">
        <f>FIND("(",MCR_Cities_Mar2018[[#This Row],[Clean1]],1)</f>
        <v>9</v>
      </c>
      <c r="I12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jedil </v>
      </c>
      <c r="J1213" s="17">
        <f>FIND(")",MCR_Cities_Mar2018[[#This Row],[Clean1]],1)+1</f>
        <v>15</v>
      </c>
      <c r="K1213" s="17" t="str">
        <f>RIGHT(MCR_Cities_Mar2018[[#This Row],[Clean1]],MCR_Cities_Mar2018[Second_Bracket_location]-MCR_Cities_Mar2018[[#This Row],[First_Bracket_Location]])</f>
        <v>(Tyre)</v>
      </c>
      <c r="L1213" s="17" t="s">
        <v>1540</v>
      </c>
      <c r="M1213" s="17" t="s">
        <v>25929</v>
      </c>
      <c r="N1213" s="11">
        <v>41200</v>
      </c>
    </row>
    <row r="1214" spans="1:14">
      <c r="A1214" t="str">
        <f>TRIM(MCR_Cities_Mar2018[[#This Row],[City2]])</f>
        <v>Maaroub</v>
      </c>
      <c r="B1214">
        <v>1210</v>
      </c>
      <c r="C1214" s="17" t="s">
        <v>26900</v>
      </c>
      <c r="D1214" s="9">
        <f t="shared" si="74"/>
        <v>5</v>
      </c>
      <c r="E1214" s="9">
        <f t="shared" si="75"/>
        <v>20</v>
      </c>
      <c r="F1214" s="9">
        <f t="shared" si="76"/>
        <v>14</v>
      </c>
      <c r="G1214" s="9" t="str">
        <f t="shared" si="77"/>
        <v>Maaroub (Tyre)</v>
      </c>
      <c r="H1214" s="17">
        <f>FIND("(",MCR_Cities_Mar2018[[#This Row],[Clean1]],1)</f>
        <v>9</v>
      </c>
      <c r="I12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aroub </v>
      </c>
      <c r="J1214" s="17">
        <f>FIND(")",MCR_Cities_Mar2018[[#This Row],[Clean1]],1)+1</f>
        <v>15</v>
      </c>
      <c r="K1214" s="17" t="str">
        <f>RIGHT(MCR_Cities_Mar2018[[#This Row],[Clean1]],MCR_Cities_Mar2018[Second_Bracket_location]-MCR_Cities_Mar2018[[#This Row],[First_Bracket_Location]])</f>
        <v>(Tyre)</v>
      </c>
      <c r="L1214" s="17" t="s">
        <v>1540</v>
      </c>
      <c r="M1214" s="17" t="s">
        <v>25929</v>
      </c>
      <c r="N1214" s="11">
        <v>41200</v>
      </c>
    </row>
    <row r="1215" spans="1:14">
      <c r="A1215" t="str">
        <f>TRIM(MCR_Cities_Mar2018[[#This Row],[City2]])</f>
        <v>Aalma Ech- Chaab</v>
      </c>
      <c r="B1215">
        <v>1211</v>
      </c>
      <c r="C1215" s="17" t="s">
        <v>26901</v>
      </c>
      <c r="D1215" s="9">
        <f t="shared" si="74"/>
        <v>5</v>
      </c>
      <c r="E1215" s="9">
        <f t="shared" si="75"/>
        <v>29</v>
      </c>
      <c r="F1215" s="9">
        <f t="shared" si="76"/>
        <v>23</v>
      </c>
      <c r="G1215" s="9" t="str">
        <f t="shared" si="77"/>
        <v>Aalma Ech- Chaab (Tyre)</v>
      </c>
      <c r="H1215" s="17">
        <f>FIND("(",MCR_Cities_Mar2018[[#This Row],[Clean1]],1)</f>
        <v>18</v>
      </c>
      <c r="I12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alma Ech- Chaab </v>
      </c>
      <c r="J1215" s="17">
        <f>FIND(")",MCR_Cities_Mar2018[[#This Row],[Clean1]],1)+1</f>
        <v>24</v>
      </c>
      <c r="K1215" s="17" t="str">
        <f>RIGHT(MCR_Cities_Mar2018[[#This Row],[Clean1]],MCR_Cities_Mar2018[Second_Bracket_location]-MCR_Cities_Mar2018[[#This Row],[First_Bracket_Location]])</f>
        <v>(Tyre)</v>
      </c>
      <c r="L1215" s="17" t="s">
        <v>1540</v>
      </c>
      <c r="M1215" s="17" t="s">
        <v>25929</v>
      </c>
      <c r="N1215" s="11">
        <v>41200</v>
      </c>
    </row>
    <row r="1216" spans="1:14">
      <c r="A1216" t="str">
        <f>TRIM(MCR_Cities_Mar2018[[#This Row],[City2]])</f>
        <v>En Naqoura</v>
      </c>
      <c r="B1216">
        <v>1212</v>
      </c>
      <c r="C1216" s="17" t="s">
        <v>26902</v>
      </c>
      <c r="D1216" s="9">
        <f t="shared" si="74"/>
        <v>5</v>
      </c>
      <c r="E1216" s="9">
        <f t="shared" si="75"/>
        <v>23</v>
      </c>
      <c r="F1216" s="9">
        <f t="shared" si="76"/>
        <v>17</v>
      </c>
      <c r="G1216" s="9" t="str">
        <f t="shared" si="77"/>
        <v>En Naqoura (Tyre)</v>
      </c>
      <c r="H1216" s="17">
        <f>FIND("(",MCR_Cities_Mar2018[[#This Row],[Clean1]],1)</f>
        <v>12</v>
      </c>
      <c r="I12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n Naqoura </v>
      </c>
      <c r="J1216" s="17">
        <f>FIND(")",MCR_Cities_Mar2018[[#This Row],[Clean1]],1)+1</f>
        <v>18</v>
      </c>
      <c r="K1216" s="17" t="str">
        <f>RIGHT(MCR_Cities_Mar2018[[#This Row],[Clean1]],MCR_Cities_Mar2018[Second_Bracket_location]-MCR_Cities_Mar2018[[#This Row],[First_Bracket_Location]])</f>
        <v>(Tyre)</v>
      </c>
      <c r="L1216" s="17" t="s">
        <v>1540</v>
      </c>
      <c r="M1216" s="17" t="s">
        <v>25929</v>
      </c>
      <c r="N1216" s="11">
        <v>41200</v>
      </c>
    </row>
    <row r="1217" spans="1:14">
      <c r="A1217" t="str">
        <f>TRIM(MCR_Cities_Mar2018[[#This Row],[City2]])</f>
        <v>Toura</v>
      </c>
      <c r="B1217">
        <v>1213</v>
      </c>
      <c r="C1217" s="17" t="s">
        <v>26903</v>
      </c>
      <c r="D1217" s="9">
        <f t="shared" si="74"/>
        <v>5</v>
      </c>
      <c r="E1217" s="9">
        <f t="shared" si="75"/>
        <v>18</v>
      </c>
      <c r="F1217" s="9">
        <f t="shared" si="76"/>
        <v>12</v>
      </c>
      <c r="G1217" s="9" t="str">
        <f t="shared" si="77"/>
        <v>Toura (Tyre)</v>
      </c>
      <c r="H1217" s="17">
        <f>FIND("(",MCR_Cities_Mar2018[[#This Row],[Clean1]],1)</f>
        <v>7</v>
      </c>
      <c r="I12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oura </v>
      </c>
      <c r="J1217" s="17">
        <f>FIND(")",MCR_Cities_Mar2018[[#This Row],[Clean1]],1)+1</f>
        <v>13</v>
      </c>
      <c r="K1217" s="17" t="str">
        <f>RIGHT(MCR_Cities_Mar2018[[#This Row],[Clean1]],MCR_Cities_Mar2018[Second_Bracket_location]-MCR_Cities_Mar2018[[#This Row],[First_Bracket_Location]])</f>
        <v>(Tyre)</v>
      </c>
      <c r="L1217" s="17" t="s">
        <v>1540</v>
      </c>
      <c r="M1217" s="17" t="s">
        <v>25929</v>
      </c>
      <c r="N1217" s="11">
        <v>41200</v>
      </c>
    </row>
    <row r="1218" spans="1:14">
      <c r="A1218" t="str">
        <f>TRIM(MCR_Cities_Mar2018[[#This Row],[City2]])</f>
        <v>Tayr Falsay</v>
      </c>
      <c r="B1218">
        <v>1214</v>
      </c>
      <c r="C1218" s="17" t="s">
        <v>26904</v>
      </c>
      <c r="D1218" s="9">
        <f t="shared" si="74"/>
        <v>5</v>
      </c>
      <c r="E1218" s="9">
        <f t="shared" si="75"/>
        <v>24</v>
      </c>
      <c r="F1218" s="9">
        <f t="shared" si="76"/>
        <v>18</v>
      </c>
      <c r="G1218" s="9" t="str">
        <f t="shared" si="77"/>
        <v>Tayr Falsay (Tyre)</v>
      </c>
      <c r="H1218" s="17">
        <f>FIND("(",MCR_Cities_Mar2018[[#This Row],[Clean1]],1)</f>
        <v>13</v>
      </c>
      <c r="I12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yr Falsay </v>
      </c>
      <c r="J1218" s="17">
        <f>FIND(")",MCR_Cities_Mar2018[[#This Row],[Clean1]],1)+1</f>
        <v>19</v>
      </c>
      <c r="K1218" s="17" t="str">
        <f>RIGHT(MCR_Cities_Mar2018[[#This Row],[Clean1]],MCR_Cities_Mar2018[Second_Bracket_location]-MCR_Cities_Mar2018[[#This Row],[First_Bracket_Location]])</f>
        <v>(Tyre)</v>
      </c>
      <c r="L1218" s="17" t="s">
        <v>1540</v>
      </c>
      <c r="M1218" s="17" t="s">
        <v>25929</v>
      </c>
      <c r="N1218" s="11">
        <v>41200</v>
      </c>
    </row>
    <row r="1219" spans="1:14">
      <c r="A1219" t="str">
        <f>TRIM(MCR_Cities_Mar2018[[#This Row],[City2]])</f>
        <v>Deir Qanoun El- Aain</v>
      </c>
      <c r="B1219">
        <v>1215</v>
      </c>
      <c r="C1219" s="17" t="s">
        <v>26905</v>
      </c>
      <c r="D1219" s="9">
        <f t="shared" si="74"/>
        <v>5</v>
      </c>
      <c r="E1219" s="9">
        <f t="shared" si="75"/>
        <v>33</v>
      </c>
      <c r="F1219" s="9">
        <f t="shared" si="76"/>
        <v>27</v>
      </c>
      <c r="G1219" s="9" t="str">
        <f t="shared" si="77"/>
        <v>Deir Qanoun El- Aain (Tyre)</v>
      </c>
      <c r="H1219" s="17">
        <f>FIND("(",MCR_Cities_Mar2018[[#This Row],[Clean1]],1)</f>
        <v>22</v>
      </c>
      <c r="I12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eir Qanoun El- Aain </v>
      </c>
      <c r="J1219" s="17">
        <f>FIND(")",MCR_Cities_Mar2018[[#This Row],[Clean1]],1)+1</f>
        <v>28</v>
      </c>
      <c r="K1219" s="17" t="str">
        <f>RIGHT(MCR_Cities_Mar2018[[#This Row],[Clean1]],MCR_Cities_Mar2018[Second_Bracket_location]-MCR_Cities_Mar2018[[#This Row],[First_Bracket_Location]])</f>
        <v>(Tyre)</v>
      </c>
      <c r="L1219" s="17" t="s">
        <v>1540</v>
      </c>
      <c r="M1219" s="17" t="s">
        <v>25929</v>
      </c>
      <c r="N1219" s="11">
        <v>41200</v>
      </c>
    </row>
    <row r="1220" spans="1:14">
      <c r="A1220" t="str">
        <f>TRIM(MCR_Cities_Mar2018[[#This Row],[City2]])</f>
        <v>Tayr Harfa</v>
      </c>
      <c r="B1220">
        <v>1216</v>
      </c>
      <c r="C1220" s="17" t="s">
        <v>26906</v>
      </c>
      <c r="D1220" s="9">
        <f t="shared" si="74"/>
        <v>5</v>
      </c>
      <c r="E1220" s="9">
        <f t="shared" si="75"/>
        <v>23</v>
      </c>
      <c r="F1220" s="9">
        <f t="shared" si="76"/>
        <v>17</v>
      </c>
      <c r="G1220" s="9" t="str">
        <f t="shared" si="77"/>
        <v>Tayr Harfa (Tyre)</v>
      </c>
      <c r="H1220" s="17">
        <f>FIND("(",MCR_Cities_Mar2018[[#This Row],[Clean1]],1)</f>
        <v>12</v>
      </c>
      <c r="I12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yr Harfa </v>
      </c>
      <c r="J1220" s="17">
        <f>FIND(")",MCR_Cities_Mar2018[[#This Row],[Clean1]],1)+1</f>
        <v>18</v>
      </c>
      <c r="K1220" s="17" t="str">
        <f>RIGHT(MCR_Cities_Mar2018[[#This Row],[Clean1]],MCR_Cities_Mar2018[Second_Bracket_location]-MCR_Cities_Mar2018[[#This Row],[First_Bracket_Location]])</f>
        <v>(Tyre)</v>
      </c>
      <c r="L1220" s="17" t="s">
        <v>1540</v>
      </c>
      <c r="M1220" s="17" t="s">
        <v>25929</v>
      </c>
      <c r="N1220" s="11">
        <v>41200</v>
      </c>
    </row>
    <row r="1221" spans="1:14">
      <c r="A1221" t="str">
        <f>TRIM(MCR_Cities_Mar2018[[#This Row],[City2]])</f>
        <v>Debaal Tyre</v>
      </c>
      <c r="B1221">
        <v>1217</v>
      </c>
      <c r="C1221" s="17" t="s">
        <v>26907</v>
      </c>
      <c r="D1221" s="9">
        <f t="shared" si="74"/>
        <v>5</v>
      </c>
      <c r="E1221" s="9">
        <f t="shared" si="75"/>
        <v>24</v>
      </c>
      <c r="F1221" s="9">
        <f t="shared" si="76"/>
        <v>18</v>
      </c>
      <c r="G1221" s="9" t="str">
        <f t="shared" si="77"/>
        <v>Debaal Tyre (Tyre)</v>
      </c>
      <c r="H1221" s="17">
        <f>FIND("(",MCR_Cities_Mar2018[[#This Row],[Clean1]],1)</f>
        <v>13</v>
      </c>
      <c r="I12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ebaal Tyre </v>
      </c>
      <c r="J1221" s="17">
        <f>FIND(")",MCR_Cities_Mar2018[[#This Row],[Clean1]],1)+1</f>
        <v>19</v>
      </c>
      <c r="K1221" s="17" t="str">
        <f>RIGHT(MCR_Cities_Mar2018[[#This Row],[Clean1]],MCR_Cities_Mar2018[Second_Bracket_location]-MCR_Cities_Mar2018[[#This Row],[First_Bracket_Location]])</f>
        <v>(Tyre)</v>
      </c>
      <c r="L1221" s="17" t="s">
        <v>1540</v>
      </c>
      <c r="M1221" s="17" t="s">
        <v>25929</v>
      </c>
      <c r="N1221" s="11">
        <v>41200</v>
      </c>
    </row>
    <row r="1222" spans="1:14">
      <c r="A1222" t="str">
        <f>TRIM(MCR_Cities_Mar2018[[#This Row],[City2]])</f>
        <v>Bazouriye</v>
      </c>
      <c r="B1222">
        <v>1218</v>
      </c>
      <c r="C1222" s="17" t="s">
        <v>26908</v>
      </c>
      <c r="D1222" s="9">
        <f t="shared" ref="D1222:D1285" si="78">FIND(".",C1222,1)</f>
        <v>5</v>
      </c>
      <c r="E1222" s="9">
        <f t="shared" ref="E1222:E1285" si="79">LEN(C1222)</f>
        <v>22</v>
      </c>
      <c r="F1222" s="9">
        <f t="shared" ref="F1222:F1285" si="80">+E1222-D1222-1</f>
        <v>16</v>
      </c>
      <c r="G1222" s="9" t="str">
        <f t="shared" si="77"/>
        <v>Bazouriye (Tyre)</v>
      </c>
      <c r="H1222" s="17">
        <f>FIND("(",MCR_Cities_Mar2018[[#This Row],[Clean1]],1)</f>
        <v>11</v>
      </c>
      <c r="I12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zouriye </v>
      </c>
      <c r="J1222" s="17">
        <f>FIND(")",MCR_Cities_Mar2018[[#This Row],[Clean1]],1)+1</f>
        <v>17</v>
      </c>
      <c r="K1222" s="17" t="str">
        <f>RIGHT(MCR_Cities_Mar2018[[#This Row],[Clean1]],MCR_Cities_Mar2018[Second_Bracket_location]-MCR_Cities_Mar2018[[#This Row],[First_Bracket_Location]])</f>
        <v>(Tyre)</v>
      </c>
      <c r="L1222" s="17" t="s">
        <v>1540</v>
      </c>
      <c r="M1222" s="17" t="s">
        <v>25929</v>
      </c>
      <c r="N1222" s="11">
        <v>41200</v>
      </c>
    </row>
    <row r="1223" spans="1:14">
      <c r="A1223" t="str">
        <f>TRIM(MCR_Cities_Mar2018[[#This Row],[City2]])</f>
        <v>Selaa</v>
      </c>
      <c r="B1223">
        <v>1219</v>
      </c>
      <c r="C1223" s="17" t="s">
        <v>26909</v>
      </c>
      <c r="D1223" s="9">
        <f t="shared" si="78"/>
        <v>5</v>
      </c>
      <c r="E1223" s="9">
        <f t="shared" si="79"/>
        <v>18</v>
      </c>
      <c r="F1223" s="9">
        <f t="shared" si="80"/>
        <v>12</v>
      </c>
      <c r="G1223" s="9" t="str">
        <f t="shared" si="77"/>
        <v>Selaa (Tyre)</v>
      </c>
      <c r="H1223" s="17">
        <f>FIND("(",MCR_Cities_Mar2018[[#This Row],[Clean1]],1)</f>
        <v>7</v>
      </c>
      <c r="I12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laa </v>
      </c>
      <c r="J1223" s="17">
        <f>FIND(")",MCR_Cities_Mar2018[[#This Row],[Clean1]],1)+1</f>
        <v>13</v>
      </c>
      <c r="K1223" s="17" t="str">
        <f>RIGHT(MCR_Cities_Mar2018[[#This Row],[Clean1]],MCR_Cities_Mar2018[Second_Bracket_location]-MCR_Cities_Mar2018[[#This Row],[First_Bracket_Location]])</f>
        <v>(Tyre)</v>
      </c>
      <c r="L1223" s="17" t="s">
        <v>1540</v>
      </c>
      <c r="M1223" s="17" t="s">
        <v>25929</v>
      </c>
      <c r="N1223" s="11">
        <v>41200</v>
      </c>
    </row>
    <row r="1224" spans="1:14">
      <c r="A1224" t="str">
        <f>TRIM(MCR_Cities_Mar2018[[#This Row],[City2]])</f>
        <v>Aabbassiyet Tyre</v>
      </c>
      <c r="B1224">
        <v>1220</v>
      </c>
      <c r="C1224" s="17" t="s">
        <v>26910</v>
      </c>
      <c r="D1224" s="9">
        <f t="shared" si="78"/>
        <v>5</v>
      </c>
      <c r="E1224" s="9">
        <f t="shared" si="79"/>
        <v>29</v>
      </c>
      <c r="F1224" s="9">
        <f t="shared" si="80"/>
        <v>23</v>
      </c>
      <c r="G1224" s="9" t="str">
        <f t="shared" si="77"/>
        <v>Aabbassiyet Tyre (Tyre)</v>
      </c>
      <c r="H1224" s="17">
        <f>FIND("(",MCR_Cities_Mar2018[[#This Row],[Clean1]],1)</f>
        <v>18</v>
      </c>
      <c r="I12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abbassiyet Tyre </v>
      </c>
      <c r="J1224" s="17">
        <f>FIND(")",MCR_Cities_Mar2018[[#This Row],[Clean1]],1)+1</f>
        <v>24</v>
      </c>
      <c r="K1224" s="17" t="str">
        <f>RIGHT(MCR_Cities_Mar2018[[#This Row],[Clean1]],MCR_Cities_Mar2018[Second_Bracket_location]-MCR_Cities_Mar2018[[#This Row],[First_Bracket_Location]])</f>
        <v>(Tyre)</v>
      </c>
      <c r="L1224" s="17" t="s">
        <v>1540</v>
      </c>
      <c r="M1224" s="17" t="s">
        <v>25929</v>
      </c>
      <c r="N1224" s="11">
        <v>41200</v>
      </c>
    </row>
    <row r="1225" spans="1:14">
      <c r="A1225" t="str">
        <f>TRIM(MCR_Cities_Mar2018[[#This Row],[City2]])</f>
        <v>Shamah</v>
      </c>
      <c r="B1225">
        <v>1221</v>
      </c>
      <c r="C1225" s="17" t="s">
        <v>26911</v>
      </c>
      <c r="D1225" s="9">
        <f t="shared" si="78"/>
        <v>5</v>
      </c>
      <c r="E1225" s="9">
        <f t="shared" si="79"/>
        <v>19</v>
      </c>
      <c r="F1225" s="9">
        <f t="shared" si="80"/>
        <v>13</v>
      </c>
      <c r="G1225" s="9" t="str">
        <f t="shared" si="77"/>
        <v>Shamah (Tyre)</v>
      </c>
      <c r="H1225" s="17">
        <f>FIND("(",MCR_Cities_Mar2018[[#This Row],[Clean1]],1)</f>
        <v>8</v>
      </c>
      <c r="I12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hamah </v>
      </c>
      <c r="J1225" s="17">
        <f>FIND(")",MCR_Cities_Mar2018[[#This Row],[Clean1]],1)+1</f>
        <v>14</v>
      </c>
      <c r="K1225" s="17" t="str">
        <f>RIGHT(MCR_Cities_Mar2018[[#This Row],[Clean1]],MCR_Cities_Mar2018[Second_Bracket_location]-MCR_Cities_Mar2018[[#This Row],[First_Bracket_Location]])</f>
        <v>(Tyre)</v>
      </c>
      <c r="L1225" s="17" t="s">
        <v>1540</v>
      </c>
      <c r="M1225" s="17" t="s">
        <v>25929</v>
      </c>
      <c r="N1225" s="11">
        <v>41200</v>
      </c>
    </row>
    <row r="1226" spans="1:14">
      <c r="A1226" t="str">
        <f>TRIM(MCR_Cities_Mar2018[[#This Row],[City2]])</f>
        <v>Chaaitiye</v>
      </c>
      <c r="B1226">
        <v>1222</v>
      </c>
      <c r="C1226" s="17" t="s">
        <v>26912</v>
      </c>
      <c r="D1226" s="9">
        <f t="shared" si="78"/>
        <v>5</v>
      </c>
      <c r="E1226" s="9">
        <f t="shared" si="79"/>
        <v>22</v>
      </c>
      <c r="F1226" s="9">
        <f t="shared" si="80"/>
        <v>16</v>
      </c>
      <c r="G1226" s="9" t="str">
        <f t="shared" si="77"/>
        <v>Chaaitiye (Tyre)</v>
      </c>
      <c r="H1226" s="17">
        <f>FIND("(",MCR_Cities_Mar2018[[#This Row],[Clean1]],1)</f>
        <v>11</v>
      </c>
      <c r="I12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aaitiye </v>
      </c>
      <c r="J1226" s="17">
        <f>FIND(")",MCR_Cities_Mar2018[[#This Row],[Clean1]],1)+1</f>
        <v>17</v>
      </c>
      <c r="K1226" s="17" t="str">
        <f>RIGHT(MCR_Cities_Mar2018[[#This Row],[Clean1]],MCR_Cities_Mar2018[Second_Bracket_location]-MCR_Cities_Mar2018[[#This Row],[First_Bracket_Location]])</f>
        <v>(Tyre)</v>
      </c>
      <c r="L1226" s="17" t="s">
        <v>1540</v>
      </c>
      <c r="M1226" s="17" t="s">
        <v>25929</v>
      </c>
      <c r="N1226" s="11">
        <v>41200</v>
      </c>
    </row>
    <row r="1227" spans="1:14">
      <c r="A1227" t="str">
        <f>TRIM(MCR_Cities_Mar2018[[#This Row],[City2]])</f>
        <v>Biyad</v>
      </c>
      <c r="B1227">
        <v>1223</v>
      </c>
      <c r="C1227" s="17" t="s">
        <v>26913</v>
      </c>
      <c r="D1227" s="9">
        <f t="shared" si="78"/>
        <v>5</v>
      </c>
      <c r="E1227" s="9">
        <f t="shared" si="79"/>
        <v>18</v>
      </c>
      <c r="F1227" s="9">
        <f t="shared" si="80"/>
        <v>12</v>
      </c>
      <c r="G1227" s="9" t="str">
        <f t="shared" si="77"/>
        <v>Biyad (Tyre)</v>
      </c>
      <c r="H1227" s="17">
        <f>FIND("(",MCR_Cities_Mar2018[[#This Row],[Clean1]],1)</f>
        <v>7</v>
      </c>
      <c r="I12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iyad </v>
      </c>
      <c r="J1227" s="17">
        <f>FIND(")",MCR_Cities_Mar2018[[#This Row],[Clean1]],1)+1</f>
        <v>13</v>
      </c>
      <c r="K1227" s="17" t="str">
        <f>RIGHT(MCR_Cities_Mar2018[[#This Row],[Clean1]],MCR_Cities_Mar2018[Second_Bracket_location]-MCR_Cities_Mar2018[[#This Row],[First_Bracket_Location]])</f>
        <v>(Tyre)</v>
      </c>
      <c r="L1227" s="17" t="s">
        <v>1540</v>
      </c>
      <c r="M1227" s="17" t="s">
        <v>25929</v>
      </c>
      <c r="N1227" s="11">
        <v>41200</v>
      </c>
    </row>
    <row r="1228" spans="1:14">
      <c r="A1228" t="str">
        <f>TRIM(MCR_Cities_Mar2018[[#This Row],[City2]])</f>
        <v>Dhairah</v>
      </c>
      <c r="B1228">
        <v>1224</v>
      </c>
      <c r="C1228" s="17" t="s">
        <v>26914</v>
      </c>
      <c r="D1228" s="9">
        <f t="shared" si="78"/>
        <v>5</v>
      </c>
      <c r="E1228" s="9">
        <f t="shared" si="79"/>
        <v>20</v>
      </c>
      <c r="F1228" s="9">
        <f t="shared" si="80"/>
        <v>14</v>
      </c>
      <c r="G1228" s="9" t="str">
        <f t="shared" si="77"/>
        <v>Dhairah (Tyre)</v>
      </c>
      <c r="H1228" s="17">
        <f>FIND("(",MCR_Cities_Mar2018[[#This Row],[Clean1]],1)</f>
        <v>9</v>
      </c>
      <c r="I12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hairah </v>
      </c>
      <c r="J1228" s="17">
        <f>FIND(")",MCR_Cities_Mar2018[[#This Row],[Clean1]],1)+1</f>
        <v>15</v>
      </c>
      <c r="K1228" s="17" t="str">
        <f>RIGHT(MCR_Cities_Mar2018[[#This Row],[Clean1]],MCR_Cities_Mar2018[Second_Bracket_location]-MCR_Cities_Mar2018[[#This Row],[First_Bracket_Location]])</f>
        <v>(Tyre)</v>
      </c>
      <c r="L1228" s="17" t="s">
        <v>1540</v>
      </c>
      <c r="M1228" s="17" t="s">
        <v>25929</v>
      </c>
      <c r="N1228" s="11">
        <v>41200</v>
      </c>
    </row>
    <row r="1229" spans="1:14">
      <c r="A1229" t="str">
        <f>TRIM(MCR_Cities_Mar2018[[#This Row],[City2]])</f>
        <v>Aarab Salim</v>
      </c>
      <c r="B1229">
        <v>1225</v>
      </c>
      <c r="C1229" s="17" t="s">
        <v>26915</v>
      </c>
      <c r="D1229" s="9">
        <f t="shared" si="78"/>
        <v>5</v>
      </c>
      <c r="E1229" s="9">
        <f t="shared" si="79"/>
        <v>36</v>
      </c>
      <c r="F1229" s="9">
        <f t="shared" si="80"/>
        <v>30</v>
      </c>
      <c r="G1229" s="9" t="str">
        <f t="shared" si="77"/>
        <v>Aarab Salim (Iqlim Et Touffah)</v>
      </c>
      <c r="H1229" s="17">
        <f>FIND("(",MCR_Cities_Mar2018[[#This Row],[Clean1]],1)</f>
        <v>13</v>
      </c>
      <c r="I12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arab Salim </v>
      </c>
      <c r="J1229" s="17">
        <f>FIND(")",MCR_Cities_Mar2018[[#This Row],[Clean1]],1)+1</f>
        <v>31</v>
      </c>
      <c r="K1229" s="17" t="str">
        <f>RIGHT(MCR_Cities_Mar2018[[#This Row],[Clean1]],MCR_Cities_Mar2018[Second_Bracket_location]-MCR_Cities_Mar2018[[#This Row],[First_Bracket_Location]])</f>
        <v>(Iqlim Et Touffah)</v>
      </c>
      <c r="L1229" s="17" t="s">
        <v>1540</v>
      </c>
      <c r="M1229" s="17" t="s">
        <v>25929</v>
      </c>
      <c r="N1229" s="11">
        <v>41203</v>
      </c>
    </row>
    <row r="1230" spans="1:14">
      <c r="A1230" t="str">
        <f>TRIM(MCR_Cities_Mar2018[[#This Row],[City2]])</f>
        <v>Ain Qana</v>
      </c>
      <c r="B1230">
        <v>1226</v>
      </c>
      <c r="C1230" s="17" t="s">
        <v>26916</v>
      </c>
      <c r="D1230" s="9">
        <f t="shared" si="78"/>
        <v>5</v>
      </c>
      <c r="E1230" s="9">
        <f t="shared" si="79"/>
        <v>33</v>
      </c>
      <c r="F1230" s="9">
        <f t="shared" si="80"/>
        <v>27</v>
      </c>
      <c r="G1230" s="9" t="str">
        <f t="shared" si="77"/>
        <v>Ain Qana (Iqlim Et Touffah)</v>
      </c>
      <c r="H1230" s="17">
        <f>FIND("(",MCR_Cities_Mar2018[[#This Row],[Clean1]],1)</f>
        <v>10</v>
      </c>
      <c r="I12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in Qana </v>
      </c>
      <c r="J1230" s="17">
        <f>FIND(")",MCR_Cities_Mar2018[[#This Row],[Clean1]],1)+1</f>
        <v>28</v>
      </c>
      <c r="K1230" s="17" t="str">
        <f>RIGHT(MCR_Cities_Mar2018[[#This Row],[Clean1]],MCR_Cities_Mar2018[Second_Bracket_location]-MCR_Cities_Mar2018[[#This Row],[First_Bracket_Location]])</f>
        <v>(Iqlim Et Touffah)</v>
      </c>
      <c r="L1230" s="17" t="s">
        <v>1540</v>
      </c>
      <c r="M1230" s="17" t="s">
        <v>25929</v>
      </c>
      <c r="N1230" s="11">
        <v>41203</v>
      </c>
    </row>
    <row r="1231" spans="1:14">
      <c r="A1231" t="str">
        <f>TRIM(MCR_Cities_Mar2018[[#This Row],[City2]])</f>
        <v>Houmine El Faouqa</v>
      </c>
      <c r="B1231">
        <v>1227</v>
      </c>
      <c r="C1231" s="17" t="s">
        <v>26917</v>
      </c>
      <c r="D1231" s="9">
        <f t="shared" si="78"/>
        <v>5</v>
      </c>
      <c r="E1231" s="9">
        <f t="shared" si="79"/>
        <v>42</v>
      </c>
      <c r="F1231" s="9">
        <f t="shared" si="80"/>
        <v>36</v>
      </c>
      <c r="G1231" s="9" t="str">
        <f t="shared" ref="G1231:G1294" si="81">RIGHT(C1231,F1231)</f>
        <v>Houmine El Faouqa (Iqlim Et Touffah)</v>
      </c>
      <c r="H1231" s="17">
        <f>FIND("(",MCR_Cities_Mar2018[[#This Row],[Clean1]],1)</f>
        <v>19</v>
      </c>
      <c r="I12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oumine El Faouqa </v>
      </c>
      <c r="J1231" s="17">
        <f>FIND(")",MCR_Cities_Mar2018[[#This Row],[Clean1]],1)+1</f>
        <v>37</v>
      </c>
      <c r="K1231" s="17" t="str">
        <f>RIGHT(MCR_Cities_Mar2018[[#This Row],[Clean1]],MCR_Cities_Mar2018[Second_Bracket_location]-MCR_Cities_Mar2018[[#This Row],[First_Bracket_Location]])</f>
        <v>(Iqlim Et Touffah)</v>
      </c>
      <c r="L1231" s="17" t="s">
        <v>1540</v>
      </c>
      <c r="M1231" s="17" t="s">
        <v>25929</v>
      </c>
      <c r="N1231" s="11">
        <v>41203</v>
      </c>
    </row>
    <row r="1232" spans="1:14">
      <c r="A1232" t="str">
        <f>TRIM(MCR_Cities_Mar2018[[#This Row],[City2]])</f>
        <v>Jbaa</v>
      </c>
      <c r="B1232">
        <v>1228</v>
      </c>
      <c r="C1232" s="17" t="s">
        <v>26918</v>
      </c>
      <c r="D1232" s="9">
        <f t="shared" si="78"/>
        <v>5</v>
      </c>
      <c r="E1232" s="9">
        <f t="shared" si="79"/>
        <v>29</v>
      </c>
      <c r="F1232" s="9">
        <f t="shared" si="80"/>
        <v>23</v>
      </c>
      <c r="G1232" s="9" t="str">
        <f t="shared" si="81"/>
        <v>Jbaa (Iqlim Et Touffah)</v>
      </c>
      <c r="H1232" s="17">
        <f>FIND("(",MCR_Cities_Mar2018[[#This Row],[Clean1]],1)</f>
        <v>6</v>
      </c>
      <c r="I12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baa </v>
      </c>
      <c r="J1232" s="17">
        <f>FIND(")",MCR_Cities_Mar2018[[#This Row],[Clean1]],1)+1</f>
        <v>24</v>
      </c>
      <c r="K1232" s="17" t="str">
        <f>RIGHT(MCR_Cities_Mar2018[[#This Row],[Clean1]],MCR_Cities_Mar2018[Second_Bracket_location]-MCR_Cities_Mar2018[[#This Row],[First_Bracket_Location]])</f>
        <v>(Iqlim Et Touffah)</v>
      </c>
      <c r="L1232" s="17" t="s">
        <v>1540</v>
      </c>
      <c r="M1232" s="17" t="s">
        <v>25929</v>
      </c>
      <c r="N1232" s="11">
        <v>41203</v>
      </c>
    </row>
    <row r="1233" spans="1:14">
      <c r="A1233" t="str">
        <f>TRIM(MCR_Cities_Mar2018[[#This Row],[City2]])</f>
        <v>Kfarfila</v>
      </c>
      <c r="B1233">
        <v>1229</v>
      </c>
      <c r="C1233" s="17" t="s">
        <v>26919</v>
      </c>
      <c r="D1233" s="9">
        <f t="shared" si="78"/>
        <v>5</v>
      </c>
      <c r="E1233" s="9">
        <f t="shared" si="79"/>
        <v>33</v>
      </c>
      <c r="F1233" s="9">
        <f t="shared" si="80"/>
        <v>27</v>
      </c>
      <c r="G1233" s="9" t="str">
        <f t="shared" si="81"/>
        <v>Kfarfila (Iqlim Et Touffah)</v>
      </c>
      <c r="H1233" s="17">
        <f>FIND("(",MCR_Cities_Mar2018[[#This Row],[Clean1]],1)</f>
        <v>10</v>
      </c>
      <c r="I12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farfila </v>
      </c>
      <c r="J1233" s="17">
        <f>FIND(")",MCR_Cities_Mar2018[[#This Row],[Clean1]],1)+1</f>
        <v>28</v>
      </c>
      <c r="K1233" s="17" t="str">
        <f>RIGHT(MCR_Cities_Mar2018[[#This Row],[Clean1]],MCR_Cities_Mar2018[Second_Bracket_location]-MCR_Cities_Mar2018[[#This Row],[First_Bracket_Location]])</f>
        <v>(Iqlim Et Touffah)</v>
      </c>
      <c r="L1233" s="17" t="s">
        <v>1540</v>
      </c>
      <c r="M1233" s="17" t="s">
        <v>25929</v>
      </c>
      <c r="N1233" s="11">
        <v>41203</v>
      </c>
    </row>
    <row r="1234" spans="1:14">
      <c r="A1234" t="str">
        <f>TRIM(MCR_Cities_Mar2018[[#This Row],[City2]])</f>
        <v>Jarjou'a</v>
      </c>
      <c r="B1234">
        <v>1230</v>
      </c>
      <c r="C1234" s="17" t="s">
        <v>26920</v>
      </c>
      <c r="D1234" s="9">
        <f t="shared" si="78"/>
        <v>5</v>
      </c>
      <c r="E1234" s="9">
        <f t="shared" si="79"/>
        <v>33</v>
      </c>
      <c r="F1234" s="9">
        <f t="shared" si="80"/>
        <v>27</v>
      </c>
      <c r="G1234" s="9" t="str">
        <f t="shared" si="81"/>
        <v>Jarjou'a (Iqlim Et Touffah)</v>
      </c>
      <c r="H1234" s="17">
        <f>FIND("(",MCR_Cities_Mar2018[[#This Row],[Clean1]],1)</f>
        <v>10</v>
      </c>
      <c r="I12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rjou'a </v>
      </c>
      <c r="J1234" s="17">
        <f>FIND(")",MCR_Cities_Mar2018[[#This Row],[Clean1]],1)+1</f>
        <v>28</v>
      </c>
      <c r="K1234" s="17" t="str">
        <f>RIGHT(MCR_Cities_Mar2018[[#This Row],[Clean1]],MCR_Cities_Mar2018[Second_Bracket_location]-MCR_Cities_Mar2018[[#This Row],[First_Bracket_Location]])</f>
        <v>(Iqlim Et Touffah)</v>
      </c>
      <c r="L1234" s="17" t="s">
        <v>1540</v>
      </c>
      <c r="M1234" s="17" t="s">
        <v>25929</v>
      </c>
      <c r="N1234" s="11">
        <v>41203</v>
      </c>
    </row>
    <row r="1235" spans="1:14">
      <c r="A1235" t="str">
        <f>TRIM(MCR_Cities_Mar2018[[#This Row],[City2]])</f>
        <v>Roumine</v>
      </c>
      <c r="B1235">
        <v>1231</v>
      </c>
      <c r="C1235" s="17" t="s">
        <v>26921</v>
      </c>
      <c r="D1235" s="9">
        <f t="shared" si="78"/>
        <v>5</v>
      </c>
      <c r="E1235" s="9">
        <f t="shared" si="79"/>
        <v>32</v>
      </c>
      <c r="F1235" s="9">
        <f t="shared" si="80"/>
        <v>26</v>
      </c>
      <c r="G1235" s="9" t="str">
        <f t="shared" si="81"/>
        <v>Roumine (Iqlim Et Touffah)</v>
      </c>
      <c r="H1235" s="17">
        <f>FIND("(",MCR_Cities_Mar2018[[#This Row],[Clean1]],1)</f>
        <v>9</v>
      </c>
      <c r="I12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oumine </v>
      </c>
      <c r="J1235" s="17">
        <f>FIND(")",MCR_Cities_Mar2018[[#This Row],[Clean1]],1)+1</f>
        <v>27</v>
      </c>
      <c r="K1235" s="17" t="str">
        <f>RIGHT(MCR_Cities_Mar2018[[#This Row],[Clean1]],MCR_Cities_Mar2018[Second_Bracket_location]-MCR_Cities_Mar2018[[#This Row],[First_Bracket_Location]])</f>
        <v>(Iqlim Et Touffah)</v>
      </c>
      <c r="L1235" s="17" t="s">
        <v>1540</v>
      </c>
      <c r="M1235" s="17" t="s">
        <v>25929</v>
      </c>
      <c r="N1235" s="11">
        <v>41203</v>
      </c>
    </row>
    <row r="1236" spans="1:14">
      <c r="A1236" t="str">
        <f>TRIM(MCR_Cities_Mar2018[[#This Row],[City2]])</f>
        <v>Iqlim El Touffah Union of municipalities</v>
      </c>
      <c r="B1236">
        <v>1232</v>
      </c>
      <c r="C1236" s="17" t="s">
        <v>26922</v>
      </c>
      <c r="D1236" s="9">
        <f t="shared" si="78"/>
        <v>5</v>
      </c>
      <c r="E1236" s="9">
        <f t="shared" si="79"/>
        <v>46</v>
      </c>
      <c r="F1236" s="9">
        <f t="shared" si="80"/>
        <v>40</v>
      </c>
      <c r="G1236" s="9" t="str">
        <f t="shared" si="81"/>
        <v>Iqlim El Touffah Union of municipalities</v>
      </c>
      <c r="H1236" s="17" t="e">
        <f>FIND("(",MCR_Cities_Mar2018[[#This Row],[Clean1]],1)</f>
        <v>#VALUE!</v>
      </c>
      <c r="I1236" s="17" t="str">
        <f>IF(ISERROR(MCR_Cities_Mar2018[[#This Row],[First_Bracket_Location]]),MCR_Cities_Mar2018[[#This Row],[Clean1]],LEFT(MCR_Cities_Mar2018[[#This Row],[Clean1]],MCR_Cities_Mar2018[[#This Row],[First_Bracket_Location]]-1))</f>
        <v>Iqlim El Touffah Union of municipalities</v>
      </c>
      <c r="J1236" s="17" t="e">
        <f>FIND(")",MCR_Cities_Mar2018[[#This Row],[Clean1]],1)+1</f>
        <v>#VALUE!</v>
      </c>
      <c r="K1236" s="17" t="e">
        <f>RIGHT(MCR_Cities_Mar2018[[#This Row],[Clean1]],MCR_Cities_Mar2018[Second_Bracket_location]-MCR_Cities_Mar2018[[#This Row],[First_Bracket_Location]])</f>
        <v>#VALUE!</v>
      </c>
      <c r="L1236" s="17" t="s">
        <v>1540</v>
      </c>
      <c r="M1236" s="17" t="s">
        <v>25929</v>
      </c>
      <c r="N1236" s="11">
        <v>41203</v>
      </c>
    </row>
    <row r="1237" spans="1:14">
      <c r="A1237" t="str">
        <f>TRIM(MCR_Cities_Mar2018[[#This Row],[City2]])</f>
        <v>Yahchouch</v>
      </c>
      <c r="B1237">
        <v>1233</v>
      </c>
      <c r="C1237" s="17" t="s">
        <v>26923</v>
      </c>
      <c r="D1237" s="9">
        <f t="shared" si="78"/>
        <v>5</v>
      </c>
      <c r="E1237" s="9">
        <f t="shared" si="79"/>
        <v>26</v>
      </c>
      <c r="F1237" s="9">
        <f t="shared" si="80"/>
        <v>20</v>
      </c>
      <c r="G1237" s="9" t="str">
        <f t="shared" si="81"/>
        <v>Yahchouch (Kesrouan)</v>
      </c>
      <c r="H1237" s="17">
        <f>FIND("(",MCR_Cities_Mar2018[[#This Row],[Clean1]],1)</f>
        <v>11</v>
      </c>
      <c r="I12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ahchouch </v>
      </c>
      <c r="J1237" s="17">
        <f>FIND(")",MCR_Cities_Mar2018[[#This Row],[Clean1]],1)+1</f>
        <v>21</v>
      </c>
      <c r="K1237" s="17" t="str">
        <f>RIGHT(MCR_Cities_Mar2018[[#This Row],[Clean1]],MCR_Cities_Mar2018[Second_Bracket_location]-MCR_Cities_Mar2018[[#This Row],[First_Bracket_Location]])</f>
        <v>(Kesrouan)</v>
      </c>
      <c r="L1237" s="17" t="s">
        <v>1540</v>
      </c>
      <c r="M1237" s="17" t="s">
        <v>25929</v>
      </c>
      <c r="N1237" s="11">
        <v>41203</v>
      </c>
    </row>
    <row r="1238" spans="1:14">
      <c r="A1238" t="str">
        <f>TRIM(MCR_Cities_Mar2018[[#This Row],[City2]])</f>
        <v>Deir El Qamar</v>
      </c>
      <c r="B1238">
        <v>1234</v>
      </c>
      <c r="C1238" s="17" t="s">
        <v>26924</v>
      </c>
      <c r="D1238" s="9">
        <f t="shared" si="78"/>
        <v>5</v>
      </c>
      <c r="E1238" s="9">
        <f t="shared" si="79"/>
        <v>27</v>
      </c>
      <c r="F1238" s="9">
        <f t="shared" si="80"/>
        <v>21</v>
      </c>
      <c r="G1238" s="9" t="str">
        <f t="shared" si="81"/>
        <v>Deir El Qamar (Chouf)</v>
      </c>
      <c r="H1238" s="17">
        <f>FIND("(",MCR_Cities_Mar2018[[#This Row],[Clean1]],1)</f>
        <v>15</v>
      </c>
      <c r="I12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eir El Qamar </v>
      </c>
      <c r="J1238" s="17">
        <f>FIND(")",MCR_Cities_Mar2018[[#This Row],[Clean1]],1)+1</f>
        <v>22</v>
      </c>
      <c r="K1238" s="17" t="str">
        <f>RIGHT(MCR_Cities_Mar2018[[#This Row],[Clean1]],MCR_Cities_Mar2018[Second_Bracket_location]-MCR_Cities_Mar2018[[#This Row],[First_Bracket_Location]])</f>
        <v>(Chouf)</v>
      </c>
      <c r="L1238" s="17" t="s">
        <v>1540</v>
      </c>
      <c r="M1238" s="17" t="s">
        <v>25929</v>
      </c>
      <c r="N1238" s="11">
        <v>41203</v>
      </c>
    </row>
    <row r="1239" spans="1:14">
      <c r="A1239" t="str">
        <f>TRIM(MCR_Cities_Mar2018[[#This Row],[City2]])</f>
        <v>Niha El-Chouf</v>
      </c>
      <c r="B1239">
        <v>1235</v>
      </c>
      <c r="C1239" s="17" t="s">
        <v>26925</v>
      </c>
      <c r="D1239" s="9">
        <f t="shared" si="78"/>
        <v>5</v>
      </c>
      <c r="E1239" s="9">
        <f t="shared" si="79"/>
        <v>27</v>
      </c>
      <c r="F1239" s="9">
        <f t="shared" si="80"/>
        <v>21</v>
      </c>
      <c r="G1239" s="9" t="str">
        <f t="shared" si="81"/>
        <v>Niha El-Chouf (Chouf)</v>
      </c>
      <c r="H1239" s="17">
        <f>FIND("(",MCR_Cities_Mar2018[[#This Row],[Clean1]],1)</f>
        <v>15</v>
      </c>
      <c r="I12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iha El-Chouf </v>
      </c>
      <c r="J1239" s="17">
        <f>FIND(")",MCR_Cities_Mar2018[[#This Row],[Clean1]],1)+1</f>
        <v>22</v>
      </c>
      <c r="K1239" s="17" t="str">
        <f>RIGHT(MCR_Cities_Mar2018[[#This Row],[Clean1]],MCR_Cities_Mar2018[Second_Bracket_location]-MCR_Cities_Mar2018[[#This Row],[First_Bracket_Location]])</f>
        <v>(Chouf)</v>
      </c>
      <c r="L1239" s="17" t="s">
        <v>1540</v>
      </c>
      <c r="M1239" s="17" t="s">
        <v>25929</v>
      </c>
      <c r="N1239" s="11">
        <v>41203</v>
      </c>
    </row>
    <row r="1240" spans="1:14">
      <c r="A1240" t="str">
        <f>TRIM(MCR_Cities_Mar2018[[#This Row],[City2]])</f>
        <v>Baadarane</v>
      </c>
      <c r="B1240">
        <v>1236</v>
      </c>
      <c r="C1240" s="17" t="s">
        <v>26926</v>
      </c>
      <c r="D1240" s="9">
        <f t="shared" si="78"/>
        <v>5</v>
      </c>
      <c r="E1240" s="9">
        <f t="shared" si="79"/>
        <v>23</v>
      </c>
      <c r="F1240" s="9">
        <f t="shared" si="80"/>
        <v>17</v>
      </c>
      <c r="G1240" s="9" t="str">
        <f t="shared" si="81"/>
        <v>Baadarane (Chouf)</v>
      </c>
      <c r="H1240" s="17">
        <f>FIND("(",MCR_Cities_Mar2018[[#This Row],[Clean1]],1)</f>
        <v>11</v>
      </c>
      <c r="I12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adarane </v>
      </c>
      <c r="J1240" s="17">
        <f>FIND(")",MCR_Cities_Mar2018[[#This Row],[Clean1]],1)+1</f>
        <v>18</v>
      </c>
      <c r="K1240" s="17" t="str">
        <f>RIGHT(MCR_Cities_Mar2018[[#This Row],[Clean1]],MCR_Cities_Mar2018[Second_Bracket_location]-MCR_Cities_Mar2018[[#This Row],[First_Bracket_Location]])</f>
        <v>(Chouf)</v>
      </c>
      <c r="L1240" s="17" t="s">
        <v>1540</v>
      </c>
      <c r="M1240" s="17" t="s">
        <v>25929</v>
      </c>
      <c r="N1240" s="11">
        <v>41203</v>
      </c>
    </row>
    <row r="1241" spans="1:14">
      <c r="A1241" t="str">
        <f>TRIM(MCR_Cities_Mar2018[[#This Row],[City2]])</f>
        <v>Mristi</v>
      </c>
      <c r="B1241">
        <v>1237</v>
      </c>
      <c r="C1241" s="17" t="s">
        <v>26927</v>
      </c>
      <c r="D1241" s="9">
        <f t="shared" si="78"/>
        <v>5</v>
      </c>
      <c r="E1241" s="9">
        <f t="shared" si="79"/>
        <v>20</v>
      </c>
      <c r="F1241" s="9">
        <f t="shared" si="80"/>
        <v>14</v>
      </c>
      <c r="G1241" s="9" t="str">
        <f t="shared" si="81"/>
        <v>Mristi (Chouf)</v>
      </c>
      <c r="H1241" s="17">
        <f>FIND("(",MCR_Cities_Mar2018[[#This Row],[Clean1]],1)</f>
        <v>8</v>
      </c>
      <c r="I12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risti </v>
      </c>
      <c r="J1241" s="17">
        <f>FIND(")",MCR_Cities_Mar2018[[#This Row],[Clean1]],1)+1</f>
        <v>15</v>
      </c>
      <c r="K1241" s="17" t="str">
        <f>RIGHT(MCR_Cities_Mar2018[[#This Row],[Clean1]],MCR_Cities_Mar2018[Second_Bracket_location]-MCR_Cities_Mar2018[[#This Row],[First_Bracket_Location]])</f>
        <v>(Chouf)</v>
      </c>
      <c r="L1241" s="17" t="s">
        <v>1540</v>
      </c>
      <c r="M1241" s="17" t="s">
        <v>25929</v>
      </c>
      <c r="N1241" s="11">
        <v>41203</v>
      </c>
    </row>
    <row r="1242" spans="1:14">
      <c r="A1242" t="str">
        <f>TRIM(MCR_Cities_Mar2018[[#This Row],[City2]])</f>
        <v>Jbaa Ech-Chouf</v>
      </c>
      <c r="B1242">
        <v>1238</v>
      </c>
      <c r="C1242" s="17" t="s">
        <v>26928</v>
      </c>
      <c r="D1242" s="9">
        <f t="shared" si="78"/>
        <v>5</v>
      </c>
      <c r="E1242" s="9">
        <f t="shared" si="79"/>
        <v>28</v>
      </c>
      <c r="F1242" s="9">
        <f t="shared" si="80"/>
        <v>22</v>
      </c>
      <c r="G1242" s="9" t="str">
        <f t="shared" si="81"/>
        <v>Jbaa Ech-Chouf (Chouf)</v>
      </c>
      <c r="H1242" s="17">
        <f>FIND("(",MCR_Cities_Mar2018[[#This Row],[Clean1]],1)</f>
        <v>16</v>
      </c>
      <c r="I12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baa Ech-Chouf </v>
      </c>
      <c r="J1242" s="17">
        <f>FIND(")",MCR_Cities_Mar2018[[#This Row],[Clean1]],1)+1</f>
        <v>23</v>
      </c>
      <c r="K1242" s="17" t="str">
        <f>RIGHT(MCR_Cities_Mar2018[[#This Row],[Clean1]],MCR_Cities_Mar2018[Second_Bracket_location]-MCR_Cities_Mar2018[[#This Row],[First_Bracket_Location]])</f>
        <v>(Chouf)</v>
      </c>
      <c r="L1242" s="17" t="s">
        <v>1540</v>
      </c>
      <c r="M1242" s="17" t="s">
        <v>25929</v>
      </c>
      <c r="N1242" s="11">
        <v>41203</v>
      </c>
    </row>
    <row r="1243" spans="1:14">
      <c r="A1243" t="str">
        <f>TRIM(MCR_Cities_Mar2018[[#This Row],[City2]])</f>
        <v>Haret Jandal</v>
      </c>
      <c r="B1243">
        <v>1239</v>
      </c>
      <c r="C1243" s="17" t="s">
        <v>26929</v>
      </c>
      <c r="D1243" s="9">
        <f t="shared" si="78"/>
        <v>5</v>
      </c>
      <c r="E1243" s="9">
        <f t="shared" si="79"/>
        <v>26</v>
      </c>
      <c r="F1243" s="9">
        <f t="shared" si="80"/>
        <v>20</v>
      </c>
      <c r="G1243" s="9" t="str">
        <f t="shared" si="81"/>
        <v>Haret Jandal (Chouf)</v>
      </c>
      <c r="H1243" s="17">
        <f>FIND("(",MCR_Cities_Mar2018[[#This Row],[Clean1]],1)</f>
        <v>14</v>
      </c>
      <c r="I12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ret Jandal </v>
      </c>
      <c r="J1243" s="17">
        <f>FIND(")",MCR_Cities_Mar2018[[#This Row],[Clean1]],1)+1</f>
        <v>21</v>
      </c>
      <c r="K1243" s="17" t="str">
        <f>RIGHT(MCR_Cities_Mar2018[[#This Row],[Clean1]],MCR_Cities_Mar2018[Second_Bracket_location]-MCR_Cities_Mar2018[[#This Row],[First_Bracket_Location]])</f>
        <v>(Chouf)</v>
      </c>
      <c r="L1243" s="17" t="s">
        <v>1540</v>
      </c>
      <c r="M1243" s="17" t="s">
        <v>25929</v>
      </c>
      <c r="N1243" s="11">
        <v>41203</v>
      </c>
    </row>
    <row r="1244" spans="1:14">
      <c r="A1244" t="str">
        <f>TRIM(MCR_Cities_Mar2018[[#This Row],[City2]])</f>
        <v>Khereibit Ech-Chouf</v>
      </c>
      <c r="B1244">
        <v>1240</v>
      </c>
      <c r="C1244" s="17" t="s">
        <v>26930</v>
      </c>
      <c r="D1244" s="9">
        <f t="shared" si="78"/>
        <v>5</v>
      </c>
      <c r="E1244" s="9">
        <f t="shared" si="79"/>
        <v>33</v>
      </c>
      <c r="F1244" s="9">
        <f t="shared" si="80"/>
        <v>27</v>
      </c>
      <c r="G1244" s="9" t="str">
        <f t="shared" si="81"/>
        <v>Khereibit Ech-Chouf (Chouf)</v>
      </c>
      <c r="H1244" s="17">
        <f>FIND("(",MCR_Cities_Mar2018[[#This Row],[Clean1]],1)</f>
        <v>21</v>
      </c>
      <c r="I12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hereibit Ech-Chouf </v>
      </c>
      <c r="J1244" s="17">
        <f>FIND(")",MCR_Cities_Mar2018[[#This Row],[Clean1]],1)+1</f>
        <v>28</v>
      </c>
      <c r="K1244" s="17" t="str">
        <f>RIGHT(MCR_Cities_Mar2018[[#This Row],[Clean1]],MCR_Cities_Mar2018[Second_Bracket_location]-MCR_Cities_Mar2018[[#This Row],[First_Bracket_Location]])</f>
        <v>(Chouf)</v>
      </c>
      <c r="L1244" s="17" t="s">
        <v>1540</v>
      </c>
      <c r="M1244" s="17" t="s">
        <v>25929</v>
      </c>
      <c r="N1244" s="11">
        <v>41203</v>
      </c>
    </row>
    <row r="1245" spans="1:14">
      <c r="A1245" t="str">
        <f>TRIM(MCR_Cities_Mar2018[[#This Row],[City2]])</f>
        <v>Ain Qani</v>
      </c>
      <c r="B1245">
        <v>1241</v>
      </c>
      <c r="C1245" s="17" t="s">
        <v>26931</v>
      </c>
      <c r="D1245" s="9">
        <f t="shared" si="78"/>
        <v>5</v>
      </c>
      <c r="E1245" s="9">
        <f t="shared" si="79"/>
        <v>23</v>
      </c>
      <c r="F1245" s="9">
        <f t="shared" si="80"/>
        <v>17</v>
      </c>
      <c r="G1245" s="9" t="str">
        <f t="shared" si="81"/>
        <v>Ain Qani (Jubail)</v>
      </c>
      <c r="H1245" s="17">
        <f>FIND("(",MCR_Cities_Mar2018[[#This Row],[Clean1]],1)</f>
        <v>10</v>
      </c>
      <c r="I12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in Qani </v>
      </c>
      <c r="J1245" s="17">
        <f>FIND(")",MCR_Cities_Mar2018[[#This Row],[Clean1]],1)+1</f>
        <v>18</v>
      </c>
      <c r="K1245" s="17" t="str">
        <f>RIGHT(MCR_Cities_Mar2018[[#This Row],[Clean1]],MCR_Cities_Mar2018[Second_Bracket_location]-MCR_Cities_Mar2018[[#This Row],[First_Bracket_Location]])</f>
        <v>(Jubail)</v>
      </c>
      <c r="L1245" s="17" t="s">
        <v>1540</v>
      </c>
      <c r="M1245" s="17" t="s">
        <v>25929</v>
      </c>
      <c r="N1245" s="11">
        <v>41203</v>
      </c>
    </row>
    <row r="1246" spans="1:14">
      <c r="A1246" t="str">
        <f>TRIM(MCR_Cities_Mar2018[[#This Row],[City2]])</f>
        <v>Moukhtara</v>
      </c>
      <c r="B1246">
        <v>1242</v>
      </c>
      <c r="C1246" s="17" t="s">
        <v>26932</v>
      </c>
      <c r="D1246" s="9">
        <f t="shared" si="78"/>
        <v>5</v>
      </c>
      <c r="E1246" s="9">
        <f t="shared" si="79"/>
        <v>24</v>
      </c>
      <c r="F1246" s="9">
        <f t="shared" si="80"/>
        <v>18</v>
      </c>
      <c r="G1246" s="9" t="str">
        <f t="shared" si="81"/>
        <v>Moukhtara (Jubail)</v>
      </c>
      <c r="H1246" s="17">
        <f>FIND("(",MCR_Cities_Mar2018[[#This Row],[Clean1]],1)</f>
        <v>11</v>
      </c>
      <c r="I12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ukhtara </v>
      </c>
      <c r="J1246" s="17">
        <f>FIND(")",MCR_Cities_Mar2018[[#This Row],[Clean1]],1)+1</f>
        <v>19</v>
      </c>
      <c r="K1246" s="17" t="str">
        <f>RIGHT(MCR_Cities_Mar2018[[#This Row],[Clean1]],MCR_Cities_Mar2018[Second_Bracket_location]-MCR_Cities_Mar2018[[#This Row],[First_Bracket_Location]])</f>
        <v>(Jubail)</v>
      </c>
      <c r="L1246" s="17" t="s">
        <v>1540</v>
      </c>
      <c r="M1246" s="17" t="s">
        <v>25929</v>
      </c>
      <c r="N1246" s="11">
        <v>41203</v>
      </c>
    </row>
    <row r="1247" spans="1:14">
      <c r="A1247" t="str">
        <f>TRIM(MCR_Cities_Mar2018[[#This Row],[City2]])</f>
        <v>Sarba</v>
      </c>
      <c r="B1247">
        <v>1243</v>
      </c>
      <c r="C1247" s="17" t="s">
        <v>26933</v>
      </c>
      <c r="D1247" s="9">
        <f t="shared" si="78"/>
        <v>5</v>
      </c>
      <c r="E1247" s="9">
        <f t="shared" si="79"/>
        <v>32</v>
      </c>
      <c r="F1247" s="9">
        <f t="shared" si="80"/>
        <v>26</v>
      </c>
      <c r="G1247" s="9" t="str">
        <f t="shared" si="81"/>
        <v>Sarba ( Iqlim Et Touffah )</v>
      </c>
      <c r="H1247" s="17">
        <f>FIND("(",MCR_Cities_Mar2018[[#This Row],[Clean1]],1)</f>
        <v>7</v>
      </c>
      <c r="I12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rba </v>
      </c>
      <c r="J1247" s="17">
        <f>FIND(")",MCR_Cities_Mar2018[[#This Row],[Clean1]],1)+1</f>
        <v>27</v>
      </c>
      <c r="K1247" s="17" t="str">
        <f>RIGHT(MCR_Cities_Mar2018[[#This Row],[Clean1]],MCR_Cities_Mar2018[Second_Bracket_location]-MCR_Cities_Mar2018[[#This Row],[First_Bracket_Location]])</f>
        <v>( Iqlim Et Touffah )</v>
      </c>
      <c r="L1247" s="17" t="s">
        <v>1540</v>
      </c>
      <c r="M1247" s="17" t="s">
        <v>25929</v>
      </c>
      <c r="N1247" s="11">
        <v>41203</v>
      </c>
    </row>
    <row r="1248" spans="1:14">
      <c r="A1248" t="str">
        <f>TRIM(MCR_Cities_Mar2018[[#This Row],[City2]])</f>
        <v>Jej Faouzi Achkouti</v>
      </c>
      <c r="B1248">
        <v>1244</v>
      </c>
      <c r="C1248" s="17" t="s">
        <v>26934</v>
      </c>
      <c r="D1248" s="9">
        <f t="shared" si="78"/>
        <v>5</v>
      </c>
      <c r="E1248" s="9">
        <f t="shared" si="79"/>
        <v>34</v>
      </c>
      <c r="F1248" s="9">
        <f t="shared" si="80"/>
        <v>28</v>
      </c>
      <c r="G1248" s="9" t="str">
        <f t="shared" si="81"/>
        <v>Jej Faouzi Achkouti (Jubail)</v>
      </c>
      <c r="H1248" s="17">
        <f>FIND("(",MCR_Cities_Mar2018[[#This Row],[Clean1]],1)</f>
        <v>21</v>
      </c>
      <c r="I12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ej Faouzi Achkouti </v>
      </c>
      <c r="J1248" s="17">
        <f>FIND(")",MCR_Cities_Mar2018[[#This Row],[Clean1]],1)+1</f>
        <v>29</v>
      </c>
      <c r="K1248" s="17" t="str">
        <f>RIGHT(MCR_Cities_Mar2018[[#This Row],[Clean1]],MCR_Cities_Mar2018[Second_Bracket_location]-MCR_Cities_Mar2018[[#This Row],[First_Bracket_Location]])</f>
        <v>(Jubail)</v>
      </c>
      <c r="L1248" s="17" t="s">
        <v>1540</v>
      </c>
      <c r="M1248" s="17" t="s">
        <v>25929</v>
      </c>
      <c r="N1248" s="11">
        <v>41203</v>
      </c>
    </row>
    <row r="1249" spans="1:14">
      <c r="A1249" t="str">
        <f>TRIM(MCR_Cities_Mar2018[[#This Row],[City2]])</f>
        <v>Hsoun</v>
      </c>
      <c r="B1249">
        <v>1245</v>
      </c>
      <c r="C1249" s="17" t="s">
        <v>26935</v>
      </c>
      <c r="D1249" s="9">
        <f t="shared" si="78"/>
        <v>5</v>
      </c>
      <c r="E1249" s="9">
        <f t="shared" si="79"/>
        <v>20</v>
      </c>
      <c r="F1249" s="9">
        <f t="shared" si="80"/>
        <v>14</v>
      </c>
      <c r="G1249" s="9" t="str">
        <f t="shared" si="81"/>
        <v>Hsoun (Jubail)</v>
      </c>
      <c r="H1249" s="17">
        <f>FIND("(",MCR_Cities_Mar2018[[#This Row],[Clean1]],1)</f>
        <v>7</v>
      </c>
      <c r="I12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soun </v>
      </c>
      <c r="J1249" s="17">
        <f>FIND(")",MCR_Cities_Mar2018[[#This Row],[Clean1]],1)+1</f>
        <v>15</v>
      </c>
      <c r="K1249" s="17" t="str">
        <f>RIGHT(MCR_Cities_Mar2018[[#This Row],[Clean1]],MCR_Cities_Mar2018[Second_Bracket_location]-MCR_Cities_Mar2018[[#This Row],[First_Bracket_Location]])</f>
        <v>(Jubail)</v>
      </c>
      <c r="L1249" s="17" t="s">
        <v>1540</v>
      </c>
      <c r="M1249" s="17" t="s">
        <v>25929</v>
      </c>
      <c r="N1249" s="11">
        <v>41203</v>
      </c>
    </row>
    <row r="1250" spans="1:14">
      <c r="A1250" t="str">
        <f>TRIM(MCR_Cities_Mar2018[[#This Row],[City2]])</f>
        <v>Tartij</v>
      </c>
      <c r="B1250">
        <v>1246</v>
      </c>
      <c r="C1250" s="17" t="s">
        <v>26936</v>
      </c>
      <c r="D1250" s="9">
        <f t="shared" si="78"/>
        <v>5</v>
      </c>
      <c r="E1250" s="9">
        <f t="shared" si="79"/>
        <v>21</v>
      </c>
      <c r="F1250" s="9">
        <f t="shared" si="80"/>
        <v>15</v>
      </c>
      <c r="G1250" s="9" t="str">
        <f t="shared" si="81"/>
        <v>Tartij (Jubail)</v>
      </c>
      <c r="H1250" s="17">
        <f>FIND("(",MCR_Cities_Mar2018[[#This Row],[Clean1]],1)</f>
        <v>8</v>
      </c>
      <c r="I12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rtij </v>
      </c>
      <c r="J1250" s="17">
        <f>FIND(")",MCR_Cities_Mar2018[[#This Row],[Clean1]],1)+1</f>
        <v>16</v>
      </c>
      <c r="K1250" s="17" t="str">
        <f>RIGHT(MCR_Cities_Mar2018[[#This Row],[Clean1]],MCR_Cities_Mar2018[Second_Bracket_location]-MCR_Cities_Mar2018[[#This Row],[First_Bracket_Location]])</f>
        <v>(Jubail)</v>
      </c>
      <c r="L1250" s="17" t="s">
        <v>1540</v>
      </c>
      <c r="M1250" s="17" t="s">
        <v>25929</v>
      </c>
      <c r="N1250" s="11">
        <v>41203</v>
      </c>
    </row>
    <row r="1251" spans="1:14">
      <c r="A1251" t="str">
        <f>TRIM(MCR_Cities_Mar2018[[#This Row],[City2]])</f>
        <v>Al Majdal</v>
      </c>
      <c r="B1251">
        <v>1247</v>
      </c>
      <c r="C1251" s="17" t="s">
        <v>26937</v>
      </c>
      <c r="D1251" s="9">
        <f t="shared" si="78"/>
        <v>5</v>
      </c>
      <c r="E1251" s="9">
        <f t="shared" si="79"/>
        <v>24</v>
      </c>
      <c r="F1251" s="9">
        <f t="shared" si="80"/>
        <v>18</v>
      </c>
      <c r="G1251" s="9" t="str">
        <f t="shared" si="81"/>
        <v>Al Majdal (Jubail)</v>
      </c>
      <c r="H1251" s="17">
        <f>FIND("(",MCR_Cities_Mar2018[[#This Row],[Clean1]],1)</f>
        <v>11</v>
      </c>
      <c r="I12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 Majdal </v>
      </c>
      <c r="J1251" s="17">
        <f>FIND(")",MCR_Cities_Mar2018[[#This Row],[Clean1]],1)+1</f>
        <v>19</v>
      </c>
      <c r="K1251" s="17" t="str">
        <f>RIGHT(MCR_Cities_Mar2018[[#This Row],[Clean1]],MCR_Cities_Mar2018[Second_Bracket_location]-MCR_Cities_Mar2018[[#This Row],[First_Bracket_Location]])</f>
        <v>(Jubail)</v>
      </c>
      <c r="L1251" s="17" t="s">
        <v>1540</v>
      </c>
      <c r="M1251" s="17" t="s">
        <v>25929</v>
      </c>
      <c r="N1251" s="11">
        <v>41203</v>
      </c>
    </row>
    <row r="1252" spans="1:14">
      <c r="A1252" t="str">
        <f>TRIM(MCR_Cities_Mar2018[[#This Row],[City2]])</f>
        <v>Yanouh Jbayl - Hdeine</v>
      </c>
      <c r="B1252">
        <v>1248</v>
      </c>
      <c r="C1252" s="17" t="s">
        <v>26938</v>
      </c>
      <c r="D1252" s="9">
        <f t="shared" si="78"/>
        <v>5</v>
      </c>
      <c r="E1252" s="9">
        <f t="shared" si="79"/>
        <v>36</v>
      </c>
      <c r="F1252" s="9">
        <f t="shared" si="80"/>
        <v>30</v>
      </c>
      <c r="G1252" s="9" t="str">
        <f t="shared" si="81"/>
        <v>Yanouh Jbayl - Hdeine (Jubail)</v>
      </c>
      <c r="H1252" s="17">
        <f>FIND("(",MCR_Cities_Mar2018[[#This Row],[Clean1]],1)</f>
        <v>23</v>
      </c>
      <c r="I12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anouh Jbayl - Hdeine </v>
      </c>
      <c r="J1252" s="17">
        <f>FIND(")",MCR_Cities_Mar2018[[#This Row],[Clean1]],1)+1</f>
        <v>31</v>
      </c>
      <c r="K1252" s="17" t="str">
        <f>RIGHT(MCR_Cities_Mar2018[[#This Row],[Clean1]],MCR_Cities_Mar2018[Second_Bracket_location]-MCR_Cities_Mar2018[[#This Row],[First_Bracket_Location]])</f>
        <v>(Jubail)</v>
      </c>
      <c r="L1252" s="17" t="s">
        <v>1540</v>
      </c>
      <c r="M1252" s="17" t="s">
        <v>25929</v>
      </c>
      <c r="N1252" s="11">
        <v>41203</v>
      </c>
    </row>
    <row r="1253" spans="1:14">
      <c r="A1253" t="str">
        <f>TRIM(MCR_Cities_Mar2018[[#This Row],[City2]])</f>
        <v>Ain El-Ghouaybe</v>
      </c>
      <c r="B1253">
        <v>1249</v>
      </c>
      <c r="C1253" s="17" t="s">
        <v>26939</v>
      </c>
      <c r="D1253" s="9">
        <f t="shared" si="78"/>
        <v>5</v>
      </c>
      <c r="E1253" s="9">
        <f t="shared" si="79"/>
        <v>30</v>
      </c>
      <c r="F1253" s="9">
        <f t="shared" si="80"/>
        <v>24</v>
      </c>
      <c r="G1253" s="9" t="str">
        <f t="shared" si="81"/>
        <v>Ain El-Ghouaybe (Jubail)</v>
      </c>
      <c r="H1253" s="17">
        <f>FIND("(",MCR_Cities_Mar2018[[#This Row],[Clean1]],1)</f>
        <v>17</v>
      </c>
      <c r="I12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in El-Ghouaybe </v>
      </c>
      <c r="J1253" s="17">
        <f>FIND(")",MCR_Cities_Mar2018[[#This Row],[Clean1]],1)+1</f>
        <v>25</v>
      </c>
      <c r="K1253" s="17" t="str">
        <f>RIGHT(MCR_Cities_Mar2018[[#This Row],[Clean1]],MCR_Cities_Mar2018[Second_Bracket_location]-MCR_Cities_Mar2018[[#This Row],[First_Bracket_Location]])</f>
        <v>(Jubail)</v>
      </c>
      <c r="L1253" s="17" t="s">
        <v>1540</v>
      </c>
      <c r="M1253" s="17" t="s">
        <v>25929</v>
      </c>
      <c r="N1253" s="11">
        <v>41203</v>
      </c>
    </row>
    <row r="1254" spans="1:14">
      <c r="A1254" t="str">
        <f>TRIM(MCR_Cities_Mar2018[[#This Row],[City2]])</f>
        <v>Mayfouq-Qottara</v>
      </c>
      <c r="B1254">
        <v>1250</v>
      </c>
      <c r="C1254" s="17" t="s">
        <v>26940</v>
      </c>
      <c r="D1254" s="9">
        <f t="shared" si="78"/>
        <v>5</v>
      </c>
      <c r="E1254" s="9">
        <f t="shared" si="79"/>
        <v>30</v>
      </c>
      <c r="F1254" s="9">
        <f t="shared" si="80"/>
        <v>24</v>
      </c>
      <c r="G1254" s="9" t="str">
        <f t="shared" si="81"/>
        <v>Mayfouq-Qottara (Jubail)</v>
      </c>
      <c r="H1254" s="17">
        <f>FIND("(",MCR_Cities_Mar2018[[#This Row],[Clean1]],1)</f>
        <v>17</v>
      </c>
      <c r="I12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yfouq-Qottara </v>
      </c>
      <c r="J1254" s="17">
        <f>FIND(")",MCR_Cities_Mar2018[[#This Row],[Clean1]],1)+1</f>
        <v>25</v>
      </c>
      <c r="K1254" s="17" t="str">
        <f>RIGHT(MCR_Cities_Mar2018[[#This Row],[Clean1]],MCR_Cities_Mar2018[Second_Bracket_location]-MCR_Cities_Mar2018[[#This Row],[First_Bracket_Location]])</f>
        <v>(Jubail)</v>
      </c>
      <c r="L1254" s="17" t="s">
        <v>1540</v>
      </c>
      <c r="M1254" s="17" t="s">
        <v>25929</v>
      </c>
      <c r="N1254" s="11">
        <v>41203</v>
      </c>
    </row>
    <row r="1255" spans="1:14">
      <c r="A1255" t="str">
        <f>TRIM(MCR_Cities_Mar2018[[#This Row],[City2]])</f>
        <v>Federation of Municipalities of the Higher Chouf</v>
      </c>
      <c r="B1255">
        <v>1251</v>
      </c>
      <c r="C1255" s="17" t="s">
        <v>26941</v>
      </c>
      <c r="D1255" s="9">
        <f t="shared" si="78"/>
        <v>5</v>
      </c>
      <c r="E1255" s="9">
        <f t="shared" si="79"/>
        <v>54</v>
      </c>
      <c r="F1255" s="9">
        <f t="shared" si="80"/>
        <v>48</v>
      </c>
      <c r="G1255" s="9" t="str">
        <f t="shared" si="81"/>
        <v>Federation of Municipalities of the Higher Chouf</v>
      </c>
      <c r="H1255" s="17" t="e">
        <f>FIND("(",MCR_Cities_Mar2018[[#This Row],[Clean1]],1)</f>
        <v>#VALUE!</v>
      </c>
      <c r="I1255" s="17" t="str">
        <f>IF(ISERROR(MCR_Cities_Mar2018[[#This Row],[First_Bracket_Location]]),MCR_Cities_Mar2018[[#This Row],[Clean1]],LEFT(MCR_Cities_Mar2018[[#This Row],[Clean1]],MCR_Cities_Mar2018[[#This Row],[First_Bracket_Location]]-1))</f>
        <v>Federation of Municipalities of the Higher Chouf</v>
      </c>
      <c r="J1255" s="17" t="e">
        <f>FIND(")",MCR_Cities_Mar2018[[#This Row],[Clean1]],1)+1</f>
        <v>#VALUE!</v>
      </c>
      <c r="K1255" s="17" t="e">
        <f>RIGHT(MCR_Cities_Mar2018[[#This Row],[Clean1]],MCR_Cities_Mar2018[Second_Bracket_location]-MCR_Cities_Mar2018[[#This Row],[First_Bracket_Location]])</f>
        <v>#VALUE!</v>
      </c>
      <c r="L1255" s="17" t="s">
        <v>1540</v>
      </c>
      <c r="M1255" s="17" t="s">
        <v>25929</v>
      </c>
      <c r="N1255" s="11">
        <v>41203</v>
      </c>
    </row>
    <row r="1256" spans="1:14">
      <c r="A1256" t="str">
        <f>TRIM(MCR_Cities_Mar2018[[#This Row],[City2]])</f>
        <v>Baabda</v>
      </c>
      <c r="B1256">
        <v>1252</v>
      </c>
      <c r="C1256" s="17" t="s">
        <v>26942</v>
      </c>
      <c r="D1256" s="9">
        <f t="shared" si="78"/>
        <v>5</v>
      </c>
      <c r="E1256" s="9">
        <f t="shared" si="79"/>
        <v>12</v>
      </c>
      <c r="F1256" s="9">
        <f t="shared" si="80"/>
        <v>6</v>
      </c>
      <c r="G1256" s="9" t="str">
        <f t="shared" si="81"/>
        <v>Baabda</v>
      </c>
      <c r="H1256" s="17" t="e">
        <f>FIND("(",MCR_Cities_Mar2018[[#This Row],[Clean1]],1)</f>
        <v>#VALUE!</v>
      </c>
      <c r="I1256" s="17" t="str">
        <f>IF(ISERROR(MCR_Cities_Mar2018[[#This Row],[First_Bracket_Location]]),MCR_Cities_Mar2018[[#This Row],[Clean1]],LEFT(MCR_Cities_Mar2018[[#This Row],[Clean1]],MCR_Cities_Mar2018[[#This Row],[First_Bracket_Location]]-1))</f>
        <v>Baabda</v>
      </c>
      <c r="J1256" s="17" t="e">
        <f>FIND(")",MCR_Cities_Mar2018[[#This Row],[Clean1]],1)+1</f>
        <v>#VALUE!</v>
      </c>
      <c r="K1256" s="17" t="e">
        <f>RIGHT(MCR_Cities_Mar2018[[#This Row],[Clean1]],MCR_Cities_Mar2018[Second_Bracket_location]-MCR_Cities_Mar2018[[#This Row],[First_Bracket_Location]])</f>
        <v>#VALUE!</v>
      </c>
      <c r="L1256" s="17" t="s">
        <v>1540</v>
      </c>
      <c r="M1256" s="17" t="s">
        <v>25929</v>
      </c>
      <c r="N1256" s="11">
        <v>41203</v>
      </c>
    </row>
    <row r="1257" spans="1:14">
      <c r="A1257" t="str">
        <f>TRIM(MCR_Cities_Mar2018[[#This Row],[City2]])</f>
        <v>Bichtlida</v>
      </c>
      <c r="B1257">
        <v>1253</v>
      </c>
      <c r="C1257" s="17" t="s">
        <v>26943</v>
      </c>
      <c r="D1257" s="9">
        <f t="shared" si="78"/>
        <v>5</v>
      </c>
      <c r="E1257" s="9">
        <f t="shared" si="79"/>
        <v>25</v>
      </c>
      <c r="F1257" s="9">
        <f t="shared" si="80"/>
        <v>19</v>
      </c>
      <c r="G1257" s="9" t="str">
        <f t="shared" si="81"/>
        <v>Bichtlida ( Jubail)</v>
      </c>
      <c r="H1257" s="17">
        <f>FIND("(",MCR_Cities_Mar2018[[#This Row],[Clean1]],1)</f>
        <v>11</v>
      </c>
      <c r="I12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ichtlida </v>
      </c>
      <c r="J1257" s="17">
        <f>FIND(")",MCR_Cities_Mar2018[[#This Row],[Clean1]],1)+1</f>
        <v>20</v>
      </c>
      <c r="K1257" s="17" t="str">
        <f>RIGHT(MCR_Cities_Mar2018[[#This Row],[Clean1]],MCR_Cities_Mar2018[Second_Bracket_location]-MCR_Cities_Mar2018[[#This Row],[First_Bracket_Location]])</f>
        <v>( Jubail)</v>
      </c>
      <c r="L1257" s="17" t="s">
        <v>1540</v>
      </c>
      <c r="M1257" s="17" t="s">
        <v>25929</v>
      </c>
      <c r="N1257" s="11">
        <v>41203</v>
      </c>
    </row>
    <row r="1258" spans="1:14">
      <c r="A1258" t="str">
        <f>TRIM(MCR_Cities_Mar2018[[#This Row],[City2]])</f>
        <v>Ghabat-Rweiss</v>
      </c>
      <c r="B1258">
        <v>1254</v>
      </c>
      <c r="C1258" s="17" t="s">
        <v>26944</v>
      </c>
      <c r="D1258" s="9">
        <f t="shared" si="78"/>
        <v>5</v>
      </c>
      <c r="E1258" s="9">
        <f t="shared" si="79"/>
        <v>28</v>
      </c>
      <c r="F1258" s="9">
        <f t="shared" si="80"/>
        <v>22</v>
      </c>
      <c r="G1258" s="9" t="str">
        <f t="shared" si="81"/>
        <v>Ghabat-Rweiss (Jubail)</v>
      </c>
      <c r="H1258" s="17">
        <f>FIND("(",MCR_Cities_Mar2018[[#This Row],[Clean1]],1)</f>
        <v>15</v>
      </c>
      <c r="I12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habat-Rweiss </v>
      </c>
      <c r="J1258" s="17">
        <f>FIND(")",MCR_Cities_Mar2018[[#This Row],[Clean1]],1)+1</f>
        <v>23</v>
      </c>
      <c r="K1258" s="17" t="str">
        <f>RIGHT(MCR_Cities_Mar2018[[#This Row],[Clean1]],MCR_Cities_Mar2018[Second_Bracket_location]-MCR_Cities_Mar2018[[#This Row],[First_Bracket_Location]])</f>
        <v>(Jubail)</v>
      </c>
      <c r="L1258" s="17" t="s">
        <v>1540</v>
      </c>
      <c r="M1258" s="17" t="s">
        <v>25929</v>
      </c>
      <c r="N1258" s="11">
        <v>41203</v>
      </c>
    </row>
    <row r="1259" spans="1:14">
      <c r="A1259" t="str">
        <f>TRIM(MCR_Cities_Mar2018[[#This Row],[City2]])</f>
        <v>Blat Jbeil-Wichita-Qartaboun</v>
      </c>
      <c r="B1259">
        <v>1255</v>
      </c>
      <c r="C1259" s="17" t="s">
        <v>26945</v>
      </c>
      <c r="D1259" s="9">
        <f t="shared" si="78"/>
        <v>5</v>
      </c>
      <c r="E1259" s="9">
        <f t="shared" si="79"/>
        <v>43</v>
      </c>
      <c r="F1259" s="9">
        <f t="shared" si="80"/>
        <v>37</v>
      </c>
      <c r="G1259" s="9" t="str">
        <f t="shared" si="81"/>
        <v>Blat Jbeil-Wichita-Qartaboun (Jubail)</v>
      </c>
      <c r="H1259" s="17">
        <f>FIND("(",MCR_Cities_Mar2018[[#This Row],[Clean1]],1)</f>
        <v>30</v>
      </c>
      <c r="I12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lat Jbeil-Wichita-Qartaboun </v>
      </c>
      <c r="J1259" s="17">
        <f>FIND(")",MCR_Cities_Mar2018[[#This Row],[Clean1]],1)+1</f>
        <v>38</v>
      </c>
      <c r="K1259" s="17" t="str">
        <f>RIGHT(MCR_Cities_Mar2018[[#This Row],[Clean1]],MCR_Cities_Mar2018[Second_Bracket_location]-MCR_Cities_Mar2018[[#This Row],[First_Bracket_Location]])</f>
        <v>(Jubail)</v>
      </c>
      <c r="L1259" s="17" t="s">
        <v>1540</v>
      </c>
      <c r="M1259" s="17" t="s">
        <v>25929</v>
      </c>
      <c r="N1259" s="11">
        <v>41203</v>
      </c>
    </row>
    <row r="1260" spans="1:14">
      <c r="A1260" t="str">
        <f>TRIM(MCR_Cities_Mar2018[[#This Row],[City2]])</f>
        <v>Al Fidar</v>
      </c>
      <c r="B1260">
        <v>1256</v>
      </c>
      <c r="C1260" s="17" t="s">
        <v>26946</v>
      </c>
      <c r="D1260" s="9">
        <f t="shared" si="78"/>
        <v>5</v>
      </c>
      <c r="E1260" s="9">
        <f t="shared" si="79"/>
        <v>23</v>
      </c>
      <c r="F1260" s="9">
        <f t="shared" si="80"/>
        <v>17</v>
      </c>
      <c r="G1260" s="9" t="str">
        <f t="shared" si="81"/>
        <v>Al Fidar (Jubail)</v>
      </c>
      <c r="H1260" s="17">
        <f>FIND("(",MCR_Cities_Mar2018[[#This Row],[Clean1]],1)</f>
        <v>10</v>
      </c>
      <c r="I12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 Fidar </v>
      </c>
      <c r="J1260" s="17">
        <f>FIND(")",MCR_Cities_Mar2018[[#This Row],[Clean1]],1)+1</f>
        <v>18</v>
      </c>
      <c r="K1260" s="17" t="str">
        <f>RIGHT(MCR_Cities_Mar2018[[#This Row],[Clean1]],MCR_Cities_Mar2018[Second_Bracket_location]-MCR_Cities_Mar2018[[#This Row],[First_Bracket_Location]])</f>
        <v>(Jubail)</v>
      </c>
      <c r="L1260" s="17" t="s">
        <v>1540</v>
      </c>
      <c r="M1260" s="17" t="s">
        <v>25929</v>
      </c>
      <c r="N1260" s="11">
        <v>41203</v>
      </c>
    </row>
    <row r="1261" spans="1:14">
      <c r="A1261" t="str">
        <f>TRIM(MCR_Cities_Mar2018[[#This Row],[City2]])</f>
        <v>Lehfed</v>
      </c>
      <c r="B1261">
        <v>1257</v>
      </c>
      <c r="C1261" s="17" t="s">
        <v>26947</v>
      </c>
      <c r="D1261" s="9">
        <f t="shared" si="78"/>
        <v>5</v>
      </c>
      <c r="E1261" s="9">
        <f t="shared" si="79"/>
        <v>21</v>
      </c>
      <c r="F1261" s="9">
        <f t="shared" si="80"/>
        <v>15</v>
      </c>
      <c r="G1261" s="9" t="str">
        <f t="shared" si="81"/>
        <v>Lehfed (Jubail)</v>
      </c>
      <c r="H1261" s="17">
        <f>FIND("(",MCR_Cities_Mar2018[[#This Row],[Clean1]],1)</f>
        <v>8</v>
      </c>
      <c r="I12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ehfed </v>
      </c>
      <c r="J1261" s="17">
        <f>FIND(")",MCR_Cities_Mar2018[[#This Row],[Clean1]],1)+1</f>
        <v>16</v>
      </c>
      <c r="K1261" s="17" t="str">
        <f>RIGHT(MCR_Cities_Mar2018[[#This Row],[Clean1]],MCR_Cities_Mar2018[Second_Bracket_location]-MCR_Cities_Mar2018[[#This Row],[First_Bracket_Location]])</f>
        <v>(Jubail)</v>
      </c>
      <c r="L1261" s="17" t="s">
        <v>1540</v>
      </c>
      <c r="M1261" s="17" t="s">
        <v>25929</v>
      </c>
      <c r="N1261" s="11">
        <v>41203</v>
      </c>
    </row>
    <row r="1262" spans="1:14">
      <c r="A1262" t="str">
        <f>TRIM(MCR_Cities_Mar2018[[#This Row],[City2]])</f>
        <v>Bejje</v>
      </c>
      <c r="B1262">
        <v>1258</v>
      </c>
      <c r="C1262" s="17" t="s">
        <v>26948</v>
      </c>
      <c r="D1262" s="9">
        <f t="shared" si="78"/>
        <v>5</v>
      </c>
      <c r="E1262" s="9">
        <f t="shared" si="79"/>
        <v>20</v>
      </c>
      <c r="F1262" s="9">
        <f t="shared" si="80"/>
        <v>14</v>
      </c>
      <c r="G1262" s="9" t="str">
        <f t="shared" si="81"/>
        <v>Bejje (Jubail)</v>
      </c>
      <c r="H1262" s="17">
        <f>FIND("(",MCR_Cities_Mar2018[[#This Row],[Clean1]],1)</f>
        <v>7</v>
      </c>
      <c r="I12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jje </v>
      </c>
      <c r="J1262" s="17">
        <f>FIND(")",MCR_Cities_Mar2018[[#This Row],[Clean1]],1)+1</f>
        <v>15</v>
      </c>
      <c r="K1262" s="17" t="str">
        <f>RIGHT(MCR_Cities_Mar2018[[#This Row],[Clean1]],MCR_Cities_Mar2018[Second_Bracket_location]-MCR_Cities_Mar2018[[#This Row],[First_Bracket_Location]])</f>
        <v>(Jubail)</v>
      </c>
      <c r="L1262" s="17" t="s">
        <v>1540</v>
      </c>
      <c r="M1262" s="17" t="s">
        <v>25929</v>
      </c>
      <c r="N1262" s="11">
        <v>41203</v>
      </c>
    </row>
    <row r="1263" spans="1:14">
      <c r="A1263" t="str">
        <f>TRIM(MCR_Cities_Mar2018[[#This Row],[City2]])</f>
        <v>Afka</v>
      </c>
      <c r="B1263">
        <v>1259</v>
      </c>
      <c r="C1263" s="17" t="s">
        <v>26949</v>
      </c>
      <c r="D1263" s="9">
        <f t="shared" si="78"/>
        <v>5</v>
      </c>
      <c r="E1263" s="9">
        <f t="shared" si="79"/>
        <v>19</v>
      </c>
      <c r="F1263" s="9">
        <f t="shared" si="80"/>
        <v>13</v>
      </c>
      <c r="G1263" s="9" t="str">
        <f t="shared" si="81"/>
        <v>Afka (Jubail)</v>
      </c>
      <c r="H1263" s="17">
        <f>FIND("(",MCR_Cities_Mar2018[[#This Row],[Clean1]],1)</f>
        <v>6</v>
      </c>
      <c r="I12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fka </v>
      </c>
      <c r="J1263" s="17">
        <f>FIND(")",MCR_Cities_Mar2018[[#This Row],[Clean1]],1)+1</f>
        <v>14</v>
      </c>
      <c r="K1263" s="17" t="str">
        <f>RIGHT(MCR_Cities_Mar2018[[#This Row],[Clean1]],MCR_Cities_Mar2018[Second_Bracket_location]-MCR_Cities_Mar2018[[#This Row],[First_Bracket_Location]])</f>
        <v>(Jubail)</v>
      </c>
      <c r="L1263" s="17" t="s">
        <v>1540</v>
      </c>
      <c r="M1263" s="17" t="s">
        <v>25929</v>
      </c>
      <c r="N1263" s="11">
        <v>41203</v>
      </c>
    </row>
    <row r="1264" spans="1:14">
      <c r="A1264" t="str">
        <f>TRIM(MCR_Cities_Mar2018[[#This Row],[City2]])</f>
        <v>Fatre</v>
      </c>
      <c r="B1264">
        <v>1260</v>
      </c>
      <c r="C1264" s="17" t="s">
        <v>26950</v>
      </c>
      <c r="D1264" s="9">
        <f t="shared" si="78"/>
        <v>5</v>
      </c>
      <c r="E1264" s="9">
        <f t="shared" si="79"/>
        <v>20</v>
      </c>
      <c r="F1264" s="9">
        <f t="shared" si="80"/>
        <v>14</v>
      </c>
      <c r="G1264" s="9" t="str">
        <f t="shared" si="81"/>
        <v>Fatre (Jubail)</v>
      </c>
      <c r="H1264" s="17">
        <f>FIND("(",MCR_Cities_Mar2018[[#This Row],[Clean1]],1)</f>
        <v>7</v>
      </c>
      <c r="I12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atre </v>
      </c>
      <c r="J1264" s="17">
        <f>FIND(")",MCR_Cities_Mar2018[[#This Row],[Clean1]],1)+1</f>
        <v>15</v>
      </c>
      <c r="K1264" s="17" t="str">
        <f>RIGHT(MCR_Cities_Mar2018[[#This Row],[Clean1]],MCR_Cities_Mar2018[Second_Bracket_location]-MCR_Cities_Mar2018[[#This Row],[First_Bracket_Location]])</f>
        <v>(Jubail)</v>
      </c>
      <c r="L1264" s="17" t="s">
        <v>1540</v>
      </c>
      <c r="M1264" s="17" t="s">
        <v>25929</v>
      </c>
      <c r="N1264" s="11">
        <v>41203</v>
      </c>
    </row>
    <row r="1265" spans="1:14">
      <c r="A1265" t="str">
        <f>TRIM(MCR_Cities_Mar2018[[#This Row],[City2]])</f>
        <v>Laqlouk</v>
      </c>
      <c r="B1265">
        <v>1261</v>
      </c>
      <c r="C1265" s="17" t="s">
        <v>26951</v>
      </c>
      <c r="D1265" s="9">
        <f t="shared" si="78"/>
        <v>5</v>
      </c>
      <c r="E1265" s="9">
        <f t="shared" si="79"/>
        <v>22</v>
      </c>
      <c r="F1265" s="9">
        <f t="shared" si="80"/>
        <v>16</v>
      </c>
      <c r="G1265" s="9" t="str">
        <f t="shared" si="81"/>
        <v>Laqlouk (Jubail)</v>
      </c>
      <c r="H1265" s="17">
        <f>FIND("(",MCR_Cities_Mar2018[[#This Row],[Clean1]],1)</f>
        <v>9</v>
      </c>
      <c r="I12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qlouk </v>
      </c>
      <c r="J1265" s="17">
        <f>FIND(")",MCR_Cities_Mar2018[[#This Row],[Clean1]],1)+1</f>
        <v>17</v>
      </c>
      <c r="K1265" s="17" t="str">
        <f>RIGHT(MCR_Cities_Mar2018[[#This Row],[Clean1]],MCR_Cities_Mar2018[Second_Bracket_location]-MCR_Cities_Mar2018[[#This Row],[First_Bracket_Location]])</f>
        <v>(Jubail)</v>
      </c>
      <c r="L1265" s="17" t="s">
        <v>1540</v>
      </c>
      <c r="M1265" s="17" t="s">
        <v>25929</v>
      </c>
      <c r="N1265" s="11">
        <v>41203</v>
      </c>
    </row>
    <row r="1266" spans="1:14">
      <c r="A1266" t="str">
        <f>TRIM(MCR_Cities_Mar2018[[#This Row],[City2]])</f>
        <v>Ghalboun</v>
      </c>
      <c r="B1266">
        <v>1262</v>
      </c>
      <c r="C1266" s="17" t="s">
        <v>26952</v>
      </c>
      <c r="D1266" s="9">
        <f t="shared" si="78"/>
        <v>5</v>
      </c>
      <c r="E1266" s="9">
        <f t="shared" si="79"/>
        <v>23</v>
      </c>
      <c r="F1266" s="9">
        <f t="shared" si="80"/>
        <v>17</v>
      </c>
      <c r="G1266" s="9" t="str">
        <f t="shared" si="81"/>
        <v>Ghalboun (Jubail)</v>
      </c>
      <c r="H1266" s="17">
        <f>FIND("(",MCR_Cities_Mar2018[[#This Row],[Clean1]],1)</f>
        <v>10</v>
      </c>
      <c r="I12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halboun </v>
      </c>
      <c r="J1266" s="17">
        <f>FIND(")",MCR_Cities_Mar2018[[#This Row],[Clean1]],1)+1</f>
        <v>18</v>
      </c>
      <c r="K1266" s="17" t="str">
        <f>RIGHT(MCR_Cities_Mar2018[[#This Row],[Clean1]],MCR_Cities_Mar2018[Second_Bracket_location]-MCR_Cities_Mar2018[[#This Row],[First_Bracket_Location]])</f>
        <v>(Jubail)</v>
      </c>
      <c r="L1266" s="17" t="s">
        <v>1540</v>
      </c>
      <c r="M1266" s="17" t="s">
        <v>25929</v>
      </c>
      <c r="N1266" s="11">
        <v>41203</v>
      </c>
    </row>
    <row r="1267" spans="1:14">
      <c r="A1267" t="str">
        <f>TRIM(MCR_Cities_Mar2018[[#This Row],[City2]])</f>
        <v>Aaqoura</v>
      </c>
      <c r="B1267">
        <v>1263</v>
      </c>
      <c r="C1267" s="17" t="s">
        <v>26953</v>
      </c>
      <c r="D1267" s="9">
        <f t="shared" si="78"/>
        <v>5</v>
      </c>
      <c r="E1267" s="9">
        <f t="shared" si="79"/>
        <v>22</v>
      </c>
      <c r="F1267" s="9">
        <f t="shared" si="80"/>
        <v>16</v>
      </c>
      <c r="G1267" s="9" t="str">
        <f t="shared" si="81"/>
        <v>Aaqoura (Jubail)</v>
      </c>
      <c r="H1267" s="17">
        <f>FIND("(",MCR_Cities_Mar2018[[#This Row],[Clean1]],1)</f>
        <v>9</v>
      </c>
      <c r="I12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aqoura </v>
      </c>
      <c r="J1267" s="17">
        <f>FIND(")",MCR_Cities_Mar2018[[#This Row],[Clean1]],1)+1</f>
        <v>17</v>
      </c>
      <c r="K1267" s="17" t="str">
        <f>RIGHT(MCR_Cities_Mar2018[[#This Row],[Clean1]],MCR_Cities_Mar2018[Second_Bracket_location]-MCR_Cities_Mar2018[[#This Row],[First_Bracket_Location]])</f>
        <v>(Jubail)</v>
      </c>
      <c r="L1267" s="17" t="s">
        <v>1540</v>
      </c>
      <c r="M1267" s="17" t="s">
        <v>25929</v>
      </c>
      <c r="N1267" s="11">
        <v>41203</v>
      </c>
    </row>
    <row r="1268" spans="1:14">
      <c r="A1268" t="str">
        <f>TRIM(MCR_Cities_Mar2018[[#This Row],[City2]])</f>
        <v>Funchal</v>
      </c>
      <c r="B1268">
        <v>1264</v>
      </c>
      <c r="C1268" s="17" t="s">
        <v>26954</v>
      </c>
      <c r="D1268" s="9">
        <f t="shared" si="78"/>
        <v>5</v>
      </c>
      <c r="E1268" s="9">
        <f t="shared" si="79"/>
        <v>23</v>
      </c>
      <c r="F1268" s="9">
        <f t="shared" si="80"/>
        <v>17</v>
      </c>
      <c r="G1268" s="9" t="str">
        <f t="shared" si="81"/>
        <v>Funchal (Madeira)</v>
      </c>
      <c r="H1268" s="17">
        <f>FIND("(",MCR_Cities_Mar2018[[#This Row],[Clean1]],1)</f>
        <v>9</v>
      </c>
      <c r="I12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unchal </v>
      </c>
      <c r="J1268" s="17">
        <f>FIND(")",MCR_Cities_Mar2018[[#This Row],[Clean1]],1)+1</f>
        <v>18</v>
      </c>
      <c r="K1268" s="17" t="str">
        <f>RIGHT(MCR_Cities_Mar2018[[#This Row],[Clean1]],MCR_Cities_Mar2018[Second_Bracket_location]-MCR_Cities_Mar2018[[#This Row],[First_Bracket_Location]])</f>
        <v>(Madeira)</v>
      </c>
      <c r="L1268" s="17" t="s">
        <v>589</v>
      </c>
      <c r="M1268" s="17" t="s">
        <v>586</v>
      </c>
      <c r="N1268" s="11">
        <v>41220</v>
      </c>
    </row>
    <row r="1269" spans="1:14">
      <c r="A1269" t="str">
        <f>TRIM(MCR_Cities_Mar2018[[#This Row],[City2]])</f>
        <v>Maasin</v>
      </c>
      <c r="B1269">
        <v>1265</v>
      </c>
      <c r="C1269" s="17" t="s">
        <v>26955</v>
      </c>
      <c r="D1269" s="9">
        <f t="shared" si="78"/>
        <v>5</v>
      </c>
      <c r="E1269" s="9">
        <f t="shared" si="79"/>
        <v>12</v>
      </c>
      <c r="F1269" s="9">
        <f t="shared" si="80"/>
        <v>6</v>
      </c>
      <c r="G1269" s="9" t="str">
        <f t="shared" si="81"/>
        <v>Maasin</v>
      </c>
      <c r="H1269" s="17" t="e">
        <f>FIND("(",MCR_Cities_Mar2018[[#This Row],[Clean1]],1)</f>
        <v>#VALUE!</v>
      </c>
      <c r="I1269" s="17" t="str">
        <f>IF(ISERROR(MCR_Cities_Mar2018[[#This Row],[First_Bracket_Location]]),MCR_Cities_Mar2018[[#This Row],[Clean1]],LEFT(MCR_Cities_Mar2018[[#This Row],[Clean1]],MCR_Cities_Mar2018[[#This Row],[First_Bracket_Location]]-1))</f>
        <v>Maasin</v>
      </c>
      <c r="J1269" s="17" t="e">
        <f>FIND(")",MCR_Cities_Mar2018[[#This Row],[Clean1]],1)+1</f>
        <v>#VALUE!</v>
      </c>
      <c r="K1269" s="17" t="e">
        <f>RIGHT(MCR_Cities_Mar2018[[#This Row],[Clean1]],MCR_Cities_Mar2018[Second_Bracket_location]-MCR_Cities_Mar2018[[#This Row],[First_Bracket_Location]])</f>
        <v>#VALUE!</v>
      </c>
      <c r="L1269" s="17" t="s">
        <v>584</v>
      </c>
      <c r="M1269" s="17" t="s">
        <v>25902</v>
      </c>
      <c r="N1269" s="11">
        <v>41221</v>
      </c>
    </row>
    <row r="1270" spans="1:14">
      <c r="A1270" t="str">
        <f>TRIM(MCR_Cities_Mar2018[[#This Row],[City2]])</f>
        <v>Kerman</v>
      </c>
      <c r="B1270">
        <v>1266</v>
      </c>
      <c r="C1270" s="17" t="s">
        <v>26956</v>
      </c>
      <c r="D1270" s="9">
        <f t="shared" si="78"/>
        <v>5</v>
      </c>
      <c r="E1270" s="9">
        <f t="shared" si="79"/>
        <v>28</v>
      </c>
      <c r="F1270" s="9">
        <f t="shared" si="80"/>
        <v>22</v>
      </c>
      <c r="G1270" s="9" t="str">
        <f t="shared" si="81"/>
        <v>Kerman (Kerman/kerman)</v>
      </c>
      <c r="H1270" s="17">
        <f>FIND("(",MCR_Cities_Mar2018[[#This Row],[Clean1]],1)</f>
        <v>8</v>
      </c>
      <c r="I12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erman </v>
      </c>
      <c r="J1270" s="17">
        <f>FIND(")",MCR_Cities_Mar2018[[#This Row],[Clean1]],1)+1</f>
        <v>23</v>
      </c>
      <c r="K1270" s="17" t="str">
        <f>RIGHT(MCR_Cities_Mar2018[[#This Row],[Clean1]],MCR_Cities_Mar2018[Second_Bracket_location]-MCR_Cities_Mar2018[[#This Row],[First_Bracket_Location]])</f>
        <v>(Kerman/kerman)</v>
      </c>
      <c r="L1270" s="17" t="s">
        <v>26261</v>
      </c>
      <c r="M1270" s="17" t="s">
        <v>25902</v>
      </c>
      <c r="N1270" s="11">
        <v>41226</v>
      </c>
    </row>
    <row r="1271" spans="1:14">
      <c r="A1271" t="str">
        <f>TRIM(MCR_Cities_Mar2018[[#This Row],[City2]])</f>
        <v>Sydney</v>
      </c>
      <c r="B1271">
        <v>1267</v>
      </c>
      <c r="C1271" s="17" t="s">
        <v>26957</v>
      </c>
      <c r="D1271" s="9">
        <f t="shared" si="78"/>
        <v>5</v>
      </c>
      <c r="E1271" s="9">
        <f t="shared" si="79"/>
        <v>54</v>
      </c>
      <c r="F1271" s="9">
        <f t="shared" si="80"/>
        <v>48</v>
      </c>
      <c r="G1271" s="9" t="str">
        <f t="shared" si="81"/>
        <v>Sydney (New South Wales) (SYDNEY NSW, Australia)</v>
      </c>
      <c r="H1271" s="17">
        <f>FIND("(",MCR_Cities_Mar2018[[#This Row],[Clean1]],1)</f>
        <v>8</v>
      </c>
      <c r="I12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ydney </v>
      </c>
      <c r="J1271" s="17">
        <f>FIND(")",MCR_Cities_Mar2018[[#This Row],[Clean1]],1)+1</f>
        <v>25</v>
      </c>
      <c r="K1271" s="17" t="str">
        <f>RIGHT(MCR_Cities_Mar2018[[#This Row],[Clean1]],MCR_Cities_Mar2018[Second_Bracket_location]-MCR_Cities_Mar2018[[#This Row],[First_Bracket_Location]])</f>
        <v>Y NSW, Australia)</v>
      </c>
      <c r="L1271" s="17" t="s">
        <v>596</v>
      </c>
      <c r="M1271" s="17" t="s">
        <v>25902</v>
      </c>
      <c r="N1271" s="11">
        <v>41226</v>
      </c>
    </row>
    <row r="1272" spans="1:14">
      <c r="A1272" t="str">
        <f>TRIM(MCR_Cities_Mar2018[[#This Row],[City2]])</f>
        <v>Sylhet</v>
      </c>
      <c r="B1272">
        <v>1268</v>
      </c>
      <c r="C1272" s="17" t="s">
        <v>26958</v>
      </c>
      <c r="D1272" s="9">
        <f t="shared" si="78"/>
        <v>5</v>
      </c>
      <c r="E1272" s="9">
        <f t="shared" si="79"/>
        <v>33</v>
      </c>
      <c r="F1272" s="9">
        <f t="shared" si="80"/>
        <v>27</v>
      </c>
      <c r="G1272" s="9" t="str">
        <f t="shared" si="81"/>
        <v>Sylhet (Sylhet, Bangladesh)</v>
      </c>
      <c r="H1272" s="17">
        <f>FIND("(",MCR_Cities_Mar2018[[#This Row],[Clean1]],1)</f>
        <v>8</v>
      </c>
      <c r="I12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ylhet </v>
      </c>
      <c r="J1272" s="17">
        <f>FIND(")",MCR_Cities_Mar2018[[#This Row],[Clean1]],1)+1</f>
        <v>28</v>
      </c>
      <c r="K1272" s="17" t="str">
        <f>RIGHT(MCR_Cities_Mar2018[[#This Row],[Clean1]],MCR_Cities_Mar2018[Second_Bracket_location]-MCR_Cities_Mar2018[[#This Row],[First_Bracket_Location]])</f>
        <v>(Sylhet, Bangladesh)</v>
      </c>
      <c r="L1272" s="17" t="s">
        <v>575</v>
      </c>
      <c r="M1272" s="17" t="s">
        <v>25902</v>
      </c>
      <c r="N1272" s="11">
        <v>41226</v>
      </c>
    </row>
    <row r="1273" spans="1:14">
      <c r="A1273" t="str">
        <f>TRIM(MCR_Cities_Mar2018[[#This Row],[City2]])</f>
        <v>Taipei</v>
      </c>
      <c r="B1273">
        <v>1269</v>
      </c>
      <c r="C1273" s="17" t="s">
        <v>29515</v>
      </c>
      <c r="D1273" s="9">
        <f t="shared" si="78"/>
        <v>5</v>
      </c>
      <c r="E1273" s="9">
        <f t="shared" si="79"/>
        <v>29</v>
      </c>
      <c r="F1273" s="9">
        <f t="shared" si="80"/>
        <v>23</v>
      </c>
      <c r="G1273" s="9" t="str">
        <f t="shared" si="81"/>
        <v>Taipei (Taipei, Taiwan)</v>
      </c>
      <c r="H1273" s="17">
        <f>FIND("(",MCR_Cities_Mar2018[[#This Row],[Clean1]],1)</f>
        <v>8</v>
      </c>
      <c r="I12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ipei </v>
      </c>
      <c r="J1273" s="17">
        <f>FIND(")",MCR_Cities_Mar2018[[#This Row],[Clean1]],1)+1</f>
        <v>24</v>
      </c>
      <c r="K1273" s="17" t="str">
        <f>RIGHT(MCR_Cities_Mar2018[[#This Row],[Clean1]],MCR_Cities_Mar2018[Second_Bracket_location]-MCR_Cities_Mar2018[[#This Row],[First_Bracket_Location]])</f>
        <v>(Taipei, Taiwan)</v>
      </c>
      <c r="L1273" s="17" t="s">
        <v>26959</v>
      </c>
      <c r="M1273" s="17" t="s">
        <v>25902</v>
      </c>
      <c r="N1273" s="11">
        <v>41226</v>
      </c>
    </row>
    <row r="1274" spans="1:14">
      <c r="A1274" t="str">
        <f>TRIM(MCR_Cities_Mar2018[[#This Row],[City2]])</f>
        <v>Tabriz</v>
      </c>
      <c r="B1274">
        <v>1270</v>
      </c>
      <c r="C1274" s="17" t="s">
        <v>26960</v>
      </c>
      <c r="D1274" s="9">
        <f t="shared" si="78"/>
        <v>5</v>
      </c>
      <c r="E1274" s="9">
        <f t="shared" si="79"/>
        <v>12</v>
      </c>
      <c r="F1274" s="9">
        <f t="shared" si="80"/>
        <v>6</v>
      </c>
      <c r="G1274" s="9" t="str">
        <f t="shared" si="81"/>
        <v>Tabriz</v>
      </c>
      <c r="H1274" s="17" t="e">
        <f>FIND("(",MCR_Cities_Mar2018[[#This Row],[Clean1]],1)</f>
        <v>#VALUE!</v>
      </c>
      <c r="I1274" s="17" t="str">
        <f>IF(ISERROR(MCR_Cities_Mar2018[[#This Row],[First_Bracket_Location]]),MCR_Cities_Mar2018[[#This Row],[Clean1]],LEFT(MCR_Cities_Mar2018[[#This Row],[Clean1]],MCR_Cities_Mar2018[[#This Row],[First_Bracket_Location]]-1))</f>
        <v>Tabriz</v>
      </c>
      <c r="J1274" s="17" t="e">
        <f>FIND(")",MCR_Cities_Mar2018[[#This Row],[Clean1]],1)+1</f>
        <v>#VALUE!</v>
      </c>
      <c r="K1274" s="17" t="e">
        <f>RIGHT(MCR_Cities_Mar2018[[#This Row],[Clean1]],MCR_Cities_Mar2018[Second_Bracket_location]-MCR_Cities_Mar2018[[#This Row],[First_Bracket_Location]])</f>
        <v>#VALUE!</v>
      </c>
      <c r="L1274" s="17" t="s">
        <v>26261</v>
      </c>
      <c r="M1274" s="17" t="s">
        <v>25902</v>
      </c>
      <c r="N1274" s="11">
        <v>41239</v>
      </c>
    </row>
    <row r="1275" spans="1:14">
      <c r="A1275" t="str">
        <f>TRIM(MCR_Cities_Mar2018[[#This Row],[City2]])</f>
        <v>Barcelona</v>
      </c>
      <c r="B1275">
        <v>1271</v>
      </c>
      <c r="C1275" s="17" t="s">
        <v>26961</v>
      </c>
      <c r="D1275" s="9">
        <f t="shared" si="78"/>
        <v>5</v>
      </c>
      <c r="E1275" s="9">
        <f t="shared" si="79"/>
        <v>34</v>
      </c>
      <c r="F1275" s="9">
        <f t="shared" si="80"/>
        <v>28</v>
      </c>
      <c r="G1275" s="9" t="str">
        <f t="shared" si="81"/>
        <v>Barcelona (España/Barcelona)</v>
      </c>
      <c r="H1275" s="17">
        <f>FIND("(",MCR_Cities_Mar2018[[#This Row],[Clean1]],1)</f>
        <v>11</v>
      </c>
      <c r="I12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celona </v>
      </c>
      <c r="J1275" s="17">
        <f>FIND(")",MCR_Cities_Mar2018[[#This Row],[Clean1]],1)+1</f>
        <v>29</v>
      </c>
      <c r="K1275" s="17" t="str">
        <f>RIGHT(MCR_Cities_Mar2018[[#This Row],[Clean1]],MCR_Cities_Mar2018[Second_Bracket_location]-MCR_Cities_Mar2018[[#This Row],[First_Bracket_Location]])</f>
        <v>(España/Barcelona)</v>
      </c>
      <c r="L1275" s="17" t="s">
        <v>19323</v>
      </c>
      <c r="M1275" s="17" t="s">
        <v>586</v>
      </c>
      <c r="N1275" s="11">
        <v>41248</v>
      </c>
    </row>
    <row r="1276" spans="1:14">
      <c r="A1276" t="str">
        <f>TRIM(MCR_Cities_Mar2018[[#This Row],[City2]])</f>
        <v>Achiras</v>
      </c>
      <c r="B1276">
        <v>1272</v>
      </c>
      <c r="C1276" s="17" t="s">
        <v>26962</v>
      </c>
      <c r="D1276" s="9">
        <f t="shared" si="78"/>
        <v>5</v>
      </c>
      <c r="E1276" s="9">
        <f t="shared" si="79"/>
        <v>23</v>
      </c>
      <c r="F1276" s="9">
        <f t="shared" si="80"/>
        <v>17</v>
      </c>
      <c r="G1276" s="9" t="str">
        <f t="shared" si="81"/>
        <v>Achiras (Cordóba)</v>
      </c>
      <c r="H1276" s="17">
        <f>FIND("(",MCR_Cities_Mar2018[[#This Row],[Clean1]],1)</f>
        <v>9</v>
      </c>
      <c r="I12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chiras </v>
      </c>
      <c r="J1276" s="17">
        <f>FIND(")",MCR_Cities_Mar2018[[#This Row],[Clean1]],1)+1</f>
        <v>18</v>
      </c>
      <c r="K1276" s="17" t="str">
        <f>RIGHT(MCR_Cities_Mar2018[[#This Row],[Clean1]],MCR_Cities_Mar2018[Second_Bracket_location]-MCR_Cities_Mar2018[[#This Row],[First_Bracket_Location]])</f>
        <v>(Cordóba)</v>
      </c>
      <c r="L1276" s="17" t="s">
        <v>545</v>
      </c>
      <c r="M1276" s="17" t="s">
        <v>544</v>
      </c>
      <c r="N1276" s="11">
        <v>41253</v>
      </c>
    </row>
    <row r="1277" spans="1:14">
      <c r="A1277" t="str">
        <f>TRIM(MCR_Cities_Mar2018[[#This Row],[City2]])</f>
        <v>Washington</v>
      </c>
      <c r="B1277">
        <v>1273</v>
      </c>
      <c r="C1277" s="17" t="s">
        <v>26963</v>
      </c>
      <c r="D1277" s="9">
        <f t="shared" si="78"/>
        <v>5</v>
      </c>
      <c r="E1277" s="9">
        <f t="shared" si="79"/>
        <v>26</v>
      </c>
      <c r="F1277" s="9">
        <f t="shared" si="80"/>
        <v>20</v>
      </c>
      <c r="G1277" s="9" t="str">
        <f t="shared" si="81"/>
        <v>Washington (Córdoba)</v>
      </c>
      <c r="H1277" s="17">
        <f>FIND("(",MCR_Cities_Mar2018[[#This Row],[Clean1]],1)</f>
        <v>12</v>
      </c>
      <c r="I12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ashington </v>
      </c>
      <c r="J1277" s="17">
        <f>FIND(")",MCR_Cities_Mar2018[[#This Row],[Clean1]],1)+1</f>
        <v>21</v>
      </c>
      <c r="K1277" s="17" t="str">
        <f>RIGHT(MCR_Cities_Mar2018[[#This Row],[Clean1]],MCR_Cities_Mar2018[Second_Bracket_location]-MCR_Cities_Mar2018[[#This Row],[First_Bracket_Location]])</f>
        <v>(Córdoba)</v>
      </c>
      <c r="L1277" s="17" t="s">
        <v>545</v>
      </c>
      <c r="M1277" s="17" t="s">
        <v>544</v>
      </c>
      <c r="N1277" s="11">
        <v>41253</v>
      </c>
    </row>
    <row r="1278" spans="1:14">
      <c r="A1278" t="str">
        <f>TRIM(MCR_Cities_Mar2018[[#This Row],[City2]])</f>
        <v>Cinco Saltos</v>
      </c>
      <c r="B1278">
        <v>1274</v>
      </c>
      <c r="C1278" s="17" t="s">
        <v>26964</v>
      </c>
      <c r="D1278" s="9">
        <f t="shared" si="78"/>
        <v>5</v>
      </c>
      <c r="E1278" s="9">
        <f t="shared" si="79"/>
        <v>30</v>
      </c>
      <c r="F1278" s="9">
        <f t="shared" si="80"/>
        <v>24</v>
      </c>
      <c r="G1278" s="9" t="str">
        <f t="shared" si="81"/>
        <v>Cinco Saltos (Rio Negro)</v>
      </c>
      <c r="H1278" s="17">
        <f>FIND("(",MCR_Cities_Mar2018[[#This Row],[Clean1]],1)</f>
        <v>14</v>
      </c>
      <c r="I12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inco Saltos </v>
      </c>
      <c r="J1278" s="17">
        <f>FIND(")",MCR_Cities_Mar2018[[#This Row],[Clean1]],1)+1</f>
        <v>25</v>
      </c>
      <c r="K1278" s="17" t="str">
        <f>RIGHT(MCR_Cities_Mar2018[[#This Row],[Clean1]],MCR_Cities_Mar2018[Second_Bracket_location]-MCR_Cities_Mar2018[[#This Row],[First_Bracket_Location]])</f>
        <v>(Rio Negro)</v>
      </c>
      <c r="L1278" s="17" t="s">
        <v>545</v>
      </c>
      <c r="M1278" s="17" t="s">
        <v>544</v>
      </c>
      <c r="N1278" s="11">
        <v>41253</v>
      </c>
    </row>
    <row r="1279" spans="1:14">
      <c r="A1279" t="str">
        <f>TRIM(MCR_Cities_Mar2018[[#This Row],[City2]])</f>
        <v>Wiwili</v>
      </c>
      <c r="B1279">
        <v>1275</v>
      </c>
      <c r="C1279" s="17" t="s">
        <v>26965</v>
      </c>
      <c r="D1279" s="9">
        <f t="shared" si="78"/>
        <v>5</v>
      </c>
      <c r="E1279" s="9">
        <f t="shared" si="79"/>
        <v>12</v>
      </c>
      <c r="F1279" s="9">
        <f t="shared" si="80"/>
        <v>6</v>
      </c>
      <c r="G1279" s="9" t="str">
        <f t="shared" si="81"/>
        <v>Wiwili</v>
      </c>
      <c r="H1279" s="17" t="e">
        <f>FIND("(",MCR_Cities_Mar2018[[#This Row],[Clean1]],1)</f>
        <v>#VALUE!</v>
      </c>
      <c r="I1279" s="17" t="str">
        <f>IF(ISERROR(MCR_Cities_Mar2018[[#This Row],[First_Bracket_Location]]),MCR_Cities_Mar2018[[#This Row],[Clean1]],LEFT(MCR_Cities_Mar2018[[#This Row],[Clean1]],MCR_Cities_Mar2018[[#This Row],[First_Bracket_Location]]-1))</f>
        <v>Wiwili</v>
      </c>
      <c r="J1279" s="17" t="e">
        <f>FIND(")",MCR_Cities_Mar2018[[#This Row],[Clean1]],1)+1</f>
        <v>#VALUE!</v>
      </c>
      <c r="K1279" s="17" t="e">
        <f>RIGHT(MCR_Cities_Mar2018[[#This Row],[Clean1]],MCR_Cities_Mar2018[Second_Bracket_location]-MCR_Cities_Mar2018[[#This Row],[First_Bracket_Location]])</f>
        <v>#VALUE!</v>
      </c>
      <c r="L1279" s="17" t="s">
        <v>568</v>
      </c>
      <c r="M1279" s="17" t="s">
        <v>544</v>
      </c>
      <c r="N1279" s="11">
        <v>41269</v>
      </c>
    </row>
    <row r="1280" spans="1:14">
      <c r="A1280" t="str">
        <f>TRIM(MCR_Cities_Mar2018[[#This Row],[City2]])</f>
        <v>Cocapata</v>
      </c>
      <c r="B1280">
        <v>1276</v>
      </c>
      <c r="C1280" s="17" t="s">
        <v>26966</v>
      </c>
      <c r="D1280" s="9">
        <f t="shared" si="78"/>
        <v>5</v>
      </c>
      <c r="E1280" s="9">
        <f t="shared" si="79"/>
        <v>40</v>
      </c>
      <c r="F1280" s="9">
        <f t="shared" si="80"/>
        <v>34</v>
      </c>
      <c r="G1280" s="9" t="str">
        <f t="shared" si="81"/>
        <v>Cocapata (Departamento Cochabamba)</v>
      </c>
      <c r="H1280" s="17">
        <f>FIND("(",MCR_Cities_Mar2018[[#This Row],[Clean1]],1)</f>
        <v>10</v>
      </c>
      <c r="I12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capata </v>
      </c>
      <c r="J1280" s="17">
        <f>FIND(")",MCR_Cities_Mar2018[[#This Row],[Clean1]],1)+1</f>
        <v>35</v>
      </c>
      <c r="K1280" s="17" t="str">
        <f>RIGHT(MCR_Cities_Mar2018[[#This Row],[Clean1]],MCR_Cities_Mar2018[Second_Bracket_location]-MCR_Cities_Mar2018[[#This Row],[First_Bracket_Location]])</f>
        <v>(Departamento Cochabamba)</v>
      </c>
      <c r="L1280" s="17" t="s">
        <v>24633</v>
      </c>
      <c r="M1280" s="17" t="s">
        <v>544</v>
      </c>
      <c r="N1280" s="11">
        <v>41269</v>
      </c>
    </row>
    <row r="1281" spans="1:14">
      <c r="A1281" t="str">
        <f>TRIM(MCR_Cities_Mar2018[[#This Row],[City2]])</f>
        <v>Morochata</v>
      </c>
      <c r="B1281">
        <v>1277</v>
      </c>
      <c r="C1281" s="17" t="s">
        <v>26967</v>
      </c>
      <c r="D1281" s="9">
        <f t="shared" si="78"/>
        <v>5</v>
      </c>
      <c r="E1281" s="9">
        <f t="shared" si="79"/>
        <v>15</v>
      </c>
      <c r="F1281" s="9">
        <f t="shared" si="80"/>
        <v>9</v>
      </c>
      <c r="G1281" s="9" t="str">
        <f t="shared" si="81"/>
        <v>Morochata</v>
      </c>
      <c r="H1281" s="17" t="e">
        <f>FIND("(",MCR_Cities_Mar2018[[#This Row],[Clean1]],1)</f>
        <v>#VALUE!</v>
      </c>
      <c r="I1281" s="17" t="str">
        <f>IF(ISERROR(MCR_Cities_Mar2018[[#This Row],[First_Bracket_Location]]),MCR_Cities_Mar2018[[#This Row],[Clean1]],LEFT(MCR_Cities_Mar2018[[#This Row],[Clean1]],MCR_Cities_Mar2018[[#This Row],[First_Bracket_Location]]-1))</f>
        <v>Morochata</v>
      </c>
      <c r="J1281" s="17" t="e">
        <f>FIND(")",MCR_Cities_Mar2018[[#This Row],[Clean1]],1)+1</f>
        <v>#VALUE!</v>
      </c>
      <c r="K1281" s="17" t="e">
        <f>RIGHT(MCR_Cities_Mar2018[[#This Row],[Clean1]],MCR_Cities_Mar2018[Second_Bracket_location]-MCR_Cities_Mar2018[[#This Row],[First_Bracket_Location]])</f>
        <v>#VALUE!</v>
      </c>
      <c r="L1281" s="17" t="s">
        <v>24633</v>
      </c>
      <c r="M1281" s="17" t="s">
        <v>544</v>
      </c>
      <c r="N1281" s="11">
        <v>41269</v>
      </c>
    </row>
    <row r="1282" spans="1:14">
      <c r="A1282" t="str">
        <f>TRIM(MCR_Cities_Mar2018[[#This Row],[City2]])</f>
        <v>Santivañez</v>
      </c>
      <c r="B1282">
        <v>1278</v>
      </c>
      <c r="C1282" s="17" t="s">
        <v>26968</v>
      </c>
      <c r="D1282" s="9">
        <f t="shared" si="78"/>
        <v>5</v>
      </c>
      <c r="E1282" s="9">
        <f t="shared" si="79"/>
        <v>42</v>
      </c>
      <c r="F1282" s="9">
        <f t="shared" si="80"/>
        <v>36</v>
      </c>
      <c r="G1282" s="9" t="str">
        <f t="shared" si="81"/>
        <v>Santivañez (Departamento Cochabamba)</v>
      </c>
      <c r="H1282" s="17">
        <f>FIND("(",MCR_Cities_Mar2018[[#This Row],[Clean1]],1)</f>
        <v>12</v>
      </c>
      <c r="I12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ivañez </v>
      </c>
      <c r="J1282" s="17">
        <f>FIND(")",MCR_Cities_Mar2018[[#This Row],[Clean1]],1)+1</f>
        <v>37</v>
      </c>
      <c r="K1282" s="17" t="str">
        <f>RIGHT(MCR_Cities_Mar2018[[#This Row],[Clean1]],MCR_Cities_Mar2018[Second_Bracket_location]-MCR_Cities_Mar2018[[#This Row],[First_Bracket_Location]])</f>
        <v>(Departamento Cochabamba)</v>
      </c>
      <c r="L1282" s="17" t="s">
        <v>24633</v>
      </c>
      <c r="M1282" s="17" t="s">
        <v>544</v>
      </c>
      <c r="N1282" s="11">
        <v>41269</v>
      </c>
    </row>
    <row r="1283" spans="1:14">
      <c r="A1283" t="str">
        <f>TRIM(MCR_Cities_Mar2018[[#This Row],[City2]])</f>
        <v>Independencia</v>
      </c>
      <c r="B1283">
        <v>1279</v>
      </c>
      <c r="C1283" s="17" t="s">
        <v>26969</v>
      </c>
      <c r="D1283" s="9">
        <f t="shared" si="78"/>
        <v>5</v>
      </c>
      <c r="E1283" s="9">
        <f t="shared" si="79"/>
        <v>45</v>
      </c>
      <c r="F1283" s="9">
        <f t="shared" si="80"/>
        <v>39</v>
      </c>
      <c r="G1283" s="9" t="str">
        <f t="shared" si="81"/>
        <v>Independencia (Departamento Cochabamba)</v>
      </c>
      <c r="H1283" s="17">
        <f>FIND("(",MCR_Cities_Mar2018[[#This Row],[Clean1]],1)</f>
        <v>15</v>
      </c>
      <c r="I12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ndependencia </v>
      </c>
      <c r="J1283" s="17">
        <f>FIND(")",MCR_Cities_Mar2018[[#This Row],[Clean1]],1)+1</f>
        <v>40</v>
      </c>
      <c r="K1283" s="17" t="str">
        <f>RIGHT(MCR_Cities_Mar2018[[#This Row],[Clean1]],MCR_Cities_Mar2018[Second_Bracket_location]-MCR_Cities_Mar2018[[#This Row],[First_Bracket_Location]])</f>
        <v>(Departamento Cochabamba)</v>
      </c>
      <c r="L1283" s="17" t="s">
        <v>24633</v>
      </c>
      <c r="M1283" s="17" t="s">
        <v>544</v>
      </c>
      <c r="N1283" s="11">
        <v>41269</v>
      </c>
    </row>
    <row r="1284" spans="1:14">
      <c r="A1284" t="str">
        <f>TRIM(MCR_Cities_Mar2018[[#This Row],[City2]])</f>
        <v>Yapacani</v>
      </c>
      <c r="B1284">
        <v>1280</v>
      </c>
      <c r="C1284" s="17" t="s">
        <v>26970</v>
      </c>
      <c r="D1284" s="9">
        <f t="shared" si="78"/>
        <v>5</v>
      </c>
      <c r="E1284" s="9">
        <f t="shared" si="79"/>
        <v>43</v>
      </c>
      <c r="F1284" s="9">
        <f t="shared" si="80"/>
        <v>37</v>
      </c>
      <c r="G1284" s="9" t="str">
        <f t="shared" si="81"/>
        <v>Yapacani (Departamento de Santa Cruz)</v>
      </c>
      <c r="H1284" s="17">
        <f>FIND("(",MCR_Cities_Mar2018[[#This Row],[Clean1]],1)</f>
        <v>10</v>
      </c>
      <c r="I12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apacani </v>
      </c>
      <c r="J1284" s="17">
        <f>FIND(")",MCR_Cities_Mar2018[[#This Row],[Clean1]],1)+1</f>
        <v>38</v>
      </c>
      <c r="K1284" s="17" t="str">
        <f>RIGHT(MCR_Cities_Mar2018[[#This Row],[Clean1]],MCR_Cities_Mar2018[Second_Bracket_location]-MCR_Cities_Mar2018[[#This Row],[First_Bracket_Location]])</f>
        <v>(Departamento de Santa Cruz)</v>
      </c>
      <c r="L1284" s="17" t="s">
        <v>24633</v>
      </c>
      <c r="M1284" s="17" t="s">
        <v>544</v>
      </c>
      <c r="N1284" s="11">
        <v>41269</v>
      </c>
    </row>
    <row r="1285" spans="1:14">
      <c r="A1285" t="str">
        <f>TRIM(MCR_Cities_Mar2018[[#This Row],[City2]])</f>
        <v>Santa Ana del Yacuma</v>
      </c>
      <c r="B1285">
        <v>1281</v>
      </c>
      <c r="C1285" s="17" t="s">
        <v>26971</v>
      </c>
      <c r="D1285" s="9">
        <f t="shared" si="78"/>
        <v>5</v>
      </c>
      <c r="E1285" s="9">
        <f t="shared" si="79"/>
        <v>50</v>
      </c>
      <c r="F1285" s="9">
        <f t="shared" si="80"/>
        <v>44</v>
      </c>
      <c r="G1285" s="9" t="str">
        <f t="shared" si="81"/>
        <v>Santa Ana del Yacuma (Departamento del Beli)</v>
      </c>
      <c r="H1285" s="17">
        <f>FIND("(",MCR_Cities_Mar2018[[#This Row],[Clean1]],1)</f>
        <v>22</v>
      </c>
      <c r="I12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Ana del Yacuma </v>
      </c>
      <c r="J1285" s="17">
        <f>FIND(")",MCR_Cities_Mar2018[[#This Row],[Clean1]],1)+1</f>
        <v>45</v>
      </c>
      <c r="K1285" s="17" t="str">
        <f>RIGHT(MCR_Cities_Mar2018[[#This Row],[Clean1]],MCR_Cities_Mar2018[Second_Bracket_location]-MCR_Cities_Mar2018[[#This Row],[First_Bracket_Location]])</f>
        <v>(Departamento del Beli)</v>
      </c>
      <c r="L1285" s="17" t="s">
        <v>24633</v>
      </c>
      <c r="M1285" s="17" t="s">
        <v>544</v>
      </c>
      <c r="N1285" s="11">
        <v>41269</v>
      </c>
    </row>
    <row r="1286" spans="1:14">
      <c r="A1286" t="str">
        <f>TRIM(MCR_Cities_Mar2018[[#This Row],[City2]])</f>
        <v>Tarija</v>
      </c>
      <c r="B1286">
        <v>1282</v>
      </c>
      <c r="C1286" s="17" t="s">
        <v>26972</v>
      </c>
      <c r="D1286" s="9">
        <f t="shared" ref="D1286:D1349" si="82">FIND(".",C1286,1)</f>
        <v>5</v>
      </c>
      <c r="E1286" s="9">
        <f t="shared" ref="E1286:E1349" si="83">LEN(C1286)</f>
        <v>12</v>
      </c>
      <c r="F1286" s="9">
        <f t="shared" ref="F1286:F1349" si="84">+E1286-D1286-1</f>
        <v>6</v>
      </c>
      <c r="G1286" s="9" t="str">
        <f t="shared" si="81"/>
        <v>Tarija</v>
      </c>
      <c r="H1286" s="17" t="e">
        <f>FIND("(",MCR_Cities_Mar2018[[#This Row],[Clean1]],1)</f>
        <v>#VALUE!</v>
      </c>
      <c r="I1286" s="17" t="str">
        <f>IF(ISERROR(MCR_Cities_Mar2018[[#This Row],[First_Bracket_Location]]),MCR_Cities_Mar2018[[#This Row],[Clean1]],LEFT(MCR_Cities_Mar2018[[#This Row],[Clean1]],MCR_Cities_Mar2018[[#This Row],[First_Bracket_Location]]-1))</f>
        <v>Tarija</v>
      </c>
      <c r="J1286" s="17" t="e">
        <f>FIND(")",MCR_Cities_Mar2018[[#This Row],[Clean1]],1)+1</f>
        <v>#VALUE!</v>
      </c>
      <c r="K1286" s="17" t="e">
        <f>RIGHT(MCR_Cities_Mar2018[[#This Row],[Clean1]],MCR_Cities_Mar2018[Second_Bracket_location]-MCR_Cities_Mar2018[[#This Row],[First_Bracket_Location]])</f>
        <v>#VALUE!</v>
      </c>
      <c r="L1286" s="17" t="s">
        <v>24633</v>
      </c>
      <c r="M1286" s="17" t="s">
        <v>544</v>
      </c>
      <c r="N1286" s="11">
        <v>41292</v>
      </c>
    </row>
    <row r="1287" spans="1:14">
      <c r="A1287" t="str">
        <f>TRIM(MCR_Cities_Mar2018[[#This Row],[City2]])</f>
        <v>Villa Allende</v>
      </c>
      <c r="B1287">
        <v>1283</v>
      </c>
      <c r="C1287" s="17" t="s">
        <v>26973</v>
      </c>
      <c r="D1287" s="9">
        <f t="shared" si="82"/>
        <v>5</v>
      </c>
      <c r="E1287" s="9">
        <f t="shared" si="83"/>
        <v>29</v>
      </c>
      <c r="F1287" s="9">
        <f t="shared" si="84"/>
        <v>23</v>
      </c>
      <c r="G1287" s="9" t="str">
        <f t="shared" si="81"/>
        <v>Villa Allende (Córdoba)</v>
      </c>
      <c r="H1287" s="17">
        <f>FIND("(",MCR_Cities_Mar2018[[#This Row],[Clean1]],1)</f>
        <v>15</v>
      </c>
      <c r="I12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lla Allende </v>
      </c>
      <c r="J1287" s="17">
        <f>FIND(")",MCR_Cities_Mar2018[[#This Row],[Clean1]],1)+1</f>
        <v>24</v>
      </c>
      <c r="K1287" s="17" t="str">
        <f>RIGHT(MCR_Cities_Mar2018[[#This Row],[Clean1]],MCR_Cities_Mar2018[Second_Bracket_location]-MCR_Cities_Mar2018[[#This Row],[First_Bracket_Location]])</f>
        <v>(Córdoba)</v>
      </c>
      <c r="L1287" s="17" t="s">
        <v>545</v>
      </c>
      <c r="M1287" s="17" t="s">
        <v>544</v>
      </c>
      <c r="N1287" s="11">
        <v>41293</v>
      </c>
    </row>
    <row r="1288" spans="1:14">
      <c r="A1288" t="str">
        <f>TRIM(MCR_Cities_Mar2018[[#This Row],[City2]])</f>
        <v>St. Thomas</v>
      </c>
      <c r="B1288">
        <v>1284</v>
      </c>
      <c r="C1288" s="17" t="s">
        <v>26974</v>
      </c>
      <c r="D1288" s="9">
        <f t="shared" si="82"/>
        <v>5</v>
      </c>
      <c r="E1288" s="9">
        <f t="shared" si="83"/>
        <v>16</v>
      </c>
      <c r="F1288" s="9">
        <f t="shared" si="84"/>
        <v>10</v>
      </c>
      <c r="G1288" s="9" t="str">
        <f t="shared" si="81"/>
        <v>St. Thomas</v>
      </c>
      <c r="H1288" s="17" t="e">
        <f>FIND("(",MCR_Cities_Mar2018[[#This Row],[Clean1]],1)</f>
        <v>#VALUE!</v>
      </c>
      <c r="I1288" s="17" t="str">
        <f>IF(ISERROR(MCR_Cities_Mar2018[[#This Row],[First_Bracket_Location]]),MCR_Cities_Mar2018[[#This Row],[Clean1]],LEFT(MCR_Cities_Mar2018[[#This Row],[Clean1]],MCR_Cities_Mar2018[[#This Row],[First_Bracket_Location]]-1))</f>
        <v>St. Thomas</v>
      </c>
      <c r="J1288" s="17" t="e">
        <f>FIND(")",MCR_Cities_Mar2018[[#This Row],[Clean1]],1)+1</f>
        <v>#VALUE!</v>
      </c>
      <c r="K1288" s="17" t="e">
        <f>RIGHT(MCR_Cities_Mar2018[[#This Row],[Clean1]],MCR_Cities_Mar2018[Second_Bracket_location]-MCR_Cities_Mar2018[[#This Row],[First_Bracket_Location]])</f>
        <v>#VALUE!</v>
      </c>
      <c r="L1288" s="17" t="s">
        <v>4189</v>
      </c>
      <c r="M1288" s="17" t="s">
        <v>544</v>
      </c>
      <c r="N1288" s="11">
        <v>41309</v>
      </c>
    </row>
    <row r="1289" spans="1:14">
      <c r="A1289" t="str">
        <f>TRIM(MCR_Cities_Mar2018[[#This Row],[City2]])</f>
        <v>Trewlany</v>
      </c>
      <c r="B1289">
        <v>1285</v>
      </c>
      <c r="C1289" s="17" t="s">
        <v>26975</v>
      </c>
      <c r="D1289" s="9">
        <f t="shared" si="82"/>
        <v>5</v>
      </c>
      <c r="E1289" s="9">
        <f t="shared" si="83"/>
        <v>14</v>
      </c>
      <c r="F1289" s="9">
        <f t="shared" si="84"/>
        <v>8</v>
      </c>
      <c r="G1289" s="9" t="str">
        <f t="shared" si="81"/>
        <v>Trewlany</v>
      </c>
      <c r="H1289" s="17" t="e">
        <f>FIND("(",MCR_Cities_Mar2018[[#This Row],[Clean1]],1)</f>
        <v>#VALUE!</v>
      </c>
      <c r="I1289" s="17" t="str">
        <f>IF(ISERROR(MCR_Cities_Mar2018[[#This Row],[First_Bracket_Location]]),MCR_Cities_Mar2018[[#This Row],[Clean1]],LEFT(MCR_Cities_Mar2018[[#This Row],[Clean1]],MCR_Cities_Mar2018[[#This Row],[First_Bracket_Location]]-1))</f>
        <v>Trewlany</v>
      </c>
      <c r="J1289" s="17" t="e">
        <f>FIND(")",MCR_Cities_Mar2018[[#This Row],[Clean1]],1)+1</f>
        <v>#VALUE!</v>
      </c>
      <c r="K1289" s="17" t="e">
        <f>RIGHT(MCR_Cities_Mar2018[[#This Row],[Clean1]],MCR_Cities_Mar2018[Second_Bracket_location]-MCR_Cities_Mar2018[[#This Row],[First_Bracket_Location]])</f>
        <v>#VALUE!</v>
      </c>
      <c r="L1289" s="17" t="s">
        <v>4189</v>
      </c>
      <c r="M1289" s="17" t="s">
        <v>544</v>
      </c>
      <c r="N1289" s="11">
        <v>41312</v>
      </c>
    </row>
    <row r="1290" spans="1:14">
      <c r="A1290" t="str">
        <f>TRIM(MCR_Cities_Mar2018[[#This Row],[City2]])</f>
        <v>Clarendon</v>
      </c>
      <c r="B1290">
        <v>1286</v>
      </c>
      <c r="C1290" s="17" t="s">
        <v>26976</v>
      </c>
      <c r="D1290" s="9">
        <f t="shared" si="82"/>
        <v>5</v>
      </c>
      <c r="E1290" s="9">
        <f t="shared" si="83"/>
        <v>15</v>
      </c>
      <c r="F1290" s="9">
        <f t="shared" si="84"/>
        <v>9</v>
      </c>
      <c r="G1290" s="9" t="str">
        <f t="shared" si="81"/>
        <v>Clarendon</v>
      </c>
      <c r="H1290" s="17" t="e">
        <f>FIND("(",MCR_Cities_Mar2018[[#This Row],[Clean1]],1)</f>
        <v>#VALUE!</v>
      </c>
      <c r="I1290" s="17" t="str">
        <f>IF(ISERROR(MCR_Cities_Mar2018[[#This Row],[First_Bracket_Location]]),MCR_Cities_Mar2018[[#This Row],[Clean1]],LEFT(MCR_Cities_Mar2018[[#This Row],[Clean1]],MCR_Cities_Mar2018[[#This Row],[First_Bracket_Location]]-1))</f>
        <v>Clarendon</v>
      </c>
      <c r="J1290" s="17" t="e">
        <f>FIND(")",MCR_Cities_Mar2018[[#This Row],[Clean1]],1)+1</f>
        <v>#VALUE!</v>
      </c>
      <c r="K1290" s="17" t="e">
        <f>RIGHT(MCR_Cities_Mar2018[[#This Row],[Clean1]],MCR_Cities_Mar2018[Second_Bracket_location]-MCR_Cities_Mar2018[[#This Row],[First_Bracket_Location]])</f>
        <v>#VALUE!</v>
      </c>
      <c r="L1290" s="17" t="s">
        <v>4189</v>
      </c>
      <c r="M1290" s="17" t="s">
        <v>544</v>
      </c>
      <c r="N1290" s="11">
        <v>41312</v>
      </c>
    </row>
    <row r="1291" spans="1:14">
      <c r="A1291" t="str">
        <f>TRIM(MCR_Cities_Mar2018[[#This Row],[City2]])</f>
        <v>St. James</v>
      </c>
      <c r="B1291">
        <v>1287</v>
      </c>
      <c r="C1291" s="17" t="s">
        <v>26977</v>
      </c>
      <c r="D1291" s="9">
        <f t="shared" si="82"/>
        <v>5</v>
      </c>
      <c r="E1291" s="9">
        <f t="shared" si="83"/>
        <v>15</v>
      </c>
      <c r="F1291" s="9">
        <f t="shared" si="84"/>
        <v>9</v>
      </c>
      <c r="G1291" s="9" t="str">
        <f t="shared" si="81"/>
        <v>St. James</v>
      </c>
      <c r="H1291" s="17" t="e">
        <f>FIND("(",MCR_Cities_Mar2018[[#This Row],[Clean1]],1)</f>
        <v>#VALUE!</v>
      </c>
      <c r="I1291" s="17" t="str">
        <f>IF(ISERROR(MCR_Cities_Mar2018[[#This Row],[First_Bracket_Location]]),MCR_Cities_Mar2018[[#This Row],[Clean1]],LEFT(MCR_Cities_Mar2018[[#This Row],[Clean1]],MCR_Cities_Mar2018[[#This Row],[First_Bracket_Location]]-1))</f>
        <v>St. James</v>
      </c>
      <c r="J1291" s="17" t="e">
        <f>FIND(")",MCR_Cities_Mar2018[[#This Row],[Clean1]],1)+1</f>
        <v>#VALUE!</v>
      </c>
      <c r="K1291" s="17" t="e">
        <f>RIGHT(MCR_Cities_Mar2018[[#This Row],[Clean1]],MCR_Cities_Mar2018[Second_Bracket_location]-MCR_Cities_Mar2018[[#This Row],[First_Bracket_Location]])</f>
        <v>#VALUE!</v>
      </c>
      <c r="L1291" s="17" t="s">
        <v>4189</v>
      </c>
      <c r="M1291" s="17" t="s">
        <v>544</v>
      </c>
      <c r="N1291" s="11">
        <v>41312</v>
      </c>
    </row>
    <row r="1292" spans="1:14">
      <c r="A1292" t="str">
        <f>TRIM(MCR_Cities_Mar2018[[#This Row],[City2]])</f>
        <v>Ashgh Abad</v>
      </c>
      <c r="B1292">
        <v>1288</v>
      </c>
      <c r="C1292" s="17" t="s">
        <v>26978</v>
      </c>
      <c r="D1292" s="9">
        <f t="shared" si="82"/>
        <v>5</v>
      </c>
      <c r="E1292" s="9">
        <f t="shared" si="83"/>
        <v>16</v>
      </c>
      <c r="F1292" s="9">
        <f t="shared" si="84"/>
        <v>10</v>
      </c>
      <c r="G1292" s="9" t="str">
        <f t="shared" si="81"/>
        <v>Ashgh Abad</v>
      </c>
      <c r="H1292" s="17" t="e">
        <f>FIND("(",MCR_Cities_Mar2018[[#This Row],[Clean1]],1)</f>
        <v>#VALUE!</v>
      </c>
      <c r="I1292" s="17" t="str">
        <f>IF(ISERROR(MCR_Cities_Mar2018[[#This Row],[First_Bracket_Location]]),MCR_Cities_Mar2018[[#This Row],[Clean1]],LEFT(MCR_Cities_Mar2018[[#This Row],[Clean1]],MCR_Cities_Mar2018[[#This Row],[First_Bracket_Location]]-1))</f>
        <v>Ashgh Abad</v>
      </c>
      <c r="J1292" s="17" t="e">
        <f>FIND(")",MCR_Cities_Mar2018[[#This Row],[Clean1]],1)+1</f>
        <v>#VALUE!</v>
      </c>
      <c r="K1292" s="17" t="e">
        <f>RIGHT(MCR_Cities_Mar2018[[#This Row],[Clean1]],MCR_Cities_Mar2018[Second_Bracket_location]-MCR_Cities_Mar2018[[#This Row],[First_Bracket_Location]])</f>
        <v>#VALUE!</v>
      </c>
      <c r="L1292" s="17" t="s">
        <v>26261</v>
      </c>
      <c r="M1292" s="17" t="s">
        <v>25902</v>
      </c>
      <c r="N1292" s="11">
        <v>41312</v>
      </c>
    </row>
    <row r="1293" spans="1:14">
      <c r="A1293" t="str">
        <f>TRIM(MCR_Cities_Mar2018[[#This Row],[City2]])</f>
        <v>Bajgiran</v>
      </c>
      <c r="B1293">
        <v>1289</v>
      </c>
      <c r="C1293" s="17" t="s">
        <v>26979</v>
      </c>
      <c r="D1293" s="9">
        <f t="shared" si="82"/>
        <v>5</v>
      </c>
      <c r="E1293" s="9">
        <f t="shared" si="83"/>
        <v>43</v>
      </c>
      <c r="F1293" s="9">
        <f t="shared" si="84"/>
        <v>37</v>
      </c>
      <c r="G1293" s="9" t="str">
        <f t="shared" si="81"/>
        <v>Bajgiran (Mashhad in Khorasan Razavi)</v>
      </c>
      <c r="H1293" s="17">
        <f>FIND("(",MCR_Cities_Mar2018[[#This Row],[Clean1]],1)</f>
        <v>10</v>
      </c>
      <c r="I12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jgiran </v>
      </c>
      <c r="J1293" s="17">
        <f>FIND(")",MCR_Cities_Mar2018[[#This Row],[Clean1]],1)+1</f>
        <v>38</v>
      </c>
      <c r="K1293" s="17" t="str">
        <f>RIGHT(MCR_Cities_Mar2018[[#This Row],[Clean1]],MCR_Cities_Mar2018[Second_Bracket_location]-MCR_Cities_Mar2018[[#This Row],[First_Bracket_Location]])</f>
        <v>(Mashhad in Khorasan Razavi)</v>
      </c>
      <c r="L1293" s="17" t="s">
        <v>26261</v>
      </c>
      <c r="M1293" s="17" t="s">
        <v>25902</v>
      </c>
      <c r="N1293" s="11">
        <v>41312</v>
      </c>
    </row>
    <row r="1294" spans="1:14">
      <c r="A1294" t="str">
        <f>TRIM(MCR_Cities_Mar2018[[#This Row],[City2]])</f>
        <v>Bakharz</v>
      </c>
      <c r="B1294">
        <v>1290</v>
      </c>
      <c r="C1294" s="17" t="s">
        <v>26980</v>
      </c>
      <c r="D1294" s="9">
        <f t="shared" si="82"/>
        <v>5</v>
      </c>
      <c r="E1294" s="9">
        <f t="shared" si="83"/>
        <v>13</v>
      </c>
      <c r="F1294" s="9">
        <f t="shared" si="84"/>
        <v>7</v>
      </c>
      <c r="G1294" s="9" t="str">
        <f t="shared" si="81"/>
        <v>Bakharz</v>
      </c>
      <c r="H1294" s="17" t="e">
        <f>FIND("(",MCR_Cities_Mar2018[[#This Row],[Clean1]],1)</f>
        <v>#VALUE!</v>
      </c>
      <c r="I1294" s="17" t="str">
        <f>IF(ISERROR(MCR_Cities_Mar2018[[#This Row],[First_Bracket_Location]]),MCR_Cities_Mar2018[[#This Row],[Clean1]],LEFT(MCR_Cities_Mar2018[[#This Row],[Clean1]],MCR_Cities_Mar2018[[#This Row],[First_Bracket_Location]]-1))</f>
        <v>Bakharz</v>
      </c>
      <c r="J1294" s="17" t="e">
        <f>FIND(")",MCR_Cities_Mar2018[[#This Row],[Clean1]],1)+1</f>
        <v>#VALUE!</v>
      </c>
      <c r="K1294" s="17" t="e">
        <f>RIGHT(MCR_Cities_Mar2018[[#This Row],[Clean1]],MCR_Cities_Mar2018[Second_Bracket_location]-MCR_Cities_Mar2018[[#This Row],[First_Bracket_Location]])</f>
        <v>#VALUE!</v>
      </c>
      <c r="L1294" s="17" t="s">
        <v>26261</v>
      </c>
      <c r="M1294" s="17" t="s">
        <v>25902</v>
      </c>
      <c r="N1294" s="11">
        <v>41312</v>
      </c>
    </row>
    <row r="1295" spans="1:14">
      <c r="A1295" t="str">
        <f>TRIM(MCR_Cities_Mar2018[[#This Row],[City2]])</f>
        <v>Bardaskan</v>
      </c>
      <c r="B1295">
        <v>1291</v>
      </c>
      <c r="C1295" s="17" t="s">
        <v>26981</v>
      </c>
      <c r="D1295" s="9">
        <f t="shared" si="82"/>
        <v>5</v>
      </c>
      <c r="E1295" s="9">
        <f t="shared" si="83"/>
        <v>15</v>
      </c>
      <c r="F1295" s="9">
        <f t="shared" si="84"/>
        <v>9</v>
      </c>
      <c r="G1295" s="9" t="str">
        <f t="shared" ref="G1295:G1358" si="85">RIGHT(C1295,F1295)</f>
        <v>Bardaskan</v>
      </c>
      <c r="H1295" s="17" t="e">
        <f>FIND("(",MCR_Cities_Mar2018[[#This Row],[Clean1]],1)</f>
        <v>#VALUE!</v>
      </c>
      <c r="I1295" s="17" t="str">
        <f>IF(ISERROR(MCR_Cities_Mar2018[[#This Row],[First_Bracket_Location]]),MCR_Cities_Mar2018[[#This Row],[Clean1]],LEFT(MCR_Cities_Mar2018[[#This Row],[Clean1]],MCR_Cities_Mar2018[[#This Row],[First_Bracket_Location]]-1))</f>
        <v>Bardaskan</v>
      </c>
      <c r="J1295" s="17" t="e">
        <f>FIND(")",MCR_Cities_Mar2018[[#This Row],[Clean1]],1)+1</f>
        <v>#VALUE!</v>
      </c>
      <c r="K1295" s="17" t="e">
        <f>RIGHT(MCR_Cities_Mar2018[[#This Row],[Clean1]],MCR_Cities_Mar2018[Second_Bracket_location]-MCR_Cities_Mar2018[[#This Row],[First_Bracket_Location]])</f>
        <v>#VALUE!</v>
      </c>
      <c r="L1295" s="17" t="s">
        <v>26261</v>
      </c>
      <c r="M1295" s="17" t="s">
        <v>25902</v>
      </c>
      <c r="N1295" s="11">
        <v>41312</v>
      </c>
    </row>
    <row r="1296" spans="1:14">
      <c r="A1296" t="str">
        <f>TRIM(MCR_Cities_Mar2018[[#This Row],[City2]])</f>
        <v>Chenaran</v>
      </c>
      <c r="B1296">
        <v>1292</v>
      </c>
      <c r="C1296" s="17" t="s">
        <v>26982</v>
      </c>
      <c r="D1296" s="9">
        <f t="shared" si="82"/>
        <v>5</v>
      </c>
      <c r="E1296" s="9">
        <f t="shared" si="83"/>
        <v>14</v>
      </c>
      <c r="F1296" s="9">
        <f t="shared" si="84"/>
        <v>8</v>
      </c>
      <c r="G1296" s="9" t="str">
        <f t="shared" si="85"/>
        <v>Chenaran</v>
      </c>
      <c r="H1296" s="17" t="e">
        <f>FIND("(",MCR_Cities_Mar2018[[#This Row],[Clean1]],1)</f>
        <v>#VALUE!</v>
      </c>
      <c r="I1296" s="17" t="str">
        <f>IF(ISERROR(MCR_Cities_Mar2018[[#This Row],[First_Bracket_Location]]),MCR_Cities_Mar2018[[#This Row],[Clean1]],LEFT(MCR_Cities_Mar2018[[#This Row],[Clean1]],MCR_Cities_Mar2018[[#This Row],[First_Bracket_Location]]-1))</f>
        <v>Chenaran</v>
      </c>
      <c r="J1296" s="17" t="e">
        <f>FIND(")",MCR_Cities_Mar2018[[#This Row],[Clean1]],1)+1</f>
        <v>#VALUE!</v>
      </c>
      <c r="K1296" s="17" t="e">
        <f>RIGHT(MCR_Cities_Mar2018[[#This Row],[Clean1]],MCR_Cities_Mar2018[Second_Bracket_location]-MCR_Cities_Mar2018[[#This Row],[First_Bracket_Location]])</f>
        <v>#VALUE!</v>
      </c>
      <c r="L1296" s="17" t="s">
        <v>26261</v>
      </c>
      <c r="M1296" s="17" t="s">
        <v>25902</v>
      </c>
      <c r="N1296" s="11">
        <v>41312</v>
      </c>
    </row>
    <row r="1297" spans="1:14">
      <c r="A1297" t="str">
        <f>TRIM(MCR_Cities_Mar2018[[#This Row],[City2]])</f>
        <v>Dargaz</v>
      </c>
      <c r="B1297">
        <v>1293</v>
      </c>
      <c r="C1297" s="17" t="s">
        <v>26983</v>
      </c>
      <c r="D1297" s="9">
        <f t="shared" si="82"/>
        <v>5</v>
      </c>
      <c r="E1297" s="9">
        <f t="shared" si="83"/>
        <v>87</v>
      </c>
      <c r="F1297" s="9">
        <f t="shared" si="84"/>
        <v>81</v>
      </c>
      <c r="G1297" s="9" t="str">
        <f t="shared" si="85"/>
        <v>Dargaz (Dar Gaz is located in the ostan of North Khorasan in the country of Iran)</v>
      </c>
      <c r="H1297" s="17">
        <f>FIND("(",MCR_Cities_Mar2018[[#This Row],[Clean1]],1)</f>
        <v>8</v>
      </c>
      <c r="I12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argaz </v>
      </c>
      <c r="J1297" s="17">
        <f>FIND(")",MCR_Cities_Mar2018[[#This Row],[Clean1]],1)+1</f>
        <v>82</v>
      </c>
      <c r="K1297" s="17" t="str">
        <f>RIGHT(MCR_Cities_Mar2018[[#This Row],[Clean1]],MCR_Cities_Mar2018[Second_Bracket_location]-MCR_Cities_Mar2018[[#This Row],[First_Bracket_Location]])</f>
        <v>(Dar Gaz is located in the ostan of North Khorasan in the country of Iran)</v>
      </c>
      <c r="L1297" s="17" t="s">
        <v>26261</v>
      </c>
      <c r="M1297" s="17" t="s">
        <v>25902</v>
      </c>
      <c r="N1297" s="11">
        <v>41312</v>
      </c>
    </row>
    <row r="1298" spans="1:14">
      <c r="A1298" t="str">
        <f>TRIM(MCR_Cities_Mar2018[[#This Row],[City2]])</f>
        <v>Dolat Abad</v>
      </c>
      <c r="B1298">
        <v>1294</v>
      </c>
      <c r="C1298" s="17" t="s">
        <v>26984</v>
      </c>
      <c r="D1298" s="9">
        <f t="shared" si="82"/>
        <v>5</v>
      </c>
      <c r="E1298" s="9">
        <f t="shared" si="83"/>
        <v>16</v>
      </c>
      <c r="F1298" s="9">
        <f t="shared" si="84"/>
        <v>10</v>
      </c>
      <c r="G1298" s="9" t="str">
        <f t="shared" si="85"/>
        <v>Dolat Abad</v>
      </c>
      <c r="H1298" s="17" t="e">
        <f>FIND("(",MCR_Cities_Mar2018[[#This Row],[Clean1]],1)</f>
        <v>#VALUE!</v>
      </c>
      <c r="I1298" s="17" t="str">
        <f>IF(ISERROR(MCR_Cities_Mar2018[[#This Row],[First_Bracket_Location]]),MCR_Cities_Mar2018[[#This Row],[Clean1]],LEFT(MCR_Cities_Mar2018[[#This Row],[Clean1]],MCR_Cities_Mar2018[[#This Row],[First_Bracket_Location]]-1))</f>
        <v>Dolat Abad</v>
      </c>
      <c r="J1298" s="17" t="e">
        <f>FIND(")",MCR_Cities_Mar2018[[#This Row],[Clean1]],1)+1</f>
        <v>#VALUE!</v>
      </c>
      <c r="K1298" s="17" t="e">
        <f>RIGHT(MCR_Cities_Mar2018[[#This Row],[Clean1]],MCR_Cities_Mar2018[Second_Bracket_location]-MCR_Cities_Mar2018[[#This Row],[First_Bracket_Location]])</f>
        <v>#VALUE!</v>
      </c>
      <c r="L1298" s="17" t="s">
        <v>26261</v>
      </c>
      <c r="M1298" s="17" t="s">
        <v>25902</v>
      </c>
      <c r="N1298" s="11">
        <v>41312</v>
      </c>
    </row>
    <row r="1299" spans="1:14">
      <c r="A1299" t="str">
        <f>TRIM(MCR_Cities_Mar2018[[#This Row],[City2]])</f>
        <v>Fariman</v>
      </c>
      <c r="B1299">
        <v>1295</v>
      </c>
      <c r="C1299" s="17" t="s">
        <v>26985</v>
      </c>
      <c r="D1299" s="9">
        <f t="shared" si="82"/>
        <v>5</v>
      </c>
      <c r="E1299" s="9">
        <f t="shared" si="83"/>
        <v>35</v>
      </c>
      <c r="F1299" s="9">
        <f t="shared" si="84"/>
        <v>29</v>
      </c>
      <c r="G1299" s="9" t="str">
        <f t="shared" si="85"/>
        <v>Fariman (Horasan, Iran, Asia)</v>
      </c>
      <c r="H1299" s="17">
        <f>FIND("(",MCR_Cities_Mar2018[[#This Row],[Clean1]],1)</f>
        <v>9</v>
      </c>
      <c r="I12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ariman </v>
      </c>
      <c r="J1299" s="17">
        <f>FIND(")",MCR_Cities_Mar2018[[#This Row],[Clean1]],1)+1</f>
        <v>30</v>
      </c>
      <c r="K1299" s="17" t="str">
        <f>RIGHT(MCR_Cities_Mar2018[[#This Row],[Clean1]],MCR_Cities_Mar2018[Second_Bracket_location]-MCR_Cities_Mar2018[[#This Row],[First_Bracket_Location]])</f>
        <v>(Horasan, Iran, Asia)</v>
      </c>
      <c r="L1299" s="17" t="s">
        <v>26261</v>
      </c>
      <c r="M1299" s="17" t="s">
        <v>25902</v>
      </c>
      <c r="N1299" s="11">
        <v>41312</v>
      </c>
    </row>
    <row r="1300" spans="1:14">
      <c r="A1300" t="str">
        <f>TRIM(MCR_Cities_Mar2018[[#This Row],[City2]])</f>
        <v>Feyz Abad</v>
      </c>
      <c r="B1300">
        <v>1296</v>
      </c>
      <c r="C1300" s="17" t="s">
        <v>26986</v>
      </c>
      <c r="D1300" s="9">
        <f t="shared" si="82"/>
        <v>5</v>
      </c>
      <c r="E1300" s="9">
        <f t="shared" si="83"/>
        <v>15</v>
      </c>
      <c r="F1300" s="9">
        <f t="shared" si="84"/>
        <v>9</v>
      </c>
      <c r="G1300" s="9" t="str">
        <f t="shared" si="85"/>
        <v>Feyz Abad</v>
      </c>
      <c r="H1300" s="17" t="e">
        <f>FIND("(",MCR_Cities_Mar2018[[#This Row],[Clean1]],1)</f>
        <v>#VALUE!</v>
      </c>
      <c r="I1300" s="17" t="str">
        <f>IF(ISERROR(MCR_Cities_Mar2018[[#This Row],[First_Bracket_Location]]),MCR_Cities_Mar2018[[#This Row],[Clean1]],LEFT(MCR_Cities_Mar2018[[#This Row],[Clean1]],MCR_Cities_Mar2018[[#This Row],[First_Bracket_Location]]-1))</f>
        <v>Feyz Abad</v>
      </c>
      <c r="J1300" s="17" t="e">
        <f>FIND(")",MCR_Cities_Mar2018[[#This Row],[Clean1]],1)+1</f>
        <v>#VALUE!</v>
      </c>
      <c r="K1300" s="17" t="e">
        <f>RIGHT(MCR_Cities_Mar2018[[#This Row],[Clean1]],MCR_Cities_Mar2018[Second_Bracket_location]-MCR_Cities_Mar2018[[#This Row],[First_Bracket_Location]])</f>
        <v>#VALUE!</v>
      </c>
      <c r="L1300" s="17" t="s">
        <v>26261</v>
      </c>
      <c r="M1300" s="17" t="s">
        <v>25902</v>
      </c>
      <c r="N1300" s="11">
        <v>41312</v>
      </c>
    </row>
    <row r="1301" spans="1:14">
      <c r="A1301" t="str">
        <f>TRIM(MCR_Cities_Mar2018[[#This Row],[City2]])</f>
        <v>Ghadamga</v>
      </c>
      <c r="B1301">
        <v>1297</v>
      </c>
      <c r="C1301" s="17" t="s">
        <v>26987</v>
      </c>
      <c r="D1301" s="9">
        <f t="shared" si="82"/>
        <v>5</v>
      </c>
      <c r="E1301" s="9">
        <f t="shared" si="83"/>
        <v>14</v>
      </c>
      <c r="F1301" s="9">
        <f t="shared" si="84"/>
        <v>8</v>
      </c>
      <c r="G1301" s="9" t="str">
        <f t="shared" si="85"/>
        <v>Ghadamga</v>
      </c>
      <c r="H1301" s="17" t="e">
        <f>FIND("(",MCR_Cities_Mar2018[[#This Row],[Clean1]],1)</f>
        <v>#VALUE!</v>
      </c>
      <c r="I1301" s="17" t="str">
        <f>IF(ISERROR(MCR_Cities_Mar2018[[#This Row],[First_Bracket_Location]]),MCR_Cities_Mar2018[[#This Row],[Clean1]],LEFT(MCR_Cities_Mar2018[[#This Row],[Clean1]],MCR_Cities_Mar2018[[#This Row],[First_Bracket_Location]]-1))</f>
        <v>Ghadamga</v>
      </c>
      <c r="J1301" s="17" t="e">
        <f>FIND(")",MCR_Cities_Mar2018[[#This Row],[Clean1]],1)+1</f>
        <v>#VALUE!</v>
      </c>
      <c r="K1301" s="17" t="e">
        <f>RIGHT(MCR_Cities_Mar2018[[#This Row],[Clean1]],MCR_Cities_Mar2018[Second_Bracket_location]-MCR_Cities_Mar2018[[#This Row],[First_Bracket_Location]])</f>
        <v>#VALUE!</v>
      </c>
      <c r="L1301" s="17" t="s">
        <v>26261</v>
      </c>
      <c r="M1301" s="17" t="s">
        <v>25902</v>
      </c>
      <c r="N1301" s="11">
        <v>41312</v>
      </c>
    </row>
    <row r="1302" spans="1:14">
      <c r="A1302" t="str">
        <f>TRIM(MCR_Cities_Mar2018[[#This Row],[City2]])</f>
        <v>Ghalander abad</v>
      </c>
      <c r="B1302">
        <v>1298</v>
      </c>
      <c r="C1302" s="17" t="s">
        <v>26988</v>
      </c>
      <c r="D1302" s="9">
        <f t="shared" si="82"/>
        <v>5</v>
      </c>
      <c r="E1302" s="9">
        <f t="shared" si="83"/>
        <v>20</v>
      </c>
      <c r="F1302" s="9">
        <f t="shared" si="84"/>
        <v>14</v>
      </c>
      <c r="G1302" s="9" t="str">
        <f t="shared" si="85"/>
        <v>Ghalander abad</v>
      </c>
      <c r="H1302" s="17" t="e">
        <f>FIND("(",MCR_Cities_Mar2018[[#This Row],[Clean1]],1)</f>
        <v>#VALUE!</v>
      </c>
      <c r="I1302" s="17" t="str">
        <f>IF(ISERROR(MCR_Cities_Mar2018[[#This Row],[First_Bracket_Location]]),MCR_Cities_Mar2018[[#This Row],[Clean1]],LEFT(MCR_Cities_Mar2018[[#This Row],[Clean1]],MCR_Cities_Mar2018[[#This Row],[First_Bracket_Location]]-1))</f>
        <v>Ghalander abad</v>
      </c>
      <c r="J1302" s="17" t="e">
        <f>FIND(")",MCR_Cities_Mar2018[[#This Row],[Clean1]],1)+1</f>
        <v>#VALUE!</v>
      </c>
      <c r="K1302" s="17" t="e">
        <f>RIGHT(MCR_Cities_Mar2018[[#This Row],[Clean1]],MCR_Cities_Mar2018[Second_Bracket_location]-MCR_Cities_Mar2018[[#This Row],[First_Bracket_Location]])</f>
        <v>#VALUE!</v>
      </c>
      <c r="L1302" s="17" t="s">
        <v>26261</v>
      </c>
      <c r="M1302" s="17" t="s">
        <v>25902</v>
      </c>
      <c r="N1302" s="11">
        <v>41312</v>
      </c>
    </row>
    <row r="1303" spans="1:14">
      <c r="A1303" t="str">
        <f>TRIM(MCR_Cities_Mar2018[[#This Row],[City2]])</f>
        <v>Ghasem Abad</v>
      </c>
      <c r="B1303">
        <v>1299</v>
      </c>
      <c r="C1303" s="17" t="s">
        <v>26989</v>
      </c>
      <c r="D1303" s="9">
        <f t="shared" si="82"/>
        <v>5</v>
      </c>
      <c r="E1303" s="9">
        <f t="shared" si="83"/>
        <v>35</v>
      </c>
      <c r="F1303" s="9">
        <f t="shared" si="84"/>
        <v>29</v>
      </c>
      <c r="G1303" s="9" t="str">
        <f t="shared" si="85"/>
        <v>Ghasem Abad (RAZAVI KHORASAN)</v>
      </c>
      <c r="H1303" s="17">
        <f>FIND("(",MCR_Cities_Mar2018[[#This Row],[Clean1]],1)</f>
        <v>13</v>
      </c>
      <c r="I13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hasem Abad </v>
      </c>
      <c r="J1303" s="17">
        <f>FIND(")",MCR_Cities_Mar2018[[#This Row],[Clean1]],1)+1</f>
        <v>30</v>
      </c>
      <c r="K1303" s="17" t="str">
        <f>RIGHT(MCR_Cities_Mar2018[[#This Row],[Clean1]],MCR_Cities_Mar2018[Second_Bracket_location]-MCR_Cities_Mar2018[[#This Row],[First_Bracket_Location]])</f>
        <v>(RAZAVI KHORASAN)</v>
      </c>
      <c r="L1303" s="17" t="s">
        <v>26261</v>
      </c>
      <c r="M1303" s="17" t="s">
        <v>25902</v>
      </c>
      <c r="N1303" s="11">
        <v>41312</v>
      </c>
    </row>
    <row r="1304" spans="1:14">
      <c r="A1304" t="str">
        <f>TRIM(MCR_Cities_Mar2018[[#This Row],[City2]])</f>
        <v>Guchan</v>
      </c>
      <c r="B1304">
        <v>1300</v>
      </c>
      <c r="C1304" s="17" t="s">
        <v>26990</v>
      </c>
      <c r="D1304" s="9">
        <f t="shared" si="82"/>
        <v>5</v>
      </c>
      <c r="E1304" s="9">
        <f t="shared" si="83"/>
        <v>12</v>
      </c>
      <c r="F1304" s="9">
        <f t="shared" si="84"/>
        <v>6</v>
      </c>
      <c r="G1304" s="9" t="str">
        <f t="shared" si="85"/>
        <v>Guchan</v>
      </c>
      <c r="H1304" s="17" t="e">
        <f>FIND("(",MCR_Cities_Mar2018[[#This Row],[Clean1]],1)</f>
        <v>#VALUE!</v>
      </c>
      <c r="I1304" s="17" t="str">
        <f>IF(ISERROR(MCR_Cities_Mar2018[[#This Row],[First_Bracket_Location]]),MCR_Cities_Mar2018[[#This Row],[Clean1]],LEFT(MCR_Cities_Mar2018[[#This Row],[Clean1]],MCR_Cities_Mar2018[[#This Row],[First_Bracket_Location]]-1))</f>
        <v>Guchan</v>
      </c>
      <c r="J1304" s="17" t="e">
        <f>FIND(")",MCR_Cities_Mar2018[[#This Row],[Clean1]],1)+1</f>
        <v>#VALUE!</v>
      </c>
      <c r="K1304" s="17" t="e">
        <f>RIGHT(MCR_Cities_Mar2018[[#This Row],[Clean1]],MCR_Cities_Mar2018[Second_Bracket_location]-MCR_Cities_Mar2018[[#This Row],[First_Bracket_Location]])</f>
        <v>#VALUE!</v>
      </c>
      <c r="L1304" s="17" t="s">
        <v>26261</v>
      </c>
      <c r="M1304" s="17" t="s">
        <v>25902</v>
      </c>
      <c r="N1304" s="11">
        <v>41312</v>
      </c>
    </row>
    <row r="1305" spans="1:14">
      <c r="A1305" t="str">
        <f>TRIM(MCR_Cities_Mar2018[[#This Row],[City2]])</f>
        <v>Gulmakan</v>
      </c>
      <c r="B1305">
        <v>1301</v>
      </c>
      <c r="C1305" s="17" t="s">
        <v>26991</v>
      </c>
      <c r="D1305" s="9">
        <f t="shared" si="82"/>
        <v>5</v>
      </c>
      <c r="E1305" s="9">
        <f t="shared" si="83"/>
        <v>14</v>
      </c>
      <c r="F1305" s="9">
        <f t="shared" si="84"/>
        <v>8</v>
      </c>
      <c r="G1305" s="9" t="str">
        <f t="shared" si="85"/>
        <v>Gulmakan</v>
      </c>
      <c r="H1305" s="17" t="e">
        <f>FIND("(",MCR_Cities_Mar2018[[#This Row],[Clean1]],1)</f>
        <v>#VALUE!</v>
      </c>
      <c r="I1305" s="17" t="str">
        <f>IF(ISERROR(MCR_Cities_Mar2018[[#This Row],[First_Bracket_Location]]),MCR_Cities_Mar2018[[#This Row],[Clean1]],LEFT(MCR_Cities_Mar2018[[#This Row],[Clean1]],MCR_Cities_Mar2018[[#This Row],[First_Bracket_Location]]-1))</f>
        <v>Gulmakan</v>
      </c>
      <c r="J1305" s="17" t="e">
        <f>FIND(")",MCR_Cities_Mar2018[[#This Row],[Clean1]],1)+1</f>
        <v>#VALUE!</v>
      </c>
      <c r="K1305" s="17" t="e">
        <f>RIGHT(MCR_Cities_Mar2018[[#This Row],[Clean1]],MCR_Cities_Mar2018[Second_Bracket_location]-MCR_Cities_Mar2018[[#This Row],[First_Bracket_Location]])</f>
        <v>#VALUE!</v>
      </c>
      <c r="L1305" s="17" t="s">
        <v>26261</v>
      </c>
      <c r="M1305" s="17" t="s">
        <v>25902</v>
      </c>
      <c r="N1305" s="11">
        <v>41312</v>
      </c>
    </row>
    <row r="1306" spans="1:14">
      <c r="A1306" t="str">
        <f>TRIM(MCR_Cities_Mar2018[[#This Row],[City2]])</f>
        <v>Gunabad</v>
      </c>
      <c r="B1306">
        <v>1302</v>
      </c>
      <c r="C1306" s="17" t="s">
        <v>26992</v>
      </c>
      <c r="D1306" s="9">
        <f t="shared" si="82"/>
        <v>5</v>
      </c>
      <c r="E1306" s="9">
        <f t="shared" si="83"/>
        <v>13</v>
      </c>
      <c r="F1306" s="9">
        <f t="shared" si="84"/>
        <v>7</v>
      </c>
      <c r="G1306" s="9" t="str">
        <f t="shared" si="85"/>
        <v>Gunabad</v>
      </c>
      <c r="H1306" s="17" t="e">
        <f>FIND("(",MCR_Cities_Mar2018[[#This Row],[Clean1]],1)</f>
        <v>#VALUE!</v>
      </c>
      <c r="I1306" s="17" t="str">
        <f>IF(ISERROR(MCR_Cities_Mar2018[[#This Row],[First_Bracket_Location]]),MCR_Cities_Mar2018[[#This Row],[Clean1]],LEFT(MCR_Cities_Mar2018[[#This Row],[Clean1]],MCR_Cities_Mar2018[[#This Row],[First_Bracket_Location]]-1))</f>
        <v>Gunabad</v>
      </c>
      <c r="J1306" s="17" t="e">
        <f>FIND(")",MCR_Cities_Mar2018[[#This Row],[Clean1]],1)+1</f>
        <v>#VALUE!</v>
      </c>
      <c r="K1306" s="17" t="e">
        <f>RIGHT(MCR_Cities_Mar2018[[#This Row],[Clean1]],MCR_Cities_Mar2018[Second_Bracket_location]-MCR_Cities_Mar2018[[#This Row],[First_Bracket_Location]])</f>
        <v>#VALUE!</v>
      </c>
      <c r="L1306" s="17" t="s">
        <v>26261</v>
      </c>
      <c r="M1306" s="17" t="s">
        <v>25902</v>
      </c>
      <c r="N1306" s="11">
        <v>41312</v>
      </c>
    </row>
    <row r="1307" spans="1:14">
      <c r="A1307" t="str">
        <f>TRIM(MCR_Cities_Mar2018[[#This Row],[City2]])</f>
        <v>Torbat-e-Heidariyyeh</v>
      </c>
      <c r="B1307">
        <v>1303</v>
      </c>
      <c r="C1307" s="17" t="s">
        <v>26993</v>
      </c>
      <c r="D1307" s="9">
        <f t="shared" si="82"/>
        <v>5</v>
      </c>
      <c r="E1307" s="9">
        <f t="shared" si="83"/>
        <v>26</v>
      </c>
      <c r="F1307" s="9">
        <f t="shared" si="84"/>
        <v>20</v>
      </c>
      <c r="G1307" s="9" t="str">
        <f t="shared" si="85"/>
        <v>Torbat-e-Heidariyyeh</v>
      </c>
      <c r="H1307" s="17" t="e">
        <f>FIND("(",MCR_Cities_Mar2018[[#This Row],[Clean1]],1)</f>
        <v>#VALUE!</v>
      </c>
      <c r="I1307" s="17" t="str">
        <f>IF(ISERROR(MCR_Cities_Mar2018[[#This Row],[First_Bracket_Location]]),MCR_Cities_Mar2018[[#This Row],[Clean1]],LEFT(MCR_Cities_Mar2018[[#This Row],[Clean1]],MCR_Cities_Mar2018[[#This Row],[First_Bracket_Location]]-1))</f>
        <v>Torbat-e-Heidariyyeh</v>
      </c>
      <c r="J1307" s="17" t="e">
        <f>FIND(")",MCR_Cities_Mar2018[[#This Row],[Clean1]],1)+1</f>
        <v>#VALUE!</v>
      </c>
      <c r="K1307" s="17" t="e">
        <f>RIGHT(MCR_Cities_Mar2018[[#This Row],[Clean1]],MCR_Cities_Mar2018[Second_Bracket_location]-MCR_Cities_Mar2018[[#This Row],[First_Bracket_Location]])</f>
        <v>#VALUE!</v>
      </c>
      <c r="L1307" s="17" t="s">
        <v>26261</v>
      </c>
      <c r="M1307" s="17" t="s">
        <v>25902</v>
      </c>
      <c r="N1307" s="11">
        <v>41312</v>
      </c>
    </row>
    <row r="1308" spans="1:14">
      <c r="A1308" t="str">
        <f>TRIM(MCR_Cities_Mar2018[[#This Row],[City2]])</f>
        <v>Hamat abad</v>
      </c>
      <c r="B1308">
        <v>1304</v>
      </c>
      <c r="C1308" s="17" t="s">
        <v>26994</v>
      </c>
      <c r="D1308" s="9">
        <f t="shared" si="82"/>
        <v>5</v>
      </c>
      <c r="E1308" s="9">
        <f t="shared" si="83"/>
        <v>16</v>
      </c>
      <c r="F1308" s="9">
        <f t="shared" si="84"/>
        <v>10</v>
      </c>
      <c r="G1308" s="9" t="str">
        <f t="shared" si="85"/>
        <v>Hamat abad</v>
      </c>
      <c r="H1308" s="17" t="e">
        <f>FIND("(",MCR_Cities_Mar2018[[#This Row],[Clean1]],1)</f>
        <v>#VALUE!</v>
      </c>
      <c r="I1308" s="17" t="str">
        <f>IF(ISERROR(MCR_Cities_Mar2018[[#This Row],[First_Bracket_Location]]),MCR_Cities_Mar2018[[#This Row],[Clean1]],LEFT(MCR_Cities_Mar2018[[#This Row],[Clean1]],MCR_Cities_Mar2018[[#This Row],[First_Bracket_Location]]-1))</f>
        <v>Hamat abad</v>
      </c>
      <c r="J1308" s="17" t="e">
        <f>FIND(")",MCR_Cities_Mar2018[[#This Row],[Clean1]],1)+1</f>
        <v>#VALUE!</v>
      </c>
      <c r="K1308" s="17" t="e">
        <f>RIGHT(MCR_Cities_Mar2018[[#This Row],[Clean1]],MCR_Cities_Mar2018[Second_Bracket_location]-MCR_Cities_Mar2018[[#This Row],[First_Bracket_Location]])</f>
        <v>#VALUE!</v>
      </c>
      <c r="L1308" s="17" t="s">
        <v>26261</v>
      </c>
      <c r="M1308" s="17" t="s">
        <v>25902</v>
      </c>
      <c r="N1308" s="11">
        <v>41312</v>
      </c>
    </row>
    <row r="1309" spans="1:14">
      <c r="A1309" t="str">
        <f>TRIM(MCR_Cities_Mar2018[[#This Row],[City2]])</f>
        <v>Joghatai</v>
      </c>
      <c r="B1309">
        <v>1305</v>
      </c>
      <c r="C1309" s="17" t="s">
        <v>26995</v>
      </c>
      <c r="D1309" s="9">
        <f t="shared" si="82"/>
        <v>5</v>
      </c>
      <c r="E1309" s="9">
        <f t="shared" si="83"/>
        <v>14</v>
      </c>
      <c r="F1309" s="9">
        <f t="shared" si="84"/>
        <v>8</v>
      </c>
      <c r="G1309" s="9" t="str">
        <f t="shared" si="85"/>
        <v>Joghatai</v>
      </c>
      <c r="H1309" s="17" t="e">
        <f>FIND("(",MCR_Cities_Mar2018[[#This Row],[Clean1]],1)</f>
        <v>#VALUE!</v>
      </c>
      <c r="I1309" s="17" t="str">
        <f>IF(ISERROR(MCR_Cities_Mar2018[[#This Row],[First_Bracket_Location]]),MCR_Cities_Mar2018[[#This Row],[Clean1]],LEFT(MCR_Cities_Mar2018[[#This Row],[Clean1]],MCR_Cities_Mar2018[[#This Row],[First_Bracket_Location]]-1))</f>
        <v>Joghatai</v>
      </c>
      <c r="J1309" s="17" t="e">
        <f>FIND(")",MCR_Cities_Mar2018[[#This Row],[Clean1]],1)+1</f>
        <v>#VALUE!</v>
      </c>
      <c r="K1309" s="17" t="e">
        <f>RIGHT(MCR_Cities_Mar2018[[#This Row],[Clean1]],MCR_Cities_Mar2018[Second_Bracket_location]-MCR_Cities_Mar2018[[#This Row],[First_Bracket_Location]])</f>
        <v>#VALUE!</v>
      </c>
      <c r="L1309" s="17" t="s">
        <v>26261</v>
      </c>
      <c r="M1309" s="17" t="s">
        <v>25902</v>
      </c>
      <c r="N1309" s="11">
        <v>41312</v>
      </c>
    </row>
    <row r="1310" spans="1:14">
      <c r="A1310" t="str">
        <f>TRIM(MCR_Cities_Mar2018[[#This Row],[City2]])</f>
        <v>Kaakhk</v>
      </c>
      <c r="B1310">
        <v>1306</v>
      </c>
      <c r="C1310" s="17" t="s">
        <v>26996</v>
      </c>
      <c r="D1310" s="9">
        <f t="shared" si="82"/>
        <v>5</v>
      </c>
      <c r="E1310" s="9">
        <f t="shared" si="83"/>
        <v>12</v>
      </c>
      <c r="F1310" s="9">
        <f t="shared" si="84"/>
        <v>6</v>
      </c>
      <c r="G1310" s="9" t="str">
        <f t="shared" si="85"/>
        <v>Kaakhk</v>
      </c>
      <c r="H1310" s="17" t="e">
        <f>FIND("(",MCR_Cities_Mar2018[[#This Row],[Clean1]],1)</f>
        <v>#VALUE!</v>
      </c>
      <c r="I1310" s="17" t="str">
        <f>IF(ISERROR(MCR_Cities_Mar2018[[#This Row],[First_Bracket_Location]]),MCR_Cities_Mar2018[[#This Row],[Clean1]],LEFT(MCR_Cities_Mar2018[[#This Row],[Clean1]],MCR_Cities_Mar2018[[#This Row],[First_Bracket_Location]]-1))</f>
        <v>Kaakhk</v>
      </c>
      <c r="J1310" s="17" t="e">
        <f>FIND(")",MCR_Cities_Mar2018[[#This Row],[Clean1]],1)+1</f>
        <v>#VALUE!</v>
      </c>
      <c r="K1310" s="17" t="e">
        <f>RIGHT(MCR_Cities_Mar2018[[#This Row],[Clean1]],MCR_Cities_Mar2018[Second_Bracket_location]-MCR_Cities_Mar2018[[#This Row],[First_Bracket_Location]])</f>
        <v>#VALUE!</v>
      </c>
      <c r="L1310" s="17" t="s">
        <v>26261</v>
      </c>
      <c r="M1310" s="17" t="s">
        <v>25902</v>
      </c>
      <c r="N1310" s="11">
        <v>41312</v>
      </c>
    </row>
    <row r="1311" spans="1:14">
      <c r="A1311" t="str">
        <f>TRIM(MCR_Cities_Mar2018[[#This Row],[City2]])</f>
        <v>Kadkan</v>
      </c>
      <c r="B1311">
        <v>1307</v>
      </c>
      <c r="C1311" s="17" t="s">
        <v>26997</v>
      </c>
      <c r="D1311" s="9">
        <f t="shared" si="82"/>
        <v>5</v>
      </c>
      <c r="E1311" s="9">
        <f t="shared" si="83"/>
        <v>12</v>
      </c>
      <c r="F1311" s="9">
        <f t="shared" si="84"/>
        <v>6</v>
      </c>
      <c r="G1311" s="9" t="str">
        <f t="shared" si="85"/>
        <v>Kadkan</v>
      </c>
      <c r="H1311" s="17" t="e">
        <f>FIND("(",MCR_Cities_Mar2018[[#This Row],[Clean1]],1)</f>
        <v>#VALUE!</v>
      </c>
      <c r="I1311" s="17" t="str">
        <f>IF(ISERROR(MCR_Cities_Mar2018[[#This Row],[First_Bracket_Location]]),MCR_Cities_Mar2018[[#This Row],[Clean1]],LEFT(MCR_Cities_Mar2018[[#This Row],[Clean1]],MCR_Cities_Mar2018[[#This Row],[First_Bracket_Location]]-1))</f>
        <v>Kadkan</v>
      </c>
      <c r="J1311" s="17" t="e">
        <f>FIND(")",MCR_Cities_Mar2018[[#This Row],[Clean1]],1)+1</f>
        <v>#VALUE!</v>
      </c>
      <c r="K1311" s="17" t="e">
        <f>RIGHT(MCR_Cities_Mar2018[[#This Row],[Clean1]],MCR_Cities_Mar2018[Second_Bracket_location]-MCR_Cities_Mar2018[[#This Row],[First_Bracket_Location]])</f>
        <v>#VALUE!</v>
      </c>
      <c r="L1311" s="17" t="s">
        <v>26261</v>
      </c>
      <c r="M1311" s="17" t="s">
        <v>25902</v>
      </c>
      <c r="N1311" s="11">
        <v>41312</v>
      </c>
    </row>
    <row r="1312" spans="1:14">
      <c r="A1312" t="str">
        <f>TRIM(MCR_Cities_Mar2018[[#This Row],[City2]])</f>
        <v>Qom</v>
      </c>
      <c r="B1312">
        <v>1308</v>
      </c>
      <c r="C1312" s="17" t="s">
        <v>26998</v>
      </c>
      <c r="D1312" s="9">
        <f t="shared" si="82"/>
        <v>5</v>
      </c>
      <c r="E1312" s="9">
        <f t="shared" si="83"/>
        <v>15</v>
      </c>
      <c r="F1312" s="9">
        <f t="shared" si="84"/>
        <v>9</v>
      </c>
      <c r="G1312" s="9" t="str">
        <f t="shared" si="85"/>
        <v>Qom (Qom)</v>
      </c>
      <c r="H1312" s="17">
        <f>FIND("(",MCR_Cities_Mar2018[[#This Row],[Clean1]],1)</f>
        <v>5</v>
      </c>
      <c r="I13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om </v>
      </c>
      <c r="J1312" s="17">
        <f>FIND(")",MCR_Cities_Mar2018[[#This Row],[Clean1]],1)+1</f>
        <v>10</v>
      </c>
      <c r="K1312" s="17" t="str">
        <f>RIGHT(MCR_Cities_Mar2018[[#This Row],[Clean1]],MCR_Cities_Mar2018[Second_Bracket_location]-MCR_Cities_Mar2018[[#This Row],[First_Bracket_Location]])</f>
        <v>(Qom)</v>
      </c>
      <c r="L1312" s="17" t="s">
        <v>26261</v>
      </c>
      <c r="M1312" s="17" t="s">
        <v>25902</v>
      </c>
      <c r="N1312" s="11">
        <v>41312</v>
      </c>
    </row>
    <row r="1313" spans="1:14">
      <c r="A1313" t="str">
        <f>TRIM(MCR_Cities_Mar2018[[#This Row],[City2]])</f>
        <v>Town of View Royal</v>
      </c>
      <c r="B1313">
        <v>1309</v>
      </c>
      <c r="C1313" s="17" t="s">
        <v>26999</v>
      </c>
      <c r="D1313" s="9">
        <f t="shared" si="82"/>
        <v>5</v>
      </c>
      <c r="E1313" s="9">
        <f t="shared" si="83"/>
        <v>43</v>
      </c>
      <c r="F1313" s="9">
        <f t="shared" si="84"/>
        <v>37</v>
      </c>
      <c r="G1313" s="9" t="str">
        <f t="shared" si="85"/>
        <v>Town of View Royal (British Columbia)</v>
      </c>
      <c r="H1313" s="17">
        <f>FIND("(",MCR_Cities_Mar2018[[#This Row],[Clean1]],1)</f>
        <v>20</v>
      </c>
      <c r="I13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own of View Royal </v>
      </c>
      <c r="J1313" s="17">
        <f>FIND(")",MCR_Cities_Mar2018[[#This Row],[Clean1]],1)+1</f>
        <v>38</v>
      </c>
      <c r="K1313" s="17" t="str">
        <f>RIGHT(MCR_Cities_Mar2018[[#This Row],[Clean1]],MCR_Cities_Mar2018[Second_Bracket_location]-MCR_Cities_Mar2018[[#This Row],[First_Bracket_Location]])</f>
        <v>(British Columbia)</v>
      </c>
      <c r="L1313" s="17" t="s">
        <v>23236</v>
      </c>
      <c r="M1313" s="17" t="s">
        <v>544</v>
      </c>
      <c r="N1313" s="11">
        <v>41312</v>
      </c>
    </row>
    <row r="1314" spans="1:14">
      <c r="A1314" t="str">
        <f>TRIM(MCR_Cities_Mar2018[[#This Row],[City2]])</f>
        <v>Municipio de Pasto</v>
      </c>
      <c r="B1314">
        <v>1310</v>
      </c>
      <c r="C1314" s="17" t="s">
        <v>27000</v>
      </c>
      <c r="D1314" s="9">
        <f t="shared" si="82"/>
        <v>5</v>
      </c>
      <c r="E1314" s="9">
        <f t="shared" si="83"/>
        <v>33</v>
      </c>
      <c r="F1314" s="9">
        <f t="shared" si="84"/>
        <v>27</v>
      </c>
      <c r="G1314" s="9" t="str">
        <f t="shared" si="85"/>
        <v>Municipio de Pasto (Nariño)</v>
      </c>
      <c r="H1314" s="17">
        <f>FIND("(",MCR_Cities_Mar2018[[#This Row],[Clean1]],1)</f>
        <v>20</v>
      </c>
      <c r="I13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io de Pasto </v>
      </c>
      <c r="J1314" s="17">
        <f>FIND(")",MCR_Cities_Mar2018[[#This Row],[Clean1]],1)+1</f>
        <v>28</v>
      </c>
      <c r="K1314" s="17" t="str">
        <f>RIGHT(MCR_Cities_Mar2018[[#This Row],[Clean1]],MCR_Cities_Mar2018[Second_Bracket_location]-MCR_Cities_Mar2018[[#This Row],[First_Bracket_Location]])</f>
        <v>(Nariño)</v>
      </c>
      <c r="L1314" s="17" t="s">
        <v>21713</v>
      </c>
      <c r="M1314" s="17" t="s">
        <v>544</v>
      </c>
      <c r="N1314" s="11">
        <v>41312</v>
      </c>
    </row>
    <row r="1315" spans="1:14">
      <c r="A1315" t="str">
        <f>TRIM(MCR_Cities_Mar2018[[#This Row],[City2]])</f>
        <v>Jericho Municipality</v>
      </c>
      <c r="B1315">
        <v>1311</v>
      </c>
      <c r="C1315" s="17" t="s">
        <v>27001</v>
      </c>
      <c r="D1315" s="9">
        <f t="shared" si="82"/>
        <v>5</v>
      </c>
      <c r="E1315" s="9">
        <f t="shared" si="83"/>
        <v>48</v>
      </c>
      <c r="F1315" s="9">
        <f t="shared" si="84"/>
        <v>42</v>
      </c>
      <c r="G1315" s="9" t="str">
        <f t="shared" si="85"/>
        <v>Jericho Municipality (jericho governorate)</v>
      </c>
      <c r="H1315" s="17">
        <f>FIND("(",MCR_Cities_Mar2018[[#This Row],[Clean1]],1)</f>
        <v>22</v>
      </c>
      <c r="I13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ericho Municipality </v>
      </c>
      <c r="J1315" s="17">
        <f>FIND(")",MCR_Cities_Mar2018[[#This Row],[Clean1]],1)+1</f>
        <v>43</v>
      </c>
      <c r="K1315" s="17" t="str">
        <f>RIGHT(MCR_Cities_Mar2018[[#This Row],[Clean1]],MCR_Cities_Mar2018[Second_Bracket_location]-MCR_Cities_Mar2018[[#This Row],[First_Bracket_Location]])</f>
        <v>(jericho governorate)</v>
      </c>
      <c r="L1315" s="17" t="s">
        <v>27002</v>
      </c>
      <c r="M1315" s="17" t="s">
        <v>25929</v>
      </c>
      <c r="N1315" s="11">
        <v>41337</v>
      </c>
    </row>
    <row r="1316" spans="1:14">
      <c r="A1316" t="str">
        <f>TRIM(MCR_Cities_Mar2018[[#This Row],[City2]])</f>
        <v>Nablus</v>
      </c>
      <c r="B1316">
        <v>1312</v>
      </c>
      <c r="C1316" s="17" t="s">
        <v>27003</v>
      </c>
      <c r="D1316" s="9">
        <f t="shared" si="82"/>
        <v>5</v>
      </c>
      <c r="E1316" s="9">
        <f t="shared" si="83"/>
        <v>12</v>
      </c>
      <c r="F1316" s="9">
        <f t="shared" si="84"/>
        <v>6</v>
      </c>
      <c r="G1316" s="9" t="str">
        <f t="shared" si="85"/>
        <v>Nablus</v>
      </c>
      <c r="H1316" s="17" t="e">
        <f>FIND("(",MCR_Cities_Mar2018[[#This Row],[Clean1]],1)</f>
        <v>#VALUE!</v>
      </c>
      <c r="I1316" s="17" t="str">
        <f>IF(ISERROR(MCR_Cities_Mar2018[[#This Row],[First_Bracket_Location]]),MCR_Cities_Mar2018[[#This Row],[Clean1]],LEFT(MCR_Cities_Mar2018[[#This Row],[Clean1]],MCR_Cities_Mar2018[[#This Row],[First_Bracket_Location]]-1))</f>
        <v>Nablus</v>
      </c>
      <c r="J1316" s="17" t="e">
        <f>FIND(")",MCR_Cities_Mar2018[[#This Row],[Clean1]],1)+1</f>
        <v>#VALUE!</v>
      </c>
      <c r="K1316" s="17" t="e">
        <f>RIGHT(MCR_Cities_Mar2018[[#This Row],[Clean1]],MCR_Cities_Mar2018[Second_Bracket_location]-MCR_Cities_Mar2018[[#This Row],[First_Bracket_Location]])</f>
        <v>#VALUE!</v>
      </c>
      <c r="L1316" s="17" t="s">
        <v>27002</v>
      </c>
      <c r="M1316" s="17" t="s">
        <v>25929</v>
      </c>
      <c r="N1316" s="11">
        <v>41337</v>
      </c>
    </row>
    <row r="1317" spans="1:14">
      <c r="A1317" t="str">
        <f>TRIM(MCR_Cities_Mar2018[[#This Row],[City2]])</f>
        <v>Ramallah</v>
      </c>
      <c r="B1317">
        <v>1313</v>
      </c>
      <c r="C1317" s="17" t="s">
        <v>27004</v>
      </c>
      <c r="D1317" s="9">
        <f t="shared" si="82"/>
        <v>5</v>
      </c>
      <c r="E1317" s="9">
        <f t="shared" si="83"/>
        <v>14</v>
      </c>
      <c r="F1317" s="9">
        <f t="shared" si="84"/>
        <v>8</v>
      </c>
      <c r="G1317" s="9" t="str">
        <f t="shared" si="85"/>
        <v>Ramallah</v>
      </c>
      <c r="H1317" s="17" t="e">
        <f>FIND("(",MCR_Cities_Mar2018[[#This Row],[Clean1]],1)</f>
        <v>#VALUE!</v>
      </c>
      <c r="I1317" s="17" t="str">
        <f>IF(ISERROR(MCR_Cities_Mar2018[[#This Row],[First_Bracket_Location]]),MCR_Cities_Mar2018[[#This Row],[Clean1]],LEFT(MCR_Cities_Mar2018[[#This Row],[Clean1]],MCR_Cities_Mar2018[[#This Row],[First_Bracket_Location]]-1))</f>
        <v>Ramallah</v>
      </c>
      <c r="J1317" s="17" t="e">
        <f>FIND(")",MCR_Cities_Mar2018[[#This Row],[Clean1]],1)+1</f>
        <v>#VALUE!</v>
      </c>
      <c r="K1317" s="17" t="e">
        <f>RIGHT(MCR_Cities_Mar2018[[#This Row],[Clean1]],MCR_Cities_Mar2018[Second_Bracket_location]-MCR_Cities_Mar2018[[#This Row],[First_Bracket_Location]])</f>
        <v>#VALUE!</v>
      </c>
      <c r="L1317" s="17" t="s">
        <v>27002</v>
      </c>
      <c r="M1317" s="17" t="s">
        <v>25929</v>
      </c>
      <c r="N1317" s="11">
        <v>41337</v>
      </c>
    </row>
    <row r="1318" spans="1:14">
      <c r="A1318" t="str">
        <f>TRIM(MCR_Cities_Mar2018[[#This Row],[City2]])</f>
        <v>Paraiso</v>
      </c>
      <c r="B1318">
        <v>1314</v>
      </c>
      <c r="C1318" s="17" t="s">
        <v>27005</v>
      </c>
      <c r="D1318" s="9">
        <f t="shared" si="82"/>
        <v>5</v>
      </c>
      <c r="E1318" s="9">
        <f t="shared" si="83"/>
        <v>23</v>
      </c>
      <c r="F1318" s="9">
        <f t="shared" si="84"/>
        <v>17</v>
      </c>
      <c r="G1318" s="9" t="str">
        <f t="shared" si="85"/>
        <v>Paraiso (Cartago)</v>
      </c>
      <c r="H1318" s="17">
        <f>FIND("(",MCR_Cities_Mar2018[[#This Row],[Clean1]],1)</f>
        <v>9</v>
      </c>
      <c r="I13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raiso </v>
      </c>
      <c r="J1318" s="17">
        <f>FIND(")",MCR_Cities_Mar2018[[#This Row],[Clean1]],1)+1</f>
        <v>18</v>
      </c>
      <c r="K1318" s="17" t="str">
        <f>RIGHT(MCR_Cities_Mar2018[[#This Row],[Clean1]],MCR_Cities_Mar2018[Second_Bracket_location]-MCR_Cities_Mar2018[[#This Row],[First_Bracket_Location]])</f>
        <v>(Cartago)</v>
      </c>
      <c r="L1318" s="17" t="s">
        <v>556</v>
      </c>
      <c r="M1318" s="17" t="s">
        <v>544</v>
      </c>
      <c r="N1318" s="11">
        <v>41338</v>
      </c>
    </row>
    <row r="1319" spans="1:14">
      <c r="A1319" t="str">
        <f>TRIM(MCR_Cities_Mar2018[[#This Row],[City2]])</f>
        <v>Poás</v>
      </c>
      <c r="B1319">
        <v>1315</v>
      </c>
      <c r="C1319" s="17" t="s">
        <v>27006</v>
      </c>
      <c r="D1319" s="9">
        <f t="shared" si="82"/>
        <v>5</v>
      </c>
      <c r="E1319" s="9">
        <f t="shared" si="83"/>
        <v>21</v>
      </c>
      <c r="F1319" s="9">
        <f t="shared" si="84"/>
        <v>15</v>
      </c>
      <c r="G1319" s="9" t="str">
        <f t="shared" si="85"/>
        <v>Poás (Alajuela)</v>
      </c>
      <c r="H1319" s="17">
        <f>FIND("(",MCR_Cities_Mar2018[[#This Row],[Clean1]],1)</f>
        <v>6</v>
      </c>
      <c r="I13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ás </v>
      </c>
      <c r="J1319" s="17">
        <f>FIND(")",MCR_Cities_Mar2018[[#This Row],[Clean1]],1)+1</f>
        <v>16</v>
      </c>
      <c r="K1319" s="17" t="str">
        <f>RIGHT(MCR_Cities_Mar2018[[#This Row],[Clean1]],MCR_Cities_Mar2018[Second_Bracket_location]-MCR_Cities_Mar2018[[#This Row],[First_Bracket_Location]])</f>
        <v>(Alajuela)</v>
      </c>
      <c r="L1319" s="17" t="s">
        <v>556</v>
      </c>
      <c r="M1319" s="17" t="s">
        <v>544</v>
      </c>
      <c r="N1319" s="11">
        <v>41339</v>
      </c>
    </row>
    <row r="1320" spans="1:14">
      <c r="A1320" t="str">
        <f>TRIM(MCR_Cities_Mar2018[[#This Row],[City2]])</f>
        <v>Alajuelita</v>
      </c>
      <c r="B1320">
        <v>1316</v>
      </c>
      <c r="C1320" s="17" t="s">
        <v>27007</v>
      </c>
      <c r="D1320" s="9">
        <f t="shared" si="82"/>
        <v>5</v>
      </c>
      <c r="E1320" s="9">
        <f t="shared" si="83"/>
        <v>27</v>
      </c>
      <c r="F1320" s="9">
        <f t="shared" si="84"/>
        <v>21</v>
      </c>
      <c r="G1320" s="9" t="str">
        <f t="shared" si="85"/>
        <v>Alajuelita (San Jose)</v>
      </c>
      <c r="H1320" s="17">
        <f>FIND("(",MCR_Cities_Mar2018[[#This Row],[Clean1]],1)</f>
        <v>12</v>
      </c>
      <c r="I13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ajuelita </v>
      </c>
      <c r="J1320" s="17">
        <f>FIND(")",MCR_Cities_Mar2018[[#This Row],[Clean1]],1)+1</f>
        <v>22</v>
      </c>
      <c r="K1320" s="17" t="str">
        <f>RIGHT(MCR_Cities_Mar2018[[#This Row],[Clean1]],MCR_Cities_Mar2018[Second_Bracket_location]-MCR_Cities_Mar2018[[#This Row],[First_Bracket_Location]])</f>
        <v>(San Jose)</v>
      </c>
      <c r="L1320" s="17" t="s">
        <v>556</v>
      </c>
      <c r="M1320" s="17" t="s">
        <v>544</v>
      </c>
      <c r="N1320" s="11">
        <v>41340</v>
      </c>
    </row>
    <row r="1321" spans="1:14">
      <c r="A1321" t="str">
        <f>TRIM(MCR_Cities_Mar2018[[#This Row],[City2]])</f>
        <v>Santa Ana</v>
      </c>
      <c r="B1321">
        <v>1317</v>
      </c>
      <c r="C1321" s="17" t="s">
        <v>27008</v>
      </c>
      <c r="D1321" s="9">
        <f t="shared" si="82"/>
        <v>5</v>
      </c>
      <c r="E1321" s="9">
        <f t="shared" si="83"/>
        <v>26</v>
      </c>
      <c r="F1321" s="9">
        <f t="shared" si="84"/>
        <v>20</v>
      </c>
      <c r="G1321" s="9" t="str">
        <f t="shared" si="85"/>
        <v>Santa Ana (San Jose)</v>
      </c>
      <c r="H1321" s="17">
        <f>FIND("(",MCR_Cities_Mar2018[[#This Row],[Clean1]],1)</f>
        <v>11</v>
      </c>
      <c r="I13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Ana </v>
      </c>
      <c r="J1321" s="17">
        <f>FIND(")",MCR_Cities_Mar2018[[#This Row],[Clean1]],1)+1</f>
        <v>21</v>
      </c>
      <c r="K1321" s="17" t="str">
        <f>RIGHT(MCR_Cities_Mar2018[[#This Row],[Clean1]],MCR_Cities_Mar2018[Second_Bracket_location]-MCR_Cities_Mar2018[[#This Row],[First_Bracket_Location]])</f>
        <v>(San Jose)</v>
      </c>
      <c r="L1321" s="17" t="s">
        <v>556</v>
      </c>
      <c r="M1321" s="17" t="s">
        <v>544</v>
      </c>
      <c r="N1321" s="11">
        <v>41340</v>
      </c>
    </row>
    <row r="1322" spans="1:14">
      <c r="A1322" t="str">
        <f>TRIM(MCR_Cities_Mar2018[[#This Row],[City2]])</f>
        <v>Gonaïves</v>
      </c>
      <c r="B1322">
        <v>1318</v>
      </c>
      <c r="C1322" s="17" t="s">
        <v>27009</v>
      </c>
      <c r="D1322" s="9">
        <f t="shared" si="82"/>
        <v>5</v>
      </c>
      <c r="E1322" s="9">
        <f t="shared" si="83"/>
        <v>38</v>
      </c>
      <c r="F1322" s="9">
        <f t="shared" si="84"/>
        <v>32</v>
      </c>
      <c r="G1322" s="9" t="str">
        <f t="shared" si="85"/>
        <v>Gonaïves (Artibonite department)</v>
      </c>
      <c r="H1322" s="17">
        <f>FIND("(",MCR_Cities_Mar2018[[#This Row],[Clean1]],1)</f>
        <v>10</v>
      </c>
      <c r="I13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naïves </v>
      </c>
      <c r="J1322" s="17">
        <f>FIND(")",MCR_Cities_Mar2018[[#This Row],[Clean1]],1)+1</f>
        <v>33</v>
      </c>
      <c r="K1322" s="17" t="str">
        <f>RIGHT(MCR_Cities_Mar2018[[#This Row],[Clean1]],MCR_Cities_Mar2018[Second_Bracket_location]-MCR_Cities_Mar2018[[#This Row],[First_Bracket_Location]])</f>
        <v>(Artibonite department)</v>
      </c>
      <c r="L1322" s="17" t="s">
        <v>17536</v>
      </c>
      <c r="M1322" s="17" t="s">
        <v>544</v>
      </c>
      <c r="N1322" s="11">
        <v>41341</v>
      </c>
    </row>
    <row r="1323" spans="1:14">
      <c r="A1323" t="str">
        <f>TRIM(MCR_Cities_Mar2018[[#This Row],[City2]])</f>
        <v>Talcahuano</v>
      </c>
      <c r="B1323">
        <v>1319</v>
      </c>
      <c r="C1323" s="17" t="s">
        <v>27010</v>
      </c>
      <c r="D1323" s="9">
        <f t="shared" si="82"/>
        <v>5</v>
      </c>
      <c r="E1323" s="9">
        <f t="shared" si="83"/>
        <v>37</v>
      </c>
      <c r="F1323" s="9">
        <f t="shared" si="84"/>
        <v>31</v>
      </c>
      <c r="G1323" s="9" t="str">
        <f t="shared" si="85"/>
        <v>Talcahuano (Región del Bio Bio)</v>
      </c>
      <c r="H1323" s="17">
        <f>FIND("(",MCR_Cities_Mar2018[[#This Row],[Clean1]],1)</f>
        <v>12</v>
      </c>
      <c r="I13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lcahuano </v>
      </c>
      <c r="J1323" s="17">
        <f>FIND(")",MCR_Cities_Mar2018[[#This Row],[Clean1]],1)+1</f>
        <v>32</v>
      </c>
      <c r="K1323" s="17" t="str">
        <f>RIGHT(MCR_Cities_Mar2018[[#This Row],[Clean1]],MCR_Cities_Mar2018[Second_Bracket_location]-MCR_Cities_Mar2018[[#This Row],[First_Bracket_Location]])</f>
        <v>(Región del Bio Bio)</v>
      </c>
      <c r="L1323" s="17" t="s">
        <v>22852</v>
      </c>
      <c r="M1323" s="17" t="s">
        <v>544</v>
      </c>
      <c r="N1323" s="11">
        <v>41346</v>
      </c>
    </row>
    <row r="1324" spans="1:14">
      <c r="A1324" t="str">
        <f>TRIM(MCR_Cities_Mar2018[[#This Row],[City2]])</f>
        <v>Nashik</v>
      </c>
      <c r="B1324">
        <v>1320</v>
      </c>
      <c r="C1324" s="17" t="s">
        <v>27011</v>
      </c>
      <c r="D1324" s="9">
        <f t="shared" si="82"/>
        <v>5</v>
      </c>
      <c r="E1324" s="9">
        <f t="shared" si="83"/>
        <v>26</v>
      </c>
      <c r="F1324" s="9">
        <f t="shared" si="84"/>
        <v>20</v>
      </c>
      <c r="G1324" s="9" t="str">
        <f t="shared" si="85"/>
        <v>Nashik (Maharashtra)</v>
      </c>
      <c r="H1324" s="17">
        <f>FIND("(",MCR_Cities_Mar2018[[#This Row],[Clean1]],1)</f>
        <v>8</v>
      </c>
      <c r="I13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shik </v>
      </c>
      <c r="J1324" s="17">
        <f>FIND(")",MCR_Cities_Mar2018[[#This Row],[Clean1]],1)+1</f>
        <v>21</v>
      </c>
      <c r="K1324" s="17" t="str">
        <f>RIGHT(MCR_Cities_Mar2018[[#This Row],[Clean1]],MCR_Cities_Mar2018[Second_Bracket_location]-MCR_Cities_Mar2018[[#This Row],[First_Bracket_Location]])</f>
        <v>(Maharashtra)</v>
      </c>
      <c r="L1324" s="17" t="s">
        <v>14508</v>
      </c>
      <c r="M1324" s="17" t="s">
        <v>25902</v>
      </c>
      <c r="N1324" s="11">
        <v>41346</v>
      </c>
    </row>
    <row r="1325" spans="1:14">
      <c r="A1325" t="str">
        <f>TRIM(MCR_Cities_Mar2018[[#This Row],[City2]])</f>
        <v>Jakarta</v>
      </c>
      <c r="B1325">
        <v>1321</v>
      </c>
      <c r="C1325" s="17" t="s">
        <v>27012</v>
      </c>
      <c r="D1325" s="9">
        <f t="shared" si="82"/>
        <v>5</v>
      </c>
      <c r="E1325" s="9">
        <f t="shared" si="83"/>
        <v>20</v>
      </c>
      <c r="F1325" s="9">
        <f t="shared" si="84"/>
        <v>14</v>
      </c>
      <c r="G1325" s="9" t="str">
        <f t="shared" si="85"/>
        <v>Jakarta (Java)</v>
      </c>
      <c r="H1325" s="17">
        <f>FIND("(",MCR_Cities_Mar2018[[#This Row],[Clean1]],1)</f>
        <v>9</v>
      </c>
      <c r="I13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karta </v>
      </c>
      <c r="J1325" s="17">
        <f>FIND(")",MCR_Cities_Mar2018[[#This Row],[Clean1]],1)+1</f>
        <v>15</v>
      </c>
      <c r="K1325" s="17" t="str">
        <f>RIGHT(MCR_Cities_Mar2018[[#This Row],[Clean1]],MCR_Cities_Mar2018[Second_Bracket_location]-MCR_Cities_Mar2018[[#This Row],[First_Bracket_Location]])</f>
        <v>(Java)</v>
      </c>
      <c r="L1325" s="17" t="s">
        <v>576</v>
      </c>
      <c r="M1325" s="17" t="s">
        <v>25902</v>
      </c>
      <c r="N1325" s="11">
        <v>41346</v>
      </c>
    </row>
    <row r="1326" spans="1:14">
      <c r="A1326" t="str">
        <f>TRIM(MCR_Cities_Mar2018[[#This Row],[City2]])</f>
        <v>Sleman</v>
      </c>
      <c r="B1326">
        <v>1322</v>
      </c>
      <c r="C1326" s="17" t="s">
        <v>27013</v>
      </c>
      <c r="D1326" s="9">
        <f t="shared" si="82"/>
        <v>5</v>
      </c>
      <c r="E1326" s="9">
        <f t="shared" si="83"/>
        <v>25</v>
      </c>
      <c r="F1326" s="9">
        <f t="shared" si="84"/>
        <v>19</v>
      </c>
      <c r="G1326" s="9" t="str">
        <f t="shared" si="85"/>
        <v>Sleman (Yogyakarta)</v>
      </c>
      <c r="H1326" s="17">
        <f>FIND("(",MCR_Cities_Mar2018[[#This Row],[Clean1]],1)</f>
        <v>8</v>
      </c>
      <c r="I13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leman </v>
      </c>
      <c r="J1326" s="17">
        <f>FIND(")",MCR_Cities_Mar2018[[#This Row],[Clean1]],1)+1</f>
        <v>20</v>
      </c>
      <c r="K1326" s="17" t="str">
        <f>RIGHT(MCR_Cities_Mar2018[[#This Row],[Clean1]],MCR_Cities_Mar2018[Second_Bracket_location]-MCR_Cities_Mar2018[[#This Row],[First_Bracket_Location]])</f>
        <v>(Yogyakarta)</v>
      </c>
      <c r="L1326" s="17" t="s">
        <v>576</v>
      </c>
      <c r="M1326" s="17" t="s">
        <v>25902</v>
      </c>
      <c r="N1326" s="11">
        <v>41351</v>
      </c>
    </row>
    <row r="1327" spans="1:14">
      <c r="A1327" t="str">
        <f>TRIM(MCR_Cities_Mar2018[[#This Row],[City2]])</f>
        <v>Yogyakarta</v>
      </c>
      <c r="B1327">
        <v>1323</v>
      </c>
      <c r="C1327" s="17" t="s">
        <v>27014</v>
      </c>
      <c r="D1327" s="9">
        <f t="shared" si="82"/>
        <v>5</v>
      </c>
      <c r="E1327" s="9">
        <f t="shared" si="83"/>
        <v>36</v>
      </c>
      <c r="F1327" s="9">
        <f t="shared" si="84"/>
        <v>30</v>
      </c>
      <c r="G1327" s="9" t="str">
        <f t="shared" si="85"/>
        <v>Yogyakarta (Java) (Yogyakarta)</v>
      </c>
      <c r="H1327" s="17">
        <f>FIND("(",MCR_Cities_Mar2018[[#This Row],[Clean1]],1)</f>
        <v>12</v>
      </c>
      <c r="I13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ogyakarta </v>
      </c>
      <c r="J1327" s="17">
        <f>FIND(")",MCR_Cities_Mar2018[[#This Row],[Clean1]],1)+1</f>
        <v>18</v>
      </c>
      <c r="K1327" s="17" t="str">
        <f>RIGHT(MCR_Cities_Mar2018[[#This Row],[Clean1]],MCR_Cities_Mar2018[Second_Bracket_location]-MCR_Cities_Mar2018[[#This Row],[First_Bracket_Location]])</f>
        <v>karta)</v>
      </c>
      <c r="L1327" s="17" t="s">
        <v>576</v>
      </c>
      <c r="M1327" s="17" t="s">
        <v>25902</v>
      </c>
      <c r="N1327" s="11">
        <v>41351</v>
      </c>
    </row>
    <row r="1328" spans="1:14">
      <c r="A1328" t="str">
        <f>TRIM(MCR_Cities_Mar2018[[#This Row],[City2]])</f>
        <v>Municipalidad de Belen</v>
      </c>
      <c r="B1328">
        <v>1324</v>
      </c>
      <c r="C1328" s="17" t="s">
        <v>27015</v>
      </c>
      <c r="D1328" s="9">
        <f t="shared" si="82"/>
        <v>5</v>
      </c>
      <c r="E1328" s="9">
        <f t="shared" si="83"/>
        <v>38</v>
      </c>
      <c r="F1328" s="9">
        <f t="shared" si="84"/>
        <v>32</v>
      </c>
      <c r="G1328" s="9" t="str">
        <f t="shared" si="85"/>
        <v>Municipalidad de Belen (Heredia)</v>
      </c>
      <c r="H1328" s="17">
        <f>FIND("(",MCR_Cities_Mar2018[[#This Row],[Clean1]],1)</f>
        <v>24</v>
      </c>
      <c r="I13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alidad de Belen </v>
      </c>
      <c r="J1328" s="17">
        <f>FIND(")",MCR_Cities_Mar2018[[#This Row],[Clean1]],1)+1</f>
        <v>33</v>
      </c>
      <c r="K1328" s="17" t="str">
        <f>RIGHT(MCR_Cities_Mar2018[[#This Row],[Clean1]],MCR_Cities_Mar2018[Second_Bracket_location]-MCR_Cities_Mar2018[[#This Row],[First_Bracket_Location]])</f>
        <v>(Heredia)</v>
      </c>
      <c r="L1328" s="17" t="s">
        <v>556</v>
      </c>
      <c r="M1328" s="17" t="s">
        <v>544</v>
      </c>
      <c r="N1328" s="11">
        <v>41351</v>
      </c>
    </row>
    <row r="1329" spans="1:14">
      <c r="A1329" t="str">
        <f>TRIM(MCR_Cities_Mar2018[[#This Row],[City2]])</f>
        <v>West Sumatra</v>
      </c>
      <c r="B1329">
        <v>1325</v>
      </c>
      <c r="C1329" s="17" t="s">
        <v>27016</v>
      </c>
      <c r="D1329" s="9">
        <f t="shared" si="82"/>
        <v>5</v>
      </c>
      <c r="E1329" s="9">
        <f t="shared" si="83"/>
        <v>29</v>
      </c>
      <c r="F1329" s="9">
        <f t="shared" si="84"/>
        <v>23</v>
      </c>
      <c r="G1329" s="9" t="str">
        <f t="shared" si="85"/>
        <v>West Sumatra (Sumatera)</v>
      </c>
      <c r="H1329" s="17">
        <f>FIND("(",MCR_Cities_Mar2018[[#This Row],[Clean1]],1)</f>
        <v>14</v>
      </c>
      <c r="I13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est Sumatra </v>
      </c>
      <c r="J1329" s="17">
        <f>FIND(")",MCR_Cities_Mar2018[[#This Row],[Clean1]],1)+1</f>
        <v>24</v>
      </c>
      <c r="K1329" s="17" t="str">
        <f>RIGHT(MCR_Cities_Mar2018[[#This Row],[Clean1]],MCR_Cities_Mar2018[Second_Bracket_location]-MCR_Cities_Mar2018[[#This Row],[First_Bracket_Location]])</f>
        <v>(Sumatera)</v>
      </c>
      <c r="L1329" s="17" t="s">
        <v>576</v>
      </c>
      <c r="M1329" s="17" t="s">
        <v>25902</v>
      </c>
      <c r="N1329" s="11">
        <v>41351</v>
      </c>
    </row>
    <row r="1330" spans="1:14">
      <c r="A1330" t="str">
        <f>TRIM(MCR_Cities_Mar2018[[#This Row],[City2]])</f>
        <v>Bantul</v>
      </c>
      <c r="B1330">
        <v>1326</v>
      </c>
      <c r="C1330" s="17" t="s">
        <v>29606</v>
      </c>
      <c r="D1330" s="9">
        <f t="shared" si="82"/>
        <v>5</v>
      </c>
      <c r="E1330" s="9">
        <f t="shared" si="83"/>
        <v>25</v>
      </c>
      <c r="F1330" s="9">
        <f t="shared" si="84"/>
        <v>19</v>
      </c>
      <c r="G1330" s="9" t="str">
        <f t="shared" si="85"/>
        <v>Bantul (Yogyakarta)</v>
      </c>
      <c r="H1330" s="17">
        <f>FIND("(",MCR_Cities_Mar2018[[#This Row],[Clean1]],1)</f>
        <v>8</v>
      </c>
      <c r="I13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ntul </v>
      </c>
      <c r="J1330" s="17">
        <f>FIND(")",MCR_Cities_Mar2018[[#This Row],[Clean1]],1)+1</f>
        <v>20</v>
      </c>
      <c r="K1330" s="17" t="str">
        <f>RIGHT(MCR_Cities_Mar2018[[#This Row],[Clean1]],MCR_Cities_Mar2018[Second_Bracket_location]-MCR_Cities_Mar2018[[#This Row],[First_Bracket_Location]])</f>
        <v>(Yogyakarta)</v>
      </c>
      <c r="L1330" s="17" t="s">
        <v>576</v>
      </c>
      <c r="M1330" s="17" t="s">
        <v>25902</v>
      </c>
      <c r="N1330" s="11">
        <v>41351</v>
      </c>
    </row>
    <row r="1331" spans="1:14">
      <c r="A1331" t="str">
        <f>TRIM(MCR_Cities_Mar2018[[#This Row],[City2]])</f>
        <v>Padang Pariaman</v>
      </c>
      <c r="B1331">
        <v>1327</v>
      </c>
      <c r="C1331" s="17" t="s">
        <v>29607</v>
      </c>
      <c r="D1331" s="9">
        <f t="shared" si="82"/>
        <v>5</v>
      </c>
      <c r="E1331" s="9">
        <f t="shared" si="83"/>
        <v>36</v>
      </c>
      <c r="F1331" s="9">
        <f t="shared" si="84"/>
        <v>30</v>
      </c>
      <c r="G1331" s="9" t="str">
        <f t="shared" si="85"/>
        <v>Padang Pariaman (West Sumatra)</v>
      </c>
      <c r="H1331" s="17">
        <f>FIND("(",MCR_Cities_Mar2018[[#This Row],[Clean1]],1)</f>
        <v>17</v>
      </c>
      <c r="I13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dang Pariaman </v>
      </c>
      <c r="J1331" s="17">
        <f>FIND(")",MCR_Cities_Mar2018[[#This Row],[Clean1]],1)+1</f>
        <v>31</v>
      </c>
      <c r="K1331" s="17" t="str">
        <f>RIGHT(MCR_Cities_Mar2018[[#This Row],[Clean1]],MCR_Cities_Mar2018[Second_Bracket_location]-MCR_Cities_Mar2018[[#This Row],[First_Bracket_Location]])</f>
        <v>(West Sumatra)</v>
      </c>
      <c r="L1331" s="17" t="s">
        <v>576</v>
      </c>
      <c r="M1331" s="17" t="s">
        <v>25902</v>
      </c>
      <c r="N1331" s="11">
        <v>41351</v>
      </c>
    </row>
    <row r="1332" spans="1:14">
      <c r="A1332" t="str">
        <f>TRIM(MCR_Cities_Mar2018[[#This Row],[City2]])</f>
        <v>San Miguel</v>
      </c>
      <c r="B1332">
        <v>1328</v>
      </c>
      <c r="C1332" s="17" t="s">
        <v>27017</v>
      </c>
      <c r="D1332" s="9">
        <f t="shared" si="82"/>
        <v>5</v>
      </c>
      <c r="E1332" s="9">
        <f t="shared" si="83"/>
        <v>60</v>
      </c>
      <c r="F1332" s="9">
        <f t="shared" si="84"/>
        <v>54</v>
      </c>
      <c r="G1332" s="9" t="str">
        <f t="shared" si="85"/>
        <v>San Miguel (Region metropolitana de Santiago de Chile)</v>
      </c>
      <c r="H1332" s="17">
        <f>FIND("(",MCR_Cities_Mar2018[[#This Row],[Clean1]],1)</f>
        <v>12</v>
      </c>
      <c r="I13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Miguel </v>
      </c>
      <c r="J1332" s="17">
        <f>FIND(")",MCR_Cities_Mar2018[[#This Row],[Clean1]],1)+1</f>
        <v>55</v>
      </c>
      <c r="K1332" s="17" t="str">
        <f>RIGHT(MCR_Cities_Mar2018[[#This Row],[Clean1]],MCR_Cities_Mar2018[Second_Bracket_location]-MCR_Cities_Mar2018[[#This Row],[First_Bracket_Location]])</f>
        <v>(Region metropolitana de Santiago de Chile)</v>
      </c>
      <c r="L1332" s="17" t="s">
        <v>22852</v>
      </c>
      <c r="M1332" s="17" t="s">
        <v>544</v>
      </c>
      <c r="N1332" s="11">
        <v>41352</v>
      </c>
    </row>
    <row r="1333" spans="1:14">
      <c r="A1333" t="str">
        <f>TRIM(MCR_Cities_Mar2018[[#This Row],[City2]])</f>
        <v>Malir Town</v>
      </c>
      <c r="B1333">
        <v>1329</v>
      </c>
      <c r="C1333" s="17" t="s">
        <v>27018</v>
      </c>
      <c r="D1333" s="9">
        <f t="shared" si="82"/>
        <v>5</v>
      </c>
      <c r="E1333" s="9">
        <f t="shared" si="83"/>
        <v>26</v>
      </c>
      <c r="F1333" s="9">
        <f t="shared" si="84"/>
        <v>20</v>
      </c>
      <c r="G1333" s="9" t="str">
        <f t="shared" si="85"/>
        <v>Malir Town (Karachi)</v>
      </c>
      <c r="H1333" s="17">
        <f>FIND("(",MCR_Cities_Mar2018[[#This Row],[Clean1]],1)</f>
        <v>12</v>
      </c>
      <c r="I13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lir Town </v>
      </c>
      <c r="J1333" s="17">
        <f>FIND(")",MCR_Cities_Mar2018[[#This Row],[Clean1]],1)+1</f>
        <v>21</v>
      </c>
      <c r="K1333" s="17" t="str">
        <f>RIGHT(MCR_Cities_Mar2018[[#This Row],[Clean1]],MCR_Cities_Mar2018[Second_Bracket_location]-MCR_Cities_Mar2018[[#This Row],[First_Bracket_Location]])</f>
        <v>(Karachi)</v>
      </c>
      <c r="L1333" s="17" t="s">
        <v>9239</v>
      </c>
      <c r="M1333" s="17" t="s">
        <v>25902</v>
      </c>
      <c r="N1333" s="11">
        <v>41353</v>
      </c>
    </row>
    <row r="1334" spans="1:14">
      <c r="A1334" t="str">
        <f>TRIM(MCR_Cities_Mar2018[[#This Row],[City2]])</f>
        <v>Muzaffargarh</v>
      </c>
      <c r="B1334">
        <v>1330</v>
      </c>
      <c r="C1334" s="17" t="s">
        <v>27019</v>
      </c>
      <c r="D1334" s="9">
        <f t="shared" si="82"/>
        <v>5</v>
      </c>
      <c r="E1334" s="9">
        <f t="shared" si="83"/>
        <v>27</v>
      </c>
      <c r="F1334" s="9">
        <f t="shared" si="84"/>
        <v>21</v>
      </c>
      <c r="G1334" s="9" t="str">
        <f t="shared" si="85"/>
        <v>Muzaffargarh (Punjab)</v>
      </c>
      <c r="H1334" s="17">
        <f>FIND("(",MCR_Cities_Mar2018[[#This Row],[Clean1]],1)</f>
        <v>14</v>
      </c>
      <c r="I13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zaffargarh </v>
      </c>
      <c r="J1334" s="17">
        <f>FIND(")",MCR_Cities_Mar2018[[#This Row],[Clean1]],1)+1</f>
        <v>22</v>
      </c>
      <c r="K1334" s="17" t="str">
        <f>RIGHT(MCR_Cities_Mar2018[[#This Row],[Clean1]],MCR_Cities_Mar2018[Second_Bracket_location]-MCR_Cities_Mar2018[[#This Row],[First_Bracket_Location]])</f>
        <v>(Punjab)</v>
      </c>
      <c r="L1334" s="17" t="s">
        <v>9239</v>
      </c>
      <c r="M1334" s="17" t="s">
        <v>25902</v>
      </c>
      <c r="N1334" s="11">
        <v>41353</v>
      </c>
    </row>
    <row r="1335" spans="1:14">
      <c r="A1335" t="str">
        <f>TRIM(MCR_Cities_Mar2018[[#This Row],[City2]])</f>
        <v>Patika</v>
      </c>
      <c r="B1335">
        <v>1331</v>
      </c>
      <c r="C1335" s="17" t="s">
        <v>27020</v>
      </c>
      <c r="D1335" s="9">
        <f t="shared" si="82"/>
        <v>5</v>
      </c>
      <c r="E1335" s="9">
        <f t="shared" si="83"/>
        <v>37</v>
      </c>
      <c r="F1335" s="9">
        <f t="shared" si="84"/>
        <v>31</v>
      </c>
      <c r="G1335" s="9" t="str">
        <f t="shared" si="85"/>
        <v>Patika (Azad Jammu and Kashmir)</v>
      </c>
      <c r="H1335" s="17">
        <f>FIND("(",MCR_Cities_Mar2018[[#This Row],[Clean1]],1)</f>
        <v>8</v>
      </c>
      <c r="I13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tika </v>
      </c>
      <c r="J1335" s="17">
        <f>FIND(")",MCR_Cities_Mar2018[[#This Row],[Clean1]],1)+1</f>
        <v>32</v>
      </c>
      <c r="K1335" s="17" t="str">
        <f>RIGHT(MCR_Cities_Mar2018[[#This Row],[Clean1]],MCR_Cities_Mar2018[Second_Bracket_location]-MCR_Cities_Mar2018[[#This Row],[First_Bracket_Location]])</f>
        <v>(Azad Jammu and Kashmir)</v>
      </c>
      <c r="L1335" s="17" t="s">
        <v>9239</v>
      </c>
      <c r="M1335" s="17" t="s">
        <v>25902</v>
      </c>
      <c r="N1335" s="11">
        <v>41353</v>
      </c>
    </row>
    <row r="1336" spans="1:14">
      <c r="A1336" t="str">
        <f>TRIM(MCR_Cities_Mar2018[[#This Row],[City2]])</f>
        <v>Arvika municipality</v>
      </c>
      <c r="B1336">
        <v>1332</v>
      </c>
      <c r="C1336" s="17" t="s">
        <v>27021</v>
      </c>
      <c r="D1336" s="9">
        <f t="shared" si="82"/>
        <v>5</v>
      </c>
      <c r="E1336" s="9">
        <f t="shared" si="83"/>
        <v>36</v>
      </c>
      <c r="F1336" s="9">
        <f t="shared" si="84"/>
        <v>30</v>
      </c>
      <c r="G1336" s="9" t="str">
        <f t="shared" si="85"/>
        <v>Arvika municipality (Värmland)</v>
      </c>
      <c r="H1336" s="17">
        <f>FIND("(",MCR_Cities_Mar2018[[#This Row],[Clean1]],1)</f>
        <v>21</v>
      </c>
      <c r="I13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vika municipality </v>
      </c>
      <c r="J1336" s="17">
        <f>FIND(")",MCR_Cities_Mar2018[[#This Row],[Clean1]],1)+1</f>
        <v>31</v>
      </c>
      <c r="K1336" s="17" t="str">
        <f>RIGHT(MCR_Cities_Mar2018[[#This Row],[Clean1]],MCR_Cities_Mar2018[Second_Bracket_location]-MCR_Cities_Mar2018[[#This Row],[First_Bracket_Location]])</f>
        <v>(Värmland)</v>
      </c>
      <c r="L1336" s="17" t="s">
        <v>592</v>
      </c>
      <c r="M1336" s="17" t="s">
        <v>586</v>
      </c>
      <c r="N1336" s="11">
        <v>41353</v>
      </c>
    </row>
    <row r="1337" spans="1:14">
      <c r="A1337" t="str">
        <f>TRIM(MCR_Cities_Mar2018[[#This Row],[City2]])</f>
        <v>Distrito del Rimac</v>
      </c>
      <c r="B1337">
        <v>1333</v>
      </c>
      <c r="C1337" s="17" t="s">
        <v>27022</v>
      </c>
      <c r="D1337" s="9">
        <f t="shared" si="82"/>
        <v>5</v>
      </c>
      <c r="E1337" s="9">
        <f t="shared" si="83"/>
        <v>31</v>
      </c>
      <c r="F1337" s="9">
        <f t="shared" si="84"/>
        <v>25</v>
      </c>
      <c r="G1337" s="9" t="str">
        <f t="shared" si="85"/>
        <v>Distrito del Rimac (Lima)</v>
      </c>
      <c r="H1337" s="17">
        <f>FIND("(",MCR_Cities_Mar2018[[#This Row],[Clean1]],1)</f>
        <v>20</v>
      </c>
      <c r="I13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istrito del Rimac </v>
      </c>
      <c r="J1337" s="17">
        <f>FIND(")",MCR_Cities_Mar2018[[#This Row],[Clean1]],1)+1</f>
        <v>26</v>
      </c>
      <c r="K1337" s="17" t="str">
        <f>RIGHT(MCR_Cities_Mar2018[[#This Row],[Clean1]],MCR_Cities_Mar2018[Second_Bracket_location]-MCR_Cities_Mar2018[[#This Row],[First_Bracket_Location]])</f>
        <v>(Lima)</v>
      </c>
      <c r="L1337" s="17" t="s">
        <v>569</v>
      </c>
      <c r="M1337" s="17" t="s">
        <v>544</v>
      </c>
      <c r="N1337" s="11">
        <v>41354</v>
      </c>
    </row>
    <row r="1338" spans="1:14">
      <c r="A1338" t="str">
        <f>TRIM(MCR_Cities_Mar2018[[#This Row],[City2]])</f>
        <v>Desamparados</v>
      </c>
      <c r="B1338">
        <v>1334</v>
      </c>
      <c r="C1338" s="17" t="s">
        <v>27023</v>
      </c>
      <c r="D1338" s="9">
        <f t="shared" si="82"/>
        <v>5</v>
      </c>
      <c r="E1338" s="9">
        <f t="shared" si="83"/>
        <v>29</v>
      </c>
      <c r="F1338" s="9">
        <f t="shared" si="84"/>
        <v>23</v>
      </c>
      <c r="G1338" s="9" t="str">
        <f t="shared" si="85"/>
        <v>Desamparados (San Jose)</v>
      </c>
      <c r="H1338" s="17">
        <f>FIND("(",MCR_Cities_Mar2018[[#This Row],[Clean1]],1)</f>
        <v>14</v>
      </c>
      <c r="I13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esamparados </v>
      </c>
      <c r="J1338" s="17">
        <f>FIND(")",MCR_Cities_Mar2018[[#This Row],[Clean1]],1)+1</f>
        <v>24</v>
      </c>
      <c r="K1338" s="17" t="str">
        <f>RIGHT(MCR_Cities_Mar2018[[#This Row],[Clean1]],MCR_Cities_Mar2018[Second_Bracket_location]-MCR_Cities_Mar2018[[#This Row],[First_Bracket_Location]])</f>
        <v>(San Jose)</v>
      </c>
      <c r="L1338" s="17" t="s">
        <v>556</v>
      </c>
      <c r="M1338" s="17" t="s">
        <v>544</v>
      </c>
      <c r="N1338" s="11">
        <v>41354</v>
      </c>
    </row>
    <row r="1339" spans="1:14">
      <c r="A1339" t="str">
        <f>TRIM(MCR_Cities_Mar2018[[#This Row],[City2]])</f>
        <v>Matli</v>
      </c>
      <c r="B1339">
        <v>1335</v>
      </c>
      <c r="C1339" s="17" t="s">
        <v>27024</v>
      </c>
      <c r="D1339" s="9">
        <f t="shared" si="82"/>
        <v>5</v>
      </c>
      <c r="E1339" s="9">
        <f t="shared" si="83"/>
        <v>19</v>
      </c>
      <c r="F1339" s="9">
        <f t="shared" si="84"/>
        <v>13</v>
      </c>
      <c r="G1339" s="9" t="str">
        <f t="shared" si="85"/>
        <v>Matli (Sindh)</v>
      </c>
      <c r="H1339" s="17">
        <f>FIND("(",MCR_Cities_Mar2018[[#This Row],[Clean1]],1)</f>
        <v>7</v>
      </c>
      <c r="I13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tli </v>
      </c>
      <c r="J1339" s="17">
        <f>FIND(")",MCR_Cities_Mar2018[[#This Row],[Clean1]],1)+1</f>
        <v>14</v>
      </c>
      <c r="K1339" s="17" t="str">
        <f>RIGHT(MCR_Cities_Mar2018[[#This Row],[Clean1]],MCR_Cities_Mar2018[Second_Bracket_location]-MCR_Cities_Mar2018[[#This Row],[First_Bracket_Location]])</f>
        <v>(Sindh)</v>
      </c>
      <c r="L1339" s="17" t="s">
        <v>9239</v>
      </c>
      <c r="M1339" s="17" t="s">
        <v>25902</v>
      </c>
      <c r="N1339" s="11">
        <v>41354</v>
      </c>
    </row>
    <row r="1340" spans="1:14">
      <c r="A1340" t="str">
        <f>TRIM(MCR_Cities_Mar2018[[#This Row],[City2]])</f>
        <v>Cascais</v>
      </c>
      <c r="B1340">
        <v>1336</v>
      </c>
      <c r="C1340" s="17" t="s">
        <v>27025</v>
      </c>
      <c r="D1340" s="9">
        <f t="shared" si="82"/>
        <v>5</v>
      </c>
      <c r="E1340" s="9">
        <f t="shared" si="83"/>
        <v>13</v>
      </c>
      <c r="F1340" s="9">
        <f t="shared" si="84"/>
        <v>7</v>
      </c>
      <c r="G1340" s="9" t="str">
        <f t="shared" si="85"/>
        <v>Cascais</v>
      </c>
      <c r="H1340" s="17" t="e">
        <f>FIND("(",MCR_Cities_Mar2018[[#This Row],[Clean1]],1)</f>
        <v>#VALUE!</v>
      </c>
      <c r="I1340" s="17" t="str">
        <f>IF(ISERROR(MCR_Cities_Mar2018[[#This Row],[First_Bracket_Location]]),MCR_Cities_Mar2018[[#This Row],[Clean1]],LEFT(MCR_Cities_Mar2018[[#This Row],[Clean1]],MCR_Cities_Mar2018[[#This Row],[First_Bracket_Location]]-1))</f>
        <v>Cascais</v>
      </c>
      <c r="J1340" s="17" t="e">
        <f>FIND(")",MCR_Cities_Mar2018[[#This Row],[Clean1]],1)+1</f>
        <v>#VALUE!</v>
      </c>
      <c r="K1340" s="17" t="e">
        <f>RIGHT(MCR_Cities_Mar2018[[#This Row],[Clean1]],MCR_Cities_Mar2018[Second_Bracket_location]-MCR_Cities_Mar2018[[#This Row],[First_Bracket_Location]])</f>
        <v>#VALUE!</v>
      </c>
      <c r="L1340" s="17" t="s">
        <v>589</v>
      </c>
      <c r="M1340" s="17" t="s">
        <v>586</v>
      </c>
      <c r="N1340" s="11">
        <v>41358</v>
      </c>
    </row>
    <row r="1341" spans="1:14">
      <c r="A1341" t="str">
        <f>TRIM(MCR_Cities_Mar2018[[#This Row],[City2]])</f>
        <v>Tremp</v>
      </c>
      <c r="B1341">
        <v>1337</v>
      </c>
      <c r="C1341" s="17" t="s">
        <v>27026</v>
      </c>
      <c r="D1341" s="9">
        <f t="shared" si="82"/>
        <v>5</v>
      </c>
      <c r="E1341" s="9">
        <f t="shared" si="83"/>
        <v>20</v>
      </c>
      <c r="F1341" s="9">
        <f t="shared" si="84"/>
        <v>14</v>
      </c>
      <c r="G1341" s="9" t="str">
        <f t="shared" si="85"/>
        <v>Tremp (Lleida)</v>
      </c>
      <c r="H1341" s="17">
        <f>FIND("(",MCR_Cities_Mar2018[[#This Row],[Clean1]],1)</f>
        <v>7</v>
      </c>
      <c r="I13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remp </v>
      </c>
      <c r="J1341" s="17">
        <f>FIND(")",MCR_Cities_Mar2018[[#This Row],[Clean1]],1)+1</f>
        <v>15</v>
      </c>
      <c r="K1341" s="17" t="str">
        <f>RIGHT(MCR_Cities_Mar2018[[#This Row],[Clean1]],MCR_Cities_Mar2018[Second_Bracket_location]-MCR_Cities_Mar2018[[#This Row],[First_Bracket_Location]])</f>
        <v>(Lleida)</v>
      </c>
      <c r="L1341" s="17" t="s">
        <v>19323</v>
      </c>
      <c r="M1341" s="17" t="s">
        <v>586</v>
      </c>
      <c r="N1341" s="11">
        <v>41358</v>
      </c>
    </row>
    <row r="1342" spans="1:14">
      <c r="A1342" t="str">
        <f>TRIM(MCR_Cities_Mar2018[[#This Row],[City2]])</f>
        <v>Province Maysan</v>
      </c>
      <c r="B1342">
        <v>1338</v>
      </c>
      <c r="C1342" s="17" t="s">
        <v>27027</v>
      </c>
      <c r="D1342" s="9">
        <f t="shared" si="82"/>
        <v>5</v>
      </c>
      <c r="E1342" s="9">
        <f t="shared" si="83"/>
        <v>30</v>
      </c>
      <c r="F1342" s="9">
        <f t="shared" si="84"/>
        <v>24</v>
      </c>
      <c r="G1342" s="9" t="str">
        <f t="shared" si="85"/>
        <v>Province Maysan (Maysan)</v>
      </c>
      <c r="H1342" s="17">
        <f>FIND("(",MCR_Cities_Mar2018[[#This Row],[Clean1]],1)</f>
        <v>17</v>
      </c>
      <c r="I13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ovince Maysan </v>
      </c>
      <c r="J1342" s="17">
        <f>FIND(")",MCR_Cities_Mar2018[[#This Row],[Clean1]],1)+1</f>
        <v>25</v>
      </c>
      <c r="K1342" s="17" t="str">
        <f>RIGHT(MCR_Cities_Mar2018[[#This Row],[Clean1]],MCR_Cities_Mar2018[Second_Bracket_location]-MCR_Cities_Mar2018[[#This Row],[First_Bracket_Location]])</f>
        <v>(Maysan)</v>
      </c>
      <c r="L1342" s="17" t="s">
        <v>14422</v>
      </c>
      <c r="M1342" s="17" t="s">
        <v>25929</v>
      </c>
      <c r="N1342" s="11">
        <v>41359</v>
      </c>
    </row>
    <row r="1343" spans="1:14">
      <c r="A1343" t="str">
        <f>TRIM(MCR_Cities_Mar2018[[#This Row],[City2]])</f>
        <v>Provincial Government of Khammuon Province</v>
      </c>
      <c r="B1343">
        <v>1339</v>
      </c>
      <c r="C1343" s="17" t="s">
        <v>27028</v>
      </c>
      <c r="D1343" s="9">
        <f t="shared" si="82"/>
        <v>5</v>
      </c>
      <c r="E1343" s="9">
        <f t="shared" si="83"/>
        <v>68</v>
      </c>
      <c r="F1343" s="9">
        <f t="shared" si="84"/>
        <v>62</v>
      </c>
      <c r="G1343" s="9" t="str">
        <f t="shared" si="85"/>
        <v>Provincial Government of Khammuon Province (Khammuon Province)</v>
      </c>
      <c r="H1343" s="17">
        <f>FIND("(",MCR_Cities_Mar2018[[#This Row],[Clean1]],1)</f>
        <v>44</v>
      </c>
      <c r="I13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ovincial Government of Khammuon Province </v>
      </c>
      <c r="J1343" s="17">
        <f>FIND(")",MCR_Cities_Mar2018[[#This Row],[Clean1]],1)+1</f>
        <v>63</v>
      </c>
      <c r="K1343" s="17" t="str">
        <f>RIGHT(MCR_Cities_Mar2018[[#This Row],[Clean1]],MCR_Cities_Mar2018[Second_Bracket_location]-MCR_Cities_Mar2018[[#This Row],[First_Bracket_Location]])</f>
        <v>(Khammuon Province)</v>
      </c>
      <c r="L1343" s="17" t="s">
        <v>27029</v>
      </c>
      <c r="M1343" s="17" t="s">
        <v>25902</v>
      </c>
      <c r="N1343" s="11">
        <v>41361</v>
      </c>
    </row>
    <row r="1344" spans="1:14">
      <c r="A1344" t="str">
        <f>TRIM(MCR_Cities_Mar2018[[#This Row],[City2]])</f>
        <v>Athiemé</v>
      </c>
      <c r="B1344">
        <v>1340</v>
      </c>
      <c r="C1344" s="17" t="s">
        <v>27030</v>
      </c>
      <c r="D1344" s="9">
        <f t="shared" si="82"/>
        <v>5</v>
      </c>
      <c r="E1344" s="9">
        <f t="shared" si="83"/>
        <v>20</v>
      </c>
      <c r="F1344" s="9">
        <f t="shared" si="84"/>
        <v>14</v>
      </c>
      <c r="G1344" s="9" t="str">
        <f t="shared" si="85"/>
        <v>Athiemé (Mono)</v>
      </c>
      <c r="H1344" s="17">
        <f>FIND("(",MCR_Cities_Mar2018[[#This Row],[Clean1]],1)</f>
        <v>9</v>
      </c>
      <c r="I13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thiemé </v>
      </c>
      <c r="J1344" s="17">
        <f>FIND(")",MCR_Cities_Mar2018[[#This Row],[Clean1]],1)+1</f>
        <v>15</v>
      </c>
      <c r="K1344" s="17" t="str">
        <f>RIGHT(MCR_Cities_Mar2018[[#This Row],[Clean1]],MCR_Cities_Mar2018[Second_Bracket_location]-MCR_Cities_Mar2018[[#This Row],[First_Bracket_Location]])</f>
        <v>(Mono)</v>
      </c>
      <c r="L1344" s="17" t="s">
        <v>24672</v>
      </c>
      <c r="M1344" s="17" t="s">
        <v>525</v>
      </c>
      <c r="N1344" s="11">
        <v>41361</v>
      </c>
    </row>
    <row r="1345" spans="1:14">
      <c r="A1345" t="str">
        <f>TRIM(MCR_Cities_Mar2018[[#This Row],[City2]])</f>
        <v>Xayaburi</v>
      </c>
      <c r="B1345">
        <v>1341</v>
      </c>
      <c r="C1345" s="17" t="s">
        <v>27031</v>
      </c>
      <c r="D1345" s="9">
        <f t="shared" si="82"/>
        <v>5</v>
      </c>
      <c r="E1345" s="9">
        <f t="shared" si="83"/>
        <v>25</v>
      </c>
      <c r="F1345" s="9">
        <f t="shared" si="84"/>
        <v>19</v>
      </c>
      <c r="G1345" s="9" t="str">
        <f t="shared" si="85"/>
        <v>Xayaburi (Xayaburi)</v>
      </c>
      <c r="H1345" s="17">
        <f>FIND("(",MCR_Cities_Mar2018[[#This Row],[Clean1]],1)</f>
        <v>10</v>
      </c>
      <c r="I13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Xayaburi </v>
      </c>
      <c r="J1345" s="17">
        <f>FIND(")",MCR_Cities_Mar2018[[#This Row],[Clean1]],1)+1</f>
        <v>20</v>
      </c>
      <c r="K1345" s="17" t="str">
        <f>RIGHT(MCR_Cities_Mar2018[[#This Row],[Clean1]],MCR_Cities_Mar2018[Second_Bracket_location]-MCR_Cities_Mar2018[[#This Row],[First_Bracket_Location]])</f>
        <v>(Xayaburi)</v>
      </c>
      <c r="L1345" s="17" t="s">
        <v>27029</v>
      </c>
      <c r="M1345" s="17" t="s">
        <v>25902</v>
      </c>
      <c r="N1345" s="11">
        <v>41361</v>
      </c>
    </row>
    <row r="1346" spans="1:14">
      <c r="A1346" t="str">
        <f>TRIM(MCR_Cities_Mar2018[[#This Row],[City2]])</f>
        <v>Provincial Disaster Management Committee</v>
      </c>
      <c r="B1346">
        <v>1342</v>
      </c>
      <c r="C1346" s="17" t="s">
        <v>27032</v>
      </c>
      <c r="D1346" s="9">
        <f t="shared" si="82"/>
        <v>5</v>
      </c>
      <c r="E1346" s="9">
        <f t="shared" si="83"/>
        <v>56</v>
      </c>
      <c r="F1346" s="9">
        <f t="shared" si="84"/>
        <v>50</v>
      </c>
      <c r="G1346" s="9" t="str">
        <f t="shared" si="85"/>
        <v>Provincial Disaster Management Committee (Se Kong)</v>
      </c>
      <c r="H1346" s="17">
        <f>FIND("(",MCR_Cities_Mar2018[[#This Row],[Clean1]],1)</f>
        <v>42</v>
      </c>
      <c r="I13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ovincial Disaster Management Committee </v>
      </c>
      <c r="J1346" s="17">
        <f>FIND(")",MCR_Cities_Mar2018[[#This Row],[Clean1]],1)+1</f>
        <v>51</v>
      </c>
      <c r="K1346" s="17" t="str">
        <f>RIGHT(MCR_Cities_Mar2018[[#This Row],[Clean1]],MCR_Cities_Mar2018[Second_Bracket_location]-MCR_Cities_Mar2018[[#This Row],[First_Bracket_Location]])</f>
        <v>(Se Kong)</v>
      </c>
      <c r="L1346" s="17" t="s">
        <v>27029</v>
      </c>
      <c r="M1346" s="17" t="s">
        <v>25902</v>
      </c>
      <c r="N1346" s="11">
        <v>41361</v>
      </c>
    </row>
    <row r="1347" spans="1:14">
      <c r="A1347" t="str">
        <f>TRIM(MCR_Cities_Mar2018[[#This Row],[City2]])</f>
        <v>Jokkmokk Municipality</v>
      </c>
      <c r="B1347">
        <v>1343</v>
      </c>
      <c r="C1347" s="17" t="s">
        <v>27033</v>
      </c>
      <c r="D1347" s="9">
        <f t="shared" si="82"/>
        <v>5</v>
      </c>
      <c r="E1347" s="9">
        <f t="shared" si="83"/>
        <v>40</v>
      </c>
      <c r="F1347" s="9">
        <f t="shared" si="84"/>
        <v>34</v>
      </c>
      <c r="G1347" s="9" t="str">
        <f t="shared" si="85"/>
        <v>Jokkmokk Municipality (Norrbotten)</v>
      </c>
      <c r="H1347" s="17">
        <f>FIND("(",MCR_Cities_Mar2018[[#This Row],[Clean1]],1)</f>
        <v>23</v>
      </c>
      <c r="I13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okkmokk Municipality </v>
      </c>
      <c r="J1347" s="17">
        <f>FIND(")",MCR_Cities_Mar2018[[#This Row],[Clean1]],1)+1</f>
        <v>35</v>
      </c>
      <c r="K1347" s="17" t="str">
        <f>RIGHT(MCR_Cities_Mar2018[[#This Row],[Clean1]],MCR_Cities_Mar2018[Second_Bracket_location]-MCR_Cities_Mar2018[[#This Row],[First_Bracket_Location]])</f>
        <v>(Norrbotten)</v>
      </c>
      <c r="L1347" s="17" t="s">
        <v>592</v>
      </c>
      <c r="M1347" s="17" t="s">
        <v>586</v>
      </c>
      <c r="N1347" s="11">
        <v>41361</v>
      </c>
    </row>
    <row r="1348" spans="1:14">
      <c r="A1348" t="str">
        <f>TRIM(MCR_Cities_Mar2018[[#This Row],[City2]])</f>
        <v>Al Mukalla</v>
      </c>
      <c r="B1348">
        <v>1344</v>
      </c>
      <c r="C1348" s="17" t="s">
        <v>27034</v>
      </c>
      <c r="D1348" s="9">
        <f t="shared" si="82"/>
        <v>5</v>
      </c>
      <c r="E1348" s="9">
        <f t="shared" si="83"/>
        <v>28</v>
      </c>
      <c r="F1348" s="9">
        <f t="shared" si="84"/>
        <v>22</v>
      </c>
      <c r="G1348" s="9" t="str">
        <f t="shared" si="85"/>
        <v>Al Mukalla (Hadramout)</v>
      </c>
      <c r="H1348" s="17">
        <f>FIND("(",MCR_Cities_Mar2018[[#This Row],[Clean1]],1)</f>
        <v>12</v>
      </c>
      <c r="I13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 Mukalla </v>
      </c>
      <c r="J1348" s="17">
        <f>FIND(")",MCR_Cities_Mar2018[[#This Row],[Clean1]],1)+1</f>
        <v>23</v>
      </c>
      <c r="K1348" s="17" t="str">
        <f>RIGHT(MCR_Cities_Mar2018[[#This Row],[Clean1]],MCR_Cities_Mar2018[Second_Bracket_location]-MCR_Cities_Mar2018[[#This Row],[First_Bracket_Location]])</f>
        <v>(Hadramout)</v>
      </c>
      <c r="L1348" s="17" t="s">
        <v>2797</v>
      </c>
      <c r="M1348" s="17" t="s">
        <v>25929</v>
      </c>
      <c r="N1348" s="11">
        <v>41364</v>
      </c>
    </row>
    <row r="1349" spans="1:14">
      <c r="A1349" t="str">
        <f>TRIM(MCR_Cities_Mar2018[[#This Row],[City2]])</f>
        <v>Shiraz</v>
      </c>
      <c r="B1349">
        <v>1345</v>
      </c>
      <c r="C1349" s="17" t="s">
        <v>27035</v>
      </c>
      <c r="D1349" s="9">
        <f t="shared" si="82"/>
        <v>5</v>
      </c>
      <c r="E1349" s="9">
        <f t="shared" si="83"/>
        <v>28</v>
      </c>
      <c r="F1349" s="9">
        <f t="shared" si="84"/>
        <v>22</v>
      </c>
      <c r="G1349" s="9" t="str">
        <f t="shared" si="85"/>
        <v>Shiraz (Fars province)</v>
      </c>
      <c r="H1349" s="17">
        <f>FIND("(",MCR_Cities_Mar2018[[#This Row],[Clean1]],1)</f>
        <v>8</v>
      </c>
      <c r="I13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hiraz </v>
      </c>
      <c r="J1349" s="17">
        <f>FIND(")",MCR_Cities_Mar2018[[#This Row],[Clean1]],1)+1</f>
        <v>23</v>
      </c>
      <c r="K1349" s="17" t="str">
        <f>RIGHT(MCR_Cities_Mar2018[[#This Row],[Clean1]],MCR_Cities_Mar2018[Second_Bracket_location]-MCR_Cities_Mar2018[[#This Row],[First_Bracket_Location]])</f>
        <v>(Fars province)</v>
      </c>
      <c r="L1349" s="17" t="s">
        <v>26261</v>
      </c>
      <c r="M1349" s="17" t="s">
        <v>25902</v>
      </c>
      <c r="N1349" s="11">
        <v>41366</v>
      </c>
    </row>
    <row r="1350" spans="1:14">
      <c r="A1350" t="str">
        <f>TRIM(MCR_Cities_Mar2018[[#This Row],[City2]])</f>
        <v>Imperial</v>
      </c>
      <c r="B1350">
        <v>1346</v>
      </c>
      <c r="C1350" s="17" t="s">
        <v>27036</v>
      </c>
      <c r="D1350" s="9">
        <f t="shared" ref="D1350:D1413" si="86">FIND(".",C1350,1)</f>
        <v>5</v>
      </c>
      <c r="E1350" s="9">
        <f t="shared" ref="E1350:E1413" si="87">LEN(C1350)</f>
        <v>23</v>
      </c>
      <c r="F1350" s="9">
        <f t="shared" ref="F1350:F1413" si="88">+E1350-D1350-1</f>
        <v>17</v>
      </c>
      <c r="G1350" s="9" t="str">
        <f t="shared" si="85"/>
        <v>Imperial (Cañete)</v>
      </c>
      <c r="H1350" s="17">
        <f>FIND("(",MCR_Cities_Mar2018[[#This Row],[Clean1]],1)</f>
        <v>10</v>
      </c>
      <c r="I13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mperial </v>
      </c>
      <c r="J1350" s="17">
        <f>FIND(")",MCR_Cities_Mar2018[[#This Row],[Clean1]],1)+1</f>
        <v>18</v>
      </c>
      <c r="K1350" s="17" t="str">
        <f>RIGHT(MCR_Cities_Mar2018[[#This Row],[Clean1]],MCR_Cities_Mar2018[Second_Bracket_location]-MCR_Cities_Mar2018[[#This Row],[First_Bracket_Location]])</f>
        <v>(Cañete)</v>
      </c>
      <c r="L1350" s="17" t="s">
        <v>569</v>
      </c>
      <c r="M1350" s="17" t="s">
        <v>544</v>
      </c>
      <c r="N1350" s="11">
        <v>41366</v>
      </c>
    </row>
    <row r="1351" spans="1:14">
      <c r="A1351" t="str">
        <f>TRIM(MCR_Cities_Mar2018[[#This Row],[City2]])</f>
        <v>Lincha</v>
      </c>
      <c r="B1351">
        <v>1347</v>
      </c>
      <c r="C1351" s="17" t="s">
        <v>27037</v>
      </c>
      <c r="D1351" s="9">
        <f t="shared" si="86"/>
        <v>5</v>
      </c>
      <c r="E1351" s="9">
        <f t="shared" si="87"/>
        <v>21</v>
      </c>
      <c r="F1351" s="9">
        <f t="shared" si="88"/>
        <v>15</v>
      </c>
      <c r="G1351" s="9" t="str">
        <f t="shared" si="85"/>
        <v>Lincha (Yauyos)</v>
      </c>
      <c r="H1351" s="17">
        <f>FIND("(",MCR_Cities_Mar2018[[#This Row],[Clean1]],1)</f>
        <v>8</v>
      </c>
      <c r="I13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incha </v>
      </c>
      <c r="J1351" s="17">
        <f>FIND(")",MCR_Cities_Mar2018[[#This Row],[Clean1]],1)+1</f>
        <v>16</v>
      </c>
      <c r="K1351" s="17" t="str">
        <f>RIGHT(MCR_Cities_Mar2018[[#This Row],[Clean1]],MCR_Cities_Mar2018[Second_Bracket_location]-MCR_Cities_Mar2018[[#This Row],[First_Bracket_Location]])</f>
        <v>(Yauyos)</v>
      </c>
      <c r="L1351" s="17" t="s">
        <v>569</v>
      </c>
      <c r="M1351" s="17" t="s">
        <v>544</v>
      </c>
      <c r="N1351" s="11">
        <v>41366</v>
      </c>
    </row>
    <row r="1352" spans="1:14">
      <c r="A1352" t="str">
        <f>TRIM(MCR_Cities_Mar2018[[#This Row],[City2]])</f>
        <v>Itatiba</v>
      </c>
      <c r="B1352">
        <v>1348</v>
      </c>
      <c r="C1352" s="17" t="s">
        <v>27038</v>
      </c>
      <c r="D1352" s="9">
        <f t="shared" si="86"/>
        <v>5</v>
      </c>
      <c r="E1352" s="9">
        <f t="shared" si="87"/>
        <v>37</v>
      </c>
      <c r="F1352" s="9">
        <f t="shared" si="88"/>
        <v>31</v>
      </c>
      <c r="G1352" s="9" t="str">
        <f t="shared" si="85"/>
        <v>Itatiba (São Paulo) (Sao Paulo)</v>
      </c>
      <c r="H1352" s="17">
        <f>FIND("(",MCR_Cities_Mar2018[[#This Row],[Clean1]],1)</f>
        <v>9</v>
      </c>
      <c r="I13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tiba </v>
      </c>
      <c r="J1352" s="17">
        <f>FIND(")",MCR_Cities_Mar2018[[#This Row],[Clean1]],1)+1</f>
        <v>20</v>
      </c>
      <c r="K1352" s="17" t="str">
        <f>RIGHT(MCR_Cities_Mar2018[[#This Row],[Clean1]],MCR_Cities_Mar2018[Second_Bracket_location]-MCR_Cities_Mar2018[[#This Row],[First_Bracket_Location]])</f>
        <v>(Sao Paulo)</v>
      </c>
      <c r="L1352" s="17" t="s">
        <v>549</v>
      </c>
      <c r="M1352" s="17" t="s">
        <v>544</v>
      </c>
      <c r="N1352" s="11">
        <v>41366</v>
      </c>
    </row>
    <row r="1353" spans="1:14">
      <c r="A1353" t="str">
        <f>TRIM(MCR_Cities_Mar2018[[#This Row],[City2]])</f>
        <v>Escazú</v>
      </c>
      <c r="B1353">
        <v>1349</v>
      </c>
      <c r="C1353" s="17" t="s">
        <v>27039</v>
      </c>
      <c r="D1353" s="9">
        <f t="shared" si="86"/>
        <v>5</v>
      </c>
      <c r="E1353" s="9">
        <f t="shared" si="87"/>
        <v>23</v>
      </c>
      <c r="F1353" s="9">
        <f t="shared" si="88"/>
        <v>17</v>
      </c>
      <c r="G1353" s="9" t="str">
        <f t="shared" si="85"/>
        <v>Escazú (San José)</v>
      </c>
      <c r="H1353" s="17">
        <f>FIND("(",MCR_Cities_Mar2018[[#This Row],[Clean1]],1)</f>
        <v>8</v>
      </c>
      <c r="I13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scazú </v>
      </c>
      <c r="J1353" s="17">
        <f>FIND(")",MCR_Cities_Mar2018[[#This Row],[Clean1]],1)+1</f>
        <v>18</v>
      </c>
      <c r="K1353" s="17" t="str">
        <f>RIGHT(MCR_Cities_Mar2018[[#This Row],[Clean1]],MCR_Cities_Mar2018[Second_Bracket_location]-MCR_Cities_Mar2018[[#This Row],[First_Bracket_Location]])</f>
        <v>(San José)</v>
      </c>
      <c r="L1353" s="17" t="s">
        <v>556</v>
      </c>
      <c r="M1353" s="17" t="s">
        <v>544</v>
      </c>
      <c r="N1353" s="11">
        <v>41366</v>
      </c>
    </row>
    <row r="1354" spans="1:14">
      <c r="A1354" t="str">
        <f>TRIM(MCR_Cities_Mar2018[[#This Row],[City2]])</f>
        <v>Cacra</v>
      </c>
      <c r="B1354">
        <v>1350</v>
      </c>
      <c r="C1354" s="17" t="s">
        <v>27040</v>
      </c>
      <c r="D1354" s="9">
        <f t="shared" si="86"/>
        <v>5</v>
      </c>
      <c r="E1354" s="9">
        <f t="shared" si="87"/>
        <v>20</v>
      </c>
      <c r="F1354" s="9">
        <f t="shared" si="88"/>
        <v>14</v>
      </c>
      <c r="G1354" s="9" t="str">
        <f t="shared" si="85"/>
        <v>Cacra (Yauyos)</v>
      </c>
      <c r="H1354" s="17">
        <f>FIND("(",MCR_Cities_Mar2018[[#This Row],[Clean1]],1)</f>
        <v>7</v>
      </c>
      <c r="I13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cra </v>
      </c>
      <c r="J1354" s="17">
        <f>FIND(")",MCR_Cities_Mar2018[[#This Row],[Clean1]],1)+1</f>
        <v>15</v>
      </c>
      <c r="K1354" s="17" t="str">
        <f>RIGHT(MCR_Cities_Mar2018[[#This Row],[Clean1]],MCR_Cities_Mar2018[Second_Bracket_location]-MCR_Cities_Mar2018[[#This Row],[First_Bracket_Location]])</f>
        <v>(Yauyos)</v>
      </c>
      <c r="L1354" s="17" t="s">
        <v>569</v>
      </c>
      <c r="M1354" s="17" t="s">
        <v>544</v>
      </c>
      <c r="N1354" s="11">
        <v>41366</v>
      </c>
    </row>
    <row r="1355" spans="1:14">
      <c r="A1355" t="str">
        <f>TRIM(MCR_Cities_Mar2018[[#This Row],[City2]])</f>
        <v>Kingston</v>
      </c>
      <c r="B1355">
        <v>1351</v>
      </c>
      <c r="C1355" s="17" t="s">
        <v>27041</v>
      </c>
      <c r="D1355" s="9">
        <f t="shared" si="86"/>
        <v>5</v>
      </c>
      <c r="E1355" s="9">
        <f t="shared" si="87"/>
        <v>52</v>
      </c>
      <c r="F1355" s="9">
        <f t="shared" si="88"/>
        <v>46</v>
      </c>
      <c r="G1355" s="9" t="str">
        <f t="shared" si="85"/>
        <v>Kingston (Kingston and St. Andrew Corporation)</v>
      </c>
      <c r="H1355" s="17">
        <f>FIND("(",MCR_Cities_Mar2018[[#This Row],[Clean1]],1)</f>
        <v>10</v>
      </c>
      <c r="I13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ingston </v>
      </c>
      <c r="J1355" s="17">
        <f>FIND(")",MCR_Cities_Mar2018[[#This Row],[Clean1]],1)+1</f>
        <v>47</v>
      </c>
      <c r="K1355" s="17" t="str">
        <f>RIGHT(MCR_Cities_Mar2018[[#This Row],[Clean1]],MCR_Cities_Mar2018[Second_Bracket_location]-MCR_Cities_Mar2018[[#This Row],[First_Bracket_Location]])</f>
        <v>(Kingston and St. Andrew Corporation)</v>
      </c>
      <c r="L1355" s="17" t="s">
        <v>4189</v>
      </c>
      <c r="M1355" s="17" t="s">
        <v>544</v>
      </c>
      <c r="N1355" s="11">
        <v>41367</v>
      </c>
    </row>
    <row r="1356" spans="1:14">
      <c r="A1356" t="str">
        <f>TRIM(MCR_Cities_Mar2018[[#This Row],[City2]])</f>
        <v>Chocos</v>
      </c>
      <c r="B1356">
        <v>1352</v>
      </c>
      <c r="C1356" s="17" t="s">
        <v>27042</v>
      </c>
      <c r="D1356" s="9">
        <f t="shared" si="86"/>
        <v>5</v>
      </c>
      <c r="E1356" s="9">
        <f t="shared" si="87"/>
        <v>21</v>
      </c>
      <c r="F1356" s="9">
        <f t="shared" si="88"/>
        <v>15</v>
      </c>
      <c r="G1356" s="9" t="str">
        <f t="shared" si="85"/>
        <v>Chocos (Yauyos)</v>
      </c>
      <c r="H1356" s="17">
        <f>FIND("(",MCR_Cities_Mar2018[[#This Row],[Clean1]],1)</f>
        <v>8</v>
      </c>
      <c r="I13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ocos </v>
      </c>
      <c r="J1356" s="17">
        <f>FIND(")",MCR_Cities_Mar2018[[#This Row],[Clean1]],1)+1</f>
        <v>16</v>
      </c>
      <c r="K1356" s="17" t="str">
        <f>RIGHT(MCR_Cities_Mar2018[[#This Row],[Clean1]],MCR_Cities_Mar2018[Second_Bracket_location]-MCR_Cities_Mar2018[[#This Row],[First_Bracket_Location]])</f>
        <v>(Yauyos)</v>
      </c>
      <c r="L1356" s="17" t="s">
        <v>569</v>
      </c>
      <c r="M1356" s="17" t="s">
        <v>544</v>
      </c>
      <c r="N1356" s="11">
        <v>41367</v>
      </c>
    </row>
    <row r="1357" spans="1:14">
      <c r="A1357" t="str">
        <f>TRIM(MCR_Cities_Mar2018[[#This Row],[City2]])</f>
        <v>Aserri</v>
      </c>
      <c r="B1357">
        <v>1353</v>
      </c>
      <c r="C1357" s="17" t="s">
        <v>27043</v>
      </c>
      <c r="D1357" s="9">
        <f t="shared" si="86"/>
        <v>5</v>
      </c>
      <c r="E1357" s="9">
        <f t="shared" si="87"/>
        <v>23</v>
      </c>
      <c r="F1357" s="9">
        <f t="shared" si="88"/>
        <v>17</v>
      </c>
      <c r="G1357" s="9" t="str">
        <f t="shared" si="85"/>
        <v>Aserri (San Jose)</v>
      </c>
      <c r="H1357" s="17">
        <f>FIND("(",MCR_Cities_Mar2018[[#This Row],[Clean1]],1)</f>
        <v>8</v>
      </c>
      <c r="I13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serri </v>
      </c>
      <c r="J1357" s="17">
        <f>FIND(")",MCR_Cities_Mar2018[[#This Row],[Clean1]],1)+1</f>
        <v>18</v>
      </c>
      <c r="K1357" s="17" t="str">
        <f>RIGHT(MCR_Cities_Mar2018[[#This Row],[Clean1]],MCR_Cities_Mar2018[Second_Bracket_location]-MCR_Cities_Mar2018[[#This Row],[First_Bracket_Location]])</f>
        <v>(San Jose)</v>
      </c>
      <c r="L1357" s="17" t="s">
        <v>556</v>
      </c>
      <c r="M1357" s="17" t="s">
        <v>544</v>
      </c>
      <c r="N1357" s="11">
        <v>41367</v>
      </c>
    </row>
    <row r="1358" spans="1:14">
      <c r="A1358" t="str">
        <f>TRIM(MCR_Cities_Mar2018[[#This Row],[City2]])</f>
        <v>Valinhos</v>
      </c>
      <c r="B1358">
        <v>1354</v>
      </c>
      <c r="C1358" s="17" t="s">
        <v>27044</v>
      </c>
      <c r="D1358" s="9">
        <f t="shared" si="86"/>
        <v>5</v>
      </c>
      <c r="E1358" s="9">
        <f t="shared" si="87"/>
        <v>38</v>
      </c>
      <c r="F1358" s="9">
        <f t="shared" si="88"/>
        <v>32</v>
      </c>
      <c r="G1358" s="9" t="str">
        <f t="shared" si="85"/>
        <v>Valinhos (São Paulo) (Sao Paulo)</v>
      </c>
      <c r="H1358" s="17">
        <f>FIND("(",MCR_Cities_Mar2018[[#This Row],[Clean1]],1)</f>
        <v>10</v>
      </c>
      <c r="I13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alinhos </v>
      </c>
      <c r="J1358" s="17">
        <f>FIND(")",MCR_Cities_Mar2018[[#This Row],[Clean1]],1)+1</f>
        <v>21</v>
      </c>
      <c r="K1358" s="17" t="str">
        <f>RIGHT(MCR_Cities_Mar2018[[#This Row],[Clean1]],MCR_Cities_Mar2018[Second_Bracket_location]-MCR_Cities_Mar2018[[#This Row],[First_Bracket_Location]])</f>
        <v>(Sao Paulo)</v>
      </c>
      <c r="L1358" s="17" t="s">
        <v>549</v>
      </c>
      <c r="M1358" s="17" t="s">
        <v>544</v>
      </c>
      <c r="N1358" s="11">
        <v>41369</v>
      </c>
    </row>
    <row r="1359" spans="1:14">
      <c r="A1359" t="str">
        <f>TRIM(MCR_Cities_Mar2018[[#This Row],[City2]])</f>
        <v>Wellington</v>
      </c>
      <c r="B1359">
        <v>1355</v>
      </c>
      <c r="C1359" s="17" t="s">
        <v>27045</v>
      </c>
      <c r="D1359" s="9">
        <f t="shared" si="86"/>
        <v>5</v>
      </c>
      <c r="E1359" s="9">
        <f t="shared" si="87"/>
        <v>16</v>
      </c>
      <c r="F1359" s="9">
        <f t="shared" si="88"/>
        <v>10</v>
      </c>
      <c r="G1359" s="9" t="str">
        <f t="shared" ref="G1359:G1422" si="89">RIGHT(C1359,F1359)</f>
        <v>Wellington</v>
      </c>
      <c r="H1359" s="17" t="e">
        <f>FIND("(",MCR_Cities_Mar2018[[#This Row],[Clean1]],1)</f>
        <v>#VALUE!</v>
      </c>
      <c r="I1359" s="17" t="str">
        <f>IF(ISERROR(MCR_Cities_Mar2018[[#This Row],[First_Bracket_Location]]),MCR_Cities_Mar2018[[#This Row],[Clean1]],LEFT(MCR_Cities_Mar2018[[#This Row],[Clean1]],MCR_Cities_Mar2018[[#This Row],[First_Bracket_Location]]-1))</f>
        <v>Wellington</v>
      </c>
      <c r="J1359" s="17" t="e">
        <f>FIND(")",MCR_Cities_Mar2018[[#This Row],[Clean1]],1)+1</f>
        <v>#VALUE!</v>
      </c>
      <c r="K1359" s="17" t="e">
        <f>RIGHT(MCR_Cities_Mar2018[[#This Row],[Clean1]],MCR_Cities_Mar2018[Second_Bracket_location]-MCR_Cities_Mar2018[[#This Row],[First_Bracket_Location]])</f>
        <v>#VALUE!</v>
      </c>
      <c r="L1359" s="17" t="s">
        <v>10161</v>
      </c>
      <c r="M1359" s="17" t="s">
        <v>25902</v>
      </c>
      <c r="N1359" s="11">
        <v>41372</v>
      </c>
    </row>
    <row r="1360" spans="1:14">
      <c r="A1360" t="str">
        <f>TRIM(MCR_Cities_Mar2018[[#This Row],[City2]])</f>
        <v>Bragança Paulista</v>
      </c>
      <c r="B1360">
        <v>1356</v>
      </c>
      <c r="C1360" s="17" t="s">
        <v>27046</v>
      </c>
      <c r="D1360" s="9">
        <f t="shared" si="86"/>
        <v>5</v>
      </c>
      <c r="E1360" s="9">
        <f t="shared" si="87"/>
        <v>47</v>
      </c>
      <c r="F1360" s="9">
        <f t="shared" si="88"/>
        <v>41</v>
      </c>
      <c r="G1360" s="9" t="str">
        <f t="shared" si="89"/>
        <v>Bragança Paulista (São Paulo) (SÃO PAULO)</v>
      </c>
      <c r="H1360" s="17">
        <f>FIND("(",MCR_Cities_Mar2018[[#This Row],[Clean1]],1)</f>
        <v>19</v>
      </c>
      <c r="I13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ragança Paulista </v>
      </c>
      <c r="J1360" s="17">
        <f>FIND(")",MCR_Cities_Mar2018[[#This Row],[Clean1]],1)+1</f>
        <v>30</v>
      </c>
      <c r="K1360" s="17" t="str">
        <f>RIGHT(MCR_Cities_Mar2018[[#This Row],[Clean1]],MCR_Cities_Mar2018[Second_Bracket_location]-MCR_Cities_Mar2018[[#This Row],[First_Bracket_Location]])</f>
        <v>(SÃO PAULO)</v>
      </c>
      <c r="L1360" s="17" t="s">
        <v>549</v>
      </c>
      <c r="M1360" s="17" t="s">
        <v>544</v>
      </c>
      <c r="N1360" s="11">
        <v>41373</v>
      </c>
    </row>
    <row r="1361" spans="1:14">
      <c r="A1361" t="str">
        <f>TRIM(MCR_Cities_Mar2018[[#This Row],[City2]])</f>
        <v>Concepción</v>
      </c>
      <c r="B1361">
        <v>1357</v>
      </c>
      <c r="C1361" s="17" t="s">
        <v>27047</v>
      </c>
      <c r="D1361" s="9">
        <f t="shared" si="86"/>
        <v>5</v>
      </c>
      <c r="E1361" s="9">
        <f t="shared" si="87"/>
        <v>37</v>
      </c>
      <c r="F1361" s="9">
        <f t="shared" si="88"/>
        <v>31</v>
      </c>
      <c r="G1361" s="9" t="str">
        <f t="shared" si="89"/>
        <v>Concepción (Región del Bio-Bio)</v>
      </c>
      <c r="H1361" s="17">
        <f>FIND("(",MCR_Cities_Mar2018[[#This Row],[Clean1]],1)</f>
        <v>12</v>
      </c>
      <c r="I13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ncepción </v>
      </c>
      <c r="J1361" s="17">
        <f>FIND(")",MCR_Cities_Mar2018[[#This Row],[Clean1]],1)+1</f>
        <v>32</v>
      </c>
      <c r="K1361" s="17" t="str">
        <f>RIGHT(MCR_Cities_Mar2018[[#This Row],[Clean1]],MCR_Cities_Mar2018[Second_Bracket_location]-MCR_Cities_Mar2018[[#This Row],[First_Bracket_Location]])</f>
        <v>(Región del Bio-Bio)</v>
      </c>
      <c r="L1361" s="17" t="s">
        <v>22852</v>
      </c>
      <c r="M1361" s="17" t="s">
        <v>544</v>
      </c>
      <c r="N1361" s="11">
        <v>41374</v>
      </c>
    </row>
    <row r="1362" spans="1:14">
      <c r="A1362" t="str">
        <f>TRIM(MCR_Cities_Mar2018[[#This Row],[City2]])</f>
        <v>Dosquebradas</v>
      </c>
      <c r="B1362">
        <v>1358</v>
      </c>
      <c r="C1362" s="17" t="s">
        <v>27048</v>
      </c>
      <c r="D1362" s="9">
        <f t="shared" si="86"/>
        <v>5</v>
      </c>
      <c r="E1362" s="9">
        <f t="shared" si="87"/>
        <v>30</v>
      </c>
      <c r="F1362" s="9">
        <f t="shared" si="88"/>
        <v>24</v>
      </c>
      <c r="G1362" s="9" t="str">
        <f t="shared" si="89"/>
        <v>Dosquebradas (Risaralda)</v>
      </c>
      <c r="H1362" s="17">
        <f>FIND("(",MCR_Cities_Mar2018[[#This Row],[Clean1]],1)</f>
        <v>14</v>
      </c>
      <c r="I13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osquebradas </v>
      </c>
      <c r="J1362" s="17">
        <f>FIND(")",MCR_Cities_Mar2018[[#This Row],[Clean1]],1)+1</f>
        <v>25</v>
      </c>
      <c r="K1362" s="17" t="str">
        <f>RIGHT(MCR_Cities_Mar2018[[#This Row],[Clean1]],MCR_Cities_Mar2018[Second_Bracket_location]-MCR_Cities_Mar2018[[#This Row],[First_Bracket_Location]])</f>
        <v>(Risaralda)</v>
      </c>
      <c r="L1362" s="17" t="s">
        <v>21713</v>
      </c>
      <c r="M1362" s="17" t="s">
        <v>544</v>
      </c>
      <c r="N1362" s="11">
        <v>41374</v>
      </c>
    </row>
    <row r="1363" spans="1:14">
      <c r="A1363" t="str">
        <f>TRIM(MCR_Cities_Mar2018[[#This Row],[City2]])</f>
        <v>Indaiatuba</v>
      </c>
      <c r="B1363">
        <v>1359</v>
      </c>
      <c r="C1363" s="17" t="s">
        <v>27049</v>
      </c>
      <c r="D1363" s="9">
        <f t="shared" si="86"/>
        <v>5</v>
      </c>
      <c r="E1363" s="9">
        <f t="shared" si="87"/>
        <v>40</v>
      </c>
      <c r="F1363" s="9">
        <f t="shared" si="88"/>
        <v>34</v>
      </c>
      <c r="G1363" s="9" t="str">
        <f t="shared" si="89"/>
        <v>Indaiatuba (São Paulo) (SÃO PAULO)</v>
      </c>
      <c r="H1363" s="17">
        <f>FIND("(",MCR_Cities_Mar2018[[#This Row],[Clean1]],1)</f>
        <v>12</v>
      </c>
      <c r="I13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ndaiatuba </v>
      </c>
      <c r="J1363" s="17">
        <f>FIND(")",MCR_Cities_Mar2018[[#This Row],[Clean1]],1)+1</f>
        <v>23</v>
      </c>
      <c r="K1363" s="17" t="str">
        <f>RIGHT(MCR_Cities_Mar2018[[#This Row],[Clean1]],MCR_Cities_Mar2018[Second_Bracket_location]-MCR_Cities_Mar2018[[#This Row],[First_Bracket_Location]])</f>
        <v>(SÃO PAULO)</v>
      </c>
      <c r="L1363" s="17" t="s">
        <v>549</v>
      </c>
      <c r="M1363" s="17" t="s">
        <v>544</v>
      </c>
      <c r="N1363" s="11">
        <v>41374</v>
      </c>
    </row>
    <row r="1364" spans="1:14">
      <c r="A1364" t="str">
        <f>TRIM(MCR_Cities_Mar2018[[#This Row],[City2]])</f>
        <v>Volta Redonda</v>
      </c>
      <c r="B1364">
        <v>1360</v>
      </c>
      <c r="C1364" s="17" t="s">
        <v>27050</v>
      </c>
      <c r="D1364" s="9">
        <f t="shared" si="86"/>
        <v>5</v>
      </c>
      <c r="E1364" s="9">
        <f t="shared" si="87"/>
        <v>48</v>
      </c>
      <c r="F1364" s="9">
        <f t="shared" si="88"/>
        <v>42</v>
      </c>
      <c r="G1364" s="9" t="str">
        <f t="shared" si="89"/>
        <v>Volta Redonda (Rio de Janeiro) (Sao Paulo)</v>
      </c>
      <c r="H1364" s="17">
        <f>FIND("(",MCR_Cities_Mar2018[[#This Row],[Clean1]],1)</f>
        <v>15</v>
      </c>
      <c r="I13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olta Redonda </v>
      </c>
      <c r="J1364" s="17">
        <f>FIND(")",MCR_Cities_Mar2018[[#This Row],[Clean1]],1)+1</f>
        <v>31</v>
      </c>
      <c r="K1364" s="17" t="str">
        <f>RIGHT(MCR_Cities_Mar2018[[#This Row],[Clean1]],MCR_Cities_Mar2018[Second_Bracket_location]-MCR_Cities_Mar2018[[#This Row],[First_Bracket_Location]])</f>
        <v>iro) (Sao Paulo)</v>
      </c>
      <c r="L1364" s="17" t="s">
        <v>549</v>
      </c>
      <c r="M1364" s="17" t="s">
        <v>544</v>
      </c>
      <c r="N1364" s="11">
        <v>41374</v>
      </c>
    </row>
    <row r="1365" spans="1:14">
      <c r="A1365" t="str">
        <f>TRIM(MCR_Cities_Mar2018[[#This Row],[City2]])</f>
        <v>Mogi Mirim</v>
      </c>
      <c r="B1365">
        <v>1361</v>
      </c>
      <c r="C1365" s="17" t="s">
        <v>27051</v>
      </c>
      <c r="D1365" s="9">
        <f t="shared" si="86"/>
        <v>5</v>
      </c>
      <c r="E1365" s="9">
        <f t="shared" si="87"/>
        <v>40</v>
      </c>
      <c r="F1365" s="9">
        <f t="shared" si="88"/>
        <v>34</v>
      </c>
      <c r="G1365" s="9" t="str">
        <f t="shared" si="89"/>
        <v>Mogi Mirim (São Paulo) (SÃO PAULO)</v>
      </c>
      <c r="H1365" s="17">
        <f>FIND("(",MCR_Cities_Mar2018[[#This Row],[Clean1]],1)</f>
        <v>12</v>
      </c>
      <c r="I13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gi Mirim </v>
      </c>
      <c r="J1365" s="17">
        <f>FIND(")",MCR_Cities_Mar2018[[#This Row],[Clean1]],1)+1</f>
        <v>23</v>
      </c>
      <c r="K1365" s="17" t="str">
        <f>RIGHT(MCR_Cities_Mar2018[[#This Row],[Clean1]],MCR_Cities_Mar2018[Second_Bracket_location]-MCR_Cities_Mar2018[[#This Row],[First_Bracket_Location]])</f>
        <v>(SÃO PAULO)</v>
      </c>
      <c r="L1365" s="17" t="s">
        <v>549</v>
      </c>
      <c r="M1365" s="17" t="s">
        <v>544</v>
      </c>
      <c r="N1365" s="11">
        <v>41375</v>
      </c>
    </row>
    <row r="1366" spans="1:14">
      <c r="A1366" t="str">
        <f>TRIM(MCR_Cities_Mar2018[[#This Row],[City2]])</f>
        <v>Tupe</v>
      </c>
      <c r="B1366">
        <v>1362</v>
      </c>
      <c r="C1366" s="17" t="s">
        <v>27052</v>
      </c>
      <c r="D1366" s="9">
        <f t="shared" si="86"/>
        <v>5</v>
      </c>
      <c r="E1366" s="9">
        <f t="shared" si="87"/>
        <v>19</v>
      </c>
      <c r="F1366" s="9">
        <f t="shared" si="88"/>
        <v>13</v>
      </c>
      <c r="G1366" s="9" t="str">
        <f t="shared" si="89"/>
        <v>Tupe (Yauyos)</v>
      </c>
      <c r="H1366" s="17">
        <f>FIND("(",MCR_Cities_Mar2018[[#This Row],[Clean1]],1)</f>
        <v>6</v>
      </c>
      <c r="I13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pe </v>
      </c>
      <c r="J1366" s="17">
        <f>FIND(")",MCR_Cities_Mar2018[[#This Row],[Clean1]],1)+1</f>
        <v>14</v>
      </c>
      <c r="K1366" s="17" t="str">
        <f>RIGHT(MCR_Cities_Mar2018[[#This Row],[Clean1]],MCR_Cities_Mar2018[Second_Bracket_location]-MCR_Cities_Mar2018[[#This Row],[First_Bracket_Location]])</f>
        <v>(Yauyos)</v>
      </c>
      <c r="L1366" s="17" t="s">
        <v>569</v>
      </c>
      <c r="M1366" s="17" t="s">
        <v>544</v>
      </c>
      <c r="N1366" s="11">
        <v>41375</v>
      </c>
    </row>
    <row r="1367" spans="1:14">
      <c r="A1367" t="str">
        <f>TRIM(MCR_Cities_Mar2018[[#This Row],[City2]])</f>
        <v>Campo Limpo Paulista</v>
      </c>
      <c r="B1367">
        <v>1363</v>
      </c>
      <c r="C1367" s="17" t="s">
        <v>27053</v>
      </c>
      <c r="D1367" s="9">
        <f t="shared" si="86"/>
        <v>5</v>
      </c>
      <c r="E1367" s="9">
        <f t="shared" si="87"/>
        <v>50</v>
      </c>
      <c r="F1367" s="9">
        <f t="shared" si="88"/>
        <v>44</v>
      </c>
      <c r="G1367" s="9" t="str">
        <f t="shared" si="89"/>
        <v>Campo Limpo Paulista (São Paulo) (SÃO PAULO)</v>
      </c>
      <c r="H1367" s="17">
        <f>FIND("(",MCR_Cities_Mar2018[[#This Row],[Clean1]],1)</f>
        <v>22</v>
      </c>
      <c r="I13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mpo Limpo Paulista </v>
      </c>
      <c r="J1367" s="17">
        <f>FIND(")",MCR_Cities_Mar2018[[#This Row],[Clean1]],1)+1</f>
        <v>33</v>
      </c>
      <c r="K1367" s="17" t="str">
        <f>RIGHT(MCR_Cities_Mar2018[[#This Row],[Clean1]],MCR_Cities_Mar2018[Second_Bracket_location]-MCR_Cities_Mar2018[[#This Row],[First_Bracket_Location]])</f>
        <v>(SÃO PAULO)</v>
      </c>
      <c r="L1367" s="17" t="s">
        <v>549</v>
      </c>
      <c r="M1367" s="17" t="s">
        <v>544</v>
      </c>
      <c r="N1367" s="11">
        <v>41376</v>
      </c>
    </row>
    <row r="1368" spans="1:14">
      <c r="A1368" t="str">
        <f>TRIM(MCR_Cities_Mar2018[[#This Row],[City2]])</f>
        <v>Vinhedo</v>
      </c>
      <c r="B1368">
        <v>1364</v>
      </c>
      <c r="C1368" s="17" t="s">
        <v>27054</v>
      </c>
      <c r="D1368" s="9">
        <f t="shared" si="86"/>
        <v>5</v>
      </c>
      <c r="E1368" s="9">
        <f t="shared" si="87"/>
        <v>37</v>
      </c>
      <c r="F1368" s="9">
        <f t="shared" si="88"/>
        <v>31</v>
      </c>
      <c r="G1368" s="9" t="str">
        <f t="shared" si="89"/>
        <v>Vinhedo (São Paulo) (SÃO PAULO)</v>
      </c>
      <c r="H1368" s="17">
        <f>FIND("(",MCR_Cities_Mar2018[[#This Row],[Clean1]],1)</f>
        <v>9</v>
      </c>
      <c r="I13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nhedo </v>
      </c>
      <c r="J1368" s="17">
        <f>FIND(")",MCR_Cities_Mar2018[[#This Row],[Clean1]],1)+1</f>
        <v>20</v>
      </c>
      <c r="K1368" s="17" t="str">
        <f>RIGHT(MCR_Cities_Mar2018[[#This Row],[Clean1]],MCR_Cities_Mar2018[Second_Bracket_location]-MCR_Cities_Mar2018[[#This Row],[First_Bracket_Location]])</f>
        <v>(SÃO PAULO)</v>
      </c>
      <c r="L1368" s="17" t="s">
        <v>549</v>
      </c>
      <c r="M1368" s="17" t="s">
        <v>544</v>
      </c>
      <c r="N1368" s="11">
        <v>41376</v>
      </c>
    </row>
    <row r="1369" spans="1:14">
      <c r="A1369" t="str">
        <f>TRIM(MCR_Cities_Mar2018[[#This Row],[City2]])</f>
        <v>Kalat e Nader</v>
      </c>
      <c r="B1369">
        <v>1365</v>
      </c>
      <c r="C1369" s="17" t="s">
        <v>27055</v>
      </c>
      <c r="D1369" s="9">
        <f t="shared" si="86"/>
        <v>5</v>
      </c>
      <c r="E1369" s="9">
        <f t="shared" si="87"/>
        <v>48</v>
      </c>
      <c r="F1369" s="9">
        <f t="shared" si="88"/>
        <v>42</v>
      </c>
      <c r="G1369" s="9" t="str">
        <f t="shared" si="89"/>
        <v>Kalat e Nader (Mashhad in Khorasan Razavi)</v>
      </c>
      <c r="H1369" s="17">
        <f>FIND("(",MCR_Cities_Mar2018[[#This Row],[Clean1]],1)</f>
        <v>15</v>
      </c>
      <c r="I13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lat e Nader </v>
      </c>
      <c r="J1369" s="17">
        <f>FIND(")",MCR_Cities_Mar2018[[#This Row],[Clean1]],1)+1</f>
        <v>43</v>
      </c>
      <c r="K1369" s="17" t="str">
        <f>RIGHT(MCR_Cities_Mar2018[[#This Row],[Clean1]],MCR_Cities_Mar2018[Second_Bracket_location]-MCR_Cities_Mar2018[[#This Row],[First_Bracket_Location]])</f>
        <v>(Mashhad in Khorasan Razavi)</v>
      </c>
      <c r="L1369" s="17" t="s">
        <v>26261</v>
      </c>
      <c r="M1369" s="17" t="s">
        <v>25902</v>
      </c>
      <c r="N1369" s="11">
        <v>41379</v>
      </c>
    </row>
    <row r="1370" spans="1:14">
      <c r="A1370" t="str">
        <f>TRIM(MCR_Cities_Mar2018[[#This Row],[City2]])</f>
        <v>Kashmar</v>
      </c>
      <c r="B1370">
        <v>1366</v>
      </c>
      <c r="C1370" s="17" t="s">
        <v>27056</v>
      </c>
      <c r="D1370" s="9">
        <f t="shared" si="86"/>
        <v>5</v>
      </c>
      <c r="E1370" s="9">
        <f t="shared" si="87"/>
        <v>13</v>
      </c>
      <c r="F1370" s="9">
        <f t="shared" si="88"/>
        <v>7</v>
      </c>
      <c r="G1370" s="9" t="str">
        <f t="shared" si="89"/>
        <v>Kashmar</v>
      </c>
      <c r="H1370" s="17" t="e">
        <f>FIND("(",MCR_Cities_Mar2018[[#This Row],[Clean1]],1)</f>
        <v>#VALUE!</v>
      </c>
      <c r="I1370" s="17" t="str">
        <f>IF(ISERROR(MCR_Cities_Mar2018[[#This Row],[First_Bracket_Location]]),MCR_Cities_Mar2018[[#This Row],[Clean1]],LEFT(MCR_Cities_Mar2018[[#This Row],[Clean1]],MCR_Cities_Mar2018[[#This Row],[First_Bracket_Location]]-1))</f>
        <v>Kashmar</v>
      </c>
      <c r="J1370" s="17" t="e">
        <f>FIND(")",MCR_Cities_Mar2018[[#This Row],[Clean1]],1)+1</f>
        <v>#VALUE!</v>
      </c>
      <c r="K1370" s="17" t="e">
        <f>RIGHT(MCR_Cities_Mar2018[[#This Row],[Clean1]],MCR_Cities_Mar2018[Second_Bracket_location]-MCR_Cities_Mar2018[[#This Row],[First_Bracket_Location]])</f>
        <v>#VALUE!</v>
      </c>
      <c r="L1370" s="17" t="s">
        <v>26261</v>
      </c>
      <c r="M1370" s="17" t="s">
        <v>25902</v>
      </c>
      <c r="N1370" s="11">
        <v>41379</v>
      </c>
    </row>
    <row r="1371" spans="1:14">
      <c r="A1371" t="str">
        <f>TRIM(MCR_Cities_Mar2018[[#This Row],[City2]])</f>
        <v>Khaaf</v>
      </c>
      <c r="B1371">
        <v>1367</v>
      </c>
      <c r="C1371" s="17" t="s">
        <v>27057</v>
      </c>
      <c r="D1371" s="9">
        <f t="shared" si="86"/>
        <v>5</v>
      </c>
      <c r="E1371" s="9">
        <f t="shared" si="87"/>
        <v>40</v>
      </c>
      <c r="F1371" s="9">
        <f t="shared" si="88"/>
        <v>34</v>
      </c>
      <c r="G1371" s="9" t="str">
        <f t="shared" si="89"/>
        <v>Khaaf (Mashhad in Khorasan Razavi)</v>
      </c>
      <c r="H1371" s="17">
        <f>FIND("(",MCR_Cities_Mar2018[[#This Row],[Clean1]],1)</f>
        <v>7</v>
      </c>
      <c r="I13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haaf </v>
      </c>
      <c r="J1371" s="17">
        <f>FIND(")",MCR_Cities_Mar2018[[#This Row],[Clean1]],1)+1</f>
        <v>35</v>
      </c>
      <c r="K1371" s="17" t="str">
        <f>RIGHT(MCR_Cities_Mar2018[[#This Row],[Clean1]],MCR_Cities_Mar2018[Second_Bracket_location]-MCR_Cities_Mar2018[[#This Row],[First_Bracket_Location]])</f>
        <v>(Mashhad in Khorasan Razavi)</v>
      </c>
      <c r="L1371" s="17" t="s">
        <v>26261</v>
      </c>
      <c r="M1371" s="17" t="s">
        <v>25902</v>
      </c>
      <c r="N1371" s="11">
        <v>41379</v>
      </c>
    </row>
    <row r="1372" spans="1:14">
      <c r="A1372" t="str">
        <f>TRIM(MCR_Cities_Mar2018[[#This Row],[City2]])</f>
        <v>Khalil Abad</v>
      </c>
      <c r="B1372">
        <v>1368</v>
      </c>
      <c r="C1372" s="17" t="s">
        <v>27058</v>
      </c>
      <c r="D1372" s="9">
        <f t="shared" si="86"/>
        <v>5</v>
      </c>
      <c r="E1372" s="9">
        <f t="shared" si="87"/>
        <v>46</v>
      </c>
      <c r="F1372" s="9">
        <f t="shared" si="88"/>
        <v>40</v>
      </c>
      <c r="G1372" s="9" t="str">
        <f t="shared" si="89"/>
        <v>Khalil Abad (Mashhad in Khorasan Razavi)</v>
      </c>
      <c r="H1372" s="17">
        <f>FIND("(",MCR_Cities_Mar2018[[#This Row],[Clean1]],1)</f>
        <v>13</v>
      </c>
      <c r="I13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halil Abad </v>
      </c>
      <c r="J1372" s="17">
        <f>FIND(")",MCR_Cities_Mar2018[[#This Row],[Clean1]],1)+1</f>
        <v>41</v>
      </c>
      <c r="K1372" s="17" t="str">
        <f>RIGHT(MCR_Cities_Mar2018[[#This Row],[Clean1]],MCR_Cities_Mar2018[Second_Bracket_location]-MCR_Cities_Mar2018[[#This Row],[First_Bracket_Location]])</f>
        <v>(Mashhad in Khorasan Razavi)</v>
      </c>
      <c r="L1372" s="17" t="s">
        <v>26261</v>
      </c>
      <c r="M1372" s="17" t="s">
        <v>25902</v>
      </c>
      <c r="N1372" s="11">
        <v>41379</v>
      </c>
    </row>
    <row r="1373" spans="1:14">
      <c r="A1373" t="str">
        <f>TRIM(MCR_Cities_Mar2018[[#This Row],[City2]])</f>
        <v>Kharv</v>
      </c>
      <c r="B1373">
        <v>1369</v>
      </c>
      <c r="C1373" s="17" t="s">
        <v>27059</v>
      </c>
      <c r="D1373" s="9">
        <f t="shared" si="86"/>
        <v>5</v>
      </c>
      <c r="E1373" s="9">
        <f t="shared" si="87"/>
        <v>40</v>
      </c>
      <c r="F1373" s="9">
        <f t="shared" si="88"/>
        <v>34</v>
      </c>
      <c r="G1373" s="9" t="str">
        <f t="shared" si="89"/>
        <v>Kharv (Mashhad in Khorasan Razavi)</v>
      </c>
      <c r="H1373" s="17">
        <f>FIND("(",MCR_Cities_Mar2018[[#This Row],[Clean1]],1)</f>
        <v>7</v>
      </c>
      <c r="I13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harv </v>
      </c>
      <c r="J1373" s="17">
        <f>FIND(")",MCR_Cities_Mar2018[[#This Row],[Clean1]],1)+1</f>
        <v>35</v>
      </c>
      <c r="K1373" s="17" t="str">
        <f>RIGHT(MCR_Cities_Mar2018[[#This Row],[Clean1]],MCR_Cities_Mar2018[Second_Bracket_location]-MCR_Cities_Mar2018[[#This Row],[First_Bracket_Location]])</f>
        <v>(Mashhad in Khorasan Razavi)</v>
      </c>
      <c r="L1373" s="17" t="s">
        <v>26261</v>
      </c>
      <c r="M1373" s="17" t="s">
        <v>25902</v>
      </c>
      <c r="N1373" s="11">
        <v>41379</v>
      </c>
    </row>
    <row r="1374" spans="1:14">
      <c r="A1374" t="str">
        <f>TRIM(MCR_Cities_Mar2018[[#This Row],[City2]])</f>
        <v>Mashhad rizeh</v>
      </c>
      <c r="B1374">
        <v>1370</v>
      </c>
      <c r="C1374" s="17" t="s">
        <v>27060</v>
      </c>
      <c r="D1374" s="9">
        <f t="shared" si="86"/>
        <v>5</v>
      </c>
      <c r="E1374" s="9">
        <f t="shared" si="87"/>
        <v>48</v>
      </c>
      <c r="F1374" s="9">
        <f t="shared" si="88"/>
        <v>42</v>
      </c>
      <c r="G1374" s="9" t="str">
        <f t="shared" si="89"/>
        <v>Mashhad rizeh (Mashhad in Khorasan Razavi)</v>
      </c>
      <c r="H1374" s="17">
        <f>FIND("(",MCR_Cities_Mar2018[[#This Row],[Clean1]],1)</f>
        <v>15</v>
      </c>
      <c r="I13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shhad rizeh </v>
      </c>
      <c r="J1374" s="17">
        <f>FIND(")",MCR_Cities_Mar2018[[#This Row],[Clean1]],1)+1</f>
        <v>43</v>
      </c>
      <c r="K1374" s="17" t="str">
        <f>RIGHT(MCR_Cities_Mar2018[[#This Row],[Clean1]],MCR_Cities_Mar2018[Second_Bracket_location]-MCR_Cities_Mar2018[[#This Row],[First_Bracket_Location]])</f>
        <v>(Mashhad in Khorasan Razavi)</v>
      </c>
      <c r="L1374" s="17" t="s">
        <v>26261</v>
      </c>
      <c r="M1374" s="17" t="s">
        <v>25902</v>
      </c>
      <c r="N1374" s="11">
        <v>41379</v>
      </c>
    </row>
    <row r="1375" spans="1:14">
      <c r="A1375" t="str">
        <f>TRIM(MCR_Cities_Mar2018[[#This Row],[City2]])</f>
        <v>Molk Abad</v>
      </c>
      <c r="B1375">
        <v>1371</v>
      </c>
      <c r="C1375" s="17" t="s">
        <v>27061</v>
      </c>
      <c r="D1375" s="9">
        <f t="shared" si="86"/>
        <v>5</v>
      </c>
      <c r="E1375" s="9">
        <f t="shared" si="87"/>
        <v>44</v>
      </c>
      <c r="F1375" s="9">
        <f t="shared" si="88"/>
        <v>38</v>
      </c>
      <c r="G1375" s="9" t="str">
        <f t="shared" si="89"/>
        <v>Molk Abad (Mashhad in Khorasan Razavi)</v>
      </c>
      <c r="H1375" s="17">
        <f>FIND("(",MCR_Cities_Mar2018[[#This Row],[Clean1]],1)</f>
        <v>11</v>
      </c>
      <c r="I13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lk Abad </v>
      </c>
      <c r="J1375" s="17">
        <f>FIND(")",MCR_Cities_Mar2018[[#This Row],[Clean1]],1)+1</f>
        <v>39</v>
      </c>
      <c r="K1375" s="17" t="str">
        <f>RIGHT(MCR_Cities_Mar2018[[#This Row],[Clean1]],MCR_Cities_Mar2018[Second_Bracket_location]-MCR_Cities_Mar2018[[#This Row],[First_Bracket_Location]])</f>
        <v>(Mashhad in Khorasan Razavi)</v>
      </c>
      <c r="L1375" s="17" t="s">
        <v>26261</v>
      </c>
      <c r="M1375" s="17" t="s">
        <v>25902</v>
      </c>
      <c r="N1375" s="11">
        <v>41379</v>
      </c>
    </row>
    <row r="1376" spans="1:14">
      <c r="A1376" t="str">
        <f>TRIM(MCR_Cities_Mar2018[[#This Row],[City2]])</f>
        <v>Nashtifan</v>
      </c>
      <c r="B1376">
        <v>1372</v>
      </c>
      <c r="C1376" s="17" t="s">
        <v>27062</v>
      </c>
      <c r="D1376" s="9">
        <f t="shared" si="86"/>
        <v>5</v>
      </c>
      <c r="E1376" s="9">
        <f t="shared" si="87"/>
        <v>44</v>
      </c>
      <c r="F1376" s="9">
        <f t="shared" si="88"/>
        <v>38</v>
      </c>
      <c r="G1376" s="9" t="str">
        <f t="shared" si="89"/>
        <v>Nashtifan (Mashhad in Khorasan Razavi)</v>
      </c>
      <c r="H1376" s="17">
        <f>FIND("(",MCR_Cities_Mar2018[[#This Row],[Clean1]],1)</f>
        <v>11</v>
      </c>
      <c r="I13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shtifan </v>
      </c>
      <c r="J1376" s="17">
        <f>FIND(")",MCR_Cities_Mar2018[[#This Row],[Clean1]],1)+1</f>
        <v>39</v>
      </c>
      <c r="K1376" s="17" t="str">
        <f>RIGHT(MCR_Cities_Mar2018[[#This Row],[Clean1]],MCR_Cities_Mar2018[Second_Bracket_location]-MCR_Cities_Mar2018[[#This Row],[First_Bracket_Location]])</f>
        <v>(Mashhad in Khorasan Razavi)</v>
      </c>
      <c r="L1376" s="17" t="s">
        <v>26261</v>
      </c>
      <c r="M1376" s="17" t="s">
        <v>25902</v>
      </c>
      <c r="N1376" s="11">
        <v>41379</v>
      </c>
    </row>
    <row r="1377" spans="1:14">
      <c r="A1377" t="str">
        <f>TRIM(MCR_Cities_Mar2018[[#This Row],[City2]])</f>
        <v>Nieshabur</v>
      </c>
      <c r="B1377">
        <v>1373</v>
      </c>
      <c r="C1377" s="17" t="s">
        <v>27063</v>
      </c>
      <c r="D1377" s="9">
        <f t="shared" si="86"/>
        <v>5</v>
      </c>
      <c r="E1377" s="9">
        <f t="shared" si="87"/>
        <v>44</v>
      </c>
      <c r="F1377" s="9">
        <f t="shared" si="88"/>
        <v>38</v>
      </c>
      <c r="G1377" s="9" t="str">
        <f t="shared" si="89"/>
        <v>Nieshabur (Mashhad in Khorasan Razavi)</v>
      </c>
      <c r="H1377" s="17">
        <f>FIND("(",MCR_Cities_Mar2018[[#This Row],[Clean1]],1)</f>
        <v>11</v>
      </c>
      <c r="I13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ieshabur </v>
      </c>
      <c r="J1377" s="17">
        <f>FIND(")",MCR_Cities_Mar2018[[#This Row],[Clean1]],1)+1</f>
        <v>39</v>
      </c>
      <c r="K1377" s="17" t="str">
        <f>RIGHT(MCR_Cities_Mar2018[[#This Row],[Clean1]],MCR_Cities_Mar2018[Second_Bracket_location]-MCR_Cities_Mar2018[[#This Row],[First_Bracket_Location]])</f>
        <v>(Mashhad in Khorasan Razavi)</v>
      </c>
      <c r="L1377" s="17" t="s">
        <v>26261</v>
      </c>
      <c r="M1377" s="17" t="s">
        <v>25902</v>
      </c>
      <c r="N1377" s="11">
        <v>41379</v>
      </c>
    </row>
    <row r="1378" spans="1:14">
      <c r="A1378" t="str">
        <f>TRIM(MCR_Cities_Mar2018[[#This Row],[City2]])</f>
        <v>Nil Shahr</v>
      </c>
      <c r="B1378">
        <v>1374</v>
      </c>
      <c r="C1378" s="17" t="s">
        <v>27064</v>
      </c>
      <c r="D1378" s="9">
        <f t="shared" si="86"/>
        <v>5</v>
      </c>
      <c r="E1378" s="9">
        <f t="shared" si="87"/>
        <v>44</v>
      </c>
      <c r="F1378" s="9">
        <f t="shared" si="88"/>
        <v>38</v>
      </c>
      <c r="G1378" s="9" t="str">
        <f t="shared" si="89"/>
        <v>Nil Shahr (Mashhad in Khorasan Razavi)</v>
      </c>
      <c r="H1378" s="17">
        <f>FIND("(",MCR_Cities_Mar2018[[#This Row],[Clean1]],1)</f>
        <v>11</v>
      </c>
      <c r="I13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il Shahr </v>
      </c>
      <c r="J1378" s="17">
        <f>FIND(")",MCR_Cities_Mar2018[[#This Row],[Clean1]],1)+1</f>
        <v>39</v>
      </c>
      <c r="K1378" s="17" t="str">
        <f>RIGHT(MCR_Cities_Mar2018[[#This Row],[Clean1]],MCR_Cities_Mar2018[Second_Bracket_location]-MCR_Cities_Mar2018[[#This Row],[First_Bracket_Location]])</f>
        <v>(Mashhad in Khorasan Razavi)</v>
      </c>
      <c r="L1378" s="17" t="s">
        <v>26261</v>
      </c>
      <c r="M1378" s="17" t="s">
        <v>25902</v>
      </c>
      <c r="N1378" s="11">
        <v>41379</v>
      </c>
    </row>
    <row r="1379" spans="1:14">
      <c r="A1379" t="str">
        <f>TRIM(MCR_Cities_Mar2018[[#This Row],[City2]])</f>
        <v>Rivash</v>
      </c>
      <c r="B1379">
        <v>1375</v>
      </c>
      <c r="C1379" s="17" t="s">
        <v>27065</v>
      </c>
      <c r="D1379" s="9">
        <f t="shared" si="86"/>
        <v>5</v>
      </c>
      <c r="E1379" s="9">
        <f t="shared" si="87"/>
        <v>41</v>
      </c>
      <c r="F1379" s="9">
        <f t="shared" si="88"/>
        <v>35</v>
      </c>
      <c r="G1379" s="9" t="str">
        <f t="shared" si="89"/>
        <v>Rivash (Mashhad in Khorasan Razavi)</v>
      </c>
      <c r="H1379" s="17">
        <f>FIND("(",MCR_Cities_Mar2018[[#This Row],[Clean1]],1)</f>
        <v>8</v>
      </c>
      <c r="I13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vash </v>
      </c>
      <c r="J1379" s="17">
        <f>FIND(")",MCR_Cities_Mar2018[[#This Row],[Clean1]],1)+1</f>
        <v>36</v>
      </c>
      <c r="K1379" s="17" t="str">
        <f>RIGHT(MCR_Cities_Mar2018[[#This Row],[Clean1]],MCR_Cities_Mar2018[Second_Bracket_location]-MCR_Cities_Mar2018[[#This Row],[First_Bracket_Location]])</f>
        <v>(Mashhad in Khorasan Razavi)</v>
      </c>
      <c r="L1379" s="17" t="s">
        <v>26261</v>
      </c>
      <c r="M1379" s="17" t="s">
        <v>25902</v>
      </c>
      <c r="N1379" s="11">
        <v>41379</v>
      </c>
    </row>
    <row r="1380" spans="1:14">
      <c r="A1380" t="str">
        <f>TRIM(MCR_Cities_Mar2018[[#This Row],[City2]])</f>
        <v>Rosht khar</v>
      </c>
      <c r="B1380">
        <v>1376</v>
      </c>
      <c r="C1380" s="17" t="s">
        <v>27066</v>
      </c>
      <c r="D1380" s="9">
        <f t="shared" si="86"/>
        <v>5</v>
      </c>
      <c r="E1380" s="9">
        <f t="shared" si="87"/>
        <v>45</v>
      </c>
      <c r="F1380" s="9">
        <f t="shared" si="88"/>
        <v>39</v>
      </c>
      <c r="G1380" s="9" t="str">
        <f t="shared" si="89"/>
        <v>Rosht khar (Mashhad in Khorasan Razavi)</v>
      </c>
      <c r="H1380" s="17">
        <f>FIND("(",MCR_Cities_Mar2018[[#This Row],[Clean1]],1)</f>
        <v>12</v>
      </c>
      <c r="I13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osht khar </v>
      </c>
      <c r="J1380" s="17">
        <f>FIND(")",MCR_Cities_Mar2018[[#This Row],[Clean1]],1)+1</f>
        <v>40</v>
      </c>
      <c r="K1380" s="17" t="str">
        <f>RIGHT(MCR_Cities_Mar2018[[#This Row],[Clean1]],MCR_Cities_Mar2018[Second_Bracket_location]-MCR_Cities_Mar2018[[#This Row],[First_Bracket_Location]])</f>
        <v>(Mashhad in Khorasan Razavi)</v>
      </c>
      <c r="L1380" s="17" t="s">
        <v>26261</v>
      </c>
      <c r="M1380" s="17" t="s">
        <v>25902</v>
      </c>
      <c r="N1380" s="11">
        <v>41379</v>
      </c>
    </row>
    <row r="1381" spans="1:14">
      <c r="A1381" t="str">
        <f>TRIM(MCR_Cities_Mar2018[[#This Row],[City2]])</f>
        <v>Sabzevar</v>
      </c>
      <c r="B1381">
        <v>1377</v>
      </c>
      <c r="C1381" s="17" t="s">
        <v>27067</v>
      </c>
      <c r="D1381" s="9">
        <f t="shared" si="86"/>
        <v>5</v>
      </c>
      <c r="E1381" s="9">
        <f t="shared" si="87"/>
        <v>32</v>
      </c>
      <c r="F1381" s="9">
        <f t="shared" si="88"/>
        <v>26</v>
      </c>
      <c r="G1381" s="9" t="str">
        <f t="shared" si="89"/>
        <v>Sabzevar (Razavi Khorasan)</v>
      </c>
      <c r="H1381" s="17">
        <f>FIND("(",MCR_Cities_Mar2018[[#This Row],[Clean1]],1)</f>
        <v>10</v>
      </c>
      <c r="I13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bzevar </v>
      </c>
      <c r="J1381" s="17">
        <f>FIND(")",MCR_Cities_Mar2018[[#This Row],[Clean1]],1)+1</f>
        <v>27</v>
      </c>
      <c r="K1381" s="17" t="str">
        <f>RIGHT(MCR_Cities_Mar2018[[#This Row],[Clean1]],MCR_Cities_Mar2018[Second_Bracket_location]-MCR_Cities_Mar2018[[#This Row],[First_Bracket_Location]])</f>
        <v>(Razavi Khorasan)</v>
      </c>
      <c r="L1381" s="17" t="s">
        <v>26261</v>
      </c>
      <c r="M1381" s="17" t="s">
        <v>25902</v>
      </c>
      <c r="N1381" s="11">
        <v>41379</v>
      </c>
    </row>
    <row r="1382" spans="1:14">
      <c r="A1382" t="str">
        <f>TRIM(MCR_Cities_Mar2018[[#This Row],[City2]])</f>
        <v>Salami</v>
      </c>
      <c r="B1382">
        <v>1378</v>
      </c>
      <c r="C1382" s="17" t="s">
        <v>27068</v>
      </c>
      <c r="D1382" s="9">
        <f t="shared" si="86"/>
        <v>5</v>
      </c>
      <c r="E1382" s="9">
        <f t="shared" si="87"/>
        <v>41</v>
      </c>
      <c r="F1382" s="9">
        <f t="shared" si="88"/>
        <v>35</v>
      </c>
      <c r="G1382" s="9" t="str">
        <f t="shared" si="89"/>
        <v>Salami (Mashhad in Khorasan Razavi)</v>
      </c>
      <c r="H1382" s="17">
        <f>FIND("(",MCR_Cities_Mar2018[[#This Row],[Clean1]],1)</f>
        <v>8</v>
      </c>
      <c r="I13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lami </v>
      </c>
      <c r="J1382" s="17">
        <f>FIND(")",MCR_Cities_Mar2018[[#This Row],[Clean1]],1)+1</f>
        <v>36</v>
      </c>
      <c r="K1382" s="17" t="str">
        <f>RIGHT(MCR_Cities_Mar2018[[#This Row],[Clean1]],MCR_Cities_Mar2018[Second_Bracket_location]-MCR_Cities_Mar2018[[#This Row],[First_Bracket_Location]])</f>
        <v>(Mashhad in Khorasan Razavi)</v>
      </c>
      <c r="L1382" s="17" t="s">
        <v>26261</v>
      </c>
      <c r="M1382" s="17" t="s">
        <v>25902</v>
      </c>
      <c r="N1382" s="11">
        <v>41379</v>
      </c>
    </row>
    <row r="1383" spans="1:14">
      <c r="A1383" t="str">
        <f>TRIM(MCR_Cities_Mar2018[[#This Row],[City2]])</f>
        <v>Sangan</v>
      </c>
      <c r="B1383">
        <v>1379</v>
      </c>
      <c r="C1383" s="17" t="s">
        <v>27069</v>
      </c>
      <c r="D1383" s="9">
        <f t="shared" si="86"/>
        <v>5</v>
      </c>
      <c r="E1383" s="9">
        <f t="shared" si="87"/>
        <v>41</v>
      </c>
      <c r="F1383" s="9">
        <f t="shared" si="88"/>
        <v>35</v>
      </c>
      <c r="G1383" s="9" t="str">
        <f t="shared" si="89"/>
        <v>Sangan (Mashhad in Khorasan Razavi)</v>
      </c>
      <c r="H1383" s="17">
        <f>FIND("(",MCR_Cities_Mar2018[[#This Row],[Clean1]],1)</f>
        <v>8</v>
      </c>
      <c r="I13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gan </v>
      </c>
      <c r="J1383" s="17">
        <f>FIND(")",MCR_Cities_Mar2018[[#This Row],[Clean1]],1)+1</f>
        <v>36</v>
      </c>
      <c r="K1383" s="17" t="str">
        <f>RIGHT(MCR_Cities_Mar2018[[#This Row],[Clean1]],MCR_Cities_Mar2018[Second_Bracket_location]-MCR_Cities_Mar2018[[#This Row],[First_Bracket_Location]])</f>
        <v>(Mashhad in Khorasan Razavi)</v>
      </c>
      <c r="L1383" s="17" t="s">
        <v>26261</v>
      </c>
      <c r="M1383" s="17" t="s">
        <v>25902</v>
      </c>
      <c r="N1383" s="11">
        <v>41379</v>
      </c>
    </row>
    <row r="1384" spans="1:14">
      <c r="A1384" t="str">
        <f>TRIM(MCR_Cities_Mar2018[[#This Row],[City2]])</f>
        <v>Sarakhs</v>
      </c>
      <c r="B1384">
        <v>1380</v>
      </c>
      <c r="C1384" s="17" t="s">
        <v>27070</v>
      </c>
      <c r="D1384" s="9">
        <f t="shared" si="86"/>
        <v>5</v>
      </c>
      <c r="E1384" s="9">
        <f t="shared" si="87"/>
        <v>42</v>
      </c>
      <c r="F1384" s="9">
        <f t="shared" si="88"/>
        <v>36</v>
      </c>
      <c r="G1384" s="9" t="str">
        <f t="shared" si="89"/>
        <v>Sarakhs (Mashhad in Khorasan Razavi)</v>
      </c>
      <c r="H1384" s="17">
        <f>FIND("(",MCR_Cities_Mar2018[[#This Row],[Clean1]],1)</f>
        <v>9</v>
      </c>
      <c r="I13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rakhs </v>
      </c>
      <c r="J1384" s="17">
        <f>FIND(")",MCR_Cities_Mar2018[[#This Row],[Clean1]],1)+1</f>
        <v>37</v>
      </c>
      <c r="K1384" s="17" t="str">
        <f>RIGHT(MCR_Cities_Mar2018[[#This Row],[Clean1]],MCR_Cities_Mar2018[Second_Bracket_location]-MCR_Cities_Mar2018[[#This Row],[First_Bracket_Location]])</f>
        <v>(Mashhad in Khorasan Razavi)</v>
      </c>
      <c r="L1384" s="17" t="s">
        <v>26261</v>
      </c>
      <c r="M1384" s="17" t="s">
        <v>25902</v>
      </c>
      <c r="N1384" s="11">
        <v>41379</v>
      </c>
    </row>
    <row r="1385" spans="1:14">
      <c r="A1385" t="str">
        <f>TRIM(MCR_Cities_Mar2018[[#This Row],[City2]])</f>
        <v>Shandiz</v>
      </c>
      <c r="B1385">
        <v>1381</v>
      </c>
      <c r="C1385" s="17" t="s">
        <v>27071</v>
      </c>
      <c r="D1385" s="9">
        <f t="shared" si="86"/>
        <v>5</v>
      </c>
      <c r="E1385" s="9">
        <f t="shared" si="87"/>
        <v>41</v>
      </c>
      <c r="F1385" s="9">
        <f t="shared" si="88"/>
        <v>35</v>
      </c>
      <c r="G1385" s="9" t="str">
        <f t="shared" si="89"/>
        <v>Shandiz ( Razavi Khorasan Province)</v>
      </c>
      <c r="H1385" s="17">
        <f>FIND("(",MCR_Cities_Mar2018[[#This Row],[Clean1]],1)</f>
        <v>9</v>
      </c>
      <c r="I13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handiz </v>
      </c>
      <c r="J1385" s="17">
        <f>FIND(")",MCR_Cities_Mar2018[[#This Row],[Clean1]],1)+1</f>
        <v>36</v>
      </c>
      <c r="K1385" s="17" t="str">
        <f>RIGHT(MCR_Cities_Mar2018[[#This Row],[Clean1]],MCR_Cities_Mar2018[Second_Bracket_location]-MCR_Cities_Mar2018[[#This Row],[First_Bracket_Location]])</f>
        <v>( Razavi Khorasan Province)</v>
      </c>
      <c r="L1385" s="17" t="s">
        <v>26261</v>
      </c>
      <c r="M1385" s="17" t="s">
        <v>25902</v>
      </c>
      <c r="N1385" s="11">
        <v>41379</v>
      </c>
    </row>
    <row r="1386" spans="1:14">
      <c r="A1386" t="str">
        <f>TRIM(MCR_Cities_Mar2018[[#This Row],[City2]])</f>
        <v>Soltan abad</v>
      </c>
      <c r="B1386">
        <v>1382</v>
      </c>
      <c r="C1386" s="17" t="s">
        <v>27072</v>
      </c>
      <c r="D1386" s="9">
        <f t="shared" si="86"/>
        <v>5</v>
      </c>
      <c r="E1386" s="9">
        <f t="shared" si="87"/>
        <v>46</v>
      </c>
      <c r="F1386" s="9">
        <f t="shared" si="88"/>
        <v>40</v>
      </c>
      <c r="G1386" s="9" t="str">
        <f t="shared" si="89"/>
        <v>Soltan abad (Mashhad in Khorasan Razavi)</v>
      </c>
      <c r="H1386" s="17">
        <f>FIND("(",MCR_Cities_Mar2018[[#This Row],[Clean1]],1)</f>
        <v>13</v>
      </c>
      <c r="I13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ltan abad </v>
      </c>
      <c r="J1386" s="17">
        <f>FIND(")",MCR_Cities_Mar2018[[#This Row],[Clean1]],1)+1</f>
        <v>41</v>
      </c>
      <c r="K1386" s="17" t="str">
        <f>RIGHT(MCR_Cities_Mar2018[[#This Row],[Clean1]],MCR_Cities_Mar2018[Second_Bracket_location]-MCR_Cities_Mar2018[[#This Row],[First_Bracket_Location]])</f>
        <v>(Mashhad in Khorasan Razavi)</v>
      </c>
      <c r="L1386" s="17" t="s">
        <v>26261</v>
      </c>
      <c r="M1386" s="17" t="s">
        <v>25902</v>
      </c>
      <c r="N1386" s="11">
        <v>41379</v>
      </c>
    </row>
    <row r="1387" spans="1:14">
      <c r="A1387" t="str">
        <f>TRIM(MCR_Cities_Mar2018[[#This Row],[City2]])</f>
        <v>Taybad</v>
      </c>
      <c r="B1387">
        <v>1383</v>
      </c>
      <c r="C1387" s="17" t="s">
        <v>27073</v>
      </c>
      <c r="D1387" s="9">
        <f t="shared" si="86"/>
        <v>5</v>
      </c>
      <c r="E1387" s="9">
        <f t="shared" si="87"/>
        <v>41</v>
      </c>
      <c r="F1387" s="9">
        <f t="shared" si="88"/>
        <v>35</v>
      </c>
      <c r="G1387" s="9" t="str">
        <f t="shared" si="89"/>
        <v>Taybad (Mashhad in Khorasan Razavi)</v>
      </c>
      <c r="H1387" s="17">
        <f>FIND("(",MCR_Cities_Mar2018[[#This Row],[Clean1]],1)</f>
        <v>8</v>
      </c>
      <c r="I13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ybad </v>
      </c>
      <c r="J1387" s="17">
        <f>FIND(")",MCR_Cities_Mar2018[[#This Row],[Clean1]],1)+1</f>
        <v>36</v>
      </c>
      <c r="K1387" s="17" t="str">
        <f>RIGHT(MCR_Cities_Mar2018[[#This Row],[Clean1]],MCR_Cities_Mar2018[Second_Bracket_location]-MCR_Cities_Mar2018[[#This Row],[First_Bracket_Location]])</f>
        <v>(Mashhad in Khorasan Razavi)</v>
      </c>
      <c r="L1387" s="17" t="s">
        <v>26261</v>
      </c>
      <c r="M1387" s="17" t="s">
        <v>25902</v>
      </c>
      <c r="N1387" s="11">
        <v>41379</v>
      </c>
    </row>
    <row r="1388" spans="1:14">
      <c r="A1388" t="str">
        <f>TRIM(MCR_Cities_Mar2018[[#This Row],[City2]])</f>
        <v>Torbat e Jam</v>
      </c>
      <c r="B1388">
        <v>1384</v>
      </c>
      <c r="C1388" s="17" t="s">
        <v>27074</v>
      </c>
      <c r="D1388" s="9">
        <f t="shared" si="86"/>
        <v>5</v>
      </c>
      <c r="E1388" s="9">
        <f t="shared" si="87"/>
        <v>47</v>
      </c>
      <c r="F1388" s="9">
        <f t="shared" si="88"/>
        <v>41</v>
      </c>
      <c r="G1388" s="9" t="str">
        <f t="shared" si="89"/>
        <v>Torbat e Jam (Mashhad in Khorasan Razavi)</v>
      </c>
      <c r="H1388" s="17">
        <f>FIND("(",MCR_Cities_Mar2018[[#This Row],[Clean1]],1)</f>
        <v>14</v>
      </c>
      <c r="I13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orbat e Jam </v>
      </c>
      <c r="J1388" s="17">
        <f>FIND(")",MCR_Cities_Mar2018[[#This Row],[Clean1]],1)+1</f>
        <v>42</v>
      </c>
      <c r="K1388" s="17" t="str">
        <f>RIGHT(MCR_Cities_Mar2018[[#This Row],[Clean1]],MCR_Cities_Mar2018[Second_Bracket_location]-MCR_Cities_Mar2018[[#This Row],[First_Bracket_Location]])</f>
        <v>(Mashhad in Khorasan Razavi)</v>
      </c>
      <c r="L1388" s="17" t="s">
        <v>26261</v>
      </c>
      <c r="M1388" s="17" t="s">
        <v>25902</v>
      </c>
      <c r="N1388" s="11">
        <v>41379</v>
      </c>
    </row>
    <row r="1389" spans="1:14">
      <c r="A1389" t="str">
        <f>TRIM(MCR_Cities_Mar2018[[#This Row],[City2]])</f>
        <v>Unisi</v>
      </c>
      <c r="B1389">
        <v>1385</v>
      </c>
      <c r="C1389" s="17" t="s">
        <v>27075</v>
      </c>
      <c r="D1389" s="9">
        <f t="shared" si="86"/>
        <v>5</v>
      </c>
      <c r="E1389" s="9">
        <f t="shared" si="87"/>
        <v>40</v>
      </c>
      <c r="F1389" s="9">
        <f t="shared" si="88"/>
        <v>34</v>
      </c>
      <c r="G1389" s="9" t="str">
        <f t="shared" si="89"/>
        <v>Unisi (Mashhad in Khorasan Razavi)</v>
      </c>
      <c r="H1389" s="17">
        <f>FIND("(",MCR_Cities_Mar2018[[#This Row],[Clean1]],1)</f>
        <v>7</v>
      </c>
      <c r="I13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nisi </v>
      </c>
      <c r="J1389" s="17">
        <f>FIND(")",MCR_Cities_Mar2018[[#This Row],[Clean1]],1)+1</f>
        <v>35</v>
      </c>
      <c r="K1389" s="17" t="str">
        <f>RIGHT(MCR_Cities_Mar2018[[#This Row],[Clean1]],MCR_Cities_Mar2018[Second_Bracket_location]-MCR_Cities_Mar2018[[#This Row],[First_Bracket_Location]])</f>
        <v>(Mashhad in Khorasan Razavi)</v>
      </c>
      <c r="L1389" s="17" t="s">
        <v>26261</v>
      </c>
      <c r="M1389" s="17" t="s">
        <v>25902</v>
      </c>
      <c r="N1389" s="11">
        <v>41379</v>
      </c>
    </row>
    <row r="1390" spans="1:14">
      <c r="A1390" t="str">
        <f>TRIM(MCR_Cities_Mar2018[[#This Row],[City2]])</f>
        <v>Cajamar</v>
      </c>
      <c r="B1390">
        <v>1386</v>
      </c>
      <c r="C1390" s="17" t="s">
        <v>27076</v>
      </c>
      <c r="D1390" s="9">
        <f t="shared" si="86"/>
        <v>5</v>
      </c>
      <c r="E1390" s="9">
        <f t="shared" si="87"/>
        <v>37</v>
      </c>
      <c r="F1390" s="9">
        <f t="shared" si="88"/>
        <v>31</v>
      </c>
      <c r="G1390" s="9" t="str">
        <f t="shared" si="89"/>
        <v>Cajamar (São Paulo) (São Paulo)</v>
      </c>
      <c r="H1390" s="17">
        <f>FIND("(",MCR_Cities_Mar2018[[#This Row],[Clean1]],1)</f>
        <v>9</v>
      </c>
      <c r="I13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jamar </v>
      </c>
      <c r="J1390" s="17">
        <f>FIND(")",MCR_Cities_Mar2018[[#This Row],[Clean1]],1)+1</f>
        <v>20</v>
      </c>
      <c r="K1390" s="17" t="str">
        <f>RIGHT(MCR_Cities_Mar2018[[#This Row],[Clean1]],MCR_Cities_Mar2018[Second_Bracket_location]-MCR_Cities_Mar2018[[#This Row],[First_Bracket_Location]])</f>
        <v>(São Paulo)</v>
      </c>
      <c r="L1390" s="17" t="s">
        <v>549</v>
      </c>
      <c r="M1390" s="17" t="s">
        <v>544</v>
      </c>
      <c r="N1390" s="11">
        <v>41380</v>
      </c>
    </row>
    <row r="1391" spans="1:14">
      <c r="A1391" t="str">
        <f>TRIM(MCR_Cities_Mar2018[[#This Row],[City2]])</f>
        <v>Artur Nogueira</v>
      </c>
      <c r="B1391">
        <v>1387</v>
      </c>
      <c r="C1391" s="17" t="s">
        <v>27077</v>
      </c>
      <c r="D1391" s="9">
        <f t="shared" si="86"/>
        <v>5</v>
      </c>
      <c r="E1391" s="9">
        <f t="shared" si="87"/>
        <v>44</v>
      </c>
      <c r="F1391" s="9">
        <f t="shared" si="88"/>
        <v>38</v>
      </c>
      <c r="G1391" s="9" t="str">
        <f t="shared" si="89"/>
        <v>Artur Nogueira (São Paulo) (São Paulo)</v>
      </c>
      <c r="H1391" s="17">
        <f>FIND("(",MCR_Cities_Mar2018[[#This Row],[Clean1]],1)</f>
        <v>16</v>
      </c>
      <c r="I13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tur Nogueira </v>
      </c>
      <c r="J1391" s="17">
        <f>FIND(")",MCR_Cities_Mar2018[[#This Row],[Clean1]],1)+1</f>
        <v>27</v>
      </c>
      <c r="K1391" s="17" t="str">
        <f>RIGHT(MCR_Cities_Mar2018[[#This Row],[Clean1]],MCR_Cities_Mar2018[Second_Bracket_location]-MCR_Cities_Mar2018[[#This Row],[First_Bracket_Location]])</f>
        <v>(São Paulo)</v>
      </c>
      <c r="L1391" s="17" t="s">
        <v>549</v>
      </c>
      <c r="M1391" s="17" t="s">
        <v>544</v>
      </c>
      <c r="N1391" s="11">
        <v>41380</v>
      </c>
    </row>
    <row r="1392" spans="1:14">
      <c r="A1392" t="str">
        <f>TRIM(MCR_Cities_Mar2018[[#This Row],[City2]])</f>
        <v>Santa Barbara D´Oeste</v>
      </c>
      <c r="B1392">
        <v>1388</v>
      </c>
      <c r="C1392" s="17" t="s">
        <v>27078</v>
      </c>
      <c r="D1392" s="9">
        <f t="shared" si="86"/>
        <v>5</v>
      </c>
      <c r="E1392" s="9">
        <f t="shared" si="87"/>
        <v>51</v>
      </c>
      <c r="F1392" s="9">
        <f t="shared" si="88"/>
        <v>45</v>
      </c>
      <c r="G1392" s="9" t="str">
        <f t="shared" si="89"/>
        <v>Santa Barbara D´Oeste (São Paulo) (SÃO PAULO)</v>
      </c>
      <c r="H1392" s="17">
        <f>FIND("(",MCR_Cities_Mar2018[[#This Row],[Clean1]],1)</f>
        <v>23</v>
      </c>
      <c r="I13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Barbara D´Oeste </v>
      </c>
      <c r="J1392" s="17">
        <f>FIND(")",MCR_Cities_Mar2018[[#This Row],[Clean1]],1)+1</f>
        <v>34</v>
      </c>
      <c r="K1392" s="17" t="str">
        <f>RIGHT(MCR_Cities_Mar2018[[#This Row],[Clean1]],MCR_Cities_Mar2018[Second_Bracket_location]-MCR_Cities_Mar2018[[#This Row],[First_Bracket_Location]])</f>
        <v>(SÃO PAULO)</v>
      </c>
      <c r="L1392" s="17" t="s">
        <v>549</v>
      </c>
      <c r="M1392" s="17" t="s">
        <v>544</v>
      </c>
      <c r="N1392" s="11">
        <v>41381</v>
      </c>
    </row>
    <row r="1393" spans="1:14">
      <c r="A1393" t="str">
        <f>TRIM(MCR_Cities_Mar2018[[#This Row],[City2]])</f>
        <v>Sumaré</v>
      </c>
      <c r="B1393">
        <v>1389</v>
      </c>
      <c r="C1393" s="17" t="s">
        <v>27079</v>
      </c>
      <c r="D1393" s="9">
        <f t="shared" si="86"/>
        <v>5</v>
      </c>
      <c r="E1393" s="9">
        <f t="shared" si="87"/>
        <v>36</v>
      </c>
      <c r="F1393" s="9">
        <f t="shared" si="88"/>
        <v>30</v>
      </c>
      <c r="G1393" s="9" t="str">
        <f t="shared" si="89"/>
        <v>Sumaré (São Paulo) (São Paulo)</v>
      </c>
      <c r="H1393" s="17">
        <f>FIND("(",MCR_Cities_Mar2018[[#This Row],[Clean1]],1)</f>
        <v>8</v>
      </c>
      <c r="I13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umaré </v>
      </c>
      <c r="J1393" s="17">
        <f>FIND(")",MCR_Cities_Mar2018[[#This Row],[Clean1]],1)+1</f>
        <v>19</v>
      </c>
      <c r="K1393" s="17" t="str">
        <f>RIGHT(MCR_Cities_Mar2018[[#This Row],[Clean1]],MCR_Cities_Mar2018[Second_Bracket_location]-MCR_Cities_Mar2018[[#This Row],[First_Bracket_Location]])</f>
        <v>(São Paulo)</v>
      </c>
      <c r="L1393" s="17" t="s">
        <v>549</v>
      </c>
      <c r="M1393" s="17" t="s">
        <v>544</v>
      </c>
      <c r="N1393" s="11">
        <v>41382</v>
      </c>
    </row>
    <row r="1394" spans="1:14">
      <c r="A1394" t="str">
        <f>TRIM(MCR_Cities_Mar2018[[#This Row],[City2]])</f>
        <v>Santo Antônio de Posse</v>
      </c>
      <c r="B1394">
        <v>1390</v>
      </c>
      <c r="C1394" s="17" t="s">
        <v>27080</v>
      </c>
      <c r="D1394" s="9">
        <f t="shared" si="86"/>
        <v>5</v>
      </c>
      <c r="E1394" s="9">
        <f t="shared" si="87"/>
        <v>52</v>
      </c>
      <c r="F1394" s="9">
        <f t="shared" si="88"/>
        <v>46</v>
      </c>
      <c r="G1394" s="9" t="str">
        <f t="shared" si="89"/>
        <v>Santo Antônio de Posse (São Paulo) (SÃO PAULO)</v>
      </c>
      <c r="H1394" s="17">
        <f>FIND("(",MCR_Cities_Mar2018[[#This Row],[Clean1]],1)</f>
        <v>24</v>
      </c>
      <c r="I13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o Antônio de Posse </v>
      </c>
      <c r="J1394" s="17">
        <f>FIND(")",MCR_Cities_Mar2018[[#This Row],[Clean1]],1)+1</f>
        <v>35</v>
      </c>
      <c r="K1394" s="17" t="str">
        <f>RIGHT(MCR_Cities_Mar2018[[#This Row],[Clean1]],MCR_Cities_Mar2018[Second_Bracket_location]-MCR_Cities_Mar2018[[#This Row],[First_Bracket_Location]])</f>
        <v>(SÃO PAULO)</v>
      </c>
      <c r="L1394" s="17" t="s">
        <v>549</v>
      </c>
      <c r="M1394" s="17" t="s">
        <v>544</v>
      </c>
      <c r="N1394" s="11">
        <v>41386</v>
      </c>
    </row>
    <row r="1395" spans="1:14">
      <c r="A1395" t="str">
        <f>TRIM(MCR_Cities_Mar2018[[#This Row],[City2]])</f>
        <v>Hoboken</v>
      </c>
      <c r="B1395">
        <v>1391</v>
      </c>
      <c r="C1395" s="17" t="s">
        <v>27081</v>
      </c>
      <c r="D1395" s="9">
        <f t="shared" si="86"/>
        <v>5</v>
      </c>
      <c r="E1395" s="9">
        <f t="shared" si="87"/>
        <v>18</v>
      </c>
      <c r="F1395" s="9">
        <f t="shared" si="88"/>
        <v>12</v>
      </c>
      <c r="G1395" s="9" t="str">
        <f t="shared" si="89"/>
        <v>Hoboken (NJ)</v>
      </c>
      <c r="H1395" s="17">
        <f>FIND("(",MCR_Cities_Mar2018[[#This Row],[Clean1]],1)</f>
        <v>9</v>
      </c>
      <c r="I13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oboken </v>
      </c>
      <c r="J1395" s="17">
        <f>FIND(")",MCR_Cities_Mar2018[[#This Row],[Clean1]],1)+1</f>
        <v>13</v>
      </c>
      <c r="K1395" s="17" t="str">
        <f>RIGHT(MCR_Cities_Mar2018[[#This Row],[Clean1]],MCR_Cities_Mar2018[Second_Bracket_location]-MCR_Cities_Mar2018[[#This Row],[First_Bracket_Location]])</f>
        <v>(NJ)</v>
      </c>
      <c r="L1395" s="17" t="s">
        <v>26089</v>
      </c>
      <c r="M1395" s="17" t="s">
        <v>544</v>
      </c>
      <c r="N1395" s="11">
        <v>41387</v>
      </c>
    </row>
    <row r="1396" spans="1:14">
      <c r="A1396" t="str">
        <f>TRIM(MCR_Cities_Mar2018[[#This Row],[City2]])</f>
        <v>Lyon</v>
      </c>
      <c r="B1396">
        <v>1392</v>
      </c>
      <c r="C1396" s="17" t="s">
        <v>27082</v>
      </c>
      <c r="D1396" s="9">
        <f t="shared" si="86"/>
        <v>5</v>
      </c>
      <c r="E1396" s="9">
        <f t="shared" si="87"/>
        <v>25</v>
      </c>
      <c r="F1396" s="9">
        <f t="shared" si="88"/>
        <v>19</v>
      </c>
      <c r="G1396" s="9" t="str">
        <f t="shared" si="89"/>
        <v>Lyon (Lyon, France)</v>
      </c>
      <c r="H1396" s="17">
        <f>FIND("(",MCR_Cities_Mar2018[[#This Row],[Clean1]],1)</f>
        <v>6</v>
      </c>
      <c r="I13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yon </v>
      </c>
      <c r="J1396" s="17">
        <f>FIND(")",MCR_Cities_Mar2018[[#This Row],[Clean1]],1)+1</f>
        <v>20</v>
      </c>
      <c r="K1396" s="17" t="str">
        <f>RIGHT(MCR_Cities_Mar2018[[#This Row],[Clean1]],MCR_Cities_Mar2018[Second_Bracket_location]-MCR_Cities_Mar2018[[#This Row],[First_Bracket_Location]])</f>
        <v>(Lyon, France)</v>
      </c>
      <c r="L1396" s="17" t="s">
        <v>2479</v>
      </c>
      <c r="M1396" s="17" t="s">
        <v>586</v>
      </c>
      <c r="N1396" s="11">
        <v>41387</v>
      </c>
    </row>
    <row r="1397" spans="1:14">
      <c r="A1397" t="str">
        <f>TRIM(MCR_Cities_Mar2018[[#This Row],[City2]])</f>
        <v>Tecoluca</v>
      </c>
      <c r="B1397">
        <v>1393</v>
      </c>
      <c r="C1397" s="17" t="s">
        <v>27083</v>
      </c>
      <c r="D1397" s="9">
        <f t="shared" si="86"/>
        <v>5</v>
      </c>
      <c r="E1397" s="9">
        <f t="shared" si="87"/>
        <v>28</v>
      </c>
      <c r="F1397" s="9">
        <f t="shared" si="88"/>
        <v>22</v>
      </c>
      <c r="G1397" s="9" t="str">
        <f t="shared" si="89"/>
        <v>Tecoluca (San Vicente)</v>
      </c>
      <c r="H1397" s="17">
        <f>FIND("(",MCR_Cities_Mar2018[[#This Row],[Clean1]],1)</f>
        <v>10</v>
      </c>
      <c r="I13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coluca </v>
      </c>
      <c r="J1397" s="17">
        <f>FIND(")",MCR_Cities_Mar2018[[#This Row],[Clean1]],1)+1</f>
        <v>23</v>
      </c>
      <c r="K1397" s="17" t="str">
        <f>RIGHT(MCR_Cities_Mar2018[[#This Row],[Clean1]],MCR_Cities_Mar2018[Second_Bracket_location]-MCR_Cities_Mar2018[[#This Row],[First_Bracket_Location]])</f>
        <v>(San Vicente)</v>
      </c>
      <c r="L1397" s="17" t="s">
        <v>6858</v>
      </c>
      <c r="M1397" s="17" t="s">
        <v>544</v>
      </c>
      <c r="N1397" s="11">
        <v>41387</v>
      </c>
    </row>
    <row r="1398" spans="1:14">
      <c r="A1398" t="str">
        <f>TRIM(MCR_Cities_Mar2018[[#This Row],[City2]])</f>
        <v>Nievroz</v>
      </c>
      <c r="B1398">
        <v>1394</v>
      </c>
      <c r="C1398" s="17" t="s">
        <v>27084</v>
      </c>
      <c r="D1398" s="9">
        <f t="shared" si="86"/>
        <v>5</v>
      </c>
      <c r="E1398" s="9">
        <f t="shared" si="87"/>
        <v>13</v>
      </c>
      <c r="F1398" s="9">
        <f t="shared" si="88"/>
        <v>7</v>
      </c>
      <c r="G1398" s="9" t="str">
        <f t="shared" si="89"/>
        <v>Nievroz</v>
      </c>
      <c r="H1398" s="17" t="e">
        <f>FIND("(",MCR_Cities_Mar2018[[#This Row],[Clean1]],1)</f>
        <v>#VALUE!</v>
      </c>
      <c r="I1398" s="17" t="str">
        <f>IF(ISERROR(MCR_Cities_Mar2018[[#This Row],[First_Bracket_Location]]),MCR_Cities_Mar2018[[#This Row],[Clean1]],LEFT(MCR_Cities_Mar2018[[#This Row],[Clean1]],MCR_Cities_Mar2018[[#This Row],[First_Bracket_Location]]-1))</f>
        <v>Nievroz</v>
      </c>
      <c r="J1398" s="17" t="e">
        <f>FIND(")",MCR_Cities_Mar2018[[#This Row],[Clean1]],1)+1</f>
        <v>#VALUE!</v>
      </c>
      <c r="K1398" s="17" t="e">
        <f>RIGHT(MCR_Cities_Mar2018[[#This Row],[Clean1]],MCR_Cities_Mar2018[Second_Bracket_location]-MCR_Cities_Mar2018[[#This Row],[First_Bracket_Location]])</f>
        <v>#VALUE!</v>
      </c>
      <c r="L1398" s="17" t="s">
        <v>2479</v>
      </c>
      <c r="M1398" s="17" t="s">
        <v>586</v>
      </c>
      <c r="N1398" s="11">
        <v>41387</v>
      </c>
    </row>
    <row r="1399" spans="1:14">
      <c r="A1399" t="str">
        <f>TRIM(MCR_Cities_Mar2018[[#This Row],[City2]])</f>
        <v>Nova Odessa</v>
      </c>
      <c r="B1399">
        <v>1395</v>
      </c>
      <c r="C1399" s="17" t="s">
        <v>27085</v>
      </c>
      <c r="D1399" s="9">
        <f t="shared" si="86"/>
        <v>5</v>
      </c>
      <c r="E1399" s="9">
        <f t="shared" si="87"/>
        <v>41</v>
      </c>
      <c r="F1399" s="9">
        <f t="shared" si="88"/>
        <v>35</v>
      </c>
      <c r="G1399" s="9" t="str">
        <f t="shared" si="89"/>
        <v>Nova Odessa (São Paulo) (SÃO PAULO)</v>
      </c>
      <c r="H1399" s="17">
        <f>FIND("(",MCR_Cities_Mar2018[[#This Row],[Clean1]],1)</f>
        <v>13</v>
      </c>
      <c r="I13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a Odessa </v>
      </c>
      <c r="J1399" s="17">
        <f>FIND(")",MCR_Cities_Mar2018[[#This Row],[Clean1]],1)+1</f>
        <v>24</v>
      </c>
      <c r="K1399" s="17" t="str">
        <f>RIGHT(MCR_Cities_Mar2018[[#This Row],[Clean1]],MCR_Cities_Mar2018[Second_Bracket_location]-MCR_Cities_Mar2018[[#This Row],[First_Bracket_Location]])</f>
        <v>(SÃO PAULO)</v>
      </c>
      <c r="L1399" s="17" t="s">
        <v>549</v>
      </c>
      <c r="M1399" s="17" t="s">
        <v>544</v>
      </c>
      <c r="N1399" s="11">
        <v>41387</v>
      </c>
    </row>
    <row r="1400" spans="1:14">
      <c r="A1400" t="str">
        <f>TRIM(MCR_Cities_Mar2018[[#This Row],[City2]])</f>
        <v>Pedreira</v>
      </c>
      <c r="B1400">
        <v>1396</v>
      </c>
      <c r="C1400" s="17" t="s">
        <v>27086</v>
      </c>
      <c r="D1400" s="9">
        <f t="shared" si="86"/>
        <v>5</v>
      </c>
      <c r="E1400" s="9">
        <f t="shared" si="87"/>
        <v>38</v>
      </c>
      <c r="F1400" s="9">
        <f t="shared" si="88"/>
        <v>32</v>
      </c>
      <c r="G1400" s="9" t="str">
        <f t="shared" si="89"/>
        <v>Pedreira (São Paulo) (SÃO PAULO)</v>
      </c>
      <c r="H1400" s="17">
        <f>FIND("(",MCR_Cities_Mar2018[[#This Row],[Clean1]],1)</f>
        <v>10</v>
      </c>
      <c r="I14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edreira </v>
      </c>
      <c r="J1400" s="17">
        <f>FIND(")",MCR_Cities_Mar2018[[#This Row],[Clean1]],1)+1</f>
        <v>21</v>
      </c>
      <c r="K1400" s="17" t="str">
        <f>RIGHT(MCR_Cities_Mar2018[[#This Row],[Clean1]],MCR_Cities_Mar2018[Second_Bracket_location]-MCR_Cities_Mar2018[[#This Row],[First_Bracket_Location]])</f>
        <v>(SÃO PAULO)</v>
      </c>
      <c r="L1400" s="17" t="s">
        <v>549</v>
      </c>
      <c r="M1400" s="17" t="s">
        <v>544</v>
      </c>
      <c r="N1400" s="11">
        <v>41387</v>
      </c>
    </row>
    <row r="1401" spans="1:14">
      <c r="A1401" t="str">
        <f>TRIM(MCR_Cities_Mar2018[[#This Row],[City2]])</f>
        <v>Gaza</v>
      </c>
      <c r="B1401">
        <v>1397</v>
      </c>
      <c r="C1401" s="17" t="s">
        <v>27087</v>
      </c>
      <c r="D1401" s="9">
        <f t="shared" si="86"/>
        <v>5</v>
      </c>
      <c r="E1401" s="9">
        <f t="shared" si="87"/>
        <v>18</v>
      </c>
      <c r="F1401" s="9">
        <f t="shared" si="88"/>
        <v>12</v>
      </c>
      <c r="G1401" s="9" t="str">
        <f t="shared" si="89"/>
        <v>Gaza (Gaza )</v>
      </c>
      <c r="H1401" s="17">
        <f>FIND("(",MCR_Cities_Mar2018[[#This Row],[Clean1]],1)</f>
        <v>6</v>
      </c>
      <c r="I14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za </v>
      </c>
      <c r="J1401" s="17">
        <f>FIND(")",MCR_Cities_Mar2018[[#This Row],[Clean1]],1)+1</f>
        <v>13</v>
      </c>
      <c r="K1401" s="17" t="str">
        <f>RIGHT(MCR_Cities_Mar2018[[#This Row],[Clean1]],MCR_Cities_Mar2018[Second_Bracket_location]-MCR_Cities_Mar2018[[#This Row],[First_Bracket_Location]])</f>
        <v>(Gaza )</v>
      </c>
      <c r="L1401" s="17" t="s">
        <v>27002</v>
      </c>
      <c r="M1401" s="17" t="s">
        <v>25929</v>
      </c>
      <c r="N1401" s="11">
        <v>41388</v>
      </c>
    </row>
    <row r="1402" spans="1:14">
      <c r="A1402" t="str">
        <f>TRIM(MCR_Cities_Mar2018[[#This Row],[City2]])</f>
        <v>St. Mary</v>
      </c>
      <c r="B1402">
        <v>1398</v>
      </c>
      <c r="C1402" s="17" t="s">
        <v>27088</v>
      </c>
      <c r="D1402" s="9">
        <f t="shared" si="86"/>
        <v>5</v>
      </c>
      <c r="E1402" s="9">
        <f t="shared" si="87"/>
        <v>32</v>
      </c>
      <c r="F1402" s="9">
        <f t="shared" si="88"/>
        <v>26</v>
      </c>
      <c r="G1402" s="9" t="str">
        <f t="shared" si="89"/>
        <v>St. Mary (St. Mary parish)</v>
      </c>
      <c r="H1402" s="17">
        <f>FIND("(",MCR_Cities_Mar2018[[#This Row],[Clean1]],1)</f>
        <v>10</v>
      </c>
      <c r="I14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t. Mary </v>
      </c>
      <c r="J1402" s="17">
        <f>FIND(")",MCR_Cities_Mar2018[[#This Row],[Clean1]],1)+1</f>
        <v>27</v>
      </c>
      <c r="K1402" s="17" t="str">
        <f>RIGHT(MCR_Cities_Mar2018[[#This Row],[Clean1]],MCR_Cities_Mar2018[Second_Bracket_location]-MCR_Cities_Mar2018[[#This Row],[First_Bracket_Location]])</f>
        <v>(St. Mary parish)</v>
      </c>
      <c r="L1402" s="17" t="s">
        <v>4189</v>
      </c>
      <c r="M1402" s="17" t="s">
        <v>544</v>
      </c>
      <c r="N1402" s="11">
        <v>41390</v>
      </c>
    </row>
    <row r="1403" spans="1:14">
      <c r="A1403" t="str">
        <f>TRIM(MCR_Cities_Mar2018[[#This Row],[City2]])</f>
        <v>Westmoreland</v>
      </c>
      <c r="B1403">
        <v>1399</v>
      </c>
      <c r="C1403" s="17" t="s">
        <v>27089</v>
      </c>
      <c r="D1403" s="9">
        <f t="shared" si="86"/>
        <v>5</v>
      </c>
      <c r="E1403" s="9">
        <f t="shared" si="87"/>
        <v>40</v>
      </c>
      <c r="F1403" s="9">
        <f t="shared" si="88"/>
        <v>34</v>
      </c>
      <c r="G1403" s="9" t="str">
        <f t="shared" si="89"/>
        <v>Westmoreland (Westmoreland parish)</v>
      </c>
      <c r="H1403" s="17">
        <f>FIND("(",MCR_Cities_Mar2018[[#This Row],[Clean1]],1)</f>
        <v>14</v>
      </c>
      <c r="I14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estmoreland </v>
      </c>
      <c r="J1403" s="17">
        <f>FIND(")",MCR_Cities_Mar2018[[#This Row],[Clean1]],1)+1</f>
        <v>35</v>
      </c>
      <c r="K1403" s="17" t="str">
        <f>RIGHT(MCR_Cities_Mar2018[[#This Row],[Clean1]],MCR_Cities_Mar2018[Second_Bracket_location]-MCR_Cities_Mar2018[[#This Row],[First_Bracket_Location]])</f>
        <v>(Westmoreland parish)</v>
      </c>
      <c r="L1403" s="17" t="s">
        <v>4189</v>
      </c>
      <c r="M1403" s="17" t="s">
        <v>544</v>
      </c>
      <c r="N1403" s="11">
        <v>41390</v>
      </c>
    </row>
    <row r="1404" spans="1:14">
      <c r="A1404" t="str">
        <f>TRIM(MCR_Cities_Mar2018[[#This Row],[City2]])</f>
        <v>Portland</v>
      </c>
      <c r="B1404">
        <v>1400</v>
      </c>
      <c r="C1404" s="17" t="s">
        <v>27090</v>
      </c>
      <c r="D1404" s="9">
        <f t="shared" si="86"/>
        <v>5</v>
      </c>
      <c r="E1404" s="9">
        <f t="shared" si="87"/>
        <v>32</v>
      </c>
      <c r="F1404" s="9">
        <f t="shared" si="88"/>
        <v>26</v>
      </c>
      <c r="G1404" s="9" t="str">
        <f t="shared" si="89"/>
        <v>Portland (Portland parish)</v>
      </c>
      <c r="H1404" s="17">
        <f>FIND("(",MCR_Cities_Mar2018[[#This Row],[Clean1]],1)</f>
        <v>10</v>
      </c>
      <c r="I14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rtland </v>
      </c>
      <c r="J1404" s="17">
        <f>FIND(")",MCR_Cities_Mar2018[[#This Row],[Clean1]],1)+1</f>
        <v>27</v>
      </c>
      <c r="K1404" s="17" t="str">
        <f>RIGHT(MCR_Cities_Mar2018[[#This Row],[Clean1]],MCR_Cities_Mar2018[Second_Bracket_location]-MCR_Cities_Mar2018[[#This Row],[First_Bracket_Location]])</f>
        <v>(Portland parish)</v>
      </c>
      <c r="L1404" s="17" t="s">
        <v>4189</v>
      </c>
      <c r="M1404" s="17" t="s">
        <v>544</v>
      </c>
      <c r="N1404" s="11">
        <v>41390</v>
      </c>
    </row>
    <row r="1405" spans="1:14">
      <c r="A1405" t="str">
        <f>TRIM(MCR_Cities_Mar2018[[#This Row],[City2]])</f>
        <v>Rio Claro</v>
      </c>
      <c r="B1405">
        <v>1401</v>
      </c>
      <c r="C1405" s="17" t="s">
        <v>27091</v>
      </c>
      <c r="D1405" s="9">
        <f t="shared" si="86"/>
        <v>5</v>
      </c>
      <c r="E1405" s="9">
        <f t="shared" si="87"/>
        <v>39</v>
      </c>
      <c r="F1405" s="9">
        <f t="shared" si="88"/>
        <v>33</v>
      </c>
      <c r="G1405" s="9" t="str">
        <f t="shared" si="89"/>
        <v>Rio Claro (São Paulo) (SÃO PAULO)</v>
      </c>
      <c r="H1405" s="17">
        <f>FIND("(",MCR_Cities_Mar2018[[#This Row],[Clean1]],1)</f>
        <v>11</v>
      </c>
      <c r="I14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o Claro </v>
      </c>
      <c r="J1405" s="17">
        <f>FIND(")",MCR_Cities_Mar2018[[#This Row],[Clean1]],1)+1</f>
        <v>22</v>
      </c>
      <c r="K1405" s="17" t="str">
        <f>RIGHT(MCR_Cities_Mar2018[[#This Row],[Clean1]],MCR_Cities_Mar2018[Second_Bracket_location]-MCR_Cities_Mar2018[[#This Row],[First_Bracket_Location]])</f>
        <v>(SÃO PAULO)</v>
      </c>
      <c r="L1405" s="17" t="s">
        <v>549</v>
      </c>
      <c r="M1405" s="17" t="s">
        <v>544</v>
      </c>
      <c r="N1405" s="11">
        <v>41393</v>
      </c>
    </row>
    <row r="1406" spans="1:14">
      <c r="A1406" t="str">
        <f>TRIM(MCR_Cities_Mar2018[[#This Row],[City2]])</f>
        <v>Americana</v>
      </c>
      <c r="B1406">
        <v>1402</v>
      </c>
      <c r="C1406" s="17" t="s">
        <v>27092</v>
      </c>
      <c r="D1406" s="9">
        <f t="shared" si="86"/>
        <v>5</v>
      </c>
      <c r="E1406" s="9">
        <f t="shared" si="87"/>
        <v>39</v>
      </c>
      <c r="F1406" s="9">
        <f t="shared" si="88"/>
        <v>33</v>
      </c>
      <c r="G1406" s="9" t="str">
        <f t="shared" si="89"/>
        <v>Americana (São Paulo) (SÃO PAULO)</v>
      </c>
      <c r="H1406" s="17">
        <f>FIND("(",MCR_Cities_Mar2018[[#This Row],[Clean1]],1)</f>
        <v>11</v>
      </c>
      <c r="I14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mericana </v>
      </c>
      <c r="J1406" s="17">
        <f>FIND(")",MCR_Cities_Mar2018[[#This Row],[Clean1]],1)+1</f>
        <v>22</v>
      </c>
      <c r="K1406" s="17" t="str">
        <f>RIGHT(MCR_Cities_Mar2018[[#This Row],[Clean1]],MCR_Cities_Mar2018[Second_Bracket_location]-MCR_Cities_Mar2018[[#This Row],[First_Bracket_Location]])</f>
        <v>(SÃO PAULO)</v>
      </c>
      <c r="L1406" s="17" t="s">
        <v>549</v>
      </c>
      <c r="M1406" s="17" t="s">
        <v>544</v>
      </c>
      <c r="N1406" s="11">
        <v>41395</v>
      </c>
    </row>
    <row r="1407" spans="1:14">
      <c r="A1407" t="str">
        <f>TRIM(MCR_Cities_Mar2018[[#This Row],[City2]])</f>
        <v>Águas de São Pedro</v>
      </c>
      <c r="B1407">
        <v>1403</v>
      </c>
      <c r="C1407" s="17" t="s">
        <v>27093</v>
      </c>
      <c r="D1407" s="9">
        <f t="shared" si="86"/>
        <v>5</v>
      </c>
      <c r="E1407" s="9">
        <f t="shared" si="87"/>
        <v>48</v>
      </c>
      <c r="F1407" s="9">
        <f t="shared" si="88"/>
        <v>42</v>
      </c>
      <c r="G1407" s="9" t="str">
        <f t="shared" si="89"/>
        <v>Águas de São Pedro (São Paulo) (São Paulo)</v>
      </c>
      <c r="H1407" s="17">
        <f>FIND("(",MCR_Cities_Mar2018[[#This Row],[Clean1]],1)</f>
        <v>20</v>
      </c>
      <c r="I14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Águas de São Pedro </v>
      </c>
      <c r="J1407" s="17">
        <f>FIND(")",MCR_Cities_Mar2018[[#This Row],[Clean1]],1)+1</f>
        <v>31</v>
      </c>
      <c r="K1407" s="17" t="str">
        <f>RIGHT(MCR_Cities_Mar2018[[#This Row],[Clean1]],MCR_Cities_Mar2018[Second_Bracket_location]-MCR_Cities_Mar2018[[#This Row],[First_Bracket_Location]])</f>
        <v>(São Paulo)</v>
      </c>
      <c r="L1407" s="17" t="s">
        <v>549</v>
      </c>
      <c r="M1407" s="17" t="s">
        <v>544</v>
      </c>
      <c r="N1407" s="11">
        <v>41395</v>
      </c>
    </row>
    <row r="1408" spans="1:14">
      <c r="A1408" t="str">
        <f>TRIM(MCR_Cities_Mar2018[[#This Row],[City2]])</f>
        <v>Engenheiro Coelho</v>
      </c>
      <c r="B1408">
        <v>1404</v>
      </c>
      <c r="C1408" s="17" t="s">
        <v>27094</v>
      </c>
      <c r="D1408" s="9">
        <f t="shared" si="86"/>
        <v>5</v>
      </c>
      <c r="E1408" s="9">
        <f t="shared" si="87"/>
        <v>47</v>
      </c>
      <c r="F1408" s="9">
        <f t="shared" si="88"/>
        <v>41</v>
      </c>
      <c r="G1408" s="9" t="str">
        <f t="shared" si="89"/>
        <v>Engenheiro Coelho (São Paulo) (SÃO PAULO)</v>
      </c>
      <c r="H1408" s="17">
        <f>FIND("(",MCR_Cities_Mar2018[[#This Row],[Clean1]],1)</f>
        <v>19</v>
      </c>
      <c r="I14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ngenheiro Coelho </v>
      </c>
      <c r="J1408" s="17">
        <f>FIND(")",MCR_Cities_Mar2018[[#This Row],[Clean1]],1)+1</f>
        <v>30</v>
      </c>
      <c r="K1408" s="17" t="str">
        <f>RIGHT(MCR_Cities_Mar2018[[#This Row],[Clean1]],MCR_Cities_Mar2018[Second_Bracket_location]-MCR_Cities_Mar2018[[#This Row],[First_Bracket_Location]])</f>
        <v>(SÃO PAULO)</v>
      </c>
      <c r="L1408" s="17" t="s">
        <v>549</v>
      </c>
      <c r="M1408" s="17" t="s">
        <v>544</v>
      </c>
      <c r="N1408" s="11">
        <v>41402</v>
      </c>
    </row>
    <row r="1409" spans="1:14">
      <c r="A1409" t="str">
        <f>TRIM(MCR_Cities_Mar2018[[#This Row],[City2]])</f>
        <v>Amparo</v>
      </c>
      <c r="B1409">
        <v>1405</v>
      </c>
      <c r="C1409" s="17" t="s">
        <v>27095</v>
      </c>
      <c r="D1409" s="9">
        <f t="shared" si="86"/>
        <v>5</v>
      </c>
      <c r="E1409" s="9">
        <f t="shared" si="87"/>
        <v>36</v>
      </c>
      <c r="F1409" s="9">
        <f t="shared" si="88"/>
        <v>30</v>
      </c>
      <c r="G1409" s="9" t="str">
        <f t="shared" si="89"/>
        <v>Amparo (São Paulo) (São Paulo)</v>
      </c>
      <c r="H1409" s="17">
        <f>FIND("(",MCR_Cities_Mar2018[[#This Row],[Clean1]],1)</f>
        <v>8</v>
      </c>
      <c r="I14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mparo </v>
      </c>
      <c r="J1409" s="17">
        <f>FIND(")",MCR_Cities_Mar2018[[#This Row],[Clean1]],1)+1</f>
        <v>19</v>
      </c>
      <c r="K1409" s="17" t="str">
        <f>RIGHT(MCR_Cities_Mar2018[[#This Row],[Clean1]],MCR_Cities_Mar2018[Second_Bracket_location]-MCR_Cities_Mar2018[[#This Row],[First_Bracket_Location]])</f>
        <v>(São Paulo)</v>
      </c>
      <c r="L1409" s="17" t="s">
        <v>549</v>
      </c>
      <c r="M1409" s="17" t="s">
        <v>544</v>
      </c>
      <c r="N1409" s="11">
        <v>41403</v>
      </c>
    </row>
    <row r="1410" spans="1:14">
      <c r="A1410" t="str">
        <f>TRIM(MCR_Cities_Mar2018[[#This Row],[City2]])</f>
        <v>Atibaia</v>
      </c>
      <c r="B1410">
        <v>1406</v>
      </c>
      <c r="C1410" s="17" t="s">
        <v>27096</v>
      </c>
      <c r="D1410" s="9">
        <f t="shared" si="86"/>
        <v>5</v>
      </c>
      <c r="E1410" s="9">
        <f t="shared" si="87"/>
        <v>37</v>
      </c>
      <c r="F1410" s="9">
        <f t="shared" si="88"/>
        <v>31</v>
      </c>
      <c r="G1410" s="9" t="str">
        <f t="shared" si="89"/>
        <v>Atibaia (São Paulo) (São Paulo)</v>
      </c>
      <c r="H1410" s="17">
        <f>FIND("(",MCR_Cities_Mar2018[[#This Row],[Clean1]],1)</f>
        <v>9</v>
      </c>
      <c r="I14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tibaia </v>
      </c>
      <c r="J1410" s="17">
        <f>FIND(")",MCR_Cities_Mar2018[[#This Row],[Clean1]],1)+1</f>
        <v>20</v>
      </c>
      <c r="K1410" s="17" t="str">
        <f>RIGHT(MCR_Cities_Mar2018[[#This Row],[Clean1]],MCR_Cities_Mar2018[Second_Bracket_location]-MCR_Cities_Mar2018[[#This Row],[First_Bracket_Location]])</f>
        <v>(São Paulo)</v>
      </c>
      <c r="L1410" s="17" t="s">
        <v>549</v>
      </c>
      <c r="M1410" s="17" t="s">
        <v>544</v>
      </c>
      <c r="N1410" s="11">
        <v>41418</v>
      </c>
    </row>
    <row r="1411" spans="1:14">
      <c r="A1411" t="str">
        <f>TRIM(MCR_Cities_Mar2018[[#This Row],[City2]])</f>
        <v>Iracemápolis</v>
      </c>
      <c r="B1411">
        <v>1407</v>
      </c>
      <c r="C1411" s="17" t="s">
        <v>27097</v>
      </c>
      <c r="D1411" s="9">
        <f t="shared" si="86"/>
        <v>5</v>
      </c>
      <c r="E1411" s="9">
        <f t="shared" si="87"/>
        <v>42</v>
      </c>
      <c r="F1411" s="9">
        <f t="shared" si="88"/>
        <v>36</v>
      </c>
      <c r="G1411" s="9" t="str">
        <f t="shared" si="89"/>
        <v>Iracemápolis (São Paulo) (SÃO PAULO)</v>
      </c>
      <c r="H1411" s="17">
        <f>FIND("(",MCR_Cities_Mar2018[[#This Row],[Clean1]],1)</f>
        <v>14</v>
      </c>
      <c r="I14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racemápolis </v>
      </c>
      <c r="J1411" s="17">
        <f>FIND(")",MCR_Cities_Mar2018[[#This Row],[Clean1]],1)+1</f>
        <v>25</v>
      </c>
      <c r="K1411" s="17" t="str">
        <f>RIGHT(MCR_Cities_Mar2018[[#This Row],[Clean1]],MCR_Cities_Mar2018[Second_Bracket_location]-MCR_Cities_Mar2018[[#This Row],[First_Bracket_Location]])</f>
        <v>(SÃO PAULO)</v>
      </c>
      <c r="L1411" s="17" t="s">
        <v>549</v>
      </c>
      <c r="M1411" s="17" t="s">
        <v>544</v>
      </c>
      <c r="N1411" s="11">
        <v>41418</v>
      </c>
    </row>
    <row r="1412" spans="1:14">
      <c r="A1412" t="str">
        <f>TRIM(MCR_Cities_Mar2018[[#This Row],[City2]])</f>
        <v>Renacimiento</v>
      </c>
      <c r="B1412">
        <v>1408</v>
      </c>
      <c r="C1412" s="17" t="s">
        <v>27098</v>
      </c>
      <c r="D1412" s="9">
        <f t="shared" si="86"/>
        <v>5</v>
      </c>
      <c r="E1412" s="9">
        <f t="shared" si="87"/>
        <v>29</v>
      </c>
      <c r="F1412" s="9">
        <f t="shared" si="88"/>
        <v>23</v>
      </c>
      <c r="G1412" s="9" t="str">
        <f t="shared" si="89"/>
        <v>Renacimiento (Chiriqui)</v>
      </c>
      <c r="H1412" s="17">
        <f>FIND("(",MCR_Cities_Mar2018[[#This Row],[Clean1]],1)</f>
        <v>14</v>
      </c>
      <c r="I14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nacimiento </v>
      </c>
      <c r="J1412" s="17">
        <f>FIND(")",MCR_Cities_Mar2018[[#This Row],[Clean1]],1)+1</f>
        <v>24</v>
      </c>
      <c r="K1412" s="17" t="str">
        <f>RIGHT(MCR_Cities_Mar2018[[#This Row],[Clean1]],MCR_Cities_Mar2018[Second_Bracket_location]-MCR_Cities_Mar2018[[#This Row],[First_Bracket_Location]])</f>
        <v>(Chiriqui)</v>
      </c>
      <c r="L1412" s="17" t="s">
        <v>10095</v>
      </c>
      <c r="M1412" s="17" t="s">
        <v>544</v>
      </c>
      <c r="N1412" s="11">
        <v>41418</v>
      </c>
    </row>
    <row r="1413" spans="1:14">
      <c r="A1413" t="str">
        <f>TRIM(MCR_Cities_Mar2018[[#This Row],[City2]])</f>
        <v>Limeira</v>
      </c>
      <c r="B1413">
        <v>1409</v>
      </c>
      <c r="C1413" s="17" t="s">
        <v>27099</v>
      </c>
      <c r="D1413" s="9">
        <f t="shared" si="86"/>
        <v>5</v>
      </c>
      <c r="E1413" s="9">
        <f t="shared" si="87"/>
        <v>37</v>
      </c>
      <c r="F1413" s="9">
        <f t="shared" si="88"/>
        <v>31</v>
      </c>
      <c r="G1413" s="9" t="str">
        <f t="shared" si="89"/>
        <v>Limeira (São Paulo) (SÃO PAULO)</v>
      </c>
      <c r="H1413" s="17">
        <f>FIND("(",MCR_Cities_Mar2018[[#This Row],[Clean1]],1)</f>
        <v>9</v>
      </c>
      <c r="I14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imeira </v>
      </c>
      <c r="J1413" s="17">
        <f>FIND(")",MCR_Cities_Mar2018[[#This Row],[Clean1]],1)+1</f>
        <v>20</v>
      </c>
      <c r="K1413" s="17" t="str">
        <f>RIGHT(MCR_Cities_Mar2018[[#This Row],[Clean1]],MCR_Cities_Mar2018[Second_Bracket_location]-MCR_Cities_Mar2018[[#This Row],[First_Bracket_Location]])</f>
        <v>(SÃO PAULO)</v>
      </c>
      <c r="L1413" s="17" t="s">
        <v>549</v>
      </c>
      <c r="M1413" s="17" t="s">
        <v>544</v>
      </c>
      <c r="N1413" s="11">
        <v>41418</v>
      </c>
    </row>
    <row r="1414" spans="1:14">
      <c r="A1414" t="str">
        <f>TRIM(MCR_Cities_Mar2018[[#This Row],[City2]])</f>
        <v>Boquete</v>
      </c>
      <c r="B1414">
        <v>1410</v>
      </c>
      <c r="C1414" s="17" t="s">
        <v>27100</v>
      </c>
      <c r="D1414" s="9">
        <f t="shared" ref="D1414:D1477" si="90">FIND(".",C1414,1)</f>
        <v>5</v>
      </c>
      <c r="E1414" s="9">
        <f t="shared" ref="E1414:E1477" si="91">LEN(C1414)</f>
        <v>24</v>
      </c>
      <c r="F1414" s="9">
        <f t="shared" ref="F1414:F1477" si="92">+E1414-D1414-1</f>
        <v>18</v>
      </c>
      <c r="G1414" s="9" t="str">
        <f t="shared" si="89"/>
        <v>Boquete (Chiriqui)</v>
      </c>
      <c r="H1414" s="17">
        <f>FIND("(",MCR_Cities_Mar2018[[#This Row],[Clean1]],1)</f>
        <v>9</v>
      </c>
      <c r="I14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quete </v>
      </c>
      <c r="J1414" s="17">
        <f>FIND(")",MCR_Cities_Mar2018[[#This Row],[Clean1]],1)+1</f>
        <v>19</v>
      </c>
      <c r="K1414" s="17" t="str">
        <f>RIGHT(MCR_Cities_Mar2018[[#This Row],[Clean1]],MCR_Cities_Mar2018[Second_Bracket_location]-MCR_Cities_Mar2018[[#This Row],[First_Bracket_Location]])</f>
        <v>(Chiriqui)</v>
      </c>
      <c r="L1414" s="17" t="s">
        <v>10095</v>
      </c>
      <c r="M1414" s="17" t="s">
        <v>544</v>
      </c>
      <c r="N1414" s="11">
        <v>41418</v>
      </c>
    </row>
    <row r="1415" spans="1:14">
      <c r="A1415" t="str">
        <f>TRIM(MCR_Cities_Mar2018[[#This Row],[City2]])</f>
        <v>Jarinu</v>
      </c>
      <c r="B1415">
        <v>1411</v>
      </c>
      <c r="C1415" s="17" t="s">
        <v>27101</v>
      </c>
      <c r="D1415" s="9">
        <f t="shared" si="90"/>
        <v>5</v>
      </c>
      <c r="E1415" s="9">
        <f t="shared" si="91"/>
        <v>36</v>
      </c>
      <c r="F1415" s="9">
        <f t="shared" si="92"/>
        <v>30</v>
      </c>
      <c r="G1415" s="9" t="str">
        <f t="shared" si="89"/>
        <v>Jarinu (São Paulo) (SÃO PAULO)</v>
      </c>
      <c r="H1415" s="17">
        <f>FIND("(",MCR_Cities_Mar2018[[#This Row],[Clean1]],1)</f>
        <v>8</v>
      </c>
      <c r="I14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rinu </v>
      </c>
      <c r="J1415" s="17">
        <f>FIND(")",MCR_Cities_Mar2018[[#This Row],[Clean1]],1)+1</f>
        <v>19</v>
      </c>
      <c r="K1415" s="17" t="str">
        <f>RIGHT(MCR_Cities_Mar2018[[#This Row],[Clean1]],MCR_Cities_Mar2018[Second_Bracket_location]-MCR_Cities_Mar2018[[#This Row],[First_Bracket_Location]])</f>
        <v>(SÃO PAULO)</v>
      </c>
      <c r="L1415" s="17" t="s">
        <v>549</v>
      </c>
      <c r="M1415" s="17" t="s">
        <v>544</v>
      </c>
      <c r="N1415" s="11">
        <v>41425</v>
      </c>
    </row>
    <row r="1416" spans="1:14">
      <c r="A1416" t="str">
        <f>TRIM(MCR_Cities_Mar2018[[#This Row],[City2]])</f>
        <v>Mogi Guaçu</v>
      </c>
      <c r="B1416">
        <v>1412</v>
      </c>
      <c r="C1416" s="17" t="s">
        <v>27102</v>
      </c>
      <c r="D1416" s="9">
        <f t="shared" si="90"/>
        <v>5</v>
      </c>
      <c r="E1416" s="9">
        <f t="shared" si="91"/>
        <v>40</v>
      </c>
      <c r="F1416" s="9">
        <f t="shared" si="92"/>
        <v>34</v>
      </c>
      <c r="G1416" s="9" t="str">
        <f t="shared" si="89"/>
        <v>Mogi Guaçu (São Paulo) (SÃO PAULO)</v>
      </c>
      <c r="H1416" s="17">
        <f>FIND("(",MCR_Cities_Mar2018[[#This Row],[Clean1]],1)</f>
        <v>12</v>
      </c>
      <c r="I14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gi Guaçu </v>
      </c>
      <c r="J1416" s="17">
        <f>FIND(")",MCR_Cities_Mar2018[[#This Row],[Clean1]],1)+1</f>
        <v>23</v>
      </c>
      <c r="K1416" s="17" t="str">
        <f>RIGHT(MCR_Cities_Mar2018[[#This Row],[Clean1]],MCR_Cities_Mar2018[Second_Bracket_location]-MCR_Cities_Mar2018[[#This Row],[First_Bracket_Location]])</f>
        <v>(SÃO PAULO)</v>
      </c>
      <c r="L1416" s="17" t="s">
        <v>549</v>
      </c>
      <c r="M1416" s="17" t="s">
        <v>544</v>
      </c>
      <c r="N1416" s="11">
        <v>41429</v>
      </c>
    </row>
    <row r="1417" spans="1:14">
      <c r="A1417" t="str">
        <f>TRIM(MCR_Cities_Mar2018[[#This Row],[City2]])</f>
        <v>Hortolândia</v>
      </c>
      <c r="B1417">
        <v>1413</v>
      </c>
      <c r="C1417" s="17" t="s">
        <v>27103</v>
      </c>
      <c r="D1417" s="9">
        <f t="shared" si="90"/>
        <v>5</v>
      </c>
      <c r="E1417" s="9">
        <f t="shared" si="91"/>
        <v>41</v>
      </c>
      <c r="F1417" s="9">
        <f t="shared" si="92"/>
        <v>35</v>
      </c>
      <c r="G1417" s="9" t="str">
        <f t="shared" si="89"/>
        <v>Hortolândia (São Paulo) (SÃO PAULO)</v>
      </c>
      <c r="H1417" s="17">
        <f>FIND("(",MCR_Cities_Mar2018[[#This Row],[Clean1]],1)</f>
        <v>13</v>
      </c>
      <c r="I14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ortolândia </v>
      </c>
      <c r="J1417" s="17">
        <f>FIND(")",MCR_Cities_Mar2018[[#This Row],[Clean1]],1)+1</f>
        <v>24</v>
      </c>
      <c r="K1417" s="17" t="str">
        <f>RIGHT(MCR_Cities_Mar2018[[#This Row],[Clean1]],MCR_Cities_Mar2018[Second_Bracket_location]-MCR_Cities_Mar2018[[#This Row],[First_Bracket_Location]])</f>
        <v>(SÃO PAULO)</v>
      </c>
      <c r="L1417" s="17" t="s">
        <v>549</v>
      </c>
      <c r="M1417" s="17" t="s">
        <v>544</v>
      </c>
      <c r="N1417" s="11">
        <v>41429</v>
      </c>
    </row>
    <row r="1418" spans="1:14">
      <c r="A1418" t="str">
        <f>TRIM(MCR_Cities_Mar2018[[#This Row],[City2]])</f>
        <v>Dolega</v>
      </c>
      <c r="B1418">
        <v>1414</v>
      </c>
      <c r="C1418" s="17" t="s">
        <v>27104</v>
      </c>
      <c r="D1418" s="9">
        <f t="shared" si="90"/>
        <v>5</v>
      </c>
      <c r="E1418" s="9">
        <f t="shared" si="91"/>
        <v>23</v>
      </c>
      <c r="F1418" s="9">
        <f t="shared" si="92"/>
        <v>17</v>
      </c>
      <c r="G1418" s="9" t="str">
        <f t="shared" si="89"/>
        <v>Dolega (Chiriquí)</v>
      </c>
      <c r="H1418" s="17">
        <f>FIND("(",MCR_Cities_Mar2018[[#This Row],[Clean1]],1)</f>
        <v>8</v>
      </c>
      <c r="I14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olega </v>
      </c>
      <c r="J1418" s="17">
        <f>FIND(")",MCR_Cities_Mar2018[[#This Row],[Clean1]],1)+1</f>
        <v>18</v>
      </c>
      <c r="K1418" s="17" t="str">
        <f>RIGHT(MCR_Cities_Mar2018[[#This Row],[Clean1]],MCR_Cities_Mar2018[Second_Bracket_location]-MCR_Cities_Mar2018[[#This Row],[First_Bracket_Location]])</f>
        <v>(Chiriquí)</v>
      </c>
      <c r="L1418" s="17" t="s">
        <v>10095</v>
      </c>
      <c r="M1418" s="17" t="s">
        <v>544</v>
      </c>
      <c r="N1418" s="11">
        <v>41429</v>
      </c>
    </row>
    <row r="1419" spans="1:14">
      <c r="A1419" t="str">
        <f>TRIM(MCR_Cities_Mar2018[[#This Row],[City2]])</f>
        <v>Tanguá</v>
      </c>
      <c r="B1419">
        <v>1415</v>
      </c>
      <c r="C1419" s="17" t="s">
        <v>27105</v>
      </c>
      <c r="D1419" s="9">
        <f t="shared" si="90"/>
        <v>5</v>
      </c>
      <c r="E1419" s="9">
        <f t="shared" si="91"/>
        <v>46</v>
      </c>
      <c r="F1419" s="9">
        <f t="shared" si="92"/>
        <v>40</v>
      </c>
      <c r="G1419" s="9" t="str">
        <f t="shared" si="89"/>
        <v>Tanguá (Rio de Janeiro) (Rio de Janeiro)</v>
      </c>
      <c r="H1419" s="17">
        <f>FIND("(",MCR_Cities_Mar2018[[#This Row],[Clean1]],1)</f>
        <v>8</v>
      </c>
      <c r="I14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nguá </v>
      </c>
      <c r="J1419" s="17">
        <f>FIND(")",MCR_Cities_Mar2018[[#This Row],[Clean1]],1)+1</f>
        <v>24</v>
      </c>
      <c r="K1419" s="17" t="str">
        <f>RIGHT(MCR_Cities_Mar2018[[#This Row],[Clean1]],MCR_Cities_Mar2018[Second_Bracket_location]-MCR_Cities_Mar2018[[#This Row],[First_Bracket_Location]])</f>
        <v>(Rio de Janeiro)</v>
      </c>
      <c r="L1419" s="17" t="s">
        <v>549</v>
      </c>
      <c r="M1419" s="17" t="s">
        <v>544</v>
      </c>
      <c r="N1419" s="11">
        <v>41429</v>
      </c>
    </row>
    <row r="1420" spans="1:14">
      <c r="A1420" t="str">
        <f>TRIM(MCR_Cities_Mar2018[[#This Row],[City2]])</f>
        <v>Puerto Morazan</v>
      </c>
      <c r="B1420">
        <v>1416</v>
      </c>
      <c r="C1420" s="17" t="s">
        <v>27106</v>
      </c>
      <c r="D1420" s="9">
        <f t="shared" si="90"/>
        <v>5</v>
      </c>
      <c r="E1420" s="9">
        <f t="shared" si="91"/>
        <v>33</v>
      </c>
      <c r="F1420" s="9">
        <f t="shared" si="92"/>
        <v>27</v>
      </c>
      <c r="G1420" s="9" t="str">
        <f t="shared" si="89"/>
        <v>Puerto Morazan (Chinandega)</v>
      </c>
      <c r="H1420" s="17">
        <f>FIND("(",MCR_Cities_Mar2018[[#This Row],[Clean1]],1)</f>
        <v>16</v>
      </c>
      <c r="I14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uerto Morazan </v>
      </c>
      <c r="J1420" s="17">
        <f>FIND(")",MCR_Cities_Mar2018[[#This Row],[Clean1]],1)+1</f>
        <v>28</v>
      </c>
      <c r="K1420" s="17" t="str">
        <f>RIGHT(MCR_Cities_Mar2018[[#This Row],[Clean1]],MCR_Cities_Mar2018[Second_Bracket_location]-MCR_Cities_Mar2018[[#This Row],[First_Bracket_Location]])</f>
        <v>(Chinandega)</v>
      </c>
      <c r="L1420" s="17" t="s">
        <v>568</v>
      </c>
      <c r="M1420" s="17" t="s">
        <v>544</v>
      </c>
      <c r="N1420" s="11">
        <v>41429</v>
      </c>
    </row>
    <row r="1421" spans="1:14">
      <c r="A1421" t="str">
        <f>TRIM(MCR_Cities_Mar2018[[#This Row],[City2]])</f>
        <v>Jaguariúna</v>
      </c>
      <c r="B1421">
        <v>1417</v>
      </c>
      <c r="C1421" s="17" t="s">
        <v>27107</v>
      </c>
      <c r="D1421" s="9">
        <f t="shared" si="90"/>
        <v>5</v>
      </c>
      <c r="E1421" s="9">
        <f t="shared" si="91"/>
        <v>40</v>
      </c>
      <c r="F1421" s="9">
        <f t="shared" si="92"/>
        <v>34</v>
      </c>
      <c r="G1421" s="9" t="str">
        <f t="shared" si="89"/>
        <v>Jaguariúna (São Paulo) (Sao Paulo)</v>
      </c>
      <c r="H1421" s="17">
        <f>FIND("(",MCR_Cities_Mar2018[[#This Row],[Clean1]],1)</f>
        <v>12</v>
      </c>
      <c r="I14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guariúna </v>
      </c>
      <c r="J1421" s="17">
        <f>FIND(")",MCR_Cities_Mar2018[[#This Row],[Clean1]],1)+1</f>
        <v>23</v>
      </c>
      <c r="K1421" s="17" t="str">
        <f>RIGHT(MCR_Cities_Mar2018[[#This Row],[Clean1]],MCR_Cities_Mar2018[Second_Bracket_location]-MCR_Cities_Mar2018[[#This Row],[First_Bracket_Location]])</f>
        <v>(Sao Paulo)</v>
      </c>
      <c r="L1421" s="17" t="s">
        <v>549</v>
      </c>
      <c r="M1421" s="17" t="s">
        <v>544</v>
      </c>
      <c r="N1421" s="11">
        <v>41429</v>
      </c>
    </row>
    <row r="1422" spans="1:14">
      <c r="A1422" t="str">
        <f>TRIM(MCR_Cities_Mar2018[[#This Row],[City2]])</f>
        <v>Tapiratiba</v>
      </c>
      <c r="B1422">
        <v>1418</v>
      </c>
      <c r="C1422" s="17" t="s">
        <v>27108</v>
      </c>
      <c r="D1422" s="9">
        <f t="shared" si="90"/>
        <v>5</v>
      </c>
      <c r="E1422" s="9">
        <f t="shared" si="91"/>
        <v>41</v>
      </c>
      <c r="F1422" s="9">
        <f t="shared" si="92"/>
        <v>35</v>
      </c>
      <c r="G1422" s="9" t="str">
        <f t="shared" si="89"/>
        <v>Tapiratiba ( São Paulo) (SÃO PAULO)</v>
      </c>
      <c r="H1422" s="17">
        <f>FIND("(",MCR_Cities_Mar2018[[#This Row],[Clean1]],1)</f>
        <v>12</v>
      </c>
      <c r="I14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piratiba </v>
      </c>
      <c r="J1422" s="17">
        <f>FIND(")",MCR_Cities_Mar2018[[#This Row],[Clean1]],1)+1</f>
        <v>24</v>
      </c>
      <c r="K1422" s="17" t="str">
        <f>RIGHT(MCR_Cities_Mar2018[[#This Row],[Clean1]],MCR_Cities_Mar2018[Second_Bracket_location]-MCR_Cities_Mar2018[[#This Row],[First_Bracket_Location]])</f>
        <v xml:space="preserve"> (SÃO PAULO)</v>
      </c>
      <c r="L1422" s="17" t="s">
        <v>549</v>
      </c>
      <c r="M1422" s="17" t="s">
        <v>544</v>
      </c>
      <c r="N1422" s="11">
        <v>41430</v>
      </c>
    </row>
    <row r="1423" spans="1:14">
      <c r="A1423" t="str">
        <f>TRIM(MCR_Cities_Mar2018[[#This Row],[City2]])</f>
        <v>Duque de Caxias</v>
      </c>
      <c r="B1423">
        <v>1419</v>
      </c>
      <c r="C1423" s="17" t="s">
        <v>27109</v>
      </c>
      <c r="D1423" s="9">
        <f t="shared" si="90"/>
        <v>5</v>
      </c>
      <c r="E1423" s="9">
        <f t="shared" si="91"/>
        <v>55</v>
      </c>
      <c r="F1423" s="9">
        <f t="shared" si="92"/>
        <v>49</v>
      </c>
      <c r="G1423" s="9" t="str">
        <f t="shared" ref="G1423:G1486" si="93">RIGHT(C1423,F1423)</f>
        <v>Duque de Caxias (Rio de Janeiro) (Rio de Janeiro)</v>
      </c>
      <c r="H1423" s="17">
        <f>FIND("(",MCR_Cities_Mar2018[[#This Row],[Clean1]],1)</f>
        <v>17</v>
      </c>
      <c r="I14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uque de Caxias </v>
      </c>
      <c r="J1423" s="17">
        <f>FIND(")",MCR_Cities_Mar2018[[#This Row],[Clean1]],1)+1</f>
        <v>33</v>
      </c>
      <c r="K1423" s="17" t="str">
        <f>RIGHT(MCR_Cities_Mar2018[[#This Row],[Clean1]],MCR_Cities_Mar2018[Second_Bracket_location]-MCR_Cities_Mar2018[[#This Row],[First_Bracket_Location]])</f>
        <v>(Rio de Janeiro)</v>
      </c>
      <c r="L1423" s="17" t="s">
        <v>549</v>
      </c>
      <c r="M1423" s="17" t="s">
        <v>544</v>
      </c>
      <c r="N1423" s="11">
        <v>41430</v>
      </c>
    </row>
    <row r="1424" spans="1:14">
      <c r="A1424" t="str">
        <f>TRIM(MCR_Cities_Mar2018[[#This Row],[City2]])</f>
        <v>Monte Mor</v>
      </c>
      <c r="B1424">
        <v>1420</v>
      </c>
      <c r="C1424" s="17" t="s">
        <v>27110</v>
      </c>
      <c r="D1424" s="9">
        <f t="shared" si="90"/>
        <v>5</v>
      </c>
      <c r="E1424" s="9">
        <f t="shared" si="91"/>
        <v>39</v>
      </c>
      <c r="F1424" s="9">
        <f t="shared" si="92"/>
        <v>33</v>
      </c>
      <c r="G1424" s="9" t="str">
        <f t="shared" si="93"/>
        <v>Monte Mor (São Paulo) (SÃO PAULO)</v>
      </c>
      <c r="H1424" s="17">
        <f>FIND("(",MCR_Cities_Mar2018[[#This Row],[Clean1]],1)</f>
        <v>11</v>
      </c>
      <c r="I14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nte Mor </v>
      </c>
      <c r="J1424" s="17">
        <f>FIND(")",MCR_Cities_Mar2018[[#This Row],[Clean1]],1)+1</f>
        <v>22</v>
      </c>
      <c r="K1424" s="17" t="str">
        <f>RIGHT(MCR_Cities_Mar2018[[#This Row],[Clean1]],MCR_Cities_Mar2018[Second_Bracket_location]-MCR_Cities_Mar2018[[#This Row],[First_Bracket_Location]])</f>
        <v>(SÃO PAULO)</v>
      </c>
      <c r="L1424" s="17" t="s">
        <v>549</v>
      </c>
      <c r="M1424" s="17" t="s">
        <v>544</v>
      </c>
      <c r="N1424" s="11">
        <v>41432</v>
      </c>
    </row>
    <row r="1425" spans="1:14">
      <c r="A1425" t="str">
        <f>TRIM(MCR_Cities_Mar2018[[#This Row],[City2]])</f>
        <v>Malmö</v>
      </c>
      <c r="B1425">
        <v>1421</v>
      </c>
      <c r="C1425" s="17" t="s">
        <v>27111</v>
      </c>
      <c r="D1425" s="9">
        <f t="shared" si="90"/>
        <v>5</v>
      </c>
      <c r="E1425" s="9">
        <f t="shared" si="91"/>
        <v>19</v>
      </c>
      <c r="F1425" s="9">
        <f t="shared" si="92"/>
        <v>13</v>
      </c>
      <c r="G1425" s="9" t="str">
        <f t="shared" si="93"/>
        <v>Malmö (Skåne)</v>
      </c>
      <c r="H1425" s="17">
        <f>FIND("(",MCR_Cities_Mar2018[[#This Row],[Clean1]],1)</f>
        <v>7</v>
      </c>
      <c r="I14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lmö </v>
      </c>
      <c r="J1425" s="17">
        <f>FIND(")",MCR_Cities_Mar2018[[#This Row],[Clean1]],1)+1</f>
        <v>14</v>
      </c>
      <c r="K1425" s="17" t="str">
        <f>RIGHT(MCR_Cities_Mar2018[[#This Row],[Clean1]],MCR_Cities_Mar2018[Second_Bracket_location]-MCR_Cities_Mar2018[[#This Row],[First_Bracket_Location]])</f>
        <v>(Skåne)</v>
      </c>
      <c r="L1425" s="17" t="s">
        <v>592</v>
      </c>
      <c r="M1425" s="17" t="s">
        <v>586</v>
      </c>
      <c r="N1425" s="11">
        <v>41432</v>
      </c>
    </row>
    <row r="1426" spans="1:14">
      <c r="A1426" t="str">
        <f>TRIM(MCR_Cities_Mar2018[[#This Row],[City2]])</f>
        <v>La Plata</v>
      </c>
      <c r="B1426">
        <v>1422</v>
      </c>
      <c r="C1426" s="17" t="s">
        <v>27112</v>
      </c>
      <c r="D1426" s="9">
        <f t="shared" si="90"/>
        <v>5</v>
      </c>
      <c r="E1426" s="9">
        <f t="shared" si="91"/>
        <v>29</v>
      </c>
      <c r="F1426" s="9">
        <f t="shared" si="92"/>
        <v>23</v>
      </c>
      <c r="G1426" s="9" t="str">
        <f t="shared" si="93"/>
        <v>La Plata (Buenos Aires)</v>
      </c>
      <c r="H1426" s="17">
        <f>FIND("(",MCR_Cities_Mar2018[[#This Row],[Clean1]],1)</f>
        <v>10</v>
      </c>
      <c r="I14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Plata </v>
      </c>
      <c r="J1426" s="17">
        <f>FIND(")",MCR_Cities_Mar2018[[#This Row],[Clean1]],1)+1</f>
        <v>24</v>
      </c>
      <c r="K1426" s="17" t="str">
        <f>RIGHT(MCR_Cities_Mar2018[[#This Row],[Clean1]],MCR_Cities_Mar2018[Second_Bracket_location]-MCR_Cities_Mar2018[[#This Row],[First_Bracket_Location]])</f>
        <v>(Buenos Aires)</v>
      </c>
      <c r="L1426" s="17" t="s">
        <v>545</v>
      </c>
      <c r="M1426" s="17" t="s">
        <v>544</v>
      </c>
      <c r="N1426" s="11">
        <v>41432</v>
      </c>
    </row>
    <row r="1427" spans="1:14">
      <c r="A1427" t="str">
        <f>TRIM(MCR_Cities_Mar2018[[#This Row],[City2]])</f>
        <v>Santos</v>
      </c>
      <c r="B1427">
        <v>1423</v>
      </c>
      <c r="C1427" s="17" t="s">
        <v>27113</v>
      </c>
      <c r="D1427" s="9">
        <f t="shared" si="90"/>
        <v>5</v>
      </c>
      <c r="E1427" s="9">
        <f t="shared" si="91"/>
        <v>36</v>
      </c>
      <c r="F1427" s="9">
        <f t="shared" si="92"/>
        <v>30</v>
      </c>
      <c r="G1427" s="9" t="str">
        <f t="shared" si="93"/>
        <v>Santos (São Paulo) (São Paulo)</v>
      </c>
      <c r="H1427" s="17">
        <f>FIND("(",MCR_Cities_Mar2018[[#This Row],[Clean1]],1)</f>
        <v>8</v>
      </c>
      <c r="I14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os </v>
      </c>
      <c r="J1427" s="17">
        <f>FIND(")",MCR_Cities_Mar2018[[#This Row],[Clean1]],1)+1</f>
        <v>19</v>
      </c>
      <c r="K1427" s="17" t="str">
        <f>RIGHT(MCR_Cities_Mar2018[[#This Row],[Clean1]],MCR_Cities_Mar2018[Second_Bracket_location]-MCR_Cities_Mar2018[[#This Row],[First_Bracket_Location]])</f>
        <v>(São Paulo)</v>
      </c>
      <c r="L1427" s="17" t="s">
        <v>549</v>
      </c>
      <c r="M1427" s="17" t="s">
        <v>544</v>
      </c>
      <c r="N1427" s="11">
        <v>41434</v>
      </c>
    </row>
    <row r="1428" spans="1:14">
      <c r="A1428" t="str">
        <f>TRIM(MCR_Cities_Mar2018[[#This Row],[City2]])</f>
        <v>Tandil</v>
      </c>
      <c r="B1428">
        <v>1424</v>
      </c>
      <c r="C1428" s="17" t="s">
        <v>27114</v>
      </c>
      <c r="D1428" s="9">
        <f t="shared" si="90"/>
        <v>5</v>
      </c>
      <c r="E1428" s="9">
        <f t="shared" si="91"/>
        <v>27</v>
      </c>
      <c r="F1428" s="9">
        <f t="shared" si="92"/>
        <v>21</v>
      </c>
      <c r="G1428" s="9" t="str">
        <f t="shared" si="93"/>
        <v>Tandil (Buenos Aires)</v>
      </c>
      <c r="H1428" s="17">
        <f>FIND("(",MCR_Cities_Mar2018[[#This Row],[Clean1]],1)</f>
        <v>8</v>
      </c>
      <c r="I14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ndil </v>
      </c>
      <c r="J1428" s="17">
        <f>FIND(")",MCR_Cities_Mar2018[[#This Row],[Clean1]],1)+1</f>
        <v>22</v>
      </c>
      <c r="K1428" s="17" t="str">
        <f>RIGHT(MCR_Cities_Mar2018[[#This Row],[Clean1]],MCR_Cities_Mar2018[Second_Bracket_location]-MCR_Cities_Mar2018[[#This Row],[First_Bracket_Location]])</f>
        <v>(Buenos Aires)</v>
      </c>
      <c r="L1428" s="17" t="s">
        <v>545</v>
      </c>
      <c r="M1428" s="17" t="s">
        <v>544</v>
      </c>
      <c r="N1428" s="11">
        <v>41435</v>
      </c>
    </row>
    <row r="1429" spans="1:14">
      <c r="A1429" t="str">
        <f>TRIM(MCR_Cities_Mar2018[[#This Row],[City2]])</f>
        <v>EL AGUSTINO</v>
      </c>
      <c r="B1429">
        <v>1425</v>
      </c>
      <c r="C1429" s="17" t="s">
        <v>27115</v>
      </c>
      <c r="D1429" s="9">
        <f t="shared" si="90"/>
        <v>5</v>
      </c>
      <c r="E1429" s="9">
        <f t="shared" si="91"/>
        <v>24</v>
      </c>
      <c r="F1429" s="9">
        <f t="shared" si="92"/>
        <v>18</v>
      </c>
      <c r="G1429" s="9" t="str">
        <f t="shared" si="93"/>
        <v>EL AGUSTINO (LIMA)</v>
      </c>
      <c r="H1429" s="17">
        <f>FIND("(",MCR_Cities_Mar2018[[#This Row],[Clean1]],1)</f>
        <v>13</v>
      </c>
      <c r="I14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AGUSTINO </v>
      </c>
      <c r="J1429" s="17">
        <f>FIND(")",MCR_Cities_Mar2018[[#This Row],[Clean1]],1)+1</f>
        <v>19</v>
      </c>
      <c r="K1429" s="17" t="str">
        <f>RIGHT(MCR_Cities_Mar2018[[#This Row],[Clean1]],MCR_Cities_Mar2018[Second_Bracket_location]-MCR_Cities_Mar2018[[#This Row],[First_Bracket_Location]])</f>
        <v>(LIMA)</v>
      </c>
      <c r="L1429" s="17" t="s">
        <v>569</v>
      </c>
      <c r="M1429" s="17" t="s">
        <v>544</v>
      </c>
      <c r="N1429" s="11">
        <v>41435</v>
      </c>
    </row>
    <row r="1430" spans="1:14">
      <c r="A1430" t="str">
        <f>TRIM(MCR_Cities_Mar2018[[#This Row],[City2]])</f>
        <v>Chepo</v>
      </c>
      <c r="B1430">
        <v>1426</v>
      </c>
      <c r="C1430" s="17" t="s">
        <v>27116</v>
      </c>
      <c r="D1430" s="9">
        <f t="shared" si="90"/>
        <v>5</v>
      </c>
      <c r="E1430" s="9">
        <f t="shared" si="91"/>
        <v>20</v>
      </c>
      <c r="F1430" s="9">
        <f t="shared" si="92"/>
        <v>14</v>
      </c>
      <c r="G1430" s="9" t="str">
        <f t="shared" si="93"/>
        <v>Chepo (Panamá)</v>
      </c>
      <c r="H1430" s="17">
        <f>FIND("(",MCR_Cities_Mar2018[[#This Row],[Clean1]],1)</f>
        <v>7</v>
      </c>
      <c r="I14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epo </v>
      </c>
      <c r="J1430" s="17">
        <f>FIND(")",MCR_Cities_Mar2018[[#This Row],[Clean1]],1)+1</f>
        <v>15</v>
      </c>
      <c r="K1430" s="17" t="str">
        <f>RIGHT(MCR_Cities_Mar2018[[#This Row],[Clean1]],MCR_Cities_Mar2018[Second_Bracket_location]-MCR_Cities_Mar2018[[#This Row],[First_Bracket_Location]])</f>
        <v>(Panamá)</v>
      </c>
      <c r="L1430" s="17" t="s">
        <v>10095</v>
      </c>
      <c r="M1430" s="17" t="s">
        <v>544</v>
      </c>
      <c r="N1430" s="11">
        <v>41436</v>
      </c>
    </row>
    <row r="1431" spans="1:14">
      <c r="A1431" t="str">
        <f>TRIM(MCR_Cities_Mar2018[[#This Row],[City2]])</f>
        <v>Barú</v>
      </c>
      <c r="B1431">
        <v>1427</v>
      </c>
      <c r="C1431" s="17" t="s">
        <v>27117</v>
      </c>
      <c r="D1431" s="9">
        <f t="shared" si="90"/>
        <v>5</v>
      </c>
      <c r="E1431" s="9">
        <f t="shared" si="91"/>
        <v>21</v>
      </c>
      <c r="F1431" s="9">
        <f t="shared" si="92"/>
        <v>15</v>
      </c>
      <c r="G1431" s="9" t="str">
        <f t="shared" si="93"/>
        <v>Barú (Chiriquí)</v>
      </c>
      <c r="H1431" s="17">
        <f>FIND("(",MCR_Cities_Mar2018[[#This Row],[Clean1]],1)</f>
        <v>6</v>
      </c>
      <c r="I14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ú </v>
      </c>
      <c r="J1431" s="17">
        <f>FIND(")",MCR_Cities_Mar2018[[#This Row],[Clean1]],1)+1</f>
        <v>16</v>
      </c>
      <c r="K1431" s="17" t="str">
        <f>RIGHT(MCR_Cities_Mar2018[[#This Row],[Clean1]],MCR_Cities_Mar2018[Second_Bracket_location]-MCR_Cities_Mar2018[[#This Row],[First_Bracket_Location]])</f>
        <v>(Chiriquí)</v>
      </c>
      <c r="L1431" s="17" t="s">
        <v>10095</v>
      </c>
      <c r="M1431" s="17" t="s">
        <v>544</v>
      </c>
      <c r="N1431" s="11">
        <v>41437</v>
      </c>
    </row>
    <row r="1432" spans="1:14">
      <c r="A1432" t="str">
        <f>TRIM(MCR_Cities_Mar2018[[#This Row],[City2]])</f>
        <v>Municipio de Gualaca</v>
      </c>
      <c r="B1432">
        <v>1428</v>
      </c>
      <c r="C1432" s="17" t="s">
        <v>27118</v>
      </c>
      <c r="D1432" s="9">
        <f t="shared" si="90"/>
        <v>5</v>
      </c>
      <c r="E1432" s="9">
        <f t="shared" si="91"/>
        <v>37</v>
      </c>
      <c r="F1432" s="9">
        <f t="shared" si="92"/>
        <v>31</v>
      </c>
      <c r="G1432" s="9" t="str">
        <f t="shared" si="93"/>
        <v>Municipio de Gualaca (Chiriquí)</v>
      </c>
      <c r="H1432" s="17">
        <f>FIND("(",MCR_Cities_Mar2018[[#This Row],[Clean1]],1)</f>
        <v>22</v>
      </c>
      <c r="I14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io de Gualaca </v>
      </c>
      <c r="J1432" s="17">
        <f>FIND(")",MCR_Cities_Mar2018[[#This Row],[Clean1]],1)+1</f>
        <v>32</v>
      </c>
      <c r="K1432" s="17" t="str">
        <f>RIGHT(MCR_Cities_Mar2018[[#This Row],[Clean1]],MCR_Cities_Mar2018[Second_Bracket_location]-MCR_Cities_Mar2018[[#This Row],[First_Bracket_Location]])</f>
        <v>(Chiriquí)</v>
      </c>
      <c r="L1432" s="17" t="s">
        <v>10095</v>
      </c>
      <c r="M1432" s="17" t="s">
        <v>544</v>
      </c>
      <c r="N1432" s="11">
        <v>41437</v>
      </c>
    </row>
    <row r="1433" spans="1:14">
      <c r="A1433" t="str">
        <f>TRIM(MCR_Cities_Mar2018[[#This Row],[City2]])</f>
        <v>Municipalidad de Mirono</v>
      </c>
      <c r="B1433">
        <v>1429</v>
      </c>
      <c r="C1433" s="17" t="s">
        <v>27119</v>
      </c>
      <c r="D1433" s="9">
        <f t="shared" si="90"/>
        <v>5</v>
      </c>
      <c r="E1433" s="9">
        <f t="shared" si="91"/>
        <v>54</v>
      </c>
      <c r="F1433" s="9">
        <f t="shared" si="92"/>
        <v>48</v>
      </c>
      <c r="G1433" s="9" t="str">
        <f t="shared" si="93"/>
        <v>Municipalidad de Mirono (La Comarca Ngöbe Buglé)</v>
      </c>
      <c r="H1433" s="17">
        <f>FIND("(",MCR_Cities_Mar2018[[#This Row],[Clean1]],1)</f>
        <v>25</v>
      </c>
      <c r="I14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alidad de Mirono </v>
      </c>
      <c r="J1433" s="17">
        <f>FIND(")",MCR_Cities_Mar2018[[#This Row],[Clean1]],1)+1</f>
        <v>49</v>
      </c>
      <c r="K1433" s="17" t="str">
        <f>RIGHT(MCR_Cities_Mar2018[[#This Row],[Clean1]],MCR_Cities_Mar2018[Second_Bracket_location]-MCR_Cities_Mar2018[[#This Row],[First_Bracket_Location]])</f>
        <v>(La Comarca Ngöbe Buglé)</v>
      </c>
      <c r="L1433" s="17" t="s">
        <v>10095</v>
      </c>
      <c r="M1433" s="17" t="s">
        <v>544</v>
      </c>
      <c r="N1433" s="11">
        <v>41437</v>
      </c>
    </row>
    <row r="1434" spans="1:14">
      <c r="A1434" t="str">
        <f>TRIM(MCR_Cities_Mar2018[[#This Row],[City2]])</f>
        <v>la grand croix</v>
      </c>
      <c r="B1434">
        <v>1430</v>
      </c>
      <c r="C1434" s="17" t="s">
        <v>27120</v>
      </c>
      <c r="D1434" s="9">
        <f t="shared" si="90"/>
        <v>5</v>
      </c>
      <c r="E1434" s="9">
        <f t="shared" si="91"/>
        <v>28</v>
      </c>
      <c r="F1434" s="9">
        <f t="shared" si="92"/>
        <v>22</v>
      </c>
      <c r="G1434" s="9" t="str">
        <f t="shared" si="93"/>
        <v>la grand croix (loire)</v>
      </c>
      <c r="H1434" s="17">
        <f>FIND("(",MCR_Cities_Mar2018[[#This Row],[Clean1]],1)</f>
        <v>16</v>
      </c>
      <c r="I14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grand croix </v>
      </c>
      <c r="J1434" s="17">
        <f>FIND(")",MCR_Cities_Mar2018[[#This Row],[Clean1]],1)+1</f>
        <v>23</v>
      </c>
      <c r="K1434" s="17" t="str">
        <f>RIGHT(MCR_Cities_Mar2018[[#This Row],[Clean1]],MCR_Cities_Mar2018[Second_Bracket_location]-MCR_Cities_Mar2018[[#This Row],[First_Bracket_Location]])</f>
        <v>(loire)</v>
      </c>
      <c r="L1434" s="17" t="s">
        <v>2479</v>
      </c>
      <c r="M1434" s="17" t="s">
        <v>586</v>
      </c>
      <c r="N1434" s="11">
        <v>41438</v>
      </c>
    </row>
    <row r="1435" spans="1:14">
      <c r="A1435" t="str">
        <f>TRIM(MCR_Cities_Mar2018[[#This Row],[City2]])</f>
        <v>Guarujá</v>
      </c>
      <c r="B1435">
        <v>1431</v>
      </c>
      <c r="C1435" s="17" t="s">
        <v>27121</v>
      </c>
      <c r="D1435" s="9">
        <f t="shared" si="90"/>
        <v>5</v>
      </c>
      <c r="E1435" s="9">
        <f t="shared" si="91"/>
        <v>37</v>
      </c>
      <c r="F1435" s="9">
        <f t="shared" si="92"/>
        <v>31</v>
      </c>
      <c r="G1435" s="9" t="str">
        <f t="shared" si="93"/>
        <v>Guarujá (São Paulo) (SÃO PAULO)</v>
      </c>
      <c r="H1435" s="17">
        <f>FIND("(",MCR_Cities_Mar2018[[#This Row],[Clean1]],1)</f>
        <v>9</v>
      </c>
      <c r="I14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rujá </v>
      </c>
      <c r="J1435" s="17">
        <f>FIND(")",MCR_Cities_Mar2018[[#This Row],[Clean1]],1)+1</f>
        <v>20</v>
      </c>
      <c r="K1435" s="17" t="str">
        <f>RIGHT(MCR_Cities_Mar2018[[#This Row],[Clean1]],MCR_Cities_Mar2018[Second_Bracket_location]-MCR_Cities_Mar2018[[#This Row],[First_Bracket_Location]])</f>
        <v>(SÃO PAULO)</v>
      </c>
      <c r="L1435" s="17" t="s">
        <v>549</v>
      </c>
      <c r="M1435" s="17" t="s">
        <v>544</v>
      </c>
      <c r="N1435" s="11">
        <v>41443</v>
      </c>
    </row>
    <row r="1436" spans="1:14">
      <c r="A1436" t="str">
        <f>TRIM(MCR_Cities_Mar2018[[#This Row],[City2]])</f>
        <v>Medellin</v>
      </c>
      <c r="B1436">
        <v>1432</v>
      </c>
      <c r="C1436" s="17" t="s">
        <v>27122</v>
      </c>
      <c r="D1436" s="9">
        <f t="shared" si="90"/>
        <v>5</v>
      </c>
      <c r="E1436" s="9">
        <f t="shared" si="91"/>
        <v>26</v>
      </c>
      <c r="F1436" s="9">
        <f t="shared" si="92"/>
        <v>20</v>
      </c>
      <c r="G1436" s="9" t="str">
        <f t="shared" si="93"/>
        <v>Medellin (Antioquia)</v>
      </c>
      <c r="H1436" s="17">
        <f>FIND("(",MCR_Cities_Mar2018[[#This Row],[Clean1]],1)</f>
        <v>10</v>
      </c>
      <c r="I14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edellin </v>
      </c>
      <c r="J1436" s="17">
        <f>FIND(")",MCR_Cities_Mar2018[[#This Row],[Clean1]],1)+1</f>
        <v>21</v>
      </c>
      <c r="K1436" s="17" t="str">
        <f>RIGHT(MCR_Cities_Mar2018[[#This Row],[Clean1]],MCR_Cities_Mar2018[Second_Bracket_location]-MCR_Cities_Mar2018[[#This Row],[First_Bracket_Location]])</f>
        <v>(Antioquia)</v>
      </c>
      <c r="L1436" s="17" t="s">
        <v>21713</v>
      </c>
      <c r="M1436" s="17" t="s">
        <v>544</v>
      </c>
      <c r="N1436" s="11">
        <v>41445</v>
      </c>
    </row>
    <row r="1437" spans="1:14">
      <c r="A1437" t="str">
        <f>TRIM(MCR_Cities_Mar2018[[#This Row],[City2]])</f>
        <v>Orocuina</v>
      </c>
      <c r="B1437">
        <v>1433</v>
      </c>
      <c r="C1437" s="17" t="s">
        <v>27123</v>
      </c>
      <c r="D1437" s="9">
        <f t="shared" si="90"/>
        <v>5</v>
      </c>
      <c r="E1437" s="9">
        <f t="shared" si="91"/>
        <v>25</v>
      </c>
      <c r="F1437" s="9">
        <f t="shared" si="92"/>
        <v>19</v>
      </c>
      <c r="G1437" s="9" t="str">
        <f t="shared" si="93"/>
        <v>Orocuina (Orocuina)</v>
      </c>
      <c r="H1437" s="17">
        <f>FIND("(",MCR_Cities_Mar2018[[#This Row],[Clean1]],1)</f>
        <v>10</v>
      </c>
      <c r="I14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rocuina </v>
      </c>
      <c r="J1437" s="17">
        <f>FIND(")",MCR_Cities_Mar2018[[#This Row],[Clean1]],1)+1</f>
        <v>20</v>
      </c>
      <c r="K1437" s="17" t="str">
        <f>RIGHT(MCR_Cities_Mar2018[[#This Row],[Clean1]],MCR_Cities_Mar2018[Second_Bracket_location]-MCR_Cities_Mar2018[[#This Row],[First_Bracket_Location]])</f>
        <v>(Orocuina)</v>
      </c>
      <c r="L1437" s="17" t="s">
        <v>565</v>
      </c>
      <c r="M1437" s="17" t="s">
        <v>544</v>
      </c>
      <c r="N1437" s="11">
        <v>41445</v>
      </c>
    </row>
    <row r="1438" spans="1:14">
      <c r="A1438" t="str">
        <f>TRIM(MCR_Cities_Mar2018[[#This Row],[City2]])</f>
        <v>Incheon</v>
      </c>
      <c r="B1438">
        <v>1434</v>
      </c>
      <c r="C1438" s="17" t="s">
        <v>27124</v>
      </c>
      <c r="D1438" s="9">
        <f t="shared" si="90"/>
        <v>5</v>
      </c>
      <c r="E1438" s="9">
        <f t="shared" si="91"/>
        <v>13</v>
      </c>
      <c r="F1438" s="9">
        <f t="shared" si="92"/>
        <v>7</v>
      </c>
      <c r="G1438" s="9" t="str">
        <f t="shared" si="93"/>
        <v>Incheon</v>
      </c>
      <c r="H1438" s="17" t="e">
        <f>FIND("(",MCR_Cities_Mar2018[[#This Row],[Clean1]],1)</f>
        <v>#VALUE!</v>
      </c>
      <c r="I1438" s="17" t="str">
        <f>IF(ISERROR(MCR_Cities_Mar2018[[#This Row],[First_Bracket_Location]]),MCR_Cities_Mar2018[[#This Row],[Clean1]],LEFT(MCR_Cities_Mar2018[[#This Row],[Clean1]],MCR_Cities_Mar2018[[#This Row],[First_Bracket_Location]]-1))</f>
        <v>Incheon</v>
      </c>
      <c r="J1438" s="17" t="e">
        <f>FIND(")",MCR_Cities_Mar2018[[#This Row],[Clean1]],1)+1</f>
        <v>#VALUE!</v>
      </c>
      <c r="K1438" s="17" t="e">
        <f>RIGHT(MCR_Cities_Mar2018[[#This Row],[Clean1]],MCR_Cities_Mar2018[Second_Bracket_location]-MCR_Cities_Mar2018[[#This Row],[First_Bracket_Location]])</f>
        <v>#VALUE!</v>
      </c>
      <c r="L1438" s="17" t="s">
        <v>27125</v>
      </c>
      <c r="M1438" s="17" t="s">
        <v>25902</v>
      </c>
      <c r="N1438" s="11">
        <v>41445</v>
      </c>
    </row>
    <row r="1439" spans="1:14">
      <c r="A1439" t="str">
        <f>TRIM(MCR_Cities_Mar2018[[#This Row],[City2]])</f>
        <v>Seoul</v>
      </c>
      <c r="B1439">
        <v>1435</v>
      </c>
      <c r="C1439" s="17" t="s">
        <v>27126</v>
      </c>
      <c r="D1439" s="9">
        <f t="shared" si="90"/>
        <v>5</v>
      </c>
      <c r="E1439" s="9">
        <f t="shared" si="91"/>
        <v>11</v>
      </c>
      <c r="F1439" s="9">
        <f t="shared" si="92"/>
        <v>5</v>
      </c>
      <c r="G1439" s="9" t="str">
        <f t="shared" si="93"/>
        <v>Seoul</v>
      </c>
      <c r="H1439" s="17" t="e">
        <f>FIND("(",MCR_Cities_Mar2018[[#This Row],[Clean1]],1)</f>
        <v>#VALUE!</v>
      </c>
      <c r="I1439" s="17" t="str">
        <f>IF(ISERROR(MCR_Cities_Mar2018[[#This Row],[First_Bracket_Location]]),MCR_Cities_Mar2018[[#This Row],[Clean1]],LEFT(MCR_Cities_Mar2018[[#This Row],[Clean1]],MCR_Cities_Mar2018[[#This Row],[First_Bracket_Location]]-1))</f>
        <v>Seoul</v>
      </c>
      <c r="J1439" s="17" t="e">
        <f>FIND(")",MCR_Cities_Mar2018[[#This Row],[Clean1]],1)+1</f>
        <v>#VALUE!</v>
      </c>
      <c r="K1439" s="17" t="e">
        <f>RIGHT(MCR_Cities_Mar2018[[#This Row],[Clean1]],MCR_Cities_Mar2018[Second_Bracket_location]-MCR_Cities_Mar2018[[#This Row],[First_Bracket_Location]])</f>
        <v>#VALUE!</v>
      </c>
      <c r="L1439" s="17" t="s">
        <v>27125</v>
      </c>
      <c r="M1439" s="17" t="s">
        <v>25902</v>
      </c>
      <c r="N1439" s="11">
        <v>41445</v>
      </c>
    </row>
    <row r="1440" spans="1:14">
      <c r="A1440" t="str">
        <f>TRIM(MCR_Cities_Mar2018[[#This Row],[City2]])</f>
        <v>Gapyeong county</v>
      </c>
      <c r="B1440">
        <v>1436</v>
      </c>
      <c r="C1440" s="17" t="s">
        <v>27127</v>
      </c>
      <c r="D1440" s="9">
        <f t="shared" si="90"/>
        <v>5</v>
      </c>
      <c r="E1440" s="9">
        <f t="shared" si="91"/>
        <v>32</v>
      </c>
      <c r="F1440" s="9">
        <f t="shared" si="92"/>
        <v>26</v>
      </c>
      <c r="G1440" s="9" t="str">
        <f t="shared" si="93"/>
        <v>Gapyeong county (gyeonggi)</v>
      </c>
      <c r="H1440" s="17">
        <f>FIND("(",MCR_Cities_Mar2018[[#This Row],[Clean1]],1)</f>
        <v>17</v>
      </c>
      <c r="I14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pyeong county </v>
      </c>
      <c r="J1440" s="17">
        <f>FIND(")",MCR_Cities_Mar2018[[#This Row],[Clean1]],1)+1</f>
        <v>27</v>
      </c>
      <c r="K1440" s="17" t="str">
        <f>RIGHT(MCR_Cities_Mar2018[[#This Row],[Clean1]],MCR_Cities_Mar2018[Second_Bracket_location]-MCR_Cities_Mar2018[[#This Row],[First_Bracket_Location]])</f>
        <v>(gyeonggi)</v>
      </c>
      <c r="L1440" s="17" t="s">
        <v>27125</v>
      </c>
      <c r="M1440" s="17" t="s">
        <v>25902</v>
      </c>
      <c r="N1440" s="11">
        <v>41445</v>
      </c>
    </row>
    <row r="1441" spans="1:14">
      <c r="A1441" t="str">
        <f>TRIM(MCR_Cities_Mar2018[[#This Row],[City2]])</f>
        <v>Yongin</v>
      </c>
      <c r="B1441">
        <v>1437</v>
      </c>
      <c r="C1441" s="17" t="s">
        <v>29516</v>
      </c>
      <c r="D1441" s="9">
        <f t="shared" si="90"/>
        <v>5</v>
      </c>
      <c r="E1441" s="9">
        <f t="shared" si="91"/>
        <v>35</v>
      </c>
      <c r="F1441" s="9">
        <f t="shared" si="92"/>
        <v>29</v>
      </c>
      <c r="G1441" s="9" t="str">
        <f t="shared" si="93"/>
        <v>Yongin (Gyeonggi-Do Province)</v>
      </c>
      <c r="H1441" s="17">
        <f>FIND("(",MCR_Cities_Mar2018[[#This Row],[Clean1]],1)</f>
        <v>8</v>
      </c>
      <c r="I14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ongin </v>
      </c>
      <c r="J1441" s="17">
        <f>FIND(")",MCR_Cities_Mar2018[[#This Row],[Clean1]],1)+1</f>
        <v>30</v>
      </c>
      <c r="K1441" s="17" t="str">
        <f>RIGHT(MCR_Cities_Mar2018[[#This Row],[Clean1]],MCR_Cities_Mar2018[Second_Bracket_location]-MCR_Cities_Mar2018[[#This Row],[First_Bracket_Location]])</f>
        <v>(Gyeonggi-Do Province)</v>
      </c>
      <c r="L1441" s="17" t="s">
        <v>27125</v>
      </c>
      <c r="M1441" s="17" t="s">
        <v>25902</v>
      </c>
      <c r="N1441" s="11">
        <v>41445</v>
      </c>
    </row>
    <row r="1442" spans="1:14">
      <c r="A1442" t="str">
        <f>TRIM(MCR_Cities_Mar2018[[#This Row],[City2]])</f>
        <v>Holambra</v>
      </c>
      <c r="B1442">
        <v>1438</v>
      </c>
      <c r="C1442" s="17" t="s">
        <v>27128</v>
      </c>
      <c r="D1442" s="9">
        <f t="shared" si="90"/>
        <v>5</v>
      </c>
      <c r="E1442" s="9">
        <f t="shared" si="91"/>
        <v>38</v>
      </c>
      <c r="F1442" s="9">
        <f t="shared" si="92"/>
        <v>32</v>
      </c>
      <c r="G1442" s="9" t="str">
        <f t="shared" si="93"/>
        <v>Holambra (São Paulo) (SÃO PAULO)</v>
      </c>
      <c r="H1442" s="17">
        <f>FIND("(",MCR_Cities_Mar2018[[#This Row],[Clean1]],1)</f>
        <v>10</v>
      </c>
      <c r="I14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olambra </v>
      </c>
      <c r="J1442" s="17">
        <f>FIND(")",MCR_Cities_Mar2018[[#This Row],[Clean1]],1)+1</f>
        <v>21</v>
      </c>
      <c r="K1442" s="17" t="str">
        <f>RIGHT(MCR_Cities_Mar2018[[#This Row],[Clean1]],MCR_Cities_Mar2018[Second_Bracket_location]-MCR_Cities_Mar2018[[#This Row],[First_Bracket_Location]])</f>
        <v>(SÃO PAULO)</v>
      </c>
      <c r="L1442" s="17" t="s">
        <v>549</v>
      </c>
      <c r="M1442" s="17" t="s">
        <v>544</v>
      </c>
      <c r="N1442" s="11">
        <v>41446</v>
      </c>
    </row>
    <row r="1443" spans="1:14">
      <c r="A1443" t="str">
        <f>TRIM(MCR_Cities_Mar2018[[#This Row],[City2]])</f>
        <v>Paulinia</v>
      </c>
      <c r="B1443">
        <v>1439</v>
      </c>
      <c r="C1443" s="17" t="s">
        <v>27129</v>
      </c>
      <c r="D1443" s="9">
        <f t="shared" si="90"/>
        <v>5</v>
      </c>
      <c r="E1443" s="9">
        <f t="shared" si="91"/>
        <v>38</v>
      </c>
      <c r="F1443" s="9">
        <f t="shared" si="92"/>
        <v>32</v>
      </c>
      <c r="G1443" s="9" t="str">
        <f t="shared" si="93"/>
        <v>Paulinia (São Paulo) (São Paulo)</v>
      </c>
      <c r="H1443" s="17">
        <f>FIND("(",MCR_Cities_Mar2018[[#This Row],[Clean1]],1)</f>
        <v>10</v>
      </c>
      <c r="I14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ulinia </v>
      </c>
      <c r="J1443" s="17">
        <f>FIND(")",MCR_Cities_Mar2018[[#This Row],[Clean1]],1)+1</f>
        <v>21</v>
      </c>
      <c r="K1443" s="17" t="str">
        <f>RIGHT(MCR_Cities_Mar2018[[#This Row],[Clean1]],MCR_Cities_Mar2018[Second_Bracket_location]-MCR_Cities_Mar2018[[#This Row],[First_Bracket_Location]])</f>
        <v>(São Paulo)</v>
      </c>
      <c r="L1443" s="17" t="s">
        <v>549</v>
      </c>
      <c r="M1443" s="17" t="s">
        <v>544</v>
      </c>
      <c r="N1443" s="11">
        <v>41449</v>
      </c>
    </row>
    <row r="1444" spans="1:14">
      <c r="A1444" t="str">
        <f>TRIM(MCR_Cities_Mar2018[[#This Row],[City2]])</f>
        <v>David</v>
      </c>
      <c r="B1444">
        <v>1440</v>
      </c>
      <c r="C1444" s="17" t="s">
        <v>27130</v>
      </c>
      <c r="D1444" s="9">
        <f t="shared" si="90"/>
        <v>5</v>
      </c>
      <c r="E1444" s="9">
        <f t="shared" si="91"/>
        <v>22</v>
      </c>
      <c r="F1444" s="9">
        <f t="shared" si="92"/>
        <v>16</v>
      </c>
      <c r="G1444" s="9" t="str">
        <f t="shared" si="93"/>
        <v>David (Chiriqui)</v>
      </c>
      <c r="H1444" s="17">
        <f>FIND("(",MCR_Cities_Mar2018[[#This Row],[Clean1]],1)</f>
        <v>7</v>
      </c>
      <c r="I14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avid </v>
      </c>
      <c r="J1444" s="17">
        <f>FIND(")",MCR_Cities_Mar2018[[#This Row],[Clean1]],1)+1</f>
        <v>17</v>
      </c>
      <c r="K1444" s="17" t="str">
        <f>RIGHT(MCR_Cities_Mar2018[[#This Row],[Clean1]],MCR_Cities_Mar2018[Second_Bracket_location]-MCR_Cities_Mar2018[[#This Row],[First_Bracket_Location]])</f>
        <v>(Chiriqui)</v>
      </c>
      <c r="L1444" s="17" t="s">
        <v>10095</v>
      </c>
      <c r="M1444" s="17" t="s">
        <v>544</v>
      </c>
      <c r="N1444" s="11">
        <v>41451</v>
      </c>
    </row>
    <row r="1445" spans="1:14">
      <c r="A1445" t="str">
        <f>TRIM(MCR_Cities_Mar2018[[#This Row],[City2]])</f>
        <v>Cosmópolis</v>
      </c>
      <c r="B1445">
        <v>1441</v>
      </c>
      <c r="C1445" s="17" t="s">
        <v>27131</v>
      </c>
      <c r="D1445" s="9">
        <f t="shared" si="90"/>
        <v>5</v>
      </c>
      <c r="E1445" s="9">
        <f t="shared" si="91"/>
        <v>40</v>
      </c>
      <c r="F1445" s="9">
        <f t="shared" si="92"/>
        <v>34</v>
      </c>
      <c r="G1445" s="9" t="str">
        <f t="shared" si="93"/>
        <v>Cosmópolis (São Paulo) (São Paulo)</v>
      </c>
      <c r="H1445" s="17">
        <f>FIND("(",MCR_Cities_Mar2018[[#This Row],[Clean1]],1)</f>
        <v>12</v>
      </c>
      <c r="I14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smópolis </v>
      </c>
      <c r="J1445" s="17">
        <f>FIND(")",MCR_Cities_Mar2018[[#This Row],[Clean1]],1)+1</f>
        <v>23</v>
      </c>
      <c r="K1445" s="17" t="str">
        <f>RIGHT(MCR_Cities_Mar2018[[#This Row],[Clean1]],MCR_Cities_Mar2018[Second_Bracket_location]-MCR_Cities_Mar2018[[#This Row],[First_Bracket_Location]])</f>
        <v>(São Paulo)</v>
      </c>
      <c r="L1445" s="17" t="s">
        <v>549</v>
      </c>
      <c r="M1445" s="17" t="s">
        <v>544</v>
      </c>
      <c r="N1445" s="11">
        <v>41451</v>
      </c>
    </row>
    <row r="1446" spans="1:14">
      <c r="A1446" t="str">
        <f>TRIM(MCR_Cities_Mar2018[[#This Row],[City2]])</f>
        <v>Joanópolis</v>
      </c>
      <c r="B1446">
        <v>1442</v>
      </c>
      <c r="C1446" s="17" t="s">
        <v>27132</v>
      </c>
      <c r="D1446" s="9">
        <f t="shared" si="90"/>
        <v>5</v>
      </c>
      <c r="E1446" s="9">
        <f t="shared" si="91"/>
        <v>28</v>
      </c>
      <c r="F1446" s="9">
        <f t="shared" si="92"/>
        <v>22</v>
      </c>
      <c r="G1446" s="9" t="str">
        <f t="shared" si="93"/>
        <v>Joanópolis (São Paulo)</v>
      </c>
      <c r="H1446" s="17">
        <f>FIND("(",MCR_Cities_Mar2018[[#This Row],[Clean1]],1)</f>
        <v>12</v>
      </c>
      <c r="I14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oanópolis </v>
      </c>
      <c r="J1446" s="17">
        <f>FIND(")",MCR_Cities_Mar2018[[#This Row],[Clean1]],1)+1</f>
        <v>23</v>
      </c>
      <c r="K1446" s="17" t="str">
        <f>RIGHT(MCR_Cities_Mar2018[[#This Row],[Clean1]],MCR_Cities_Mar2018[Second_Bracket_location]-MCR_Cities_Mar2018[[#This Row],[First_Bracket_Location]])</f>
        <v>(São Paulo)</v>
      </c>
      <c r="L1446" s="17" t="s">
        <v>549</v>
      </c>
      <c r="M1446" s="17" t="s">
        <v>544</v>
      </c>
      <c r="N1446" s="11">
        <v>41463</v>
      </c>
    </row>
    <row r="1447" spans="1:14">
      <c r="A1447" t="str">
        <f>TRIM(MCR_Cities_Mar2018[[#This Row],[City2]])</f>
        <v>Buenaventura</v>
      </c>
      <c r="B1447">
        <v>1443</v>
      </c>
      <c r="C1447" s="17" t="s">
        <v>27133</v>
      </c>
      <c r="D1447" s="9">
        <f t="shared" si="90"/>
        <v>5</v>
      </c>
      <c r="E1447" s="9">
        <f t="shared" si="91"/>
        <v>18</v>
      </c>
      <c r="F1447" s="9">
        <f t="shared" si="92"/>
        <v>12</v>
      </c>
      <c r="G1447" s="9" t="str">
        <f t="shared" si="93"/>
        <v>Buenaventura</v>
      </c>
      <c r="H1447" s="17" t="e">
        <f>FIND("(",MCR_Cities_Mar2018[[#This Row],[Clean1]],1)</f>
        <v>#VALUE!</v>
      </c>
      <c r="I1447" s="17" t="str">
        <f>IF(ISERROR(MCR_Cities_Mar2018[[#This Row],[First_Bracket_Location]]),MCR_Cities_Mar2018[[#This Row],[Clean1]],LEFT(MCR_Cities_Mar2018[[#This Row],[Clean1]],MCR_Cities_Mar2018[[#This Row],[First_Bracket_Location]]-1))</f>
        <v>Buenaventura</v>
      </c>
      <c r="J1447" s="17" t="e">
        <f>FIND(")",MCR_Cities_Mar2018[[#This Row],[Clean1]],1)+1</f>
        <v>#VALUE!</v>
      </c>
      <c r="K1447" s="17" t="e">
        <f>RIGHT(MCR_Cities_Mar2018[[#This Row],[Clean1]],MCR_Cities_Mar2018[Second_Bracket_location]-MCR_Cities_Mar2018[[#This Row],[First_Bracket_Location]])</f>
        <v>#VALUE!</v>
      </c>
      <c r="L1447" s="17" t="s">
        <v>21713</v>
      </c>
      <c r="M1447" s="17" t="s">
        <v>544</v>
      </c>
      <c r="N1447" s="11">
        <v>41463</v>
      </c>
    </row>
    <row r="1448" spans="1:14">
      <c r="A1448" t="str">
        <f>TRIM(MCR_Cities_Mar2018[[#This Row],[City2]])</f>
        <v>Conchagua</v>
      </c>
      <c r="B1448">
        <v>1444</v>
      </c>
      <c r="C1448" s="17" t="s">
        <v>27134</v>
      </c>
      <c r="D1448" s="9">
        <f t="shared" si="90"/>
        <v>5</v>
      </c>
      <c r="E1448" s="9">
        <f t="shared" si="91"/>
        <v>15</v>
      </c>
      <c r="F1448" s="9">
        <f t="shared" si="92"/>
        <v>9</v>
      </c>
      <c r="G1448" s="9" t="str">
        <f t="shared" si="93"/>
        <v>Conchagua</v>
      </c>
      <c r="H1448" s="17" t="e">
        <f>FIND("(",MCR_Cities_Mar2018[[#This Row],[Clean1]],1)</f>
        <v>#VALUE!</v>
      </c>
      <c r="I1448" s="17" t="str">
        <f>IF(ISERROR(MCR_Cities_Mar2018[[#This Row],[First_Bracket_Location]]),MCR_Cities_Mar2018[[#This Row],[Clean1]],LEFT(MCR_Cities_Mar2018[[#This Row],[Clean1]],MCR_Cities_Mar2018[[#This Row],[First_Bracket_Location]]-1))</f>
        <v>Conchagua</v>
      </c>
      <c r="J1448" s="17" t="e">
        <f>FIND(")",MCR_Cities_Mar2018[[#This Row],[Clean1]],1)+1</f>
        <v>#VALUE!</v>
      </c>
      <c r="K1448" s="17" t="e">
        <f>RIGHT(MCR_Cities_Mar2018[[#This Row],[Clean1]],MCR_Cities_Mar2018[Second_Bracket_location]-MCR_Cities_Mar2018[[#This Row],[First_Bracket_Location]])</f>
        <v>#VALUE!</v>
      </c>
      <c r="L1448" s="17" t="s">
        <v>6858</v>
      </c>
      <c r="M1448" s="17" t="s">
        <v>544</v>
      </c>
      <c r="N1448" s="11">
        <v>41465</v>
      </c>
    </row>
    <row r="1449" spans="1:14">
      <c r="A1449" t="str">
        <f>TRIM(MCR_Cities_Mar2018[[#This Row],[City2]])</f>
        <v>San Salvador</v>
      </c>
      <c r="B1449">
        <v>1445</v>
      </c>
      <c r="C1449" s="17" t="s">
        <v>27135</v>
      </c>
      <c r="D1449" s="9">
        <f t="shared" si="90"/>
        <v>5</v>
      </c>
      <c r="E1449" s="9">
        <f t="shared" si="91"/>
        <v>46</v>
      </c>
      <c r="F1449" s="9">
        <f t="shared" si="92"/>
        <v>40</v>
      </c>
      <c r="G1449" s="9" t="str">
        <f t="shared" si="93"/>
        <v>San Salvador (San Salvador, El Salvador)</v>
      </c>
      <c r="H1449" s="17">
        <f>FIND("(",MCR_Cities_Mar2018[[#This Row],[Clean1]],1)</f>
        <v>14</v>
      </c>
      <c r="I14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Salvador </v>
      </c>
      <c r="J1449" s="17">
        <f>FIND(")",MCR_Cities_Mar2018[[#This Row],[Clean1]],1)+1</f>
        <v>41</v>
      </c>
      <c r="K1449" s="17" t="str">
        <f>RIGHT(MCR_Cities_Mar2018[[#This Row],[Clean1]],MCR_Cities_Mar2018[Second_Bracket_location]-MCR_Cities_Mar2018[[#This Row],[First_Bracket_Location]])</f>
        <v>(San Salvador, El Salvador)</v>
      </c>
      <c r="L1449" s="17" t="s">
        <v>6858</v>
      </c>
      <c r="M1449" s="17" t="s">
        <v>544</v>
      </c>
      <c r="N1449" s="11">
        <v>41467</v>
      </c>
    </row>
    <row r="1450" spans="1:14">
      <c r="A1450" t="str">
        <f>TRIM(MCR_Cities_Mar2018[[#This Row],[City2]])</f>
        <v>Commune de Rkiz</v>
      </c>
      <c r="B1450">
        <v>1446</v>
      </c>
      <c r="C1450" s="17" t="s">
        <v>27136</v>
      </c>
      <c r="D1450" s="9">
        <f t="shared" si="90"/>
        <v>5</v>
      </c>
      <c r="E1450" s="9">
        <f t="shared" si="91"/>
        <v>30</v>
      </c>
      <c r="F1450" s="9">
        <f t="shared" si="92"/>
        <v>24</v>
      </c>
      <c r="G1450" s="9" t="str">
        <f t="shared" si="93"/>
        <v>Commune de Rkiz (Trazra)</v>
      </c>
      <c r="H1450" s="17">
        <f>FIND("(",MCR_Cities_Mar2018[[#This Row],[Clean1]],1)</f>
        <v>17</v>
      </c>
      <c r="I14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mmune de Rkiz </v>
      </c>
      <c r="J1450" s="17">
        <f>FIND(")",MCR_Cities_Mar2018[[#This Row],[Clean1]],1)+1</f>
        <v>25</v>
      </c>
      <c r="K1450" s="17" t="str">
        <f>RIGHT(MCR_Cities_Mar2018[[#This Row],[Clean1]],MCR_Cities_Mar2018[Second_Bracket_location]-MCR_Cities_Mar2018[[#This Row],[First_Bracket_Location]])</f>
        <v>(Trazra)</v>
      </c>
      <c r="L1450" s="17" t="s">
        <v>11694</v>
      </c>
      <c r="M1450" s="17" t="s">
        <v>25929</v>
      </c>
      <c r="N1450" s="11">
        <v>41476</v>
      </c>
    </row>
    <row r="1451" spans="1:14">
      <c r="A1451" t="str">
        <f>TRIM(MCR_Cities_Mar2018[[#This Row],[City2]])</f>
        <v>Adelaide</v>
      </c>
      <c r="B1451">
        <v>1447</v>
      </c>
      <c r="C1451" s="17" t="s">
        <v>27137</v>
      </c>
      <c r="D1451" s="9">
        <f t="shared" si="90"/>
        <v>5</v>
      </c>
      <c r="E1451" s="9">
        <f t="shared" si="91"/>
        <v>32</v>
      </c>
      <c r="F1451" s="9">
        <f t="shared" si="92"/>
        <v>26</v>
      </c>
      <c r="G1451" s="9" t="str">
        <f t="shared" si="93"/>
        <v>Adelaide (South Australia)</v>
      </c>
      <c r="H1451" s="17">
        <f>FIND("(",MCR_Cities_Mar2018[[#This Row],[Clean1]],1)</f>
        <v>10</v>
      </c>
      <c r="I14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delaide </v>
      </c>
      <c r="J1451" s="17">
        <f>FIND(")",MCR_Cities_Mar2018[[#This Row],[Clean1]],1)+1</f>
        <v>27</v>
      </c>
      <c r="K1451" s="17" t="str">
        <f>RIGHT(MCR_Cities_Mar2018[[#This Row],[Clean1]],MCR_Cities_Mar2018[Second_Bracket_location]-MCR_Cities_Mar2018[[#This Row],[First_Bracket_Location]])</f>
        <v>(South Australia)</v>
      </c>
      <c r="L1451" s="17" t="s">
        <v>596</v>
      </c>
      <c r="M1451" s="17" t="s">
        <v>25902</v>
      </c>
      <c r="N1451" s="11">
        <v>41477</v>
      </c>
    </row>
    <row r="1452" spans="1:14">
      <c r="A1452" t="str">
        <f>TRIM(MCR_Cities_Mar2018[[#This Row],[City2]])</f>
        <v>hamedan</v>
      </c>
      <c r="B1452">
        <v>1448</v>
      </c>
      <c r="C1452" s="17" t="s">
        <v>27138</v>
      </c>
      <c r="D1452" s="9">
        <f t="shared" si="90"/>
        <v>5</v>
      </c>
      <c r="E1452" s="9">
        <f t="shared" si="91"/>
        <v>23</v>
      </c>
      <c r="F1452" s="9">
        <f t="shared" si="92"/>
        <v>17</v>
      </c>
      <c r="G1452" s="9" t="str">
        <f t="shared" si="93"/>
        <v>hamedan (hamedan)</v>
      </c>
      <c r="H1452" s="17">
        <f>FIND("(",MCR_Cities_Mar2018[[#This Row],[Clean1]],1)</f>
        <v>9</v>
      </c>
      <c r="I14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medan </v>
      </c>
      <c r="J1452" s="17">
        <f>FIND(")",MCR_Cities_Mar2018[[#This Row],[Clean1]],1)+1</f>
        <v>18</v>
      </c>
      <c r="K1452" s="17" t="str">
        <f>RIGHT(MCR_Cities_Mar2018[[#This Row],[Clean1]],MCR_Cities_Mar2018[Second_Bracket_location]-MCR_Cities_Mar2018[[#This Row],[First_Bracket_Location]])</f>
        <v>(hamedan)</v>
      </c>
      <c r="L1452" s="17" t="s">
        <v>26261</v>
      </c>
      <c r="M1452" s="17" t="s">
        <v>25902</v>
      </c>
      <c r="N1452" s="11">
        <v>41477</v>
      </c>
    </row>
    <row r="1453" spans="1:14">
      <c r="A1453" t="str">
        <f>TRIM(MCR_Cities_Mar2018[[#This Row],[City2]])</f>
        <v>Charikar</v>
      </c>
      <c r="B1453">
        <v>1449</v>
      </c>
      <c r="C1453" s="17" t="s">
        <v>27139</v>
      </c>
      <c r="D1453" s="9">
        <f t="shared" si="90"/>
        <v>5</v>
      </c>
      <c r="E1453" s="9">
        <f t="shared" si="91"/>
        <v>23</v>
      </c>
      <c r="F1453" s="9">
        <f t="shared" si="92"/>
        <v>17</v>
      </c>
      <c r="G1453" s="9" t="str">
        <f t="shared" si="93"/>
        <v>Charikar (Parwan)</v>
      </c>
      <c r="H1453" s="17">
        <f>FIND("(",MCR_Cities_Mar2018[[#This Row],[Clean1]],1)</f>
        <v>10</v>
      </c>
      <c r="I14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arikar </v>
      </c>
      <c r="J1453" s="17">
        <f>FIND(")",MCR_Cities_Mar2018[[#This Row],[Clean1]],1)+1</f>
        <v>18</v>
      </c>
      <c r="K1453" s="17" t="str">
        <f>RIGHT(MCR_Cities_Mar2018[[#This Row],[Clean1]],MCR_Cities_Mar2018[Second_Bracket_location]-MCR_Cities_Mar2018[[#This Row],[First_Bracket_Location]])</f>
        <v>(Parwan)</v>
      </c>
      <c r="L1453" s="17" t="s">
        <v>25710</v>
      </c>
      <c r="M1453" s="17" t="s">
        <v>25902</v>
      </c>
      <c r="N1453" s="11">
        <v>41477</v>
      </c>
    </row>
    <row r="1454" spans="1:14">
      <c r="A1454" t="str">
        <f>TRIM(MCR_Cities_Mar2018[[#This Row],[City2]])</f>
        <v>Pul-e Alam</v>
      </c>
      <c r="B1454">
        <v>1450</v>
      </c>
      <c r="C1454" s="17" t="s">
        <v>27140</v>
      </c>
      <c r="D1454" s="9">
        <f t="shared" si="90"/>
        <v>5</v>
      </c>
      <c r="E1454" s="9">
        <f t="shared" si="91"/>
        <v>24</v>
      </c>
      <c r="F1454" s="9">
        <f t="shared" si="92"/>
        <v>18</v>
      </c>
      <c r="G1454" s="9" t="str">
        <f t="shared" si="93"/>
        <v>Pul-e Alam (Logar)</v>
      </c>
      <c r="H1454" s="17">
        <f>FIND("(",MCR_Cities_Mar2018[[#This Row],[Clean1]],1)</f>
        <v>12</v>
      </c>
      <c r="I14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ul-e Alam </v>
      </c>
      <c r="J1454" s="17">
        <f>FIND(")",MCR_Cities_Mar2018[[#This Row],[Clean1]],1)+1</f>
        <v>19</v>
      </c>
      <c r="K1454" s="17" t="str">
        <f>RIGHT(MCR_Cities_Mar2018[[#This Row],[Clean1]],MCR_Cities_Mar2018[Second_Bracket_location]-MCR_Cities_Mar2018[[#This Row],[First_Bracket_Location]])</f>
        <v>(Logar)</v>
      </c>
      <c r="L1454" s="17" t="s">
        <v>25710</v>
      </c>
      <c r="M1454" s="17" t="s">
        <v>25902</v>
      </c>
      <c r="N1454" s="11">
        <v>41477</v>
      </c>
    </row>
    <row r="1455" spans="1:14">
      <c r="A1455" t="str">
        <f>TRIM(MCR_Cities_Mar2018[[#This Row],[City2]])</f>
        <v>Maidan Shar</v>
      </c>
      <c r="B1455">
        <v>1451</v>
      </c>
      <c r="C1455" s="17" t="s">
        <v>27141</v>
      </c>
      <c r="D1455" s="9">
        <f t="shared" si="90"/>
        <v>5</v>
      </c>
      <c r="E1455" s="9">
        <f t="shared" si="91"/>
        <v>26</v>
      </c>
      <c r="F1455" s="9">
        <f t="shared" si="92"/>
        <v>20</v>
      </c>
      <c r="G1455" s="9" t="str">
        <f t="shared" si="93"/>
        <v>Maidan Shar (Wardak)</v>
      </c>
      <c r="H1455" s="17">
        <f>FIND("(",MCR_Cities_Mar2018[[#This Row],[Clean1]],1)</f>
        <v>13</v>
      </c>
      <c r="I14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idan Shar </v>
      </c>
      <c r="J1455" s="17">
        <f>FIND(")",MCR_Cities_Mar2018[[#This Row],[Clean1]],1)+1</f>
        <v>21</v>
      </c>
      <c r="K1455" s="17" t="str">
        <f>RIGHT(MCR_Cities_Mar2018[[#This Row],[Clean1]],MCR_Cities_Mar2018[Second_Bracket_location]-MCR_Cities_Mar2018[[#This Row],[First_Bracket_Location]])</f>
        <v>(Wardak)</v>
      </c>
      <c r="L1455" s="17" t="s">
        <v>25710</v>
      </c>
      <c r="M1455" s="17" t="s">
        <v>25902</v>
      </c>
      <c r="N1455" s="11">
        <v>41477</v>
      </c>
    </row>
    <row r="1456" spans="1:14">
      <c r="A1456" t="str">
        <f>TRIM(MCR_Cities_Mar2018[[#This Row],[City2]])</f>
        <v>Jalalabad</v>
      </c>
      <c r="B1456">
        <v>1452</v>
      </c>
      <c r="C1456" s="17" t="s">
        <v>27142</v>
      </c>
      <c r="D1456" s="9">
        <f t="shared" si="90"/>
        <v>5</v>
      </c>
      <c r="E1456" s="9">
        <f t="shared" si="91"/>
        <v>40</v>
      </c>
      <c r="F1456" s="9">
        <f t="shared" si="92"/>
        <v>34</v>
      </c>
      <c r="G1456" s="9" t="str">
        <f t="shared" si="93"/>
        <v>Jalalabad (Jalalabad, Afghanistan)</v>
      </c>
      <c r="H1456" s="17">
        <f>FIND("(",MCR_Cities_Mar2018[[#This Row],[Clean1]],1)</f>
        <v>11</v>
      </c>
      <c r="I14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lalabad </v>
      </c>
      <c r="J1456" s="17">
        <f>FIND(")",MCR_Cities_Mar2018[[#This Row],[Clean1]],1)+1</f>
        <v>35</v>
      </c>
      <c r="K1456" s="17" t="str">
        <f>RIGHT(MCR_Cities_Mar2018[[#This Row],[Clean1]],MCR_Cities_Mar2018[Second_Bracket_location]-MCR_Cities_Mar2018[[#This Row],[First_Bracket_Location]])</f>
        <v>(Jalalabad, Afghanistan)</v>
      </c>
      <c r="L1456" s="17" t="s">
        <v>25710</v>
      </c>
      <c r="M1456" s="17" t="s">
        <v>25902</v>
      </c>
      <c r="N1456" s="11">
        <v>41477</v>
      </c>
    </row>
    <row r="1457" spans="1:14">
      <c r="A1457" t="str">
        <f>TRIM(MCR_Cities_Mar2018[[#This Row],[City2]])</f>
        <v>Nili</v>
      </c>
      <c r="B1457">
        <v>1453</v>
      </c>
      <c r="C1457" s="17" t="s">
        <v>27143</v>
      </c>
      <c r="D1457" s="9">
        <f t="shared" si="90"/>
        <v>5</v>
      </c>
      <c r="E1457" s="9">
        <f t="shared" si="91"/>
        <v>21</v>
      </c>
      <c r="F1457" s="9">
        <f t="shared" si="92"/>
        <v>15</v>
      </c>
      <c r="G1457" s="9" t="str">
        <f t="shared" si="93"/>
        <v>Nili (Daikundi)</v>
      </c>
      <c r="H1457" s="17">
        <f>FIND("(",MCR_Cities_Mar2018[[#This Row],[Clean1]],1)</f>
        <v>6</v>
      </c>
      <c r="I14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ili </v>
      </c>
      <c r="J1457" s="17">
        <f>FIND(")",MCR_Cities_Mar2018[[#This Row],[Clean1]],1)+1</f>
        <v>16</v>
      </c>
      <c r="K1457" s="17" t="str">
        <f>RIGHT(MCR_Cities_Mar2018[[#This Row],[Clean1]],MCR_Cities_Mar2018[Second_Bracket_location]-MCR_Cities_Mar2018[[#This Row],[First_Bracket_Location]])</f>
        <v>(Daikundi)</v>
      </c>
      <c r="L1457" s="17" t="s">
        <v>25710</v>
      </c>
      <c r="M1457" s="17" t="s">
        <v>25902</v>
      </c>
      <c r="N1457" s="11">
        <v>41477</v>
      </c>
    </row>
    <row r="1458" spans="1:14">
      <c r="A1458" t="str">
        <f>TRIM(MCR_Cities_Mar2018[[#This Row],[City2]])</f>
        <v>Tanore Municipality</v>
      </c>
      <c r="B1458">
        <v>1454</v>
      </c>
      <c r="C1458" s="17" t="s">
        <v>27144</v>
      </c>
      <c r="D1458" s="9">
        <f t="shared" si="90"/>
        <v>5</v>
      </c>
      <c r="E1458" s="9">
        <f t="shared" si="91"/>
        <v>36</v>
      </c>
      <c r="F1458" s="9">
        <f t="shared" si="92"/>
        <v>30</v>
      </c>
      <c r="G1458" s="9" t="str">
        <f t="shared" si="93"/>
        <v>Tanore Municipality (Rajshahi)</v>
      </c>
      <c r="H1458" s="17">
        <f>FIND("(",MCR_Cities_Mar2018[[#This Row],[Clean1]],1)</f>
        <v>21</v>
      </c>
      <c r="I14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nore Municipality </v>
      </c>
      <c r="J1458" s="17">
        <f>FIND(")",MCR_Cities_Mar2018[[#This Row],[Clean1]],1)+1</f>
        <v>31</v>
      </c>
      <c r="K1458" s="17" t="str">
        <f>RIGHT(MCR_Cities_Mar2018[[#This Row],[Clean1]],MCR_Cities_Mar2018[Second_Bracket_location]-MCR_Cities_Mar2018[[#This Row],[First_Bracket_Location]])</f>
        <v>(Rajshahi)</v>
      </c>
      <c r="L1458" s="17" t="s">
        <v>575</v>
      </c>
      <c r="M1458" s="17" t="s">
        <v>25902</v>
      </c>
      <c r="N1458" s="11">
        <v>41477</v>
      </c>
    </row>
    <row r="1459" spans="1:14">
      <c r="A1459" t="str">
        <f>TRIM(MCR_Cities_Mar2018[[#This Row],[City2]])</f>
        <v>Kuruwita</v>
      </c>
      <c r="B1459">
        <v>1455</v>
      </c>
      <c r="C1459" s="17" t="s">
        <v>27145</v>
      </c>
      <c r="D1459" s="9">
        <f t="shared" si="90"/>
        <v>5</v>
      </c>
      <c r="E1459" s="9">
        <f t="shared" si="91"/>
        <v>29</v>
      </c>
      <c r="F1459" s="9">
        <f t="shared" si="92"/>
        <v>23</v>
      </c>
      <c r="G1459" s="9" t="str">
        <f t="shared" si="93"/>
        <v>Kuruwita (Sabaragamuwa)</v>
      </c>
      <c r="H1459" s="17">
        <f>FIND("(",MCR_Cities_Mar2018[[#This Row],[Clean1]],1)</f>
        <v>10</v>
      </c>
      <c r="I14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uruwita </v>
      </c>
      <c r="J1459" s="17">
        <f>FIND(")",MCR_Cities_Mar2018[[#This Row],[Clean1]],1)+1</f>
        <v>24</v>
      </c>
      <c r="K1459" s="17" t="str">
        <f>RIGHT(MCR_Cities_Mar2018[[#This Row],[Clean1]],MCR_Cities_Mar2018[Second_Bracket_location]-MCR_Cities_Mar2018[[#This Row],[First_Bracket_Location]])</f>
        <v>(Sabaragamuwa)</v>
      </c>
      <c r="L1459" s="17" t="s">
        <v>12294</v>
      </c>
      <c r="M1459" s="17" t="s">
        <v>25902</v>
      </c>
      <c r="N1459" s="11">
        <v>41477</v>
      </c>
    </row>
    <row r="1460" spans="1:14">
      <c r="A1460" t="str">
        <f>TRIM(MCR_Cities_Mar2018[[#This Row],[City2]])</f>
        <v>Franco da Rocha</v>
      </c>
      <c r="B1460">
        <v>1456</v>
      </c>
      <c r="C1460" s="17" t="s">
        <v>27146</v>
      </c>
      <c r="D1460" s="9">
        <f t="shared" si="90"/>
        <v>5</v>
      </c>
      <c r="E1460" s="9">
        <f t="shared" si="91"/>
        <v>45</v>
      </c>
      <c r="F1460" s="9">
        <f t="shared" si="92"/>
        <v>39</v>
      </c>
      <c r="G1460" s="9" t="str">
        <f t="shared" si="93"/>
        <v>Franco da Rocha (São Paulo) (São Paulo)</v>
      </c>
      <c r="H1460" s="17">
        <f>FIND("(",MCR_Cities_Mar2018[[#This Row],[Clean1]],1)</f>
        <v>17</v>
      </c>
      <c r="I14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ranco da Rocha </v>
      </c>
      <c r="J1460" s="17">
        <f>FIND(")",MCR_Cities_Mar2018[[#This Row],[Clean1]],1)+1</f>
        <v>28</v>
      </c>
      <c r="K1460" s="17" t="str">
        <f>RIGHT(MCR_Cities_Mar2018[[#This Row],[Clean1]],MCR_Cities_Mar2018[Second_Bracket_location]-MCR_Cities_Mar2018[[#This Row],[First_Bracket_Location]])</f>
        <v>(São Paulo)</v>
      </c>
      <c r="L1460" s="17" t="s">
        <v>549</v>
      </c>
      <c r="M1460" s="17" t="s">
        <v>544</v>
      </c>
      <c r="N1460" s="11">
        <v>41478</v>
      </c>
    </row>
    <row r="1461" spans="1:14">
      <c r="A1461" t="str">
        <f>TRIM(MCR_Cities_Mar2018[[#This Row],[City2]])</f>
        <v>Jundiaí</v>
      </c>
      <c r="B1461">
        <v>1457</v>
      </c>
      <c r="C1461" s="17" t="s">
        <v>27147</v>
      </c>
      <c r="D1461" s="9">
        <f t="shared" si="90"/>
        <v>5</v>
      </c>
      <c r="E1461" s="9">
        <f t="shared" si="91"/>
        <v>37</v>
      </c>
      <c r="F1461" s="9">
        <f t="shared" si="92"/>
        <v>31</v>
      </c>
      <c r="G1461" s="9" t="str">
        <f t="shared" si="93"/>
        <v>Jundiaí (São Paulo) (SÃO PAULO)</v>
      </c>
      <c r="H1461" s="17">
        <f>FIND("(",MCR_Cities_Mar2018[[#This Row],[Clean1]],1)</f>
        <v>9</v>
      </c>
      <c r="I14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undiaí </v>
      </c>
      <c r="J1461" s="17">
        <f>FIND(")",MCR_Cities_Mar2018[[#This Row],[Clean1]],1)+1</f>
        <v>20</v>
      </c>
      <c r="K1461" s="17" t="str">
        <f>RIGHT(MCR_Cities_Mar2018[[#This Row],[Clean1]],MCR_Cities_Mar2018[Second_Bracket_location]-MCR_Cities_Mar2018[[#This Row],[First_Bracket_Location]])</f>
        <v>(SÃO PAULO)</v>
      </c>
      <c r="L1461" s="17" t="s">
        <v>549</v>
      </c>
      <c r="M1461" s="17" t="s">
        <v>544</v>
      </c>
      <c r="N1461" s="11">
        <v>41481</v>
      </c>
    </row>
    <row r="1462" spans="1:14">
      <c r="A1462" t="str">
        <f>TRIM(MCR_Cities_Mar2018[[#This Row],[City2]])</f>
        <v>Atacames</v>
      </c>
      <c r="B1462">
        <v>1458</v>
      </c>
      <c r="C1462" s="17" t="s">
        <v>27148</v>
      </c>
      <c r="D1462" s="9">
        <f t="shared" si="90"/>
        <v>5</v>
      </c>
      <c r="E1462" s="9">
        <f t="shared" si="91"/>
        <v>27</v>
      </c>
      <c r="F1462" s="9">
        <f t="shared" si="92"/>
        <v>21</v>
      </c>
      <c r="G1462" s="9" t="str">
        <f t="shared" si="93"/>
        <v>Atacames (Esmeraldas)</v>
      </c>
      <c r="H1462" s="17">
        <f>FIND("(",MCR_Cities_Mar2018[[#This Row],[Clean1]],1)</f>
        <v>10</v>
      </c>
      <c r="I14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tacames </v>
      </c>
      <c r="J1462" s="17">
        <f>FIND(")",MCR_Cities_Mar2018[[#This Row],[Clean1]],1)+1</f>
        <v>22</v>
      </c>
      <c r="K1462" s="17" t="str">
        <f>RIGHT(MCR_Cities_Mar2018[[#This Row],[Clean1]],MCR_Cities_Mar2018[Second_Bracket_location]-MCR_Cities_Mar2018[[#This Row],[First_Bracket_Location]])</f>
        <v>(Esmeraldas)</v>
      </c>
      <c r="L1462" s="17" t="s">
        <v>560</v>
      </c>
      <c r="M1462" s="17" t="s">
        <v>544</v>
      </c>
      <c r="N1462" s="11">
        <v>41481</v>
      </c>
    </row>
    <row r="1463" spans="1:14">
      <c r="A1463" t="str">
        <f>TRIM(MCR_Cities_Mar2018[[#This Row],[City2]])</f>
        <v>Al-Raidah Qusiar</v>
      </c>
      <c r="B1463">
        <v>1459</v>
      </c>
      <c r="C1463" s="17" t="s">
        <v>27149</v>
      </c>
      <c r="D1463" s="9">
        <f t="shared" si="90"/>
        <v>5</v>
      </c>
      <c r="E1463" s="9">
        <f t="shared" si="91"/>
        <v>37</v>
      </c>
      <c r="F1463" s="9">
        <f t="shared" si="92"/>
        <v>31</v>
      </c>
      <c r="G1463" s="9" t="str">
        <f t="shared" si="93"/>
        <v>Al-Raidah Qusiar (Arabian Gulf)</v>
      </c>
      <c r="H1463" s="17">
        <f>FIND("(",MCR_Cities_Mar2018[[#This Row],[Clean1]],1)</f>
        <v>18</v>
      </c>
      <c r="I14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-Raidah Qusiar </v>
      </c>
      <c r="J1463" s="17">
        <f>FIND(")",MCR_Cities_Mar2018[[#This Row],[Clean1]],1)+1</f>
        <v>32</v>
      </c>
      <c r="K1463" s="17" t="str">
        <f>RIGHT(MCR_Cities_Mar2018[[#This Row],[Clean1]],MCR_Cities_Mar2018[Second_Bracket_location]-MCR_Cities_Mar2018[[#This Row],[First_Bracket_Location]])</f>
        <v>(Arabian Gulf)</v>
      </c>
      <c r="L1463" s="17" t="s">
        <v>2797</v>
      </c>
      <c r="M1463" s="17" t="s">
        <v>25929</v>
      </c>
      <c r="N1463" s="11">
        <v>41486</v>
      </c>
    </row>
    <row r="1464" spans="1:14">
      <c r="A1464" t="str">
        <f>TRIM(MCR_Cities_Mar2018[[#This Row],[City2]])</f>
        <v>Fernandópolis</v>
      </c>
      <c r="B1464">
        <v>1460</v>
      </c>
      <c r="C1464" s="17" t="s">
        <v>27150</v>
      </c>
      <c r="D1464" s="9">
        <f t="shared" si="90"/>
        <v>5</v>
      </c>
      <c r="E1464" s="9">
        <f t="shared" si="91"/>
        <v>43</v>
      </c>
      <c r="F1464" s="9">
        <f t="shared" si="92"/>
        <v>37</v>
      </c>
      <c r="G1464" s="9" t="str">
        <f t="shared" si="93"/>
        <v>Fernandópolis (São Paulo) (São Paulo)</v>
      </c>
      <c r="H1464" s="17">
        <f>FIND("(",MCR_Cities_Mar2018[[#This Row],[Clean1]],1)</f>
        <v>15</v>
      </c>
      <c r="I14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ernandópolis </v>
      </c>
      <c r="J1464" s="17">
        <f>FIND(")",MCR_Cities_Mar2018[[#This Row],[Clean1]],1)+1</f>
        <v>26</v>
      </c>
      <c r="K1464" s="17" t="str">
        <f>RIGHT(MCR_Cities_Mar2018[[#This Row],[Clean1]],MCR_Cities_Mar2018[Second_Bracket_location]-MCR_Cities_Mar2018[[#This Row],[First_Bracket_Location]])</f>
        <v>(São Paulo)</v>
      </c>
      <c r="L1464" s="17" t="s">
        <v>549</v>
      </c>
      <c r="M1464" s="17" t="s">
        <v>544</v>
      </c>
      <c r="N1464" s="11">
        <v>41487</v>
      </c>
    </row>
    <row r="1465" spans="1:14">
      <c r="A1465" t="str">
        <f>TRIM(MCR_Cities_Mar2018[[#This Row],[City2]])</f>
        <v>Socorro</v>
      </c>
      <c r="B1465">
        <v>1461</v>
      </c>
      <c r="C1465" s="17" t="s">
        <v>27151</v>
      </c>
      <c r="D1465" s="9">
        <f t="shared" si="90"/>
        <v>5</v>
      </c>
      <c r="E1465" s="9">
        <f t="shared" si="91"/>
        <v>37</v>
      </c>
      <c r="F1465" s="9">
        <f t="shared" si="92"/>
        <v>31</v>
      </c>
      <c r="G1465" s="9" t="str">
        <f t="shared" si="93"/>
        <v>Socorro (São Paulo) (São Paulo)</v>
      </c>
      <c r="H1465" s="17">
        <f>FIND("(",MCR_Cities_Mar2018[[#This Row],[Clean1]],1)</f>
        <v>9</v>
      </c>
      <c r="I14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corro </v>
      </c>
      <c r="J1465" s="17">
        <f>FIND(")",MCR_Cities_Mar2018[[#This Row],[Clean1]],1)+1</f>
        <v>20</v>
      </c>
      <c r="K1465" s="17" t="str">
        <f>RIGHT(MCR_Cities_Mar2018[[#This Row],[Clean1]],MCR_Cities_Mar2018[Second_Bracket_location]-MCR_Cities_Mar2018[[#This Row],[First_Bracket_Location]])</f>
        <v>(São Paulo)</v>
      </c>
      <c r="L1465" s="17" t="s">
        <v>549</v>
      </c>
      <c r="M1465" s="17" t="s">
        <v>544</v>
      </c>
      <c r="N1465" s="11">
        <v>41491</v>
      </c>
    </row>
    <row r="1466" spans="1:14">
      <c r="A1466" t="str">
        <f>TRIM(MCR_Cities_Mar2018[[#This Row],[City2]])</f>
        <v>Valentim Gentil</v>
      </c>
      <c r="B1466">
        <v>1462</v>
      </c>
      <c r="C1466" s="17" t="s">
        <v>27152</v>
      </c>
      <c r="D1466" s="9">
        <f t="shared" si="90"/>
        <v>5</v>
      </c>
      <c r="E1466" s="9">
        <f t="shared" si="91"/>
        <v>45</v>
      </c>
      <c r="F1466" s="9">
        <f t="shared" si="92"/>
        <v>39</v>
      </c>
      <c r="G1466" s="9" t="str">
        <f t="shared" si="93"/>
        <v>Valentim Gentil (São Paulo) (São Paulo)</v>
      </c>
      <c r="H1466" s="17">
        <f>FIND("(",MCR_Cities_Mar2018[[#This Row],[Clean1]],1)</f>
        <v>17</v>
      </c>
      <c r="I14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alentim Gentil </v>
      </c>
      <c r="J1466" s="17">
        <f>FIND(")",MCR_Cities_Mar2018[[#This Row],[Clean1]],1)+1</f>
        <v>28</v>
      </c>
      <c r="K1466" s="17" t="str">
        <f>RIGHT(MCR_Cities_Mar2018[[#This Row],[Clean1]],MCR_Cities_Mar2018[Second_Bracket_location]-MCR_Cities_Mar2018[[#This Row],[First_Bracket_Location]])</f>
        <v>(São Paulo)</v>
      </c>
      <c r="L1466" s="17" t="s">
        <v>549</v>
      </c>
      <c r="M1466" s="17" t="s">
        <v>544</v>
      </c>
      <c r="N1466" s="11">
        <v>41492</v>
      </c>
    </row>
    <row r="1467" spans="1:14">
      <c r="A1467" t="str">
        <f>TRIM(MCR_Cities_Mar2018[[#This Row],[City2]])</f>
        <v>Urupês</v>
      </c>
      <c r="B1467">
        <v>1463</v>
      </c>
      <c r="C1467" s="17" t="s">
        <v>27153</v>
      </c>
      <c r="D1467" s="9">
        <f t="shared" si="90"/>
        <v>5</v>
      </c>
      <c r="E1467" s="9">
        <f t="shared" si="91"/>
        <v>36</v>
      </c>
      <c r="F1467" s="9">
        <f t="shared" si="92"/>
        <v>30</v>
      </c>
      <c r="G1467" s="9" t="str">
        <f t="shared" si="93"/>
        <v>Urupês (São Paulo) (São Paulo)</v>
      </c>
      <c r="H1467" s="17">
        <f>FIND("(",MCR_Cities_Mar2018[[#This Row],[Clean1]],1)</f>
        <v>8</v>
      </c>
      <c r="I14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rupês </v>
      </c>
      <c r="J1467" s="17">
        <f>FIND(")",MCR_Cities_Mar2018[[#This Row],[Clean1]],1)+1</f>
        <v>19</v>
      </c>
      <c r="K1467" s="17" t="str">
        <f>RIGHT(MCR_Cities_Mar2018[[#This Row],[Clean1]],MCR_Cities_Mar2018[Second_Bracket_location]-MCR_Cities_Mar2018[[#This Row],[First_Bracket_Location]])</f>
        <v>(São Paulo)</v>
      </c>
      <c r="L1467" s="17" t="s">
        <v>549</v>
      </c>
      <c r="M1467" s="17" t="s">
        <v>544</v>
      </c>
      <c r="N1467" s="11">
        <v>41492</v>
      </c>
    </row>
    <row r="1468" spans="1:14">
      <c r="A1468" t="str">
        <f>TRIM(MCR_Cities_Mar2018[[#This Row],[City2]])</f>
        <v>Potirendaba</v>
      </c>
      <c r="B1468">
        <v>1464</v>
      </c>
      <c r="C1468" s="17" t="s">
        <v>27154</v>
      </c>
      <c r="D1468" s="9">
        <f t="shared" si="90"/>
        <v>5</v>
      </c>
      <c r="E1468" s="9">
        <f t="shared" si="91"/>
        <v>41</v>
      </c>
      <c r="F1468" s="9">
        <f t="shared" si="92"/>
        <v>35</v>
      </c>
      <c r="G1468" s="9" t="str">
        <f t="shared" si="93"/>
        <v>Potirendaba (São Paulo) (SÃO PAULO)</v>
      </c>
      <c r="H1468" s="17">
        <f>FIND("(",MCR_Cities_Mar2018[[#This Row],[Clean1]],1)</f>
        <v>13</v>
      </c>
      <c r="I14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tirendaba </v>
      </c>
      <c r="J1468" s="17">
        <f>FIND(")",MCR_Cities_Mar2018[[#This Row],[Clean1]],1)+1</f>
        <v>24</v>
      </c>
      <c r="K1468" s="17" t="str">
        <f>RIGHT(MCR_Cities_Mar2018[[#This Row],[Clean1]],MCR_Cities_Mar2018[Second_Bracket_location]-MCR_Cities_Mar2018[[#This Row],[First_Bracket_Location]])</f>
        <v>(SÃO PAULO)</v>
      </c>
      <c r="L1468" s="17" t="s">
        <v>549</v>
      </c>
      <c r="M1468" s="17" t="s">
        <v>544</v>
      </c>
      <c r="N1468" s="11">
        <v>41492</v>
      </c>
    </row>
    <row r="1469" spans="1:14">
      <c r="A1469" t="str">
        <f>TRIM(MCR_Cities_Mar2018[[#This Row],[City2]])</f>
        <v>Votuporanga</v>
      </c>
      <c r="B1469">
        <v>1465</v>
      </c>
      <c r="C1469" s="17" t="s">
        <v>27155</v>
      </c>
      <c r="D1469" s="9">
        <f t="shared" si="90"/>
        <v>5</v>
      </c>
      <c r="E1469" s="9">
        <f t="shared" si="91"/>
        <v>41</v>
      </c>
      <c r="F1469" s="9">
        <f t="shared" si="92"/>
        <v>35</v>
      </c>
      <c r="G1469" s="9" t="str">
        <f t="shared" si="93"/>
        <v>Votuporanga (São Paulo) (SÃO PAULO)</v>
      </c>
      <c r="H1469" s="17">
        <f>FIND("(",MCR_Cities_Mar2018[[#This Row],[Clean1]],1)</f>
        <v>13</v>
      </c>
      <c r="I14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otuporanga </v>
      </c>
      <c r="J1469" s="17">
        <f>FIND(")",MCR_Cities_Mar2018[[#This Row],[Clean1]],1)+1</f>
        <v>24</v>
      </c>
      <c r="K1469" s="17" t="str">
        <f>RIGHT(MCR_Cities_Mar2018[[#This Row],[Clean1]],MCR_Cities_Mar2018[Second_Bracket_location]-MCR_Cities_Mar2018[[#This Row],[First_Bracket_Location]])</f>
        <v>(SÃO PAULO)</v>
      </c>
      <c r="L1469" s="17" t="s">
        <v>549</v>
      </c>
      <c r="M1469" s="17" t="s">
        <v>544</v>
      </c>
      <c r="N1469" s="11">
        <v>41492</v>
      </c>
    </row>
    <row r="1470" spans="1:14">
      <c r="A1470" t="str">
        <f>TRIM(MCR_Cities_Mar2018[[#This Row],[City2]])</f>
        <v>Catanduva</v>
      </c>
      <c r="B1470">
        <v>1466</v>
      </c>
      <c r="C1470" s="17" t="s">
        <v>27156</v>
      </c>
      <c r="D1470" s="9">
        <f t="shared" si="90"/>
        <v>5</v>
      </c>
      <c r="E1470" s="9">
        <f t="shared" si="91"/>
        <v>39</v>
      </c>
      <c r="F1470" s="9">
        <f t="shared" si="92"/>
        <v>33</v>
      </c>
      <c r="G1470" s="9" t="str">
        <f t="shared" si="93"/>
        <v>Catanduva (São Paulo) (São Paulo)</v>
      </c>
      <c r="H1470" s="17">
        <f>FIND("(",MCR_Cities_Mar2018[[#This Row],[Clean1]],1)</f>
        <v>11</v>
      </c>
      <c r="I14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tanduva </v>
      </c>
      <c r="J1470" s="17">
        <f>FIND(")",MCR_Cities_Mar2018[[#This Row],[Clean1]],1)+1</f>
        <v>22</v>
      </c>
      <c r="K1470" s="17" t="str">
        <f>RIGHT(MCR_Cities_Mar2018[[#This Row],[Clean1]],MCR_Cities_Mar2018[Second_Bracket_location]-MCR_Cities_Mar2018[[#This Row],[First_Bracket_Location]])</f>
        <v>(São Paulo)</v>
      </c>
      <c r="L1470" s="17" t="s">
        <v>549</v>
      </c>
      <c r="M1470" s="17" t="s">
        <v>544</v>
      </c>
      <c r="N1470" s="11">
        <v>41495</v>
      </c>
    </row>
    <row r="1471" spans="1:14">
      <c r="A1471" t="str">
        <f>TRIM(MCR_Cities_Mar2018[[#This Row],[City2]])</f>
        <v>Viñac</v>
      </c>
      <c r="B1471">
        <v>1467</v>
      </c>
      <c r="C1471" s="17" t="s">
        <v>27157</v>
      </c>
      <c r="D1471" s="9">
        <f t="shared" si="90"/>
        <v>5</v>
      </c>
      <c r="E1471" s="9">
        <f t="shared" si="91"/>
        <v>20</v>
      </c>
      <c r="F1471" s="9">
        <f t="shared" si="92"/>
        <v>14</v>
      </c>
      <c r="G1471" s="9" t="str">
        <f t="shared" si="93"/>
        <v>Viñac (Yauyos)</v>
      </c>
      <c r="H1471" s="17">
        <f>FIND("(",MCR_Cities_Mar2018[[#This Row],[Clean1]],1)</f>
        <v>7</v>
      </c>
      <c r="I14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ñac </v>
      </c>
      <c r="J1471" s="17">
        <f>FIND(")",MCR_Cities_Mar2018[[#This Row],[Clean1]],1)+1</f>
        <v>15</v>
      </c>
      <c r="K1471" s="17" t="str">
        <f>RIGHT(MCR_Cities_Mar2018[[#This Row],[Clean1]],MCR_Cities_Mar2018[Second_Bracket_location]-MCR_Cities_Mar2018[[#This Row],[First_Bracket_Location]])</f>
        <v>(Yauyos)</v>
      </c>
      <c r="L1471" s="17" t="s">
        <v>569</v>
      </c>
      <c r="M1471" s="17" t="s">
        <v>544</v>
      </c>
      <c r="N1471" s="11">
        <v>41495</v>
      </c>
    </row>
    <row r="1472" spans="1:14">
      <c r="A1472" t="str">
        <f>TRIM(MCR_Cities_Mar2018[[#This Row],[City2]])</f>
        <v>Municipio de Boquerón</v>
      </c>
      <c r="B1472">
        <v>1468</v>
      </c>
      <c r="C1472" s="17" t="s">
        <v>27158</v>
      </c>
      <c r="D1472" s="9">
        <f t="shared" si="90"/>
        <v>5</v>
      </c>
      <c r="E1472" s="9">
        <f t="shared" si="91"/>
        <v>38</v>
      </c>
      <c r="F1472" s="9">
        <f t="shared" si="92"/>
        <v>32</v>
      </c>
      <c r="G1472" s="9" t="str">
        <f t="shared" si="93"/>
        <v>Municipio de Boquerón (Chiriquí)</v>
      </c>
      <c r="H1472" s="17">
        <f>FIND("(",MCR_Cities_Mar2018[[#This Row],[Clean1]],1)</f>
        <v>23</v>
      </c>
      <c r="I14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io de Boquerón </v>
      </c>
      <c r="J1472" s="17">
        <f>FIND(")",MCR_Cities_Mar2018[[#This Row],[Clean1]],1)+1</f>
        <v>33</v>
      </c>
      <c r="K1472" s="17" t="str">
        <f>RIGHT(MCR_Cities_Mar2018[[#This Row],[Clean1]],MCR_Cities_Mar2018[Second_Bracket_location]-MCR_Cities_Mar2018[[#This Row],[First_Bracket_Location]])</f>
        <v>(Chiriquí)</v>
      </c>
      <c r="L1472" s="17" t="s">
        <v>10095</v>
      </c>
      <c r="M1472" s="17" t="s">
        <v>544</v>
      </c>
      <c r="N1472" s="11">
        <v>41499</v>
      </c>
    </row>
    <row r="1473" spans="1:14">
      <c r="A1473" t="str">
        <f>TRIM(MCR_Cities_Mar2018[[#This Row],[City2]])</f>
        <v>Morungaba</v>
      </c>
      <c r="B1473">
        <v>1469</v>
      </c>
      <c r="C1473" s="17" t="s">
        <v>27159</v>
      </c>
      <c r="D1473" s="9">
        <f t="shared" si="90"/>
        <v>5</v>
      </c>
      <c r="E1473" s="9">
        <f t="shared" si="91"/>
        <v>39</v>
      </c>
      <c r="F1473" s="9">
        <f t="shared" si="92"/>
        <v>33</v>
      </c>
      <c r="G1473" s="9" t="str">
        <f t="shared" si="93"/>
        <v>Morungaba (São Paulo) (São Paulo)</v>
      </c>
      <c r="H1473" s="17">
        <f>FIND("(",MCR_Cities_Mar2018[[#This Row],[Clean1]],1)</f>
        <v>11</v>
      </c>
      <c r="I14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rungaba </v>
      </c>
      <c r="J1473" s="17">
        <f>FIND(")",MCR_Cities_Mar2018[[#This Row],[Clean1]],1)+1</f>
        <v>22</v>
      </c>
      <c r="K1473" s="17" t="str">
        <f>RIGHT(MCR_Cities_Mar2018[[#This Row],[Clean1]],MCR_Cities_Mar2018[Second_Bracket_location]-MCR_Cities_Mar2018[[#This Row],[First_Bracket_Location]])</f>
        <v>(São Paulo)</v>
      </c>
      <c r="L1473" s="17" t="s">
        <v>549</v>
      </c>
      <c r="M1473" s="17" t="s">
        <v>544</v>
      </c>
      <c r="N1473" s="11">
        <v>41502</v>
      </c>
    </row>
    <row r="1474" spans="1:14">
      <c r="A1474" t="str">
        <f>TRIM(MCR_Cities_Mar2018[[#This Row],[City2]])</f>
        <v>Vargem</v>
      </c>
      <c r="B1474">
        <v>1470</v>
      </c>
      <c r="C1474" s="17" t="s">
        <v>27160</v>
      </c>
      <c r="D1474" s="9">
        <f t="shared" si="90"/>
        <v>5</v>
      </c>
      <c r="E1474" s="9">
        <f t="shared" si="91"/>
        <v>36</v>
      </c>
      <c r="F1474" s="9">
        <f t="shared" si="92"/>
        <v>30</v>
      </c>
      <c r="G1474" s="9" t="str">
        <f t="shared" si="93"/>
        <v>Vargem (São Paulo) (São Paulo)</v>
      </c>
      <c r="H1474" s="17">
        <f>FIND("(",MCR_Cities_Mar2018[[#This Row],[Clean1]],1)</f>
        <v>8</v>
      </c>
      <c r="I14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argem </v>
      </c>
      <c r="J1474" s="17">
        <f>FIND(")",MCR_Cities_Mar2018[[#This Row],[Clean1]],1)+1</f>
        <v>19</v>
      </c>
      <c r="K1474" s="17" t="str">
        <f>RIGHT(MCR_Cities_Mar2018[[#This Row],[Clean1]],MCR_Cities_Mar2018[Second_Bracket_location]-MCR_Cities_Mar2018[[#This Row],[First_Bracket_Location]])</f>
        <v>(São Paulo)</v>
      </c>
      <c r="L1474" s="17" t="s">
        <v>549</v>
      </c>
      <c r="M1474" s="17" t="s">
        <v>544</v>
      </c>
      <c r="N1474" s="11">
        <v>41502</v>
      </c>
    </row>
    <row r="1475" spans="1:14">
      <c r="A1475" t="str">
        <f>TRIM(MCR_Cities_Mar2018[[#This Row],[City2]])</f>
        <v>Nova Granada</v>
      </c>
      <c r="B1475">
        <v>1471</v>
      </c>
      <c r="C1475" s="17" t="s">
        <v>27161</v>
      </c>
      <c r="D1475" s="9">
        <f t="shared" si="90"/>
        <v>5</v>
      </c>
      <c r="E1475" s="9">
        <f t="shared" si="91"/>
        <v>43</v>
      </c>
      <c r="F1475" s="9">
        <f t="shared" si="92"/>
        <v>37</v>
      </c>
      <c r="G1475" s="9" t="str">
        <f t="shared" si="93"/>
        <v>Nova Granada ( São Paulo) (SÃO PAULO)</v>
      </c>
      <c r="H1475" s="17">
        <f>FIND("(",MCR_Cities_Mar2018[[#This Row],[Clean1]],1)</f>
        <v>14</v>
      </c>
      <c r="I14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a Granada </v>
      </c>
      <c r="J1475" s="17">
        <f>FIND(")",MCR_Cities_Mar2018[[#This Row],[Clean1]],1)+1</f>
        <v>26</v>
      </c>
      <c r="K1475" s="17" t="str">
        <f>RIGHT(MCR_Cities_Mar2018[[#This Row],[Clean1]],MCR_Cities_Mar2018[Second_Bracket_location]-MCR_Cities_Mar2018[[#This Row],[First_Bracket_Location]])</f>
        <v xml:space="preserve"> (SÃO PAULO)</v>
      </c>
      <c r="L1475" s="17" t="s">
        <v>549</v>
      </c>
      <c r="M1475" s="17" t="s">
        <v>544</v>
      </c>
      <c r="N1475" s="11">
        <v>41511</v>
      </c>
    </row>
    <row r="1476" spans="1:14">
      <c r="A1476" t="str">
        <f>TRIM(MCR_Cities_Mar2018[[#This Row],[City2]])</f>
        <v>Bom Jesus dos Perdões</v>
      </c>
      <c r="B1476">
        <v>1472</v>
      </c>
      <c r="C1476" s="17" t="s">
        <v>27162</v>
      </c>
      <c r="D1476" s="9">
        <f t="shared" si="90"/>
        <v>5</v>
      </c>
      <c r="E1476" s="9">
        <f t="shared" si="91"/>
        <v>51</v>
      </c>
      <c r="F1476" s="9">
        <f t="shared" si="92"/>
        <v>45</v>
      </c>
      <c r="G1476" s="9" t="str">
        <f t="shared" si="93"/>
        <v>Bom Jesus dos Perdões (São Paulo) (São Paulo)</v>
      </c>
      <c r="H1476" s="17">
        <f>FIND("(",MCR_Cities_Mar2018[[#This Row],[Clean1]],1)</f>
        <v>23</v>
      </c>
      <c r="I14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m Jesus dos Perdões </v>
      </c>
      <c r="J1476" s="17">
        <f>FIND(")",MCR_Cities_Mar2018[[#This Row],[Clean1]],1)+1</f>
        <v>34</v>
      </c>
      <c r="K1476" s="17" t="str">
        <f>RIGHT(MCR_Cities_Mar2018[[#This Row],[Clean1]],MCR_Cities_Mar2018[Second_Bracket_location]-MCR_Cities_Mar2018[[#This Row],[First_Bracket_Location]])</f>
        <v>(São Paulo)</v>
      </c>
      <c r="L1476" s="17" t="s">
        <v>549</v>
      </c>
      <c r="M1476" s="17" t="s">
        <v>544</v>
      </c>
      <c r="N1476" s="11">
        <v>41511</v>
      </c>
    </row>
    <row r="1477" spans="1:14">
      <c r="A1477" t="str">
        <f>TRIM(MCR_Cities_Mar2018[[#This Row],[City2]])</f>
        <v>Bertioga</v>
      </c>
      <c r="B1477">
        <v>1473</v>
      </c>
      <c r="C1477" s="17" t="s">
        <v>27163</v>
      </c>
      <c r="D1477" s="9">
        <f t="shared" si="90"/>
        <v>5</v>
      </c>
      <c r="E1477" s="9">
        <f t="shared" si="91"/>
        <v>39</v>
      </c>
      <c r="F1477" s="9">
        <f t="shared" si="92"/>
        <v>33</v>
      </c>
      <c r="G1477" s="9" t="str">
        <f t="shared" si="93"/>
        <v>Bertioga ( São Paulo) (São Paulo)</v>
      </c>
      <c r="H1477" s="17">
        <f>FIND("(",MCR_Cities_Mar2018[[#This Row],[Clean1]],1)</f>
        <v>10</v>
      </c>
      <c r="I14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rtioga </v>
      </c>
      <c r="J1477" s="17">
        <f>FIND(")",MCR_Cities_Mar2018[[#This Row],[Clean1]],1)+1</f>
        <v>22</v>
      </c>
      <c r="K1477" s="17" t="str">
        <f>RIGHT(MCR_Cities_Mar2018[[#This Row],[Clean1]],MCR_Cities_Mar2018[Second_Bracket_location]-MCR_Cities_Mar2018[[#This Row],[First_Bracket_Location]])</f>
        <v xml:space="preserve"> (São Paulo)</v>
      </c>
      <c r="L1477" s="17" t="s">
        <v>549</v>
      </c>
      <c r="M1477" s="17" t="s">
        <v>544</v>
      </c>
      <c r="N1477" s="11">
        <v>41512</v>
      </c>
    </row>
    <row r="1478" spans="1:14">
      <c r="A1478" t="str">
        <f>TRIM(MCR_Cities_Mar2018[[#This Row],[City2]])</f>
        <v>Serra Negra</v>
      </c>
      <c r="B1478">
        <v>1474</v>
      </c>
      <c r="C1478" s="17" t="s">
        <v>27164</v>
      </c>
      <c r="D1478" s="9">
        <f t="shared" ref="D1478:D1541" si="94">FIND(".",C1478,1)</f>
        <v>5</v>
      </c>
      <c r="E1478" s="9">
        <f t="shared" ref="E1478:E1541" si="95">LEN(C1478)</f>
        <v>41</v>
      </c>
      <c r="F1478" s="9">
        <f t="shared" ref="F1478:F1541" si="96">+E1478-D1478-1</f>
        <v>35</v>
      </c>
      <c r="G1478" s="9" t="str">
        <f t="shared" si="93"/>
        <v>Serra Negra (São Paulo) (São Paulo)</v>
      </c>
      <c r="H1478" s="17">
        <f>FIND("(",MCR_Cities_Mar2018[[#This Row],[Clean1]],1)</f>
        <v>13</v>
      </c>
      <c r="I14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rra Negra </v>
      </c>
      <c r="J1478" s="17">
        <f>FIND(")",MCR_Cities_Mar2018[[#This Row],[Clean1]],1)+1</f>
        <v>24</v>
      </c>
      <c r="K1478" s="17" t="str">
        <f>RIGHT(MCR_Cities_Mar2018[[#This Row],[Clean1]],MCR_Cities_Mar2018[Second_Bracket_location]-MCR_Cities_Mar2018[[#This Row],[First_Bracket_Location]])</f>
        <v>(São Paulo)</v>
      </c>
      <c r="L1478" s="17" t="s">
        <v>549</v>
      </c>
      <c r="M1478" s="17" t="s">
        <v>544</v>
      </c>
      <c r="N1478" s="11">
        <v>41512</v>
      </c>
    </row>
    <row r="1479" spans="1:14">
      <c r="A1479" t="str">
        <f>TRIM(MCR_Cities_Mar2018[[#This Row],[City2]])</f>
        <v>La Unión</v>
      </c>
      <c r="B1479">
        <v>1475</v>
      </c>
      <c r="C1479" s="17" t="s">
        <v>27165</v>
      </c>
      <c r="D1479" s="9">
        <f t="shared" si="94"/>
        <v>5</v>
      </c>
      <c r="E1479" s="9">
        <f t="shared" si="95"/>
        <v>14</v>
      </c>
      <c r="F1479" s="9">
        <f t="shared" si="96"/>
        <v>8</v>
      </c>
      <c r="G1479" s="9" t="str">
        <f t="shared" si="93"/>
        <v>La Unión</v>
      </c>
      <c r="H1479" s="17" t="e">
        <f>FIND("(",MCR_Cities_Mar2018[[#This Row],[Clean1]],1)</f>
        <v>#VALUE!</v>
      </c>
      <c r="I1479" s="17" t="str">
        <f>IF(ISERROR(MCR_Cities_Mar2018[[#This Row],[First_Bracket_Location]]),MCR_Cities_Mar2018[[#This Row],[Clean1]],LEFT(MCR_Cities_Mar2018[[#This Row],[Clean1]],MCR_Cities_Mar2018[[#This Row],[First_Bracket_Location]]-1))</f>
        <v>La Unión</v>
      </c>
      <c r="J1479" s="17" t="e">
        <f>FIND(")",MCR_Cities_Mar2018[[#This Row],[Clean1]],1)+1</f>
        <v>#VALUE!</v>
      </c>
      <c r="K1479" s="17" t="e">
        <f>RIGHT(MCR_Cities_Mar2018[[#This Row],[Clean1]],MCR_Cities_Mar2018[Second_Bracket_location]-MCR_Cities_Mar2018[[#This Row],[First_Bracket_Location]])</f>
        <v>#VALUE!</v>
      </c>
      <c r="L1479" s="17" t="s">
        <v>6858</v>
      </c>
      <c r="M1479" s="17" t="s">
        <v>544</v>
      </c>
      <c r="N1479" s="11">
        <v>41512</v>
      </c>
    </row>
    <row r="1480" spans="1:14">
      <c r="A1480" t="str">
        <f>TRIM(MCR_Cities_Mar2018[[#This Row],[City2]])</f>
        <v>Garabito</v>
      </c>
      <c r="B1480">
        <v>1476</v>
      </c>
      <c r="C1480" s="17" t="s">
        <v>27166</v>
      </c>
      <c r="D1480" s="9">
        <f t="shared" si="94"/>
        <v>5</v>
      </c>
      <c r="E1480" s="9">
        <f t="shared" si="95"/>
        <v>14</v>
      </c>
      <c r="F1480" s="9">
        <f t="shared" si="96"/>
        <v>8</v>
      </c>
      <c r="G1480" s="9" t="str">
        <f t="shared" si="93"/>
        <v>Garabito</v>
      </c>
      <c r="H1480" s="17" t="e">
        <f>FIND("(",MCR_Cities_Mar2018[[#This Row],[Clean1]],1)</f>
        <v>#VALUE!</v>
      </c>
      <c r="I1480" s="17" t="str">
        <f>IF(ISERROR(MCR_Cities_Mar2018[[#This Row],[First_Bracket_Location]]),MCR_Cities_Mar2018[[#This Row],[Clean1]],LEFT(MCR_Cities_Mar2018[[#This Row],[Clean1]],MCR_Cities_Mar2018[[#This Row],[First_Bracket_Location]]-1))</f>
        <v>Garabito</v>
      </c>
      <c r="J1480" s="17" t="e">
        <f>FIND(")",MCR_Cities_Mar2018[[#This Row],[Clean1]],1)+1</f>
        <v>#VALUE!</v>
      </c>
      <c r="K1480" s="17" t="e">
        <f>RIGHT(MCR_Cities_Mar2018[[#This Row],[Clean1]],MCR_Cities_Mar2018[Second_Bracket_location]-MCR_Cities_Mar2018[[#This Row],[First_Bracket_Location]])</f>
        <v>#VALUE!</v>
      </c>
      <c r="L1480" s="17" t="s">
        <v>556</v>
      </c>
      <c r="M1480" s="17" t="s">
        <v>544</v>
      </c>
      <c r="N1480" s="11">
        <v>41512</v>
      </c>
    </row>
    <row r="1481" spans="1:14">
      <c r="A1481" t="str">
        <f>TRIM(MCR_Cities_Mar2018[[#This Row],[City2]])</f>
        <v>Francavilla in sinni</v>
      </c>
      <c r="B1481">
        <v>1477</v>
      </c>
      <c r="C1481" s="17" t="s">
        <v>27167</v>
      </c>
      <c r="D1481" s="9">
        <f t="shared" si="94"/>
        <v>5</v>
      </c>
      <c r="E1481" s="9">
        <f t="shared" si="95"/>
        <v>42</v>
      </c>
      <c r="F1481" s="9">
        <f t="shared" si="96"/>
        <v>36</v>
      </c>
      <c r="G1481" s="9" t="str">
        <f t="shared" si="93"/>
        <v>Francavilla in sinni (Italy/Potenza)</v>
      </c>
      <c r="H1481" s="17">
        <f>FIND("(",MCR_Cities_Mar2018[[#This Row],[Clean1]],1)</f>
        <v>22</v>
      </c>
      <c r="I14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rancavilla in sinni </v>
      </c>
      <c r="J1481" s="17">
        <f>FIND(")",MCR_Cities_Mar2018[[#This Row],[Clean1]],1)+1</f>
        <v>37</v>
      </c>
      <c r="K1481" s="17" t="str">
        <f>RIGHT(MCR_Cities_Mar2018[[#This Row],[Clean1]],MCR_Cities_Mar2018[Second_Bracket_location]-MCR_Cities_Mar2018[[#This Row],[First_Bracket_Location]])</f>
        <v>(Italy/Potenza)</v>
      </c>
      <c r="L1481" s="17" t="s">
        <v>587</v>
      </c>
      <c r="M1481" s="17" t="s">
        <v>586</v>
      </c>
      <c r="N1481" s="11">
        <v>41512</v>
      </c>
    </row>
    <row r="1482" spans="1:14">
      <c r="A1482" t="str">
        <f>TRIM(MCR_Cities_Mar2018[[#This Row],[City2]])</f>
        <v>Tacaná</v>
      </c>
      <c r="B1482">
        <v>1478</v>
      </c>
      <c r="C1482" s="17" t="s">
        <v>27168</v>
      </c>
      <c r="D1482" s="9">
        <f t="shared" si="94"/>
        <v>5</v>
      </c>
      <c r="E1482" s="9">
        <f t="shared" si="95"/>
        <v>25</v>
      </c>
      <c r="F1482" s="9">
        <f t="shared" si="96"/>
        <v>19</v>
      </c>
      <c r="G1482" s="9" t="str">
        <f t="shared" si="93"/>
        <v>Tacaná (San Marcos)</v>
      </c>
      <c r="H1482" s="17">
        <f>FIND("(",MCR_Cities_Mar2018[[#This Row],[Clean1]],1)</f>
        <v>8</v>
      </c>
      <c r="I14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caná </v>
      </c>
      <c r="J1482" s="17">
        <f>FIND(")",MCR_Cities_Mar2018[[#This Row],[Clean1]],1)+1</f>
        <v>20</v>
      </c>
      <c r="K1482" s="17" t="str">
        <f>RIGHT(MCR_Cities_Mar2018[[#This Row],[Clean1]],MCR_Cities_Mar2018[Second_Bracket_location]-MCR_Cities_Mar2018[[#This Row],[First_Bracket_Location]])</f>
        <v>(San Marcos)</v>
      </c>
      <c r="L1482" s="17" t="s">
        <v>564</v>
      </c>
      <c r="M1482" s="17" t="s">
        <v>544</v>
      </c>
      <c r="N1482" s="11">
        <v>41519</v>
      </c>
    </row>
    <row r="1483" spans="1:14">
      <c r="A1483" t="str">
        <f>TRIM(MCR_Cities_Mar2018[[#This Row],[City2]])</f>
        <v>Sibinal</v>
      </c>
      <c r="B1483">
        <v>1479</v>
      </c>
      <c r="C1483" s="17" t="s">
        <v>27169</v>
      </c>
      <c r="D1483" s="9">
        <f t="shared" si="94"/>
        <v>5</v>
      </c>
      <c r="E1483" s="9">
        <f t="shared" si="95"/>
        <v>26</v>
      </c>
      <c r="F1483" s="9">
        <f t="shared" si="96"/>
        <v>20</v>
      </c>
      <c r="G1483" s="9" t="str">
        <f t="shared" si="93"/>
        <v>Sibinal (San Marcos)</v>
      </c>
      <c r="H1483" s="17">
        <f>FIND("(",MCR_Cities_Mar2018[[#This Row],[Clean1]],1)</f>
        <v>9</v>
      </c>
      <c r="I14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binal </v>
      </c>
      <c r="J1483" s="17">
        <f>FIND(")",MCR_Cities_Mar2018[[#This Row],[Clean1]],1)+1</f>
        <v>21</v>
      </c>
      <c r="K1483" s="17" t="str">
        <f>RIGHT(MCR_Cities_Mar2018[[#This Row],[Clean1]],MCR_Cities_Mar2018[Second_Bracket_location]-MCR_Cities_Mar2018[[#This Row],[First_Bracket_Location]])</f>
        <v>(San Marcos)</v>
      </c>
      <c r="L1483" s="17" t="s">
        <v>564</v>
      </c>
      <c r="M1483" s="17" t="s">
        <v>544</v>
      </c>
      <c r="N1483" s="11">
        <v>41519</v>
      </c>
    </row>
    <row r="1484" spans="1:14">
      <c r="A1484" t="str">
        <f>TRIM(MCR_Cities_Mar2018[[#This Row],[City2]])</f>
        <v>Estor</v>
      </c>
      <c r="B1484">
        <v>1480</v>
      </c>
      <c r="C1484" s="17" t="s">
        <v>27170</v>
      </c>
      <c r="D1484" s="9">
        <f t="shared" si="94"/>
        <v>5</v>
      </c>
      <c r="E1484" s="9">
        <f t="shared" si="95"/>
        <v>20</v>
      </c>
      <c r="F1484" s="9">
        <f t="shared" si="96"/>
        <v>14</v>
      </c>
      <c r="G1484" s="9" t="str">
        <f t="shared" si="93"/>
        <v>Estor (Izabal)</v>
      </c>
      <c r="H1484" s="17">
        <f>FIND("(",MCR_Cities_Mar2018[[#This Row],[Clean1]],1)</f>
        <v>7</v>
      </c>
      <c r="I14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stor </v>
      </c>
      <c r="J1484" s="17">
        <f>FIND(")",MCR_Cities_Mar2018[[#This Row],[Clean1]],1)+1</f>
        <v>15</v>
      </c>
      <c r="K1484" s="17" t="str">
        <f>RIGHT(MCR_Cities_Mar2018[[#This Row],[Clean1]],MCR_Cities_Mar2018[Second_Bracket_location]-MCR_Cities_Mar2018[[#This Row],[First_Bracket_Location]])</f>
        <v>(Izabal)</v>
      </c>
      <c r="L1484" s="17" t="s">
        <v>564</v>
      </c>
      <c r="M1484" s="17" t="s">
        <v>544</v>
      </c>
      <c r="N1484" s="11">
        <v>41519</v>
      </c>
    </row>
    <row r="1485" spans="1:14">
      <c r="A1485" t="str">
        <f>TRIM(MCR_Cities_Mar2018[[#This Row],[City2]])</f>
        <v>Amatitlan</v>
      </c>
      <c r="B1485">
        <v>1481</v>
      </c>
      <c r="C1485" s="17" t="s">
        <v>27171</v>
      </c>
      <c r="D1485" s="9">
        <f t="shared" si="94"/>
        <v>5</v>
      </c>
      <c r="E1485" s="9">
        <f t="shared" si="95"/>
        <v>27</v>
      </c>
      <c r="F1485" s="9">
        <f t="shared" si="96"/>
        <v>21</v>
      </c>
      <c r="G1485" s="9" t="str">
        <f t="shared" si="93"/>
        <v>Amatitlan (Guatemala)</v>
      </c>
      <c r="H1485" s="17">
        <f>FIND("(",MCR_Cities_Mar2018[[#This Row],[Clean1]],1)</f>
        <v>11</v>
      </c>
      <c r="I14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matitlan </v>
      </c>
      <c r="J1485" s="17">
        <f>FIND(")",MCR_Cities_Mar2018[[#This Row],[Clean1]],1)+1</f>
        <v>22</v>
      </c>
      <c r="K1485" s="17" t="str">
        <f>RIGHT(MCR_Cities_Mar2018[[#This Row],[Clean1]],MCR_Cities_Mar2018[Second_Bracket_location]-MCR_Cities_Mar2018[[#This Row],[First_Bracket_Location]])</f>
        <v>(Guatemala)</v>
      </c>
      <c r="L1485" s="17" t="s">
        <v>564</v>
      </c>
      <c r="M1485" s="17" t="s">
        <v>544</v>
      </c>
      <c r="N1485" s="11">
        <v>41519</v>
      </c>
    </row>
    <row r="1486" spans="1:14">
      <c r="A1486" t="str">
        <f>TRIM(MCR_Cities_Mar2018[[#This Row],[City2]])</f>
        <v>Puerto Barrios</v>
      </c>
      <c r="B1486">
        <v>1482</v>
      </c>
      <c r="C1486" s="17" t="s">
        <v>27172</v>
      </c>
      <c r="D1486" s="9">
        <f t="shared" si="94"/>
        <v>5</v>
      </c>
      <c r="E1486" s="9">
        <f t="shared" si="95"/>
        <v>37</v>
      </c>
      <c r="F1486" s="9">
        <f t="shared" si="96"/>
        <v>31</v>
      </c>
      <c r="G1486" s="9" t="str">
        <f t="shared" si="93"/>
        <v>Puerto Barrios (Puerto Barrios)</v>
      </c>
      <c r="H1486" s="17">
        <f>FIND("(",MCR_Cities_Mar2018[[#This Row],[Clean1]],1)</f>
        <v>16</v>
      </c>
      <c r="I14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uerto Barrios </v>
      </c>
      <c r="J1486" s="17">
        <f>FIND(")",MCR_Cities_Mar2018[[#This Row],[Clean1]],1)+1</f>
        <v>32</v>
      </c>
      <c r="K1486" s="17" t="str">
        <f>RIGHT(MCR_Cities_Mar2018[[#This Row],[Clean1]],MCR_Cities_Mar2018[Second_Bracket_location]-MCR_Cities_Mar2018[[#This Row],[First_Bracket_Location]])</f>
        <v>(Puerto Barrios)</v>
      </c>
      <c r="L1486" s="17" t="s">
        <v>564</v>
      </c>
      <c r="M1486" s="17" t="s">
        <v>544</v>
      </c>
      <c r="N1486" s="11">
        <v>41519</v>
      </c>
    </row>
    <row r="1487" spans="1:14">
      <c r="A1487" t="str">
        <f>TRIM(MCR_Cities_Mar2018[[#This Row],[City2]])</f>
        <v>San Juan Chamelco</v>
      </c>
      <c r="B1487">
        <v>1483</v>
      </c>
      <c r="C1487" s="17" t="s">
        <v>27173</v>
      </c>
      <c r="D1487" s="9">
        <f t="shared" si="94"/>
        <v>5</v>
      </c>
      <c r="E1487" s="9">
        <f t="shared" si="95"/>
        <v>38</v>
      </c>
      <c r="F1487" s="9">
        <f t="shared" si="96"/>
        <v>32</v>
      </c>
      <c r="G1487" s="9" t="str">
        <f t="shared" ref="G1487:G1550" si="97">RIGHT(C1487,F1487)</f>
        <v>San Juan Chamelco (Alta Verapaz)</v>
      </c>
      <c r="H1487" s="17">
        <f>FIND("(",MCR_Cities_Mar2018[[#This Row],[Clean1]],1)</f>
        <v>19</v>
      </c>
      <c r="I14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Juan Chamelco </v>
      </c>
      <c r="J1487" s="17">
        <f>FIND(")",MCR_Cities_Mar2018[[#This Row],[Clean1]],1)+1</f>
        <v>33</v>
      </c>
      <c r="K1487" s="17" t="str">
        <f>RIGHT(MCR_Cities_Mar2018[[#This Row],[Clean1]],MCR_Cities_Mar2018[Second_Bracket_location]-MCR_Cities_Mar2018[[#This Row],[First_Bracket_Location]])</f>
        <v>(Alta Verapaz)</v>
      </c>
      <c r="L1487" s="17" t="s">
        <v>564</v>
      </c>
      <c r="M1487" s="17" t="s">
        <v>544</v>
      </c>
      <c r="N1487" s="11">
        <v>41519</v>
      </c>
    </row>
    <row r="1488" spans="1:14">
      <c r="A1488" t="str">
        <f>TRIM(MCR_Cities_Mar2018[[#This Row],[City2]])</f>
        <v>San Vicente Pacaya</v>
      </c>
      <c r="B1488">
        <v>1484</v>
      </c>
      <c r="C1488" s="17" t="s">
        <v>27174</v>
      </c>
      <c r="D1488" s="9">
        <f t="shared" si="94"/>
        <v>5</v>
      </c>
      <c r="E1488" s="9">
        <f t="shared" si="95"/>
        <v>36</v>
      </c>
      <c r="F1488" s="9">
        <f t="shared" si="96"/>
        <v>30</v>
      </c>
      <c r="G1488" s="9" t="str">
        <f t="shared" si="97"/>
        <v>San Vicente Pacaya (Escuintla)</v>
      </c>
      <c r="H1488" s="17">
        <f>FIND("(",MCR_Cities_Mar2018[[#This Row],[Clean1]],1)</f>
        <v>20</v>
      </c>
      <c r="I14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Vicente Pacaya </v>
      </c>
      <c r="J1488" s="17">
        <f>FIND(")",MCR_Cities_Mar2018[[#This Row],[Clean1]],1)+1</f>
        <v>31</v>
      </c>
      <c r="K1488" s="17" t="str">
        <f>RIGHT(MCR_Cities_Mar2018[[#This Row],[Clean1]],MCR_Cities_Mar2018[Second_Bracket_location]-MCR_Cities_Mar2018[[#This Row],[First_Bracket_Location]])</f>
        <v>(Escuintla)</v>
      </c>
      <c r="L1488" s="17" t="s">
        <v>564</v>
      </c>
      <c r="M1488" s="17" t="s">
        <v>544</v>
      </c>
      <c r="N1488" s="11">
        <v>41519</v>
      </c>
    </row>
    <row r="1489" spans="1:14">
      <c r="A1489" t="str">
        <f>TRIM(MCR_Cities_Mar2018[[#This Row],[City2]])</f>
        <v>Ixchiguán</v>
      </c>
      <c r="B1489">
        <v>1485</v>
      </c>
      <c r="C1489" s="17" t="s">
        <v>27175</v>
      </c>
      <c r="D1489" s="9">
        <f t="shared" si="94"/>
        <v>5</v>
      </c>
      <c r="E1489" s="9">
        <f t="shared" si="95"/>
        <v>28</v>
      </c>
      <c r="F1489" s="9">
        <f t="shared" si="96"/>
        <v>22</v>
      </c>
      <c r="G1489" s="9" t="str">
        <f t="shared" si="97"/>
        <v>Ixchiguán (San Marcos)</v>
      </c>
      <c r="H1489" s="17">
        <f>FIND("(",MCR_Cities_Mar2018[[#This Row],[Clean1]],1)</f>
        <v>11</v>
      </c>
      <c r="I14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xchiguán </v>
      </c>
      <c r="J1489" s="17">
        <f>FIND(")",MCR_Cities_Mar2018[[#This Row],[Clean1]],1)+1</f>
        <v>23</v>
      </c>
      <c r="K1489" s="17" t="str">
        <f>RIGHT(MCR_Cities_Mar2018[[#This Row],[Clean1]],MCR_Cities_Mar2018[Second_Bracket_location]-MCR_Cities_Mar2018[[#This Row],[First_Bracket_Location]])</f>
        <v>(San Marcos)</v>
      </c>
      <c r="L1489" s="17" t="s">
        <v>564</v>
      </c>
      <c r="M1489" s="17" t="s">
        <v>544</v>
      </c>
      <c r="N1489" s="11">
        <v>41519</v>
      </c>
    </row>
    <row r="1490" spans="1:14">
      <c r="A1490" t="str">
        <f>TRIM(MCR_Cities_Mar2018[[#This Row],[City2]])</f>
        <v>Villa Canales</v>
      </c>
      <c r="B1490">
        <v>1486</v>
      </c>
      <c r="C1490" s="17" t="s">
        <v>27176</v>
      </c>
      <c r="D1490" s="9">
        <f t="shared" si="94"/>
        <v>5</v>
      </c>
      <c r="E1490" s="9">
        <f t="shared" si="95"/>
        <v>31</v>
      </c>
      <c r="F1490" s="9">
        <f t="shared" si="96"/>
        <v>25</v>
      </c>
      <c r="G1490" s="9" t="str">
        <f t="shared" si="97"/>
        <v>Villa Canales (Guatemala)</v>
      </c>
      <c r="H1490" s="17">
        <f>FIND("(",MCR_Cities_Mar2018[[#This Row],[Clean1]],1)</f>
        <v>15</v>
      </c>
      <c r="I14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lla Canales </v>
      </c>
      <c r="J1490" s="17">
        <f>FIND(")",MCR_Cities_Mar2018[[#This Row],[Clean1]],1)+1</f>
        <v>26</v>
      </c>
      <c r="K1490" s="17" t="str">
        <f>RIGHT(MCR_Cities_Mar2018[[#This Row],[Clean1]],MCR_Cities_Mar2018[Second_Bracket_location]-MCR_Cities_Mar2018[[#This Row],[First_Bracket_Location]])</f>
        <v>(Guatemala)</v>
      </c>
      <c r="L1490" s="17" t="s">
        <v>564</v>
      </c>
      <c r="M1490" s="17" t="s">
        <v>544</v>
      </c>
      <c r="N1490" s="11">
        <v>41519</v>
      </c>
    </row>
    <row r="1491" spans="1:14">
      <c r="A1491" t="str">
        <f>TRIM(MCR_Cities_Mar2018[[#This Row],[City2]])</f>
        <v>Águas de Lindóia</v>
      </c>
      <c r="B1491">
        <v>1487</v>
      </c>
      <c r="C1491" s="17" t="s">
        <v>27177</v>
      </c>
      <c r="D1491" s="9">
        <f t="shared" si="94"/>
        <v>5</v>
      </c>
      <c r="E1491" s="9">
        <f t="shared" si="95"/>
        <v>46</v>
      </c>
      <c r="F1491" s="9">
        <f t="shared" si="96"/>
        <v>40</v>
      </c>
      <c r="G1491" s="9" t="str">
        <f t="shared" si="97"/>
        <v>Águas de Lindóia (São Paulo) (São Paulo)</v>
      </c>
      <c r="H1491" s="17">
        <f>FIND("(",MCR_Cities_Mar2018[[#This Row],[Clean1]],1)</f>
        <v>18</v>
      </c>
      <c r="I14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Águas de Lindóia </v>
      </c>
      <c r="J1491" s="17">
        <f>FIND(")",MCR_Cities_Mar2018[[#This Row],[Clean1]],1)+1</f>
        <v>29</v>
      </c>
      <c r="K1491" s="17" t="str">
        <f>RIGHT(MCR_Cities_Mar2018[[#This Row],[Clean1]],MCR_Cities_Mar2018[Second_Bracket_location]-MCR_Cities_Mar2018[[#This Row],[First_Bracket_Location]])</f>
        <v>(São Paulo)</v>
      </c>
      <c r="L1491" s="17" t="s">
        <v>549</v>
      </c>
      <c r="M1491" s="17" t="s">
        <v>544</v>
      </c>
      <c r="N1491" s="11">
        <v>41520</v>
      </c>
    </row>
    <row r="1492" spans="1:14">
      <c r="A1492" t="str">
        <f>TRIM(MCR_Cities_Mar2018[[#This Row],[City2]])</f>
        <v>Araraquara</v>
      </c>
      <c r="B1492">
        <v>1488</v>
      </c>
      <c r="C1492" s="17" t="s">
        <v>27178</v>
      </c>
      <c r="D1492" s="9">
        <f t="shared" si="94"/>
        <v>5</v>
      </c>
      <c r="E1492" s="9">
        <f t="shared" si="95"/>
        <v>40</v>
      </c>
      <c r="F1492" s="9">
        <f t="shared" si="96"/>
        <v>34</v>
      </c>
      <c r="G1492" s="9" t="str">
        <f t="shared" si="97"/>
        <v>Araraquara (São Paulo) (São Paulo)</v>
      </c>
      <c r="H1492" s="17">
        <f>FIND("(",MCR_Cities_Mar2018[[#This Row],[Clean1]],1)</f>
        <v>12</v>
      </c>
      <c r="I14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araquara </v>
      </c>
      <c r="J1492" s="17">
        <f>FIND(")",MCR_Cities_Mar2018[[#This Row],[Clean1]],1)+1</f>
        <v>23</v>
      </c>
      <c r="K1492" s="17" t="str">
        <f>RIGHT(MCR_Cities_Mar2018[[#This Row],[Clean1]],MCR_Cities_Mar2018[Second_Bracket_location]-MCR_Cities_Mar2018[[#This Row],[First_Bracket_Location]])</f>
        <v>(São Paulo)</v>
      </c>
      <c r="L1492" s="17" t="s">
        <v>549</v>
      </c>
      <c r="M1492" s="17" t="s">
        <v>544</v>
      </c>
      <c r="N1492" s="11">
        <v>41520</v>
      </c>
    </row>
    <row r="1493" spans="1:14">
      <c r="A1493" t="str">
        <f>TRIM(MCR_Cities_Mar2018[[#This Row],[City2]])</f>
        <v>Várzea Paulista</v>
      </c>
      <c r="B1493">
        <v>1489</v>
      </c>
      <c r="C1493" s="17" t="s">
        <v>27179</v>
      </c>
      <c r="D1493" s="9">
        <f t="shared" si="94"/>
        <v>5</v>
      </c>
      <c r="E1493" s="9">
        <f t="shared" si="95"/>
        <v>46</v>
      </c>
      <c r="F1493" s="9">
        <f t="shared" si="96"/>
        <v>40</v>
      </c>
      <c r="G1493" s="9" t="str">
        <f t="shared" si="97"/>
        <v>Várzea Paulista ( São Paulo) (São Paulo)</v>
      </c>
      <c r="H1493" s="17">
        <f>FIND("(",MCR_Cities_Mar2018[[#This Row],[Clean1]],1)</f>
        <v>17</v>
      </c>
      <c r="I14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árzea Paulista </v>
      </c>
      <c r="J1493" s="17">
        <f>FIND(")",MCR_Cities_Mar2018[[#This Row],[Clean1]],1)+1</f>
        <v>29</v>
      </c>
      <c r="K1493" s="17" t="str">
        <f>RIGHT(MCR_Cities_Mar2018[[#This Row],[Clean1]],MCR_Cities_Mar2018[Second_Bracket_location]-MCR_Cities_Mar2018[[#This Row],[First_Bracket_Location]])</f>
        <v xml:space="preserve"> (São Paulo)</v>
      </c>
      <c r="L1493" s="17" t="s">
        <v>549</v>
      </c>
      <c r="M1493" s="17" t="s">
        <v>544</v>
      </c>
      <c r="N1493" s="11">
        <v>41524</v>
      </c>
    </row>
    <row r="1494" spans="1:14">
      <c r="A1494" t="str">
        <f>TRIM(MCR_Cities_Mar2018[[#This Row],[City2]])</f>
        <v>Ibitinga</v>
      </c>
      <c r="B1494">
        <v>1490</v>
      </c>
      <c r="C1494" s="17" t="s">
        <v>27180</v>
      </c>
      <c r="D1494" s="9">
        <f t="shared" si="94"/>
        <v>5</v>
      </c>
      <c r="E1494" s="9">
        <f t="shared" si="95"/>
        <v>38</v>
      </c>
      <c r="F1494" s="9">
        <f t="shared" si="96"/>
        <v>32</v>
      </c>
      <c r="G1494" s="9" t="str">
        <f t="shared" si="97"/>
        <v>Ibitinga (São Paulo) (São Paulo)</v>
      </c>
      <c r="H1494" s="17">
        <f>FIND("(",MCR_Cities_Mar2018[[#This Row],[Clean1]],1)</f>
        <v>10</v>
      </c>
      <c r="I14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bitinga </v>
      </c>
      <c r="J1494" s="17">
        <f>FIND(")",MCR_Cities_Mar2018[[#This Row],[Clean1]],1)+1</f>
        <v>21</v>
      </c>
      <c r="K1494" s="17" t="str">
        <f>RIGHT(MCR_Cities_Mar2018[[#This Row],[Clean1]],MCR_Cities_Mar2018[Second_Bracket_location]-MCR_Cities_Mar2018[[#This Row],[First_Bracket_Location]])</f>
        <v>(São Paulo)</v>
      </c>
      <c r="L1494" s="17" t="s">
        <v>549</v>
      </c>
      <c r="M1494" s="17" t="s">
        <v>544</v>
      </c>
      <c r="N1494" s="11">
        <v>41536</v>
      </c>
    </row>
    <row r="1495" spans="1:14">
      <c r="A1495" t="str">
        <f>TRIM(MCR_Cities_Mar2018[[#This Row],[City2]])</f>
        <v>Cabreúva</v>
      </c>
      <c r="B1495">
        <v>1491</v>
      </c>
      <c r="C1495" s="17" t="s">
        <v>27181</v>
      </c>
      <c r="D1495" s="9">
        <f t="shared" si="94"/>
        <v>5</v>
      </c>
      <c r="E1495" s="9">
        <f t="shared" si="95"/>
        <v>38</v>
      </c>
      <c r="F1495" s="9">
        <f t="shared" si="96"/>
        <v>32</v>
      </c>
      <c r="G1495" s="9" t="str">
        <f t="shared" si="97"/>
        <v>Cabreúva (São Paulo) (São Paulo)</v>
      </c>
      <c r="H1495" s="17">
        <f>FIND("(",MCR_Cities_Mar2018[[#This Row],[Clean1]],1)</f>
        <v>10</v>
      </c>
      <c r="I14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breúva </v>
      </c>
      <c r="J1495" s="17">
        <f>FIND(")",MCR_Cities_Mar2018[[#This Row],[Clean1]],1)+1</f>
        <v>21</v>
      </c>
      <c r="K1495" s="17" t="str">
        <f>RIGHT(MCR_Cities_Mar2018[[#This Row],[Clean1]],MCR_Cities_Mar2018[Second_Bracket_location]-MCR_Cities_Mar2018[[#This Row],[First_Bracket_Location]])</f>
        <v>(São Paulo)</v>
      </c>
      <c r="L1495" s="17" t="s">
        <v>549</v>
      </c>
      <c r="M1495" s="17" t="s">
        <v>544</v>
      </c>
      <c r="N1495" s="11">
        <v>41536</v>
      </c>
    </row>
    <row r="1496" spans="1:14">
      <c r="A1496" t="str">
        <f>TRIM(MCR_Cities_Mar2018[[#This Row],[City2]])</f>
        <v>Sao Carlos</v>
      </c>
      <c r="B1496">
        <v>1492</v>
      </c>
      <c r="C1496" s="17" t="s">
        <v>27182</v>
      </c>
      <c r="D1496" s="9">
        <f t="shared" si="94"/>
        <v>5</v>
      </c>
      <c r="E1496" s="9">
        <f t="shared" si="95"/>
        <v>40</v>
      </c>
      <c r="F1496" s="9">
        <f t="shared" si="96"/>
        <v>34</v>
      </c>
      <c r="G1496" s="9" t="str">
        <f t="shared" si="97"/>
        <v>Sao Carlos (São Paulo) (Sao Paulo)</v>
      </c>
      <c r="H1496" s="17">
        <f>FIND("(",MCR_Cities_Mar2018[[#This Row],[Clean1]],1)</f>
        <v>12</v>
      </c>
      <c r="I14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o Carlos </v>
      </c>
      <c r="J1496" s="17">
        <f>FIND(")",MCR_Cities_Mar2018[[#This Row],[Clean1]],1)+1</f>
        <v>23</v>
      </c>
      <c r="K1496" s="17" t="str">
        <f>RIGHT(MCR_Cities_Mar2018[[#This Row],[Clean1]],MCR_Cities_Mar2018[Second_Bracket_location]-MCR_Cities_Mar2018[[#This Row],[First_Bracket_Location]])</f>
        <v>(Sao Paulo)</v>
      </c>
      <c r="L1496" s="17" t="s">
        <v>549</v>
      </c>
      <c r="M1496" s="17" t="s">
        <v>544</v>
      </c>
      <c r="N1496" s="11">
        <v>41536</v>
      </c>
    </row>
    <row r="1497" spans="1:14">
      <c r="A1497" t="str">
        <f>TRIM(MCR_Cities_Mar2018[[#This Row],[City2]])</f>
        <v>Kadoma Council</v>
      </c>
      <c r="B1497">
        <v>1493</v>
      </c>
      <c r="C1497" s="17" t="s">
        <v>29517</v>
      </c>
      <c r="D1497" s="9">
        <f t="shared" si="94"/>
        <v>5</v>
      </c>
      <c r="E1497" s="9">
        <f t="shared" si="95"/>
        <v>20</v>
      </c>
      <c r="F1497" s="9">
        <f t="shared" si="96"/>
        <v>14</v>
      </c>
      <c r="G1497" s="9" t="str">
        <f t="shared" si="97"/>
        <v>Kadoma Council</v>
      </c>
      <c r="H1497" s="17" t="e">
        <f>FIND("(",MCR_Cities_Mar2018[[#This Row],[Clean1]],1)</f>
        <v>#VALUE!</v>
      </c>
      <c r="I1497" s="17" t="str">
        <f>IF(ISERROR(MCR_Cities_Mar2018[[#This Row],[First_Bracket_Location]]),MCR_Cities_Mar2018[[#This Row],[Clean1]],LEFT(MCR_Cities_Mar2018[[#This Row],[Clean1]],MCR_Cities_Mar2018[[#This Row],[First_Bracket_Location]]-1))</f>
        <v>Kadoma Council</v>
      </c>
      <c r="J1497" s="17" t="e">
        <f>FIND(")",MCR_Cities_Mar2018[[#This Row],[Clean1]],1)+1</f>
        <v>#VALUE!</v>
      </c>
      <c r="K1497" s="17" t="e">
        <f>RIGHT(MCR_Cities_Mar2018[[#This Row],[Clean1]],MCR_Cities_Mar2018[Second_Bracket_location]-MCR_Cities_Mar2018[[#This Row],[First_Bracket_Location]])</f>
        <v>#VALUE!</v>
      </c>
      <c r="L1497" s="17" t="s">
        <v>2558</v>
      </c>
      <c r="M1497" s="17" t="s">
        <v>525</v>
      </c>
      <c r="N1497" s="11">
        <v>41537</v>
      </c>
    </row>
    <row r="1498" spans="1:14">
      <c r="A1498" t="str">
        <f>TRIM(MCR_Cities_Mar2018[[#This Row],[City2]])</f>
        <v>Quatis</v>
      </c>
      <c r="B1498">
        <v>1494</v>
      </c>
      <c r="C1498" s="17" t="s">
        <v>27183</v>
      </c>
      <c r="D1498" s="9">
        <f t="shared" si="94"/>
        <v>5</v>
      </c>
      <c r="E1498" s="9">
        <f t="shared" si="95"/>
        <v>55</v>
      </c>
      <c r="F1498" s="9">
        <f t="shared" si="96"/>
        <v>49</v>
      </c>
      <c r="G1498" s="9" t="str">
        <f t="shared" si="97"/>
        <v>Quatis (Rio de Janeiro) (Rio de Janeiro / Quatis)</v>
      </c>
      <c r="H1498" s="17">
        <f>FIND("(",MCR_Cities_Mar2018[[#This Row],[Clean1]],1)</f>
        <v>8</v>
      </c>
      <c r="I14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uatis </v>
      </c>
      <c r="J1498" s="17">
        <f>FIND(")",MCR_Cities_Mar2018[[#This Row],[Clean1]],1)+1</f>
        <v>24</v>
      </c>
      <c r="K1498" s="17" t="str">
        <f>RIGHT(MCR_Cities_Mar2018[[#This Row],[Clean1]],MCR_Cities_Mar2018[Second_Bracket_location]-MCR_Cities_Mar2018[[#This Row],[First_Bracket_Location]])</f>
        <v>aneiro / Quatis)</v>
      </c>
      <c r="L1498" s="17" t="s">
        <v>549</v>
      </c>
      <c r="M1498" s="17" t="s">
        <v>544</v>
      </c>
      <c r="N1498" s="11">
        <v>41538</v>
      </c>
    </row>
    <row r="1499" spans="1:14">
      <c r="A1499" t="str">
        <f>TRIM(MCR_Cities_Mar2018[[#This Row],[City2]])</f>
        <v>La Garrotxa - Olot</v>
      </c>
      <c r="B1499">
        <v>1495</v>
      </c>
      <c r="C1499" s="17" t="s">
        <v>27184</v>
      </c>
      <c r="D1499" s="9">
        <f t="shared" si="94"/>
        <v>5</v>
      </c>
      <c r="E1499" s="9">
        <f t="shared" si="95"/>
        <v>36</v>
      </c>
      <c r="F1499" s="9">
        <f t="shared" si="96"/>
        <v>30</v>
      </c>
      <c r="G1499" s="9" t="str">
        <f t="shared" si="97"/>
        <v>La Garrotxa - Olot (Catalonia)</v>
      </c>
      <c r="H1499" s="17">
        <f>FIND("(",MCR_Cities_Mar2018[[#This Row],[Clean1]],1)</f>
        <v>20</v>
      </c>
      <c r="I14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Garrotxa - Olot </v>
      </c>
      <c r="J1499" s="17">
        <f>FIND(")",MCR_Cities_Mar2018[[#This Row],[Clean1]],1)+1</f>
        <v>31</v>
      </c>
      <c r="K1499" s="17" t="str">
        <f>RIGHT(MCR_Cities_Mar2018[[#This Row],[Clean1]],MCR_Cities_Mar2018[Second_Bracket_location]-MCR_Cities_Mar2018[[#This Row],[First_Bracket_Location]])</f>
        <v>(Catalonia)</v>
      </c>
      <c r="L1499" s="17" t="s">
        <v>19323</v>
      </c>
      <c r="M1499" s="17" t="s">
        <v>586</v>
      </c>
      <c r="N1499" s="11">
        <v>41542</v>
      </c>
    </row>
    <row r="1500" spans="1:14">
      <c r="A1500" t="str">
        <f>TRIM(MCR_Cities_Mar2018[[#This Row],[City2]])</f>
        <v>YangJu</v>
      </c>
      <c r="B1500">
        <v>1496</v>
      </c>
      <c r="C1500" s="17" t="s">
        <v>27185</v>
      </c>
      <c r="D1500" s="9">
        <f t="shared" si="94"/>
        <v>5</v>
      </c>
      <c r="E1500" s="9">
        <f t="shared" si="95"/>
        <v>26</v>
      </c>
      <c r="F1500" s="9">
        <f t="shared" si="96"/>
        <v>20</v>
      </c>
      <c r="G1500" s="9" t="str">
        <f t="shared" si="97"/>
        <v>YangJu (Gyeonggi-DO)</v>
      </c>
      <c r="H1500" s="17">
        <f>FIND("(",MCR_Cities_Mar2018[[#This Row],[Clean1]],1)</f>
        <v>8</v>
      </c>
      <c r="I15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angJu </v>
      </c>
      <c r="J1500" s="17">
        <f>FIND(")",MCR_Cities_Mar2018[[#This Row],[Clean1]],1)+1</f>
        <v>21</v>
      </c>
      <c r="K1500" s="17" t="str">
        <f>RIGHT(MCR_Cities_Mar2018[[#This Row],[Clean1]],MCR_Cities_Mar2018[Second_Bracket_location]-MCR_Cities_Mar2018[[#This Row],[First_Bracket_Location]])</f>
        <v>(Gyeonggi-DO)</v>
      </c>
      <c r="L1500" s="17" t="s">
        <v>27125</v>
      </c>
      <c r="M1500" s="17" t="s">
        <v>25902</v>
      </c>
      <c r="N1500" s="11">
        <v>41543</v>
      </c>
    </row>
    <row r="1501" spans="1:14">
      <c r="A1501" t="str">
        <f>TRIM(MCR_Cities_Mar2018[[#This Row],[City2]])</f>
        <v>Goheung County</v>
      </c>
      <c r="B1501">
        <v>1497</v>
      </c>
      <c r="C1501" s="17" t="s">
        <v>27186</v>
      </c>
      <c r="D1501" s="9">
        <f t="shared" si="94"/>
        <v>5</v>
      </c>
      <c r="E1501" s="9">
        <f t="shared" si="95"/>
        <v>34</v>
      </c>
      <c r="F1501" s="9">
        <f t="shared" si="96"/>
        <v>28</v>
      </c>
      <c r="G1501" s="9" t="str">
        <f t="shared" si="97"/>
        <v>Goheung County (JeollaNamdo)</v>
      </c>
      <c r="H1501" s="17">
        <f>FIND("(",MCR_Cities_Mar2018[[#This Row],[Clean1]],1)</f>
        <v>16</v>
      </c>
      <c r="I15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heung County </v>
      </c>
      <c r="J1501" s="17">
        <f>FIND(")",MCR_Cities_Mar2018[[#This Row],[Clean1]],1)+1</f>
        <v>29</v>
      </c>
      <c r="K1501" s="17" t="str">
        <f>RIGHT(MCR_Cities_Mar2018[[#This Row],[Clean1]],MCR_Cities_Mar2018[Second_Bracket_location]-MCR_Cities_Mar2018[[#This Row],[First_Bracket_Location]])</f>
        <v>(JeollaNamdo)</v>
      </c>
      <c r="L1501" s="17" t="s">
        <v>27125</v>
      </c>
      <c r="M1501" s="17" t="s">
        <v>25902</v>
      </c>
      <c r="N1501" s="11">
        <v>41543</v>
      </c>
    </row>
    <row r="1502" spans="1:14">
      <c r="A1502" t="str">
        <f>TRIM(MCR_Cities_Mar2018[[#This Row],[City2]])</f>
        <v>Geumjeong</v>
      </c>
      <c r="B1502">
        <v>1498</v>
      </c>
      <c r="C1502" s="17" t="s">
        <v>27187</v>
      </c>
      <c r="D1502" s="9">
        <f t="shared" si="94"/>
        <v>5</v>
      </c>
      <c r="E1502" s="9">
        <f t="shared" si="95"/>
        <v>23</v>
      </c>
      <c r="F1502" s="9">
        <f t="shared" si="96"/>
        <v>17</v>
      </c>
      <c r="G1502" s="9" t="str">
        <f t="shared" si="97"/>
        <v>Geumjeong (Busan)</v>
      </c>
      <c r="H1502" s="17">
        <f>FIND("(",MCR_Cities_Mar2018[[#This Row],[Clean1]],1)</f>
        <v>11</v>
      </c>
      <c r="I15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eumjeong </v>
      </c>
      <c r="J1502" s="17">
        <f>FIND(")",MCR_Cities_Mar2018[[#This Row],[Clean1]],1)+1</f>
        <v>18</v>
      </c>
      <c r="K1502" s="17" t="str">
        <f>RIGHT(MCR_Cities_Mar2018[[#This Row],[Clean1]],MCR_Cities_Mar2018[Second_Bracket_location]-MCR_Cities_Mar2018[[#This Row],[First_Bracket_Location]])</f>
        <v>(Busan)</v>
      </c>
      <c r="L1502" s="17" t="s">
        <v>27125</v>
      </c>
      <c r="M1502" s="17" t="s">
        <v>25902</v>
      </c>
      <c r="N1502" s="11">
        <v>41543</v>
      </c>
    </row>
    <row r="1503" spans="1:14">
      <c r="A1503" t="str">
        <f>TRIM(MCR_Cities_Mar2018[[#This Row],[City2]])</f>
        <v>Pusan</v>
      </c>
      <c r="B1503">
        <v>1499</v>
      </c>
      <c r="C1503" s="17" t="s">
        <v>27188</v>
      </c>
      <c r="D1503" s="9">
        <f t="shared" si="94"/>
        <v>5</v>
      </c>
      <c r="E1503" s="9">
        <f t="shared" si="95"/>
        <v>32</v>
      </c>
      <c r="F1503" s="9">
        <f t="shared" si="96"/>
        <v>26</v>
      </c>
      <c r="G1503" s="9" t="str">
        <f t="shared" si="97"/>
        <v>Pusan (Busan, South Korea)</v>
      </c>
      <c r="H1503" s="17">
        <f>FIND("(",MCR_Cities_Mar2018[[#This Row],[Clean1]],1)</f>
        <v>7</v>
      </c>
      <c r="I15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usan </v>
      </c>
      <c r="J1503" s="17">
        <f>FIND(")",MCR_Cities_Mar2018[[#This Row],[Clean1]],1)+1</f>
        <v>27</v>
      </c>
      <c r="K1503" s="17" t="str">
        <f>RIGHT(MCR_Cities_Mar2018[[#This Row],[Clean1]],MCR_Cities_Mar2018[Second_Bracket_location]-MCR_Cities_Mar2018[[#This Row],[First_Bracket_Location]])</f>
        <v>(Busan, South Korea)</v>
      </c>
      <c r="L1503" s="17" t="s">
        <v>27125</v>
      </c>
      <c r="M1503" s="17" t="s">
        <v>25902</v>
      </c>
      <c r="N1503" s="11">
        <v>41543</v>
      </c>
    </row>
    <row r="1504" spans="1:14">
      <c r="A1504" t="str">
        <f>TRIM(MCR_Cities_Mar2018[[#This Row],[City2]])</f>
        <v>Gyeongsangbug-do</v>
      </c>
      <c r="B1504">
        <v>1500</v>
      </c>
      <c r="C1504" s="17" t="s">
        <v>27189</v>
      </c>
      <c r="D1504" s="9">
        <f t="shared" si="94"/>
        <v>5</v>
      </c>
      <c r="E1504" s="9">
        <f t="shared" si="95"/>
        <v>41</v>
      </c>
      <c r="F1504" s="9">
        <f t="shared" si="96"/>
        <v>35</v>
      </c>
      <c r="G1504" s="9" t="str">
        <f t="shared" si="97"/>
        <v>Gyeongsangbug-do (Gyeongsangbug-do)</v>
      </c>
      <c r="H1504" s="17">
        <f>FIND("(",MCR_Cities_Mar2018[[#This Row],[Clean1]],1)</f>
        <v>18</v>
      </c>
      <c r="I15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yeongsangbug-do </v>
      </c>
      <c r="J1504" s="17">
        <f>FIND(")",MCR_Cities_Mar2018[[#This Row],[Clean1]],1)+1</f>
        <v>36</v>
      </c>
      <c r="K1504" s="17" t="str">
        <f>RIGHT(MCR_Cities_Mar2018[[#This Row],[Clean1]],MCR_Cities_Mar2018[Second_Bracket_location]-MCR_Cities_Mar2018[[#This Row],[First_Bracket_Location]])</f>
        <v>(Gyeongsangbug-do)</v>
      </c>
      <c r="L1504" s="17" t="s">
        <v>27125</v>
      </c>
      <c r="M1504" s="17" t="s">
        <v>25902</v>
      </c>
      <c r="N1504" s="11">
        <v>41543</v>
      </c>
    </row>
    <row r="1505" spans="1:14">
      <c r="A1505" t="str">
        <f>TRIM(MCR_Cities_Mar2018[[#This Row],[City2]])</f>
        <v>JeJu</v>
      </c>
      <c r="B1505">
        <v>1501</v>
      </c>
      <c r="C1505" s="17" t="s">
        <v>29518</v>
      </c>
      <c r="D1505" s="9">
        <f t="shared" si="94"/>
        <v>5</v>
      </c>
      <c r="E1505" s="9">
        <f t="shared" si="95"/>
        <v>49</v>
      </c>
      <c r="F1505" s="9">
        <f t="shared" si="96"/>
        <v>43</v>
      </c>
      <c r="G1505" s="9" t="str">
        <f t="shared" si="97"/>
        <v>JeJu (JeJu Special Self-Governing Province)</v>
      </c>
      <c r="H1505" s="17">
        <f>FIND("(",MCR_Cities_Mar2018[[#This Row],[Clean1]],1)</f>
        <v>6</v>
      </c>
      <c r="I15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eJu </v>
      </c>
      <c r="J1505" s="17">
        <f>FIND(")",MCR_Cities_Mar2018[[#This Row],[Clean1]],1)+1</f>
        <v>44</v>
      </c>
      <c r="K1505" s="17" t="str">
        <f>RIGHT(MCR_Cities_Mar2018[[#This Row],[Clean1]],MCR_Cities_Mar2018[Second_Bracket_location]-MCR_Cities_Mar2018[[#This Row],[First_Bracket_Location]])</f>
        <v>(JeJu Special Self-Governing Province)</v>
      </c>
      <c r="L1505" s="17" t="s">
        <v>27125</v>
      </c>
      <c r="M1505" s="17" t="s">
        <v>25902</v>
      </c>
      <c r="N1505" s="11">
        <v>41543</v>
      </c>
    </row>
    <row r="1506" spans="1:14">
      <c r="A1506" t="str">
        <f>TRIM(MCR_Cities_Mar2018[[#This Row],[City2]])</f>
        <v>Wan-ju county</v>
      </c>
      <c r="B1506">
        <v>1502</v>
      </c>
      <c r="C1506" s="17" t="s">
        <v>27190</v>
      </c>
      <c r="D1506" s="9">
        <f t="shared" si="94"/>
        <v>5</v>
      </c>
      <c r="E1506" s="9">
        <f t="shared" si="95"/>
        <v>34</v>
      </c>
      <c r="F1506" s="9">
        <f t="shared" si="96"/>
        <v>28</v>
      </c>
      <c r="G1506" s="9" t="str">
        <f t="shared" si="97"/>
        <v>Wan-ju county (Jeollabuk-do)</v>
      </c>
      <c r="H1506" s="17">
        <f>FIND("(",MCR_Cities_Mar2018[[#This Row],[Clean1]],1)</f>
        <v>15</v>
      </c>
      <c r="I15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an-ju county </v>
      </c>
      <c r="J1506" s="17">
        <f>FIND(")",MCR_Cities_Mar2018[[#This Row],[Clean1]],1)+1</f>
        <v>29</v>
      </c>
      <c r="K1506" s="17" t="str">
        <f>RIGHT(MCR_Cities_Mar2018[[#This Row],[Clean1]],MCR_Cities_Mar2018[Second_Bracket_location]-MCR_Cities_Mar2018[[#This Row],[First_Bracket_Location]])</f>
        <v>(Jeollabuk-do)</v>
      </c>
      <c r="L1506" s="17" t="s">
        <v>27125</v>
      </c>
      <c r="M1506" s="17" t="s">
        <v>25902</v>
      </c>
      <c r="N1506" s="11">
        <v>41543</v>
      </c>
    </row>
    <row r="1507" spans="1:14">
      <c r="A1507" t="str">
        <f>TRIM(MCR_Cities_Mar2018[[#This Row],[City2]])</f>
        <v>Yeoncheon</v>
      </c>
      <c r="B1507">
        <v>1503</v>
      </c>
      <c r="C1507" s="17" t="s">
        <v>27191</v>
      </c>
      <c r="D1507" s="9">
        <f t="shared" si="94"/>
        <v>5</v>
      </c>
      <c r="E1507" s="9">
        <f t="shared" si="95"/>
        <v>27</v>
      </c>
      <c r="F1507" s="9">
        <f t="shared" si="96"/>
        <v>21</v>
      </c>
      <c r="G1507" s="9" t="str">
        <f t="shared" si="97"/>
        <v>Yeoncheon (Yeoncheon)</v>
      </c>
      <c r="H1507" s="17">
        <f>FIND("(",MCR_Cities_Mar2018[[#This Row],[Clean1]],1)</f>
        <v>11</v>
      </c>
      <c r="I15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eoncheon </v>
      </c>
      <c r="J1507" s="17">
        <f>FIND(")",MCR_Cities_Mar2018[[#This Row],[Clean1]],1)+1</f>
        <v>22</v>
      </c>
      <c r="K1507" s="17" t="str">
        <f>RIGHT(MCR_Cities_Mar2018[[#This Row],[Clean1]],MCR_Cities_Mar2018[Second_Bracket_location]-MCR_Cities_Mar2018[[#This Row],[First_Bracket_Location]])</f>
        <v>(Yeoncheon)</v>
      </c>
      <c r="L1507" s="17" t="s">
        <v>27125</v>
      </c>
      <c r="M1507" s="17" t="s">
        <v>25902</v>
      </c>
      <c r="N1507" s="11">
        <v>41543</v>
      </c>
    </row>
    <row r="1508" spans="1:14">
      <c r="A1508" t="str">
        <f>TRIM(MCR_Cities_Mar2018[[#This Row],[City2]])</f>
        <v>Sangju</v>
      </c>
      <c r="B1508">
        <v>1504</v>
      </c>
      <c r="C1508" s="17" t="s">
        <v>27192</v>
      </c>
      <c r="D1508" s="9">
        <f t="shared" si="94"/>
        <v>5</v>
      </c>
      <c r="E1508" s="9">
        <f t="shared" si="95"/>
        <v>27</v>
      </c>
      <c r="F1508" s="9">
        <f t="shared" si="96"/>
        <v>21</v>
      </c>
      <c r="G1508" s="9" t="str">
        <f t="shared" si="97"/>
        <v>Sangju (Gyeongyeobuk)</v>
      </c>
      <c r="H1508" s="17">
        <f>FIND("(",MCR_Cities_Mar2018[[#This Row],[Clean1]],1)</f>
        <v>8</v>
      </c>
      <c r="I15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gju </v>
      </c>
      <c r="J1508" s="17">
        <f>FIND(")",MCR_Cities_Mar2018[[#This Row],[Clean1]],1)+1</f>
        <v>22</v>
      </c>
      <c r="K1508" s="17" t="str">
        <f>RIGHT(MCR_Cities_Mar2018[[#This Row],[Clean1]],MCR_Cities_Mar2018[Second_Bracket_location]-MCR_Cities_Mar2018[[#This Row],[First_Bracket_Location]])</f>
        <v>(Gyeongyeobuk)</v>
      </c>
      <c r="L1508" s="17" t="s">
        <v>27125</v>
      </c>
      <c r="M1508" s="17" t="s">
        <v>25902</v>
      </c>
      <c r="N1508" s="11">
        <v>41543</v>
      </c>
    </row>
    <row r="1509" spans="1:14">
      <c r="A1509" t="str">
        <f>TRIM(MCR_Cities_Mar2018[[#This Row],[City2]])</f>
        <v>Bonghwa county</v>
      </c>
      <c r="B1509">
        <v>1505</v>
      </c>
      <c r="C1509" s="17" t="s">
        <v>27193</v>
      </c>
      <c r="D1509" s="9">
        <f t="shared" si="94"/>
        <v>5</v>
      </c>
      <c r="E1509" s="9">
        <f t="shared" si="95"/>
        <v>39</v>
      </c>
      <c r="F1509" s="9">
        <f t="shared" si="96"/>
        <v>33</v>
      </c>
      <c r="G1509" s="9" t="str">
        <f t="shared" si="97"/>
        <v>Bonghwa county (Gyeongsangbuk-do)</v>
      </c>
      <c r="H1509" s="17">
        <f>FIND("(",MCR_Cities_Mar2018[[#This Row],[Clean1]],1)</f>
        <v>16</v>
      </c>
      <c r="I15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nghwa county </v>
      </c>
      <c r="J1509" s="17">
        <f>FIND(")",MCR_Cities_Mar2018[[#This Row],[Clean1]],1)+1</f>
        <v>34</v>
      </c>
      <c r="K1509" s="17" t="str">
        <f>RIGHT(MCR_Cities_Mar2018[[#This Row],[Clean1]],MCR_Cities_Mar2018[Second_Bracket_location]-MCR_Cities_Mar2018[[#This Row],[First_Bracket_Location]])</f>
        <v>(Gyeongsangbuk-do)</v>
      </c>
      <c r="L1509" s="17" t="s">
        <v>27125</v>
      </c>
      <c r="M1509" s="17" t="s">
        <v>25902</v>
      </c>
      <c r="N1509" s="11">
        <v>41543</v>
      </c>
    </row>
    <row r="1510" spans="1:14">
      <c r="A1510" t="str">
        <f>TRIM(MCR_Cities_Mar2018[[#This Row],[City2]])</f>
        <v>Dongducheon-si</v>
      </c>
      <c r="B1510">
        <v>1506</v>
      </c>
      <c r="C1510" s="17" t="s">
        <v>27194</v>
      </c>
      <c r="D1510" s="9">
        <f t="shared" si="94"/>
        <v>5</v>
      </c>
      <c r="E1510" s="9">
        <f t="shared" si="95"/>
        <v>34</v>
      </c>
      <c r="F1510" s="9">
        <f t="shared" si="96"/>
        <v>28</v>
      </c>
      <c r="G1510" s="9" t="str">
        <f t="shared" si="97"/>
        <v>Dongducheon-si (Gyeonggi-do)</v>
      </c>
      <c r="H1510" s="17">
        <f>FIND("(",MCR_Cities_Mar2018[[#This Row],[Clean1]],1)</f>
        <v>16</v>
      </c>
      <c r="I15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ongducheon-si </v>
      </c>
      <c r="J1510" s="17">
        <f>FIND(")",MCR_Cities_Mar2018[[#This Row],[Clean1]],1)+1</f>
        <v>29</v>
      </c>
      <c r="K1510" s="17" t="str">
        <f>RIGHT(MCR_Cities_Mar2018[[#This Row],[Clean1]],MCR_Cities_Mar2018[Second_Bracket_location]-MCR_Cities_Mar2018[[#This Row],[First_Bracket_Location]])</f>
        <v>(Gyeonggi-do)</v>
      </c>
      <c r="L1510" s="17" t="s">
        <v>27125</v>
      </c>
      <c r="M1510" s="17" t="s">
        <v>25902</v>
      </c>
      <c r="N1510" s="11">
        <v>41543</v>
      </c>
    </row>
    <row r="1511" spans="1:14">
      <c r="A1511" t="str">
        <f>TRIM(MCR_Cities_Mar2018[[#This Row],[City2]])</f>
        <v>Dongjak-Gu, Seoul</v>
      </c>
      <c r="B1511">
        <v>1507</v>
      </c>
      <c r="C1511" s="17" t="s">
        <v>27195</v>
      </c>
      <c r="D1511" s="9">
        <f t="shared" si="94"/>
        <v>5</v>
      </c>
      <c r="E1511" s="9">
        <f t="shared" si="95"/>
        <v>23</v>
      </c>
      <c r="F1511" s="9">
        <f t="shared" si="96"/>
        <v>17</v>
      </c>
      <c r="G1511" s="9" t="str">
        <f t="shared" si="97"/>
        <v>Dongjak-Gu, Seoul</v>
      </c>
      <c r="H1511" s="17" t="e">
        <f>FIND("(",MCR_Cities_Mar2018[[#This Row],[Clean1]],1)</f>
        <v>#VALUE!</v>
      </c>
      <c r="I1511" s="17" t="str">
        <f>IF(ISERROR(MCR_Cities_Mar2018[[#This Row],[First_Bracket_Location]]),MCR_Cities_Mar2018[[#This Row],[Clean1]],LEFT(MCR_Cities_Mar2018[[#This Row],[Clean1]],MCR_Cities_Mar2018[[#This Row],[First_Bracket_Location]]-1))</f>
        <v>Dongjak-Gu, Seoul</v>
      </c>
      <c r="J1511" s="17" t="e">
        <f>FIND(")",MCR_Cities_Mar2018[[#This Row],[Clean1]],1)+1</f>
        <v>#VALUE!</v>
      </c>
      <c r="K1511" s="17" t="e">
        <f>RIGHT(MCR_Cities_Mar2018[[#This Row],[Clean1]],MCR_Cities_Mar2018[Second_Bracket_location]-MCR_Cities_Mar2018[[#This Row],[First_Bracket_Location]])</f>
        <v>#VALUE!</v>
      </c>
      <c r="L1511" s="17" t="s">
        <v>27125</v>
      </c>
      <c r="M1511" s="17" t="s">
        <v>25902</v>
      </c>
      <c r="N1511" s="11">
        <v>41543</v>
      </c>
    </row>
    <row r="1512" spans="1:14">
      <c r="A1512" t="str">
        <f>TRIM(MCR_Cities_Mar2018[[#This Row],[City2]])</f>
        <v>junggu</v>
      </c>
      <c r="B1512">
        <v>1508</v>
      </c>
      <c r="C1512" s="17" t="s">
        <v>27196</v>
      </c>
      <c r="D1512" s="9">
        <f t="shared" si="94"/>
        <v>5</v>
      </c>
      <c r="E1512" s="9">
        <f t="shared" si="95"/>
        <v>20</v>
      </c>
      <c r="F1512" s="9">
        <f t="shared" si="96"/>
        <v>14</v>
      </c>
      <c r="G1512" s="9" t="str">
        <f t="shared" si="97"/>
        <v>junggu (ulsan)</v>
      </c>
      <c r="H1512" s="17">
        <f>FIND("(",MCR_Cities_Mar2018[[#This Row],[Clean1]],1)</f>
        <v>8</v>
      </c>
      <c r="I15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unggu </v>
      </c>
      <c r="J1512" s="17">
        <f>FIND(")",MCR_Cities_Mar2018[[#This Row],[Clean1]],1)+1</f>
        <v>15</v>
      </c>
      <c r="K1512" s="17" t="str">
        <f>RIGHT(MCR_Cities_Mar2018[[#This Row],[Clean1]],MCR_Cities_Mar2018[Second_Bracket_location]-MCR_Cities_Mar2018[[#This Row],[First_Bracket_Location]])</f>
        <v>(ulsan)</v>
      </c>
      <c r="L1512" s="17" t="s">
        <v>27125</v>
      </c>
      <c r="M1512" s="17" t="s">
        <v>25902</v>
      </c>
      <c r="N1512" s="11">
        <v>41543</v>
      </c>
    </row>
    <row r="1513" spans="1:14">
      <c r="A1513" t="str">
        <f>TRIM(MCR_Cities_Mar2018[[#This Row],[City2]])</f>
        <v>Gyeongsangnam-do</v>
      </c>
      <c r="B1513">
        <v>1509</v>
      </c>
      <c r="C1513" s="17" t="s">
        <v>27197</v>
      </c>
      <c r="D1513" s="9">
        <f t="shared" si="94"/>
        <v>5</v>
      </c>
      <c r="E1513" s="9">
        <f t="shared" si="95"/>
        <v>41</v>
      </c>
      <c r="F1513" s="9">
        <f t="shared" si="96"/>
        <v>35</v>
      </c>
      <c r="G1513" s="9" t="str">
        <f t="shared" si="97"/>
        <v>Gyeongsangnam-do (Gyeongsangnam-do)</v>
      </c>
      <c r="H1513" s="17">
        <f>FIND("(",MCR_Cities_Mar2018[[#This Row],[Clean1]],1)</f>
        <v>18</v>
      </c>
      <c r="I15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yeongsangnam-do </v>
      </c>
      <c r="J1513" s="17">
        <f>FIND(")",MCR_Cities_Mar2018[[#This Row],[Clean1]],1)+1</f>
        <v>36</v>
      </c>
      <c r="K1513" s="17" t="str">
        <f>RIGHT(MCR_Cities_Mar2018[[#This Row],[Clean1]],MCR_Cities_Mar2018[Second_Bracket_location]-MCR_Cities_Mar2018[[#This Row],[First_Bracket_Location]])</f>
        <v>(Gyeongsangnam-do)</v>
      </c>
      <c r="L1513" s="17" t="s">
        <v>27125</v>
      </c>
      <c r="M1513" s="17" t="s">
        <v>25902</v>
      </c>
      <c r="N1513" s="11">
        <v>41543</v>
      </c>
    </row>
    <row r="1514" spans="1:14">
      <c r="A1514" t="str">
        <f>TRIM(MCR_Cities_Mar2018[[#This Row],[City2]])</f>
        <v>Daejeon</v>
      </c>
      <c r="B1514">
        <v>1510</v>
      </c>
      <c r="C1514" s="17" t="s">
        <v>27198</v>
      </c>
      <c r="D1514" s="9">
        <f t="shared" si="94"/>
        <v>5</v>
      </c>
      <c r="E1514" s="9">
        <f t="shared" si="95"/>
        <v>13</v>
      </c>
      <c r="F1514" s="9">
        <f t="shared" si="96"/>
        <v>7</v>
      </c>
      <c r="G1514" s="9" t="str">
        <f t="shared" si="97"/>
        <v>Daejeon</v>
      </c>
      <c r="H1514" s="17" t="e">
        <f>FIND("(",MCR_Cities_Mar2018[[#This Row],[Clean1]],1)</f>
        <v>#VALUE!</v>
      </c>
      <c r="I1514" s="17" t="str">
        <f>IF(ISERROR(MCR_Cities_Mar2018[[#This Row],[First_Bracket_Location]]),MCR_Cities_Mar2018[[#This Row],[Clean1]],LEFT(MCR_Cities_Mar2018[[#This Row],[Clean1]],MCR_Cities_Mar2018[[#This Row],[First_Bracket_Location]]-1))</f>
        <v>Daejeon</v>
      </c>
      <c r="J1514" s="17" t="e">
        <f>FIND(")",MCR_Cities_Mar2018[[#This Row],[Clean1]],1)+1</f>
        <v>#VALUE!</v>
      </c>
      <c r="K1514" s="17" t="e">
        <f>RIGHT(MCR_Cities_Mar2018[[#This Row],[Clean1]],MCR_Cities_Mar2018[Second_Bracket_location]-MCR_Cities_Mar2018[[#This Row],[First_Bracket_Location]])</f>
        <v>#VALUE!</v>
      </c>
      <c r="L1514" s="17" t="s">
        <v>27125</v>
      </c>
      <c r="M1514" s="17" t="s">
        <v>25902</v>
      </c>
      <c r="N1514" s="11">
        <v>41543</v>
      </c>
    </row>
    <row r="1515" spans="1:14">
      <c r="A1515" t="str">
        <f>TRIM(MCR_Cities_Mar2018[[#This Row],[City2]])</f>
        <v>Ddadeok-gu</v>
      </c>
      <c r="B1515">
        <v>1511</v>
      </c>
      <c r="C1515" s="17" t="s">
        <v>27199</v>
      </c>
      <c r="D1515" s="9">
        <f t="shared" si="94"/>
        <v>5</v>
      </c>
      <c r="E1515" s="9">
        <f t="shared" si="95"/>
        <v>26</v>
      </c>
      <c r="F1515" s="9">
        <f t="shared" si="96"/>
        <v>20</v>
      </c>
      <c r="G1515" s="9" t="str">
        <f t="shared" si="97"/>
        <v>Ddadeok-gu (Daejeon)</v>
      </c>
      <c r="H1515" s="17">
        <f>FIND("(",MCR_Cities_Mar2018[[#This Row],[Clean1]],1)</f>
        <v>12</v>
      </c>
      <c r="I15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dadeok-gu </v>
      </c>
      <c r="J1515" s="17">
        <f>FIND(")",MCR_Cities_Mar2018[[#This Row],[Clean1]],1)+1</f>
        <v>21</v>
      </c>
      <c r="K1515" s="17" t="str">
        <f>RIGHT(MCR_Cities_Mar2018[[#This Row],[Clean1]],MCR_Cities_Mar2018[Second_Bracket_location]-MCR_Cities_Mar2018[[#This Row],[First_Bracket_Location]])</f>
        <v>(Daejeon)</v>
      </c>
      <c r="L1515" s="17" t="s">
        <v>27125</v>
      </c>
      <c r="M1515" s="17" t="s">
        <v>25902</v>
      </c>
      <c r="N1515" s="11">
        <v>41543</v>
      </c>
    </row>
    <row r="1516" spans="1:14">
      <c r="A1516" t="str">
        <f>TRIM(MCR_Cities_Mar2018[[#This Row],[City2]])</f>
        <v>Jeungpyeong</v>
      </c>
      <c r="B1516">
        <v>1512</v>
      </c>
      <c r="C1516" s="17" t="s">
        <v>27200</v>
      </c>
      <c r="D1516" s="9">
        <f t="shared" si="94"/>
        <v>5</v>
      </c>
      <c r="E1516" s="9">
        <f t="shared" si="95"/>
        <v>37</v>
      </c>
      <c r="F1516" s="9">
        <f t="shared" si="96"/>
        <v>31</v>
      </c>
      <c r="G1516" s="9" t="str">
        <f t="shared" si="97"/>
        <v>Jeungpyeong (ChungCheongbuk-do)</v>
      </c>
      <c r="H1516" s="17">
        <f>FIND("(",MCR_Cities_Mar2018[[#This Row],[Clean1]],1)</f>
        <v>13</v>
      </c>
      <c r="I15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eungpyeong </v>
      </c>
      <c r="J1516" s="17">
        <f>FIND(")",MCR_Cities_Mar2018[[#This Row],[Clean1]],1)+1</f>
        <v>32</v>
      </c>
      <c r="K1516" s="17" t="str">
        <f>RIGHT(MCR_Cities_Mar2018[[#This Row],[Clean1]],MCR_Cities_Mar2018[Second_Bracket_location]-MCR_Cities_Mar2018[[#This Row],[First_Bracket_Location]])</f>
        <v>(ChungCheongbuk-do)</v>
      </c>
      <c r="L1516" s="17" t="s">
        <v>27125</v>
      </c>
      <c r="M1516" s="17" t="s">
        <v>25902</v>
      </c>
      <c r="N1516" s="11">
        <v>41543</v>
      </c>
    </row>
    <row r="1517" spans="1:14">
      <c r="A1517" t="str">
        <f>TRIM(MCR_Cities_Mar2018[[#This Row],[City2]])</f>
        <v>Mapo</v>
      </c>
      <c r="B1517">
        <v>1513</v>
      </c>
      <c r="C1517" s="17" t="s">
        <v>27201</v>
      </c>
      <c r="D1517" s="9">
        <f t="shared" si="94"/>
        <v>5</v>
      </c>
      <c r="E1517" s="9">
        <f t="shared" si="95"/>
        <v>18</v>
      </c>
      <c r="F1517" s="9">
        <f t="shared" si="96"/>
        <v>12</v>
      </c>
      <c r="G1517" s="9" t="str">
        <f t="shared" si="97"/>
        <v>Mapo (Seoul)</v>
      </c>
      <c r="H1517" s="17">
        <f>FIND("(",MCR_Cities_Mar2018[[#This Row],[Clean1]],1)</f>
        <v>6</v>
      </c>
      <c r="I15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po </v>
      </c>
      <c r="J1517" s="17">
        <f>FIND(")",MCR_Cities_Mar2018[[#This Row],[Clean1]],1)+1</f>
        <v>13</v>
      </c>
      <c r="K1517" s="17" t="str">
        <f>RIGHT(MCR_Cities_Mar2018[[#This Row],[Clean1]],MCR_Cities_Mar2018[Second_Bracket_location]-MCR_Cities_Mar2018[[#This Row],[First_Bracket_Location]])</f>
        <v>(Seoul)</v>
      </c>
      <c r="L1517" s="17" t="s">
        <v>27125</v>
      </c>
      <c r="M1517" s="17" t="s">
        <v>25902</v>
      </c>
      <c r="N1517" s="11">
        <v>41543</v>
      </c>
    </row>
    <row r="1518" spans="1:14">
      <c r="A1518" t="str">
        <f>TRIM(MCR_Cities_Mar2018[[#This Row],[City2]])</f>
        <v>Siheung</v>
      </c>
      <c r="B1518">
        <v>1514</v>
      </c>
      <c r="C1518" s="17" t="s">
        <v>29519</v>
      </c>
      <c r="D1518" s="9">
        <f t="shared" si="94"/>
        <v>5</v>
      </c>
      <c r="E1518" s="9">
        <f t="shared" si="95"/>
        <v>36</v>
      </c>
      <c r="F1518" s="9">
        <f t="shared" si="96"/>
        <v>30</v>
      </c>
      <c r="G1518" s="9" t="str">
        <f t="shared" si="97"/>
        <v>Siheung (Gyeonggi-Do Province)</v>
      </c>
      <c r="H1518" s="17">
        <f>FIND("(",MCR_Cities_Mar2018[[#This Row],[Clean1]],1)</f>
        <v>9</v>
      </c>
      <c r="I15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heung </v>
      </c>
      <c r="J1518" s="17">
        <f>FIND(")",MCR_Cities_Mar2018[[#This Row],[Clean1]],1)+1</f>
        <v>31</v>
      </c>
      <c r="K1518" s="17" t="str">
        <f>RIGHT(MCR_Cities_Mar2018[[#This Row],[Clean1]],MCR_Cities_Mar2018[Second_Bracket_location]-MCR_Cities_Mar2018[[#This Row],[First_Bracket_Location]])</f>
        <v>(Gyeonggi-Do Province)</v>
      </c>
      <c r="L1518" s="17" t="s">
        <v>27125</v>
      </c>
      <c r="M1518" s="17" t="s">
        <v>25902</v>
      </c>
      <c r="N1518" s="11">
        <v>41543</v>
      </c>
    </row>
    <row r="1519" spans="1:14">
      <c r="A1519" t="str">
        <f>TRIM(MCR_Cities_Mar2018[[#This Row],[City2]])</f>
        <v>Sacheon-City</v>
      </c>
      <c r="B1519">
        <v>1515</v>
      </c>
      <c r="C1519" s="17" t="s">
        <v>27202</v>
      </c>
      <c r="D1519" s="9">
        <f t="shared" si="94"/>
        <v>5</v>
      </c>
      <c r="E1519" s="9">
        <f t="shared" si="95"/>
        <v>36</v>
      </c>
      <c r="F1519" s="9">
        <f t="shared" si="96"/>
        <v>30</v>
      </c>
      <c r="G1519" s="9" t="str">
        <f t="shared" si="97"/>
        <v>Sacheon-City (Kyungsang-Namdo)</v>
      </c>
      <c r="H1519" s="17">
        <f>FIND("(",MCR_Cities_Mar2018[[#This Row],[Clean1]],1)</f>
        <v>14</v>
      </c>
      <c r="I15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cheon-City </v>
      </c>
      <c r="J1519" s="17">
        <f>FIND(")",MCR_Cities_Mar2018[[#This Row],[Clean1]],1)+1</f>
        <v>31</v>
      </c>
      <c r="K1519" s="17" t="str">
        <f>RIGHT(MCR_Cities_Mar2018[[#This Row],[Clean1]],MCR_Cities_Mar2018[Second_Bracket_location]-MCR_Cities_Mar2018[[#This Row],[First_Bracket_Location]])</f>
        <v>(Kyungsang-Namdo)</v>
      </c>
      <c r="L1519" s="17" t="s">
        <v>27125</v>
      </c>
      <c r="M1519" s="17" t="s">
        <v>25902</v>
      </c>
      <c r="N1519" s="11">
        <v>41543</v>
      </c>
    </row>
    <row r="1520" spans="1:14">
      <c r="A1520" t="str">
        <f>TRIM(MCR_Cities_Mar2018[[#This Row],[City2]])</f>
        <v>Uijeongbu</v>
      </c>
      <c r="B1520">
        <v>1516</v>
      </c>
      <c r="C1520" s="17" t="s">
        <v>29520</v>
      </c>
      <c r="D1520" s="9">
        <f t="shared" si="94"/>
        <v>5</v>
      </c>
      <c r="E1520" s="9">
        <f t="shared" si="95"/>
        <v>29</v>
      </c>
      <c r="F1520" s="9">
        <f t="shared" si="96"/>
        <v>23</v>
      </c>
      <c r="G1520" s="9" t="str">
        <f t="shared" si="97"/>
        <v>Uijeongbu (gyeonggi-do)</v>
      </c>
      <c r="H1520" s="17">
        <f>FIND("(",MCR_Cities_Mar2018[[#This Row],[Clean1]],1)</f>
        <v>11</v>
      </c>
      <c r="I15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ijeongbu </v>
      </c>
      <c r="J1520" s="17">
        <f>FIND(")",MCR_Cities_Mar2018[[#This Row],[Clean1]],1)+1</f>
        <v>24</v>
      </c>
      <c r="K1520" s="17" t="str">
        <f>RIGHT(MCR_Cities_Mar2018[[#This Row],[Clean1]],MCR_Cities_Mar2018[Second_Bracket_location]-MCR_Cities_Mar2018[[#This Row],[First_Bracket_Location]])</f>
        <v>(gyeonggi-do)</v>
      </c>
      <c r="L1520" s="17" t="s">
        <v>27125</v>
      </c>
      <c r="M1520" s="17" t="s">
        <v>25902</v>
      </c>
      <c r="N1520" s="11">
        <v>41543</v>
      </c>
    </row>
    <row r="1521" spans="1:14">
      <c r="A1521" t="str">
        <f>TRIM(MCR_Cities_Mar2018[[#This Row],[City2]])</f>
        <v>SEJONG Special Self-Governing</v>
      </c>
      <c r="B1521">
        <v>1517</v>
      </c>
      <c r="C1521" s="17" t="s">
        <v>29521</v>
      </c>
      <c r="D1521" s="9">
        <f t="shared" si="94"/>
        <v>5</v>
      </c>
      <c r="E1521" s="9">
        <f t="shared" si="95"/>
        <v>44</v>
      </c>
      <c r="F1521" s="9">
        <f t="shared" si="96"/>
        <v>38</v>
      </c>
      <c r="G1521" s="9" t="str">
        <f t="shared" si="97"/>
        <v>SEJONG Special Self-Governing (Sejong)</v>
      </c>
      <c r="H1521" s="17">
        <f>FIND("(",MCR_Cities_Mar2018[[#This Row],[Clean1]],1)</f>
        <v>31</v>
      </c>
      <c r="I15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JONG Special Self-Governing </v>
      </c>
      <c r="J1521" s="17">
        <f>FIND(")",MCR_Cities_Mar2018[[#This Row],[Clean1]],1)+1</f>
        <v>39</v>
      </c>
      <c r="K1521" s="17" t="str">
        <f>RIGHT(MCR_Cities_Mar2018[[#This Row],[Clean1]],MCR_Cities_Mar2018[Second_Bracket_location]-MCR_Cities_Mar2018[[#This Row],[First_Bracket_Location]])</f>
        <v>(Sejong)</v>
      </c>
      <c r="L1521" s="17" t="s">
        <v>27125</v>
      </c>
      <c r="M1521" s="17" t="s">
        <v>25902</v>
      </c>
      <c r="N1521" s="11">
        <v>41544</v>
      </c>
    </row>
    <row r="1522" spans="1:14">
      <c r="A1522" t="str">
        <f>TRIM(MCR_Cities_Mar2018[[#This Row],[City2]])</f>
        <v>Seocheon</v>
      </c>
      <c r="B1522">
        <v>1518</v>
      </c>
      <c r="C1522" s="17" t="s">
        <v>27203</v>
      </c>
      <c r="D1522" s="9">
        <f t="shared" si="94"/>
        <v>5</v>
      </c>
      <c r="E1522" s="9">
        <f t="shared" si="95"/>
        <v>34</v>
      </c>
      <c r="F1522" s="9">
        <f t="shared" si="96"/>
        <v>28</v>
      </c>
      <c r="G1522" s="9" t="str">
        <f t="shared" si="97"/>
        <v>Seocheon (Chungcheongnam-do)</v>
      </c>
      <c r="H1522" s="17">
        <f>FIND("(",MCR_Cities_Mar2018[[#This Row],[Clean1]],1)</f>
        <v>10</v>
      </c>
      <c r="I15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ocheon </v>
      </c>
      <c r="J1522" s="17">
        <f>FIND(")",MCR_Cities_Mar2018[[#This Row],[Clean1]],1)+1</f>
        <v>29</v>
      </c>
      <c r="K1522" s="17" t="str">
        <f>RIGHT(MCR_Cities_Mar2018[[#This Row],[Clean1]],MCR_Cities_Mar2018[Second_Bracket_location]-MCR_Cities_Mar2018[[#This Row],[First_Bracket_Location]])</f>
        <v>(Chungcheongnam-do)</v>
      </c>
      <c r="L1522" s="17" t="s">
        <v>27125</v>
      </c>
      <c r="M1522" s="17" t="s">
        <v>25902</v>
      </c>
      <c r="N1522" s="11">
        <v>41544</v>
      </c>
    </row>
    <row r="1523" spans="1:14">
      <c r="A1523" t="str">
        <f>TRIM(MCR_Cities_Mar2018[[#This Row],[City2]])</f>
        <v>Bethlehem Municipality</v>
      </c>
      <c r="B1523">
        <v>1519</v>
      </c>
      <c r="C1523" s="17" t="s">
        <v>27204</v>
      </c>
      <c r="D1523" s="9">
        <f t="shared" si="94"/>
        <v>5</v>
      </c>
      <c r="E1523" s="9">
        <f t="shared" si="95"/>
        <v>28</v>
      </c>
      <c r="F1523" s="9">
        <f t="shared" si="96"/>
        <v>22</v>
      </c>
      <c r="G1523" s="9" t="str">
        <f t="shared" si="97"/>
        <v>Bethlehem Municipality</v>
      </c>
      <c r="H1523" s="17" t="e">
        <f>FIND("(",MCR_Cities_Mar2018[[#This Row],[Clean1]],1)</f>
        <v>#VALUE!</v>
      </c>
      <c r="I1523" s="17" t="str">
        <f>IF(ISERROR(MCR_Cities_Mar2018[[#This Row],[First_Bracket_Location]]),MCR_Cities_Mar2018[[#This Row],[Clean1]],LEFT(MCR_Cities_Mar2018[[#This Row],[Clean1]],MCR_Cities_Mar2018[[#This Row],[First_Bracket_Location]]-1))</f>
        <v>Bethlehem Municipality</v>
      </c>
      <c r="J1523" s="17" t="e">
        <f>FIND(")",MCR_Cities_Mar2018[[#This Row],[Clean1]],1)+1</f>
        <v>#VALUE!</v>
      </c>
      <c r="K1523" s="17" t="e">
        <f>RIGHT(MCR_Cities_Mar2018[[#This Row],[Clean1]],MCR_Cities_Mar2018[Second_Bracket_location]-MCR_Cities_Mar2018[[#This Row],[First_Bracket_Location]])</f>
        <v>#VALUE!</v>
      </c>
      <c r="L1523" s="17" t="s">
        <v>27002</v>
      </c>
      <c r="M1523" s="17" t="s">
        <v>25929</v>
      </c>
      <c r="N1523" s="11">
        <v>41547</v>
      </c>
    </row>
    <row r="1524" spans="1:14">
      <c r="A1524" t="str">
        <f>TRIM(MCR_Cities_Mar2018[[#This Row],[City2]])</f>
        <v>Ourinhos</v>
      </c>
      <c r="B1524">
        <v>1520</v>
      </c>
      <c r="C1524" s="17" t="s">
        <v>27205</v>
      </c>
      <c r="D1524" s="9">
        <f t="shared" si="94"/>
        <v>5</v>
      </c>
      <c r="E1524" s="9">
        <f t="shared" si="95"/>
        <v>39</v>
      </c>
      <c r="F1524" s="9">
        <f t="shared" si="96"/>
        <v>33</v>
      </c>
      <c r="G1524" s="9" t="str">
        <f t="shared" si="97"/>
        <v>Ourinhos ( São Paulo) (São Paulo)</v>
      </c>
      <c r="H1524" s="17">
        <f>FIND("(",MCR_Cities_Mar2018[[#This Row],[Clean1]],1)</f>
        <v>10</v>
      </c>
      <c r="I15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urinhos </v>
      </c>
      <c r="J1524" s="17">
        <f>FIND(")",MCR_Cities_Mar2018[[#This Row],[Clean1]],1)+1</f>
        <v>22</v>
      </c>
      <c r="K1524" s="17" t="str">
        <f>RIGHT(MCR_Cities_Mar2018[[#This Row],[Clean1]],MCR_Cities_Mar2018[Second_Bracket_location]-MCR_Cities_Mar2018[[#This Row],[First_Bracket_Location]])</f>
        <v xml:space="preserve"> (São Paulo)</v>
      </c>
      <c r="L1524" s="17" t="s">
        <v>549</v>
      </c>
      <c r="M1524" s="17" t="s">
        <v>544</v>
      </c>
      <c r="N1524" s="11">
        <v>41551</v>
      </c>
    </row>
    <row r="1525" spans="1:14">
      <c r="A1525" t="str">
        <f>TRIM(MCR_Cities_Mar2018[[#This Row],[City2]])</f>
        <v>Brčko</v>
      </c>
      <c r="B1525">
        <v>1521</v>
      </c>
      <c r="C1525" s="17" t="s">
        <v>27206</v>
      </c>
      <c r="D1525" s="9">
        <f t="shared" si="94"/>
        <v>5</v>
      </c>
      <c r="E1525" s="9">
        <f t="shared" si="95"/>
        <v>36</v>
      </c>
      <c r="F1525" s="9">
        <f t="shared" si="96"/>
        <v>30</v>
      </c>
      <c r="G1525" s="9" t="str">
        <f t="shared" si="97"/>
        <v>Brčko (Bosnia and Hercegovina)</v>
      </c>
      <c r="H1525" s="17">
        <f>FIND("(",MCR_Cities_Mar2018[[#This Row],[Clean1]],1)</f>
        <v>7</v>
      </c>
      <c r="I15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rčko </v>
      </c>
      <c r="J1525" s="17">
        <f>FIND(")",MCR_Cities_Mar2018[[#This Row],[Clean1]],1)+1</f>
        <v>31</v>
      </c>
      <c r="K1525" s="17" t="str">
        <f>RIGHT(MCR_Cities_Mar2018[[#This Row],[Clean1]],MCR_Cities_Mar2018[Second_Bracket_location]-MCR_Cities_Mar2018[[#This Row],[First_Bracket_Location]])</f>
        <v>(Bosnia and Hercegovina)</v>
      </c>
      <c r="L1525" s="17" t="s">
        <v>25112</v>
      </c>
      <c r="M1525" s="17" t="s">
        <v>586</v>
      </c>
      <c r="N1525" s="11">
        <v>41551</v>
      </c>
    </row>
    <row r="1526" spans="1:14">
      <c r="A1526" t="str">
        <f>TRIM(MCR_Cities_Mar2018[[#This Row],[City2]])</f>
        <v>Barra Velha</v>
      </c>
      <c r="B1526">
        <v>1522</v>
      </c>
      <c r="C1526" s="17" t="s">
        <v>27207</v>
      </c>
      <c r="D1526" s="9">
        <f t="shared" si="94"/>
        <v>5</v>
      </c>
      <c r="E1526" s="9">
        <f t="shared" si="95"/>
        <v>51</v>
      </c>
      <c r="F1526" s="9">
        <f t="shared" si="96"/>
        <v>45</v>
      </c>
      <c r="G1526" s="9" t="str">
        <f t="shared" si="97"/>
        <v>Barra Velha (Santa Catarina) (Santa Catarina)</v>
      </c>
      <c r="H1526" s="17">
        <f>FIND("(",MCR_Cities_Mar2018[[#This Row],[Clean1]],1)</f>
        <v>13</v>
      </c>
      <c r="I15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ra Velha </v>
      </c>
      <c r="J1526" s="17">
        <f>FIND(")",MCR_Cities_Mar2018[[#This Row],[Clean1]],1)+1</f>
        <v>29</v>
      </c>
      <c r="K1526" s="17" t="str">
        <f>RIGHT(MCR_Cities_Mar2018[[#This Row],[Clean1]],MCR_Cities_Mar2018[Second_Bracket_location]-MCR_Cities_Mar2018[[#This Row],[First_Bracket_Location]])</f>
        <v>(Santa Catarina)</v>
      </c>
      <c r="L1526" s="17" t="s">
        <v>549</v>
      </c>
      <c r="M1526" s="17" t="s">
        <v>544</v>
      </c>
      <c r="N1526" s="11">
        <v>41551</v>
      </c>
    </row>
    <row r="1527" spans="1:14">
      <c r="A1527" t="str">
        <f>TRIM(MCR_Cities_Mar2018[[#This Row],[City2]])</f>
        <v>Mairinque</v>
      </c>
      <c r="B1527">
        <v>1523</v>
      </c>
      <c r="C1527" s="17" t="s">
        <v>27208</v>
      </c>
      <c r="D1527" s="9">
        <f t="shared" si="94"/>
        <v>5</v>
      </c>
      <c r="E1527" s="9">
        <f t="shared" si="95"/>
        <v>39</v>
      </c>
      <c r="F1527" s="9">
        <f t="shared" si="96"/>
        <v>33</v>
      </c>
      <c r="G1527" s="9" t="str">
        <f t="shared" si="97"/>
        <v>Mairinque (São Paulo) (São Paulo)</v>
      </c>
      <c r="H1527" s="17">
        <f>FIND("(",MCR_Cities_Mar2018[[#This Row],[Clean1]],1)</f>
        <v>11</v>
      </c>
      <c r="I15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irinque </v>
      </c>
      <c r="J1527" s="17">
        <f>FIND(")",MCR_Cities_Mar2018[[#This Row],[Clean1]],1)+1</f>
        <v>22</v>
      </c>
      <c r="K1527" s="17" t="str">
        <f>RIGHT(MCR_Cities_Mar2018[[#This Row],[Clean1]],MCR_Cities_Mar2018[Second_Bracket_location]-MCR_Cities_Mar2018[[#This Row],[First_Bracket_Location]])</f>
        <v>(São Paulo)</v>
      </c>
      <c r="L1527" s="17" t="s">
        <v>549</v>
      </c>
      <c r="M1527" s="17" t="s">
        <v>544</v>
      </c>
      <c r="N1527" s="11">
        <v>41551</v>
      </c>
    </row>
    <row r="1528" spans="1:14">
      <c r="A1528" t="str">
        <f>TRIM(MCR_Cities_Mar2018[[#This Row],[City2]])</f>
        <v>Eldorado do Sul</v>
      </c>
      <c r="B1528">
        <v>1524</v>
      </c>
      <c r="C1528" s="17" t="s">
        <v>27209</v>
      </c>
      <c r="D1528" s="9">
        <f t="shared" si="94"/>
        <v>5</v>
      </c>
      <c r="E1528" s="9">
        <f t="shared" si="95"/>
        <v>61</v>
      </c>
      <c r="F1528" s="9">
        <f t="shared" si="96"/>
        <v>55</v>
      </c>
      <c r="G1528" s="9" t="str">
        <f t="shared" si="97"/>
        <v>Eldorado do Sul (Rio Grande do Sul) (Rio Grande do Sul)</v>
      </c>
      <c r="H1528" s="17">
        <f>FIND("(",MCR_Cities_Mar2018[[#This Row],[Clean1]],1)</f>
        <v>17</v>
      </c>
      <c r="I15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dorado do Sul </v>
      </c>
      <c r="J1528" s="17">
        <f>FIND(")",MCR_Cities_Mar2018[[#This Row],[Clean1]],1)+1</f>
        <v>36</v>
      </c>
      <c r="K1528" s="17" t="str">
        <f>RIGHT(MCR_Cities_Mar2018[[#This Row],[Clean1]],MCR_Cities_Mar2018[Second_Bracket_location]-MCR_Cities_Mar2018[[#This Row],[First_Bracket_Location]])</f>
        <v>(Rio Grande do Sul)</v>
      </c>
      <c r="L1528" s="17" t="s">
        <v>549</v>
      </c>
      <c r="M1528" s="17" t="s">
        <v>544</v>
      </c>
      <c r="N1528" s="11">
        <v>41551</v>
      </c>
    </row>
    <row r="1529" spans="1:14">
      <c r="A1529" t="str">
        <f>TRIM(MCR_Cities_Mar2018[[#This Row],[City2]])</f>
        <v>Cabrália Paulista</v>
      </c>
      <c r="B1529">
        <v>1525</v>
      </c>
      <c r="C1529" s="17" t="s">
        <v>27210</v>
      </c>
      <c r="D1529" s="9">
        <f t="shared" si="94"/>
        <v>5</v>
      </c>
      <c r="E1529" s="9">
        <f t="shared" si="95"/>
        <v>47</v>
      </c>
      <c r="F1529" s="9">
        <f t="shared" si="96"/>
        <v>41</v>
      </c>
      <c r="G1529" s="9" t="str">
        <f t="shared" si="97"/>
        <v>Cabrália Paulista (São Paulo) (São Paulo)</v>
      </c>
      <c r="H1529" s="17">
        <f>FIND("(",MCR_Cities_Mar2018[[#This Row],[Clean1]],1)</f>
        <v>19</v>
      </c>
      <c r="I15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brália Paulista </v>
      </c>
      <c r="J1529" s="17">
        <f>FIND(")",MCR_Cities_Mar2018[[#This Row],[Clean1]],1)+1</f>
        <v>30</v>
      </c>
      <c r="K1529" s="17" t="str">
        <f>RIGHT(MCR_Cities_Mar2018[[#This Row],[Clean1]],MCR_Cities_Mar2018[Second_Bracket_location]-MCR_Cities_Mar2018[[#This Row],[First_Bracket_Location]])</f>
        <v>(São Paulo)</v>
      </c>
      <c r="L1529" s="17" t="s">
        <v>549</v>
      </c>
      <c r="M1529" s="17" t="s">
        <v>544</v>
      </c>
      <c r="N1529" s="11">
        <v>41552</v>
      </c>
    </row>
    <row r="1530" spans="1:14">
      <c r="A1530" t="str">
        <f>TRIM(MCR_Cities_Mar2018[[#This Row],[City2]])</f>
        <v>Obando</v>
      </c>
      <c r="B1530">
        <v>1526</v>
      </c>
      <c r="C1530" s="17" t="s">
        <v>27211</v>
      </c>
      <c r="D1530" s="9">
        <f t="shared" si="94"/>
        <v>5</v>
      </c>
      <c r="E1530" s="9">
        <f t="shared" si="95"/>
        <v>30</v>
      </c>
      <c r="F1530" s="9">
        <f t="shared" si="96"/>
        <v>24</v>
      </c>
      <c r="G1530" s="9" t="str">
        <f t="shared" si="97"/>
        <v>Obando (Valle del Cauca)</v>
      </c>
      <c r="H1530" s="17">
        <f>FIND("(",MCR_Cities_Mar2018[[#This Row],[Clean1]],1)</f>
        <v>8</v>
      </c>
      <c r="I15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bando </v>
      </c>
      <c r="J1530" s="17">
        <f>FIND(")",MCR_Cities_Mar2018[[#This Row],[Clean1]],1)+1</f>
        <v>25</v>
      </c>
      <c r="K1530" s="17" t="str">
        <f>RIGHT(MCR_Cities_Mar2018[[#This Row],[Clean1]],MCR_Cities_Mar2018[Second_Bracket_location]-MCR_Cities_Mar2018[[#This Row],[First_Bracket_Location]])</f>
        <v>(Valle del Cauca)</v>
      </c>
      <c r="L1530" s="17" t="s">
        <v>21713</v>
      </c>
      <c r="M1530" s="17" t="s">
        <v>544</v>
      </c>
      <c r="N1530" s="11">
        <v>41554</v>
      </c>
    </row>
    <row r="1531" spans="1:14">
      <c r="A1531" t="str">
        <f>TRIM(MCR_Cities_Mar2018[[#This Row],[City2]])</f>
        <v>Curitiba</v>
      </c>
      <c r="B1531">
        <v>1527</v>
      </c>
      <c r="C1531" s="17" t="s">
        <v>27212</v>
      </c>
      <c r="D1531" s="9">
        <f t="shared" si="94"/>
        <v>5</v>
      </c>
      <c r="E1531" s="9">
        <f t="shared" si="95"/>
        <v>32</v>
      </c>
      <c r="F1531" s="9">
        <f t="shared" si="96"/>
        <v>26</v>
      </c>
      <c r="G1531" s="9" t="str">
        <f t="shared" si="97"/>
        <v>Curitiba (Paraná) (Paraná)</v>
      </c>
      <c r="H1531" s="17">
        <f>FIND("(",MCR_Cities_Mar2018[[#This Row],[Clean1]],1)</f>
        <v>10</v>
      </c>
      <c r="I15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uritiba </v>
      </c>
      <c r="J1531" s="17">
        <f>FIND(")",MCR_Cities_Mar2018[[#This Row],[Clean1]],1)+1</f>
        <v>18</v>
      </c>
      <c r="K1531" s="17" t="str">
        <f>RIGHT(MCR_Cities_Mar2018[[#This Row],[Clean1]],MCR_Cities_Mar2018[Second_Bracket_location]-MCR_Cities_Mar2018[[#This Row],[First_Bracket_Location]])</f>
        <v>(Paraná)</v>
      </c>
      <c r="L1531" s="17" t="s">
        <v>549</v>
      </c>
      <c r="M1531" s="17" t="s">
        <v>544</v>
      </c>
      <c r="N1531" s="11">
        <v>41554</v>
      </c>
    </row>
    <row r="1532" spans="1:14">
      <c r="A1532" t="str">
        <f>TRIM(MCR_Cities_Mar2018[[#This Row],[City2]])</f>
        <v>Baños de Agua Santa</v>
      </c>
      <c r="B1532">
        <v>1528</v>
      </c>
      <c r="C1532" s="17" t="s">
        <v>27213</v>
      </c>
      <c r="D1532" s="9">
        <f t="shared" si="94"/>
        <v>5</v>
      </c>
      <c r="E1532" s="9">
        <f t="shared" si="95"/>
        <v>38</v>
      </c>
      <c r="F1532" s="9">
        <f t="shared" si="96"/>
        <v>32</v>
      </c>
      <c r="G1532" s="9" t="str">
        <f t="shared" si="97"/>
        <v>Baños de Agua Santa (Tungurahua)</v>
      </c>
      <c r="H1532" s="17">
        <f>FIND("(",MCR_Cities_Mar2018[[#This Row],[Clean1]],1)</f>
        <v>21</v>
      </c>
      <c r="I15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ños de Agua Santa </v>
      </c>
      <c r="J1532" s="17">
        <f>FIND(")",MCR_Cities_Mar2018[[#This Row],[Clean1]],1)+1</f>
        <v>33</v>
      </c>
      <c r="K1532" s="17" t="str">
        <f>RIGHT(MCR_Cities_Mar2018[[#This Row],[Clean1]],MCR_Cities_Mar2018[Second_Bracket_location]-MCR_Cities_Mar2018[[#This Row],[First_Bracket_Location]])</f>
        <v>(Tungurahua)</v>
      </c>
      <c r="L1532" s="17" t="s">
        <v>560</v>
      </c>
      <c r="M1532" s="17" t="s">
        <v>544</v>
      </c>
      <c r="N1532" s="11">
        <v>41554</v>
      </c>
    </row>
    <row r="1533" spans="1:14">
      <c r="A1533" t="str">
        <f>TRIM(MCR_Cities_Mar2018[[#This Row],[City2]])</f>
        <v>Chepigana</v>
      </c>
      <c r="B1533">
        <v>1529</v>
      </c>
      <c r="C1533" s="17" t="s">
        <v>27214</v>
      </c>
      <c r="D1533" s="9">
        <f t="shared" si="94"/>
        <v>5</v>
      </c>
      <c r="E1533" s="9">
        <f t="shared" si="95"/>
        <v>15</v>
      </c>
      <c r="F1533" s="9">
        <f t="shared" si="96"/>
        <v>9</v>
      </c>
      <c r="G1533" s="9" t="str">
        <f t="shared" si="97"/>
        <v>Chepigana</v>
      </c>
      <c r="H1533" s="17" t="e">
        <f>FIND("(",MCR_Cities_Mar2018[[#This Row],[Clean1]],1)</f>
        <v>#VALUE!</v>
      </c>
      <c r="I1533" s="17" t="str">
        <f>IF(ISERROR(MCR_Cities_Mar2018[[#This Row],[First_Bracket_Location]]),MCR_Cities_Mar2018[[#This Row],[Clean1]],LEFT(MCR_Cities_Mar2018[[#This Row],[Clean1]],MCR_Cities_Mar2018[[#This Row],[First_Bracket_Location]]-1))</f>
        <v>Chepigana</v>
      </c>
      <c r="J1533" s="17" t="e">
        <f>FIND(")",MCR_Cities_Mar2018[[#This Row],[Clean1]],1)+1</f>
        <v>#VALUE!</v>
      </c>
      <c r="K1533" s="17" t="e">
        <f>RIGHT(MCR_Cities_Mar2018[[#This Row],[Clean1]],MCR_Cities_Mar2018[Second_Bracket_location]-MCR_Cities_Mar2018[[#This Row],[First_Bracket_Location]])</f>
        <v>#VALUE!</v>
      </c>
      <c r="L1533" s="17" t="s">
        <v>10095</v>
      </c>
      <c r="M1533" s="17" t="s">
        <v>544</v>
      </c>
      <c r="N1533" s="11">
        <v>41555</v>
      </c>
    </row>
    <row r="1534" spans="1:14">
      <c r="A1534" t="str">
        <f>TRIM(MCR_Cities_Mar2018[[#This Row],[City2]])</f>
        <v>Jabalia AL-Nazlh</v>
      </c>
      <c r="B1534">
        <v>1530</v>
      </c>
      <c r="C1534" s="17" t="s">
        <v>27215</v>
      </c>
      <c r="D1534" s="9">
        <f t="shared" si="94"/>
        <v>5</v>
      </c>
      <c r="E1534" s="9">
        <f t="shared" si="95"/>
        <v>35</v>
      </c>
      <c r="F1534" s="9">
        <f t="shared" si="96"/>
        <v>29</v>
      </c>
      <c r="G1534" s="9" t="str">
        <f t="shared" si="97"/>
        <v>Jabalia AL-Nazlh (Gaza Strip)</v>
      </c>
      <c r="H1534" s="17">
        <f>FIND("(",MCR_Cities_Mar2018[[#This Row],[Clean1]],1)</f>
        <v>18</v>
      </c>
      <c r="I15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balia AL-Nazlh </v>
      </c>
      <c r="J1534" s="17">
        <f>FIND(")",MCR_Cities_Mar2018[[#This Row],[Clean1]],1)+1</f>
        <v>30</v>
      </c>
      <c r="K1534" s="17" t="str">
        <f>RIGHT(MCR_Cities_Mar2018[[#This Row],[Clean1]],MCR_Cities_Mar2018[Second_Bracket_location]-MCR_Cities_Mar2018[[#This Row],[First_Bracket_Location]])</f>
        <v>(Gaza Strip)</v>
      </c>
      <c r="L1534" s="17" t="s">
        <v>27002</v>
      </c>
      <c r="M1534" s="17" t="s">
        <v>25929</v>
      </c>
      <c r="N1534" s="11">
        <v>41556</v>
      </c>
    </row>
    <row r="1535" spans="1:14">
      <c r="A1535" t="str">
        <f>TRIM(MCR_Cities_Mar2018[[#This Row],[City2]])</f>
        <v>Campos do Jordão</v>
      </c>
      <c r="B1535">
        <v>1531</v>
      </c>
      <c r="C1535" s="17" t="s">
        <v>27216</v>
      </c>
      <c r="D1535" s="9">
        <f t="shared" si="94"/>
        <v>5</v>
      </c>
      <c r="E1535" s="9">
        <f t="shared" si="95"/>
        <v>46</v>
      </c>
      <c r="F1535" s="9">
        <f t="shared" si="96"/>
        <v>40</v>
      </c>
      <c r="G1535" s="9" t="str">
        <f t="shared" si="97"/>
        <v>Campos do Jordão (São Paulo) (São Paulo)</v>
      </c>
      <c r="H1535" s="17">
        <f>FIND("(",MCR_Cities_Mar2018[[#This Row],[Clean1]],1)</f>
        <v>18</v>
      </c>
      <c r="I15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mpos do Jordão </v>
      </c>
      <c r="J1535" s="17">
        <f>FIND(")",MCR_Cities_Mar2018[[#This Row],[Clean1]],1)+1</f>
        <v>29</v>
      </c>
      <c r="K1535" s="17" t="str">
        <f>RIGHT(MCR_Cities_Mar2018[[#This Row],[Clean1]],MCR_Cities_Mar2018[Second_Bracket_location]-MCR_Cities_Mar2018[[#This Row],[First_Bracket_Location]])</f>
        <v>(São Paulo)</v>
      </c>
      <c r="L1535" s="17" t="s">
        <v>549</v>
      </c>
      <c r="M1535" s="17" t="s">
        <v>544</v>
      </c>
      <c r="N1535" s="11">
        <v>41563</v>
      </c>
    </row>
    <row r="1536" spans="1:14">
      <c r="A1536" t="str">
        <f>TRIM(MCR_Cities_Mar2018[[#This Row],[City2]])</f>
        <v>Itupeva</v>
      </c>
      <c r="B1536">
        <v>1532</v>
      </c>
      <c r="C1536" s="17" t="s">
        <v>27217</v>
      </c>
      <c r="D1536" s="9">
        <f t="shared" si="94"/>
        <v>5</v>
      </c>
      <c r="E1536" s="9">
        <f t="shared" si="95"/>
        <v>37</v>
      </c>
      <c r="F1536" s="9">
        <f t="shared" si="96"/>
        <v>31</v>
      </c>
      <c r="G1536" s="9" t="str">
        <f t="shared" si="97"/>
        <v>Itupeva (São Paulo) (São Paulo)</v>
      </c>
      <c r="H1536" s="17">
        <f>FIND("(",MCR_Cities_Mar2018[[#This Row],[Clean1]],1)</f>
        <v>9</v>
      </c>
      <c r="I15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upeva </v>
      </c>
      <c r="J1536" s="17">
        <f>FIND(")",MCR_Cities_Mar2018[[#This Row],[Clean1]],1)+1</f>
        <v>20</v>
      </c>
      <c r="K1536" s="17" t="str">
        <f>RIGHT(MCR_Cities_Mar2018[[#This Row],[Clean1]],MCR_Cities_Mar2018[Second_Bracket_location]-MCR_Cities_Mar2018[[#This Row],[First_Bracket_Location]])</f>
        <v>(São Paulo)</v>
      </c>
      <c r="L1536" s="17" t="s">
        <v>549</v>
      </c>
      <c r="M1536" s="17" t="s">
        <v>544</v>
      </c>
      <c r="N1536" s="11">
        <v>41563</v>
      </c>
    </row>
    <row r="1537" spans="1:14">
      <c r="A1537" t="str">
        <f>TRIM(MCR_Cities_Mar2018[[#This Row],[City2]])</f>
        <v>Sorocaba</v>
      </c>
      <c r="B1537">
        <v>1533</v>
      </c>
      <c r="C1537" s="17" t="s">
        <v>27218</v>
      </c>
      <c r="D1537" s="9">
        <f t="shared" si="94"/>
        <v>5</v>
      </c>
      <c r="E1537" s="9">
        <f t="shared" si="95"/>
        <v>39</v>
      </c>
      <c r="F1537" s="9">
        <f t="shared" si="96"/>
        <v>33</v>
      </c>
      <c r="G1537" s="9" t="str">
        <f t="shared" si="97"/>
        <v>Sorocaba ( São Paulo) (São Paulo)</v>
      </c>
      <c r="H1537" s="17">
        <f>FIND("(",MCR_Cities_Mar2018[[#This Row],[Clean1]],1)</f>
        <v>10</v>
      </c>
      <c r="I15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rocaba </v>
      </c>
      <c r="J1537" s="17">
        <f>FIND(")",MCR_Cities_Mar2018[[#This Row],[Clean1]],1)+1</f>
        <v>22</v>
      </c>
      <c r="K1537" s="17" t="str">
        <f>RIGHT(MCR_Cities_Mar2018[[#This Row],[Clean1]],MCR_Cities_Mar2018[Second_Bracket_location]-MCR_Cities_Mar2018[[#This Row],[First_Bracket_Location]])</f>
        <v xml:space="preserve"> (São Paulo)</v>
      </c>
      <c r="L1537" s="17" t="s">
        <v>549</v>
      </c>
      <c r="M1537" s="17" t="s">
        <v>544</v>
      </c>
      <c r="N1537" s="11">
        <v>41563</v>
      </c>
    </row>
    <row r="1538" spans="1:14">
      <c r="A1538" t="str">
        <f>TRIM(MCR_Cities_Mar2018[[#This Row],[City2]])</f>
        <v>Palencia</v>
      </c>
      <c r="B1538">
        <v>1534</v>
      </c>
      <c r="C1538" s="17" t="s">
        <v>27219</v>
      </c>
      <c r="D1538" s="9">
        <f t="shared" si="94"/>
        <v>5</v>
      </c>
      <c r="E1538" s="9">
        <f t="shared" si="95"/>
        <v>26</v>
      </c>
      <c r="F1538" s="9">
        <f t="shared" si="96"/>
        <v>20</v>
      </c>
      <c r="G1538" s="9" t="str">
        <f t="shared" si="97"/>
        <v>Palencia (Guatemala)</v>
      </c>
      <c r="H1538" s="17">
        <f>FIND("(",MCR_Cities_Mar2018[[#This Row],[Clean1]],1)</f>
        <v>10</v>
      </c>
      <c r="I15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lencia </v>
      </c>
      <c r="J1538" s="17">
        <f>FIND(")",MCR_Cities_Mar2018[[#This Row],[Clean1]],1)+1</f>
        <v>21</v>
      </c>
      <c r="K1538" s="17" t="str">
        <f>RIGHT(MCR_Cities_Mar2018[[#This Row],[Clean1]],MCR_Cities_Mar2018[Second_Bracket_location]-MCR_Cities_Mar2018[[#This Row],[First_Bracket_Location]])</f>
        <v>(Guatemala)</v>
      </c>
      <c r="L1538" s="17" t="s">
        <v>564</v>
      </c>
      <c r="M1538" s="17" t="s">
        <v>544</v>
      </c>
      <c r="N1538" s="11">
        <v>41563</v>
      </c>
    </row>
    <row r="1539" spans="1:14">
      <c r="A1539" t="str">
        <f>TRIM(MCR_Cities_Mar2018[[#This Row],[City2]])</f>
        <v>Rio Branco</v>
      </c>
      <c r="B1539">
        <v>1535</v>
      </c>
      <c r="C1539" s="17" t="s">
        <v>27220</v>
      </c>
      <c r="D1539" s="9">
        <f t="shared" si="94"/>
        <v>5</v>
      </c>
      <c r="E1539" s="9">
        <f t="shared" si="95"/>
        <v>30</v>
      </c>
      <c r="F1539" s="9">
        <f t="shared" si="96"/>
        <v>24</v>
      </c>
      <c r="G1539" s="9" t="str">
        <f t="shared" si="97"/>
        <v>Rio Branco (Acre) (Acre)</v>
      </c>
      <c r="H1539" s="17">
        <f>FIND("(",MCR_Cities_Mar2018[[#This Row],[Clean1]],1)</f>
        <v>12</v>
      </c>
      <c r="I15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o Branco </v>
      </c>
      <c r="J1539" s="17">
        <f>FIND(")",MCR_Cities_Mar2018[[#This Row],[Clean1]],1)+1</f>
        <v>18</v>
      </c>
      <c r="K1539" s="17" t="str">
        <f>RIGHT(MCR_Cities_Mar2018[[#This Row],[Clean1]],MCR_Cities_Mar2018[Second_Bracket_location]-MCR_Cities_Mar2018[[#This Row],[First_Bracket_Location]])</f>
        <v>(Acre)</v>
      </c>
      <c r="L1539" s="17" t="s">
        <v>549</v>
      </c>
      <c r="M1539" s="17" t="s">
        <v>544</v>
      </c>
      <c r="N1539" s="11">
        <v>41564</v>
      </c>
    </row>
    <row r="1540" spans="1:14">
      <c r="A1540" t="str">
        <f>TRIM(MCR_Cities_Mar2018[[#This Row],[City2]])</f>
        <v>Roman</v>
      </c>
      <c r="B1540">
        <v>1536</v>
      </c>
      <c r="C1540" s="17" t="s">
        <v>27221</v>
      </c>
      <c r="D1540" s="9">
        <f t="shared" si="94"/>
        <v>5</v>
      </c>
      <c r="E1540" s="9">
        <f t="shared" si="95"/>
        <v>19</v>
      </c>
      <c r="F1540" s="9">
        <f t="shared" si="96"/>
        <v>13</v>
      </c>
      <c r="G1540" s="9" t="str">
        <f t="shared" si="97"/>
        <v>Roman (Neamt)</v>
      </c>
      <c r="H1540" s="17">
        <f>FIND("(",MCR_Cities_Mar2018[[#This Row],[Clean1]],1)</f>
        <v>7</v>
      </c>
      <c r="I15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oman </v>
      </c>
      <c r="J1540" s="17">
        <f>FIND(")",MCR_Cities_Mar2018[[#This Row],[Clean1]],1)+1</f>
        <v>14</v>
      </c>
      <c r="K1540" s="17" t="str">
        <f>RIGHT(MCR_Cities_Mar2018[[#This Row],[Clean1]],MCR_Cities_Mar2018[Second_Bracket_location]-MCR_Cities_Mar2018[[#This Row],[First_Bracket_Location]])</f>
        <v>(Neamt)</v>
      </c>
      <c r="L1540" s="17" t="s">
        <v>8504</v>
      </c>
      <c r="M1540" s="17" t="s">
        <v>586</v>
      </c>
      <c r="N1540" s="11">
        <v>41564</v>
      </c>
    </row>
    <row r="1541" spans="1:14">
      <c r="A1541" t="str">
        <f>TRIM(MCR_Cities_Mar2018[[#This Row],[City2]])</f>
        <v>São Vicente</v>
      </c>
      <c r="B1541">
        <v>1537</v>
      </c>
      <c r="C1541" s="17" t="s">
        <v>27222</v>
      </c>
      <c r="D1541" s="9">
        <f t="shared" si="94"/>
        <v>5</v>
      </c>
      <c r="E1541" s="9">
        <f t="shared" si="95"/>
        <v>41</v>
      </c>
      <c r="F1541" s="9">
        <f t="shared" si="96"/>
        <v>35</v>
      </c>
      <c r="G1541" s="9" t="str">
        <f t="shared" si="97"/>
        <v>São Vicente (São Paulo) (São Paulo)</v>
      </c>
      <c r="H1541" s="17">
        <f>FIND("(",MCR_Cities_Mar2018[[#This Row],[Clean1]],1)</f>
        <v>13</v>
      </c>
      <c r="I15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Vicente </v>
      </c>
      <c r="J1541" s="17">
        <f>FIND(")",MCR_Cities_Mar2018[[#This Row],[Clean1]],1)+1</f>
        <v>24</v>
      </c>
      <c r="K1541" s="17" t="str">
        <f>RIGHT(MCR_Cities_Mar2018[[#This Row],[Clean1]],MCR_Cities_Mar2018[Second_Bracket_location]-MCR_Cities_Mar2018[[#This Row],[First_Bracket_Location]])</f>
        <v>(São Paulo)</v>
      </c>
      <c r="L1541" s="17" t="s">
        <v>549</v>
      </c>
      <c r="M1541" s="17" t="s">
        <v>544</v>
      </c>
      <c r="N1541" s="11">
        <v>41565</v>
      </c>
    </row>
    <row r="1542" spans="1:14">
      <c r="A1542" t="str">
        <f>TRIM(MCR_Cities_Mar2018[[#This Row],[City2]])</f>
        <v>Gavião Peixoto</v>
      </c>
      <c r="B1542">
        <v>1538</v>
      </c>
      <c r="C1542" s="17" t="s">
        <v>27223</v>
      </c>
      <c r="D1542" s="9">
        <f t="shared" ref="D1542:D1605" si="98">FIND(".",C1542,1)</f>
        <v>5</v>
      </c>
      <c r="E1542" s="9">
        <f t="shared" ref="E1542:E1605" si="99">LEN(C1542)</f>
        <v>44</v>
      </c>
      <c r="F1542" s="9">
        <f t="shared" ref="F1542:F1605" si="100">+E1542-D1542-1</f>
        <v>38</v>
      </c>
      <c r="G1542" s="9" t="str">
        <f t="shared" si="97"/>
        <v>Gavião Peixoto (São Paulo) (São Paulo)</v>
      </c>
      <c r="H1542" s="17">
        <f>FIND("(",MCR_Cities_Mar2018[[#This Row],[Clean1]],1)</f>
        <v>16</v>
      </c>
      <c r="I15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vião Peixoto </v>
      </c>
      <c r="J1542" s="17">
        <f>FIND(")",MCR_Cities_Mar2018[[#This Row],[Clean1]],1)+1</f>
        <v>27</v>
      </c>
      <c r="K1542" s="17" t="str">
        <f>RIGHT(MCR_Cities_Mar2018[[#This Row],[Clean1]],MCR_Cities_Mar2018[Second_Bracket_location]-MCR_Cities_Mar2018[[#This Row],[First_Bracket_Location]])</f>
        <v>(São Paulo)</v>
      </c>
      <c r="L1542" s="17" t="s">
        <v>549</v>
      </c>
      <c r="M1542" s="17" t="s">
        <v>544</v>
      </c>
      <c r="N1542" s="11">
        <v>41568</v>
      </c>
    </row>
    <row r="1543" spans="1:14">
      <c r="A1543" t="str">
        <f>TRIM(MCR_Cities_Mar2018[[#This Row],[City2]])</f>
        <v>Porto Ferreira</v>
      </c>
      <c r="B1543">
        <v>1539</v>
      </c>
      <c r="C1543" s="17" t="s">
        <v>27224</v>
      </c>
      <c r="D1543" s="9">
        <f t="shared" si="98"/>
        <v>5</v>
      </c>
      <c r="E1543" s="9">
        <f t="shared" si="99"/>
        <v>44</v>
      </c>
      <c r="F1543" s="9">
        <f t="shared" si="100"/>
        <v>38</v>
      </c>
      <c r="G1543" s="9" t="str">
        <f t="shared" si="97"/>
        <v>Porto Ferreira (São Paulo) (São Paulo)</v>
      </c>
      <c r="H1543" s="17">
        <f>FIND("(",MCR_Cities_Mar2018[[#This Row],[Clean1]],1)</f>
        <v>16</v>
      </c>
      <c r="I15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rto Ferreira </v>
      </c>
      <c r="J1543" s="17">
        <f>FIND(")",MCR_Cities_Mar2018[[#This Row],[Clean1]],1)+1</f>
        <v>27</v>
      </c>
      <c r="K1543" s="17" t="str">
        <f>RIGHT(MCR_Cities_Mar2018[[#This Row],[Clean1]],MCR_Cities_Mar2018[Second_Bracket_location]-MCR_Cities_Mar2018[[#This Row],[First_Bracket_Location]])</f>
        <v>(São Paulo)</v>
      </c>
      <c r="L1543" s="17" t="s">
        <v>549</v>
      </c>
      <c r="M1543" s="17" t="s">
        <v>544</v>
      </c>
      <c r="N1543" s="11">
        <v>41568</v>
      </c>
    </row>
    <row r="1544" spans="1:14">
      <c r="A1544" t="str">
        <f>TRIM(MCR_Cities_Mar2018[[#This Row],[City2]])</f>
        <v>Chichicastenango</v>
      </c>
      <c r="B1544">
        <v>1540</v>
      </c>
      <c r="C1544" s="17" t="s">
        <v>27225</v>
      </c>
      <c r="D1544" s="9">
        <f t="shared" si="98"/>
        <v>5</v>
      </c>
      <c r="E1544" s="9">
        <f t="shared" si="99"/>
        <v>31</v>
      </c>
      <c r="F1544" s="9">
        <f t="shared" si="100"/>
        <v>25</v>
      </c>
      <c r="G1544" s="9" t="str">
        <f t="shared" si="97"/>
        <v>Chichicastenango (Quiché)</v>
      </c>
      <c r="H1544" s="17">
        <f>FIND("(",MCR_Cities_Mar2018[[#This Row],[Clean1]],1)</f>
        <v>18</v>
      </c>
      <c r="I15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ichicastenango </v>
      </c>
      <c r="J1544" s="17">
        <f>FIND(")",MCR_Cities_Mar2018[[#This Row],[Clean1]],1)+1</f>
        <v>26</v>
      </c>
      <c r="K1544" s="17" t="str">
        <f>RIGHT(MCR_Cities_Mar2018[[#This Row],[Clean1]],MCR_Cities_Mar2018[Second_Bracket_location]-MCR_Cities_Mar2018[[#This Row],[First_Bracket_Location]])</f>
        <v>(Quiché)</v>
      </c>
      <c r="L1544" s="17" t="s">
        <v>564</v>
      </c>
      <c r="M1544" s="17" t="s">
        <v>544</v>
      </c>
      <c r="N1544" s="11">
        <v>41569</v>
      </c>
    </row>
    <row r="1545" spans="1:14">
      <c r="A1545" t="str">
        <f>TRIM(MCR_Cities_Mar2018[[#This Row],[City2]])</f>
        <v>Pasaco</v>
      </c>
      <c r="B1545">
        <v>1541</v>
      </c>
      <c r="C1545" s="17" t="s">
        <v>27226</v>
      </c>
      <c r="D1545" s="9">
        <f t="shared" si="98"/>
        <v>5</v>
      </c>
      <c r="E1545" s="9">
        <f t="shared" si="99"/>
        <v>23</v>
      </c>
      <c r="F1545" s="9">
        <f t="shared" si="100"/>
        <v>17</v>
      </c>
      <c r="G1545" s="9" t="str">
        <f t="shared" si="97"/>
        <v>Pasaco ( Jutiapa)</v>
      </c>
      <c r="H1545" s="17">
        <f>FIND("(",MCR_Cities_Mar2018[[#This Row],[Clean1]],1)</f>
        <v>8</v>
      </c>
      <c r="I15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saco </v>
      </c>
      <c r="J1545" s="17">
        <f>FIND(")",MCR_Cities_Mar2018[[#This Row],[Clean1]],1)+1</f>
        <v>18</v>
      </c>
      <c r="K1545" s="17" t="str">
        <f>RIGHT(MCR_Cities_Mar2018[[#This Row],[Clean1]],MCR_Cities_Mar2018[Second_Bracket_location]-MCR_Cities_Mar2018[[#This Row],[First_Bracket_Location]])</f>
        <v>( Jutiapa)</v>
      </c>
      <c r="L1545" s="17" t="s">
        <v>564</v>
      </c>
      <c r="M1545" s="17" t="s">
        <v>544</v>
      </c>
      <c r="N1545" s="11">
        <v>41569</v>
      </c>
    </row>
    <row r="1546" spans="1:14">
      <c r="A1546" t="str">
        <f>TRIM(MCR_Cities_Mar2018[[#This Row],[City2]])</f>
        <v>Chuarrancho</v>
      </c>
      <c r="B1546">
        <v>1542</v>
      </c>
      <c r="C1546" s="17" t="s">
        <v>27227</v>
      </c>
      <c r="D1546" s="9">
        <f t="shared" si="98"/>
        <v>5</v>
      </c>
      <c r="E1546" s="9">
        <f t="shared" si="99"/>
        <v>42</v>
      </c>
      <c r="F1546" s="9">
        <f t="shared" si="100"/>
        <v>36</v>
      </c>
      <c r="G1546" s="9" t="str">
        <f t="shared" si="97"/>
        <v>Chuarrancho (Chuarrancho, Guatemala)</v>
      </c>
      <c r="H1546" s="17">
        <f>FIND("(",MCR_Cities_Mar2018[[#This Row],[Clean1]],1)</f>
        <v>13</v>
      </c>
      <c r="I15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uarrancho </v>
      </c>
      <c r="J1546" s="17">
        <f>FIND(")",MCR_Cities_Mar2018[[#This Row],[Clean1]],1)+1</f>
        <v>37</v>
      </c>
      <c r="K1546" s="17" t="str">
        <f>RIGHT(MCR_Cities_Mar2018[[#This Row],[Clean1]],MCR_Cities_Mar2018[Second_Bracket_location]-MCR_Cities_Mar2018[[#This Row],[First_Bracket_Location]])</f>
        <v>(Chuarrancho, Guatemala)</v>
      </c>
      <c r="L1546" s="17" t="s">
        <v>564</v>
      </c>
      <c r="M1546" s="17" t="s">
        <v>544</v>
      </c>
      <c r="N1546" s="11">
        <v>41569</v>
      </c>
    </row>
    <row r="1547" spans="1:14">
      <c r="A1547" t="str">
        <f>TRIM(MCR_Cities_Mar2018[[#This Row],[City2]])</f>
        <v>Mixco</v>
      </c>
      <c r="B1547">
        <v>1543</v>
      </c>
      <c r="C1547" s="17" t="s">
        <v>27228</v>
      </c>
      <c r="D1547" s="9">
        <f t="shared" si="98"/>
        <v>5</v>
      </c>
      <c r="E1547" s="9">
        <f t="shared" si="99"/>
        <v>23</v>
      </c>
      <c r="F1547" s="9">
        <f t="shared" si="100"/>
        <v>17</v>
      </c>
      <c r="G1547" s="9" t="str">
        <f t="shared" si="97"/>
        <v>Mixco (Guatemala)</v>
      </c>
      <c r="H1547" s="17">
        <f>FIND("(",MCR_Cities_Mar2018[[#This Row],[Clean1]],1)</f>
        <v>7</v>
      </c>
      <c r="I15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xco </v>
      </c>
      <c r="J1547" s="17">
        <f>FIND(")",MCR_Cities_Mar2018[[#This Row],[Clean1]],1)+1</f>
        <v>18</v>
      </c>
      <c r="K1547" s="17" t="str">
        <f>RIGHT(MCR_Cities_Mar2018[[#This Row],[Clean1]],MCR_Cities_Mar2018[Second_Bracket_location]-MCR_Cities_Mar2018[[#This Row],[First_Bracket_Location]])</f>
        <v>(Guatemala)</v>
      </c>
      <c r="L1547" s="17" t="s">
        <v>564</v>
      </c>
      <c r="M1547" s="17" t="s">
        <v>544</v>
      </c>
      <c r="N1547" s="11">
        <v>41569</v>
      </c>
    </row>
    <row r="1548" spans="1:14">
      <c r="A1548" t="str">
        <f>TRIM(MCR_Cities_Mar2018[[#This Row],[City2]])</f>
        <v>San Miguel Petapa</v>
      </c>
      <c r="B1548">
        <v>1544</v>
      </c>
      <c r="C1548" s="17" t="s">
        <v>27229</v>
      </c>
      <c r="D1548" s="9">
        <f t="shared" si="98"/>
        <v>5</v>
      </c>
      <c r="E1548" s="9">
        <f t="shared" si="99"/>
        <v>43</v>
      </c>
      <c r="F1548" s="9">
        <f t="shared" si="100"/>
        <v>37</v>
      </c>
      <c r="G1548" s="9" t="str">
        <f t="shared" si="97"/>
        <v>San Miguel Petapa (San Miguel Petapa)</v>
      </c>
      <c r="H1548" s="17">
        <f>FIND("(",MCR_Cities_Mar2018[[#This Row],[Clean1]],1)</f>
        <v>19</v>
      </c>
      <c r="I15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Miguel Petapa </v>
      </c>
      <c r="J1548" s="17">
        <f>FIND(")",MCR_Cities_Mar2018[[#This Row],[Clean1]],1)+1</f>
        <v>38</v>
      </c>
      <c r="K1548" s="17" t="str">
        <f>RIGHT(MCR_Cities_Mar2018[[#This Row],[Clean1]],MCR_Cities_Mar2018[Second_Bracket_location]-MCR_Cities_Mar2018[[#This Row],[First_Bracket_Location]])</f>
        <v>(San Miguel Petapa)</v>
      </c>
      <c r="L1548" s="17" t="s">
        <v>564</v>
      </c>
      <c r="M1548" s="17" t="s">
        <v>544</v>
      </c>
      <c r="N1548" s="11">
        <v>41569</v>
      </c>
    </row>
    <row r="1549" spans="1:14">
      <c r="A1549" t="str">
        <f>TRIM(MCR_Cities_Mar2018[[#This Row],[City2]])</f>
        <v>San Pedro Pinula</v>
      </c>
      <c r="B1549">
        <v>1545</v>
      </c>
      <c r="C1549" s="17" t="s">
        <v>27230</v>
      </c>
      <c r="D1549" s="9">
        <f t="shared" si="98"/>
        <v>5</v>
      </c>
      <c r="E1549" s="9">
        <f t="shared" si="99"/>
        <v>31</v>
      </c>
      <c r="F1549" s="9">
        <f t="shared" si="100"/>
        <v>25</v>
      </c>
      <c r="G1549" s="9" t="str">
        <f t="shared" si="97"/>
        <v>San Pedro Pinula (Jalapa)</v>
      </c>
      <c r="H1549" s="17">
        <f>FIND("(",MCR_Cities_Mar2018[[#This Row],[Clean1]],1)</f>
        <v>18</v>
      </c>
      <c r="I15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Pedro Pinula </v>
      </c>
      <c r="J1549" s="17">
        <f>FIND(")",MCR_Cities_Mar2018[[#This Row],[Clean1]],1)+1</f>
        <v>26</v>
      </c>
      <c r="K1549" s="17" t="str">
        <f>RIGHT(MCR_Cities_Mar2018[[#This Row],[Clean1]],MCR_Cities_Mar2018[Second_Bracket_location]-MCR_Cities_Mar2018[[#This Row],[First_Bracket_Location]])</f>
        <v>(Jalapa)</v>
      </c>
      <c r="L1549" s="17" t="s">
        <v>564</v>
      </c>
      <c r="M1549" s="17" t="s">
        <v>544</v>
      </c>
      <c r="N1549" s="11">
        <v>41569</v>
      </c>
    </row>
    <row r="1550" spans="1:14">
      <c r="A1550" t="str">
        <f>TRIM(MCR_Cities_Mar2018[[#This Row],[City2]])</f>
        <v>Salamá</v>
      </c>
      <c r="B1550">
        <v>1546</v>
      </c>
      <c r="C1550" s="17" t="s">
        <v>27231</v>
      </c>
      <c r="D1550" s="9">
        <f t="shared" si="98"/>
        <v>5</v>
      </c>
      <c r="E1550" s="9">
        <f t="shared" si="99"/>
        <v>27</v>
      </c>
      <c r="F1550" s="9">
        <f t="shared" si="100"/>
        <v>21</v>
      </c>
      <c r="G1550" s="9" t="str">
        <f t="shared" si="97"/>
        <v>Salamá (Baja Verapaz)</v>
      </c>
      <c r="H1550" s="17">
        <f>FIND("(",MCR_Cities_Mar2018[[#This Row],[Clean1]],1)</f>
        <v>8</v>
      </c>
      <c r="I15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lamá </v>
      </c>
      <c r="J1550" s="17">
        <f>FIND(")",MCR_Cities_Mar2018[[#This Row],[Clean1]],1)+1</f>
        <v>22</v>
      </c>
      <c r="K1550" s="17" t="str">
        <f>RIGHT(MCR_Cities_Mar2018[[#This Row],[Clean1]],MCR_Cities_Mar2018[Second_Bracket_location]-MCR_Cities_Mar2018[[#This Row],[First_Bracket_Location]])</f>
        <v>(Baja Verapaz)</v>
      </c>
      <c r="L1550" s="17" t="s">
        <v>564</v>
      </c>
      <c r="M1550" s="17" t="s">
        <v>544</v>
      </c>
      <c r="N1550" s="11">
        <v>41569</v>
      </c>
    </row>
    <row r="1551" spans="1:14">
      <c r="A1551" t="str">
        <f>TRIM(MCR_Cities_Mar2018[[#This Row],[City2]])</f>
        <v>San José Ojetenam</v>
      </c>
      <c r="B1551">
        <v>1547</v>
      </c>
      <c r="C1551" s="17" t="s">
        <v>27232</v>
      </c>
      <c r="D1551" s="9">
        <f t="shared" si="98"/>
        <v>5</v>
      </c>
      <c r="E1551" s="9">
        <f t="shared" si="99"/>
        <v>36</v>
      </c>
      <c r="F1551" s="9">
        <f t="shared" si="100"/>
        <v>30</v>
      </c>
      <c r="G1551" s="9" t="str">
        <f t="shared" ref="G1551:G1614" si="101">RIGHT(C1551,F1551)</f>
        <v>San José Ojetenam (San Marcos)</v>
      </c>
      <c r="H1551" s="17">
        <f>FIND("(",MCR_Cities_Mar2018[[#This Row],[Clean1]],1)</f>
        <v>19</v>
      </c>
      <c r="I15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José Ojetenam </v>
      </c>
      <c r="J1551" s="17">
        <f>FIND(")",MCR_Cities_Mar2018[[#This Row],[Clean1]],1)+1</f>
        <v>31</v>
      </c>
      <c r="K1551" s="17" t="str">
        <f>RIGHT(MCR_Cities_Mar2018[[#This Row],[Clean1]],MCR_Cities_Mar2018[Second_Bracket_location]-MCR_Cities_Mar2018[[#This Row],[First_Bracket_Location]])</f>
        <v>(San Marcos)</v>
      </c>
      <c r="L1551" s="17" t="s">
        <v>564</v>
      </c>
      <c r="M1551" s="17" t="s">
        <v>544</v>
      </c>
      <c r="N1551" s="11">
        <v>41569</v>
      </c>
    </row>
    <row r="1552" spans="1:14">
      <c r="A1552" t="str">
        <f>TRIM(MCR_Cities_Mar2018[[#This Row],[City2]])</f>
        <v>Sacapulas</v>
      </c>
      <c r="B1552">
        <v>1548</v>
      </c>
      <c r="C1552" s="17" t="s">
        <v>27233</v>
      </c>
      <c r="D1552" s="9">
        <f t="shared" si="98"/>
        <v>5</v>
      </c>
      <c r="E1552" s="9">
        <f t="shared" si="99"/>
        <v>24</v>
      </c>
      <c r="F1552" s="9">
        <f t="shared" si="100"/>
        <v>18</v>
      </c>
      <c r="G1552" s="9" t="str">
        <f t="shared" si="101"/>
        <v>Sacapulas (Quiché)</v>
      </c>
      <c r="H1552" s="17">
        <f>FIND("(",MCR_Cities_Mar2018[[#This Row],[Clean1]],1)</f>
        <v>11</v>
      </c>
      <c r="I15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capulas </v>
      </c>
      <c r="J1552" s="17">
        <f>FIND(")",MCR_Cities_Mar2018[[#This Row],[Clean1]],1)+1</f>
        <v>19</v>
      </c>
      <c r="K1552" s="17" t="str">
        <f>RIGHT(MCR_Cities_Mar2018[[#This Row],[Clean1]],MCR_Cities_Mar2018[Second_Bracket_location]-MCR_Cities_Mar2018[[#This Row],[First_Bracket_Location]])</f>
        <v>(Quiché)</v>
      </c>
      <c r="L1552" s="17" t="s">
        <v>564</v>
      </c>
      <c r="M1552" s="17" t="s">
        <v>544</v>
      </c>
      <c r="N1552" s="11">
        <v>41569</v>
      </c>
    </row>
    <row r="1553" spans="1:14">
      <c r="A1553" t="str">
        <f>TRIM(MCR_Cities_Mar2018[[#This Row],[City2]])</f>
        <v>Xix</v>
      </c>
      <c r="B1553">
        <v>1549</v>
      </c>
      <c r="C1553" s="17" t="s">
        <v>27234</v>
      </c>
      <c r="D1553" s="9">
        <f t="shared" si="98"/>
        <v>5</v>
      </c>
      <c r="E1553" s="9">
        <f t="shared" si="99"/>
        <v>26</v>
      </c>
      <c r="F1553" s="9">
        <f t="shared" si="100"/>
        <v>20</v>
      </c>
      <c r="G1553" s="9" t="str">
        <f t="shared" si="101"/>
        <v>Xix (Chajul) (Aldea)</v>
      </c>
      <c r="H1553" s="17">
        <f>FIND("(",MCR_Cities_Mar2018[[#This Row],[Clean1]],1)</f>
        <v>5</v>
      </c>
      <c r="I15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Xix </v>
      </c>
      <c r="J1553" s="17">
        <f>FIND(")",MCR_Cities_Mar2018[[#This Row],[Clean1]],1)+1</f>
        <v>13</v>
      </c>
      <c r="K1553" s="17" t="str">
        <f>RIGHT(MCR_Cities_Mar2018[[#This Row],[Clean1]],MCR_Cities_Mar2018[Second_Bracket_location]-MCR_Cities_Mar2018[[#This Row],[First_Bracket_Location]])</f>
        <v xml:space="preserve"> (Aldea)</v>
      </c>
      <c r="L1553" s="17" t="s">
        <v>564</v>
      </c>
      <c r="M1553" s="17" t="s">
        <v>544</v>
      </c>
      <c r="N1553" s="11">
        <v>41569</v>
      </c>
    </row>
    <row r="1554" spans="1:14">
      <c r="A1554" t="str">
        <f>TRIM(MCR_Cities_Mar2018[[#This Row],[City2]])</f>
        <v>Chipaca I</v>
      </c>
      <c r="B1554">
        <v>1550</v>
      </c>
      <c r="C1554" s="17" t="s">
        <v>27235</v>
      </c>
      <c r="D1554" s="9">
        <f t="shared" si="98"/>
        <v>5</v>
      </c>
      <c r="E1554" s="9">
        <f t="shared" si="99"/>
        <v>43</v>
      </c>
      <c r="F1554" s="9">
        <f t="shared" si="100"/>
        <v>37</v>
      </c>
      <c r="G1554" s="9" t="str">
        <f t="shared" si="101"/>
        <v>Chipaca I (Chichicastenango) (Quiché)</v>
      </c>
      <c r="H1554" s="17">
        <f>FIND("(",MCR_Cities_Mar2018[[#This Row],[Clean1]],1)</f>
        <v>11</v>
      </c>
      <c r="I15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ipaca I </v>
      </c>
      <c r="J1554" s="17">
        <f>FIND(")",MCR_Cities_Mar2018[[#This Row],[Clean1]],1)+1</f>
        <v>29</v>
      </c>
      <c r="K1554" s="17" t="str">
        <f>RIGHT(MCR_Cities_Mar2018[[#This Row],[Clean1]],MCR_Cities_Mar2018[Second_Bracket_location]-MCR_Cities_Mar2018[[#This Row],[First_Bracket_Location]])</f>
        <v>stenango) (Quiché)</v>
      </c>
      <c r="L1554" s="17" t="s">
        <v>564</v>
      </c>
      <c r="M1554" s="17" t="s">
        <v>544</v>
      </c>
      <c r="N1554" s="11">
        <v>41569</v>
      </c>
    </row>
    <row r="1555" spans="1:14">
      <c r="A1555" t="str">
        <f>TRIM(MCR_Cities_Mar2018[[#This Row],[City2]])</f>
        <v>Santa Catarina Pinula</v>
      </c>
      <c r="B1555">
        <v>1551</v>
      </c>
      <c r="C1555" s="17" t="s">
        <v>27236</v>
      </c>
      <c r="D1555" s="9">
        <f t="shared" si="98"/>
        <v>5</v>
      </c>
      <c r="E1555" s="9">
        <f t="shared" si="99"/>
        <v>69</v>
      </c>
      <c r="F1555" s="9">
        <f t="shared" si="100"/>
        <v>63</v>
      </c>
      <c r="G1555" s="9" t="str">
        <f t="shared" si="101"/>
        <v>Santa Catarina Pinula (Municipio del departamento de Guatemala)</v>
      </c>
      <c r="H1555" s="17">
        <f>FIND("(",MCR_Cities_Mar2018[[#This Row],[Clean1]],1)</f>
        <v>23</v>
      </c>
      <c r="I15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Catarina Pinula </v>
      </c>
      <c r="J1555" s="17">
        <f>FIND(")",MCR_Cities_Mar2018[[#This Row],[Clean1]],1)+1</f>
        <v>64</v>
      </c>
      <c r="K1555" s="17" t="str">
        <f>RIGHT(MCR_Cities_Mar2018[[#This Row],[Clean1]],MCR_Cities_Mar2018[Second_Bracket_location]-MCR_Cities_Mar2018[[#This Row],[First_Bracket_Location]])</f>
        <v>(Municipio del departamento de Guatemala)</v>
      </c>
      <c r="L1555" s="17" t="s">
        <v>564</v>
      </c>
      <c r="M1555" s="17" t="s">
        <v>544</v>
      </c>
      <c r="N1555" s="11">
        <v>41569</v>
      </c>
    </row>
    <row r="1556" spans="1:14">
      <c r="A1556" t="str">
        <f>TRIM(MCR_Cities_Mar2018[[#This Row],[City2]])</f>
        <v>Poptún</v>
      </c>
      <c r="B1556">
        <v>1552</v>
      </c>
      <c r="C1556" s="17" t="s">
        <v>27237</v>
      </c>
      <c r="D1556" s="9">
        <f t="shared" si="98"/>
        <v>5</v>
      </c>
      <c r="E1556" s="9">
        <f t="shared" si="99"/>
        <v>20</v>
      </c>
      <c r="F1556" s="9">
        <f t="shared" si="100"/>
        <v>14</v>
      </c>
      <c r="G1556" s="9" t="str">
        <f t="shared" si="101"/>
        <v>Poptún (Petén)</v>
      </c>
      <c r="H1556" s="17">
        <f>FIND("(",MCR_Cities_Mar2018[[#This Row],[Clean1]],1)</f>
        <v>8</v>
      </c>
      <c r="I15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ptún </v>
      </c>
      <c r="J1556" s="17">
        <f>FIND(")",MCR_Cities_Mar2018[[#This Row],[Clean1]],1)+1</f>
        <v>15</v>
      </c>
      <c r="K1556" s="17" t="str">
        <f>RIGHT(MCR_Cities_Mar2018[[#This Row],[Clean1]],MCR_Cities_Mar2018[Second_Bracket_location]-MCR_Cities_Mar2018[[#This Row],[First_Bracket_Location]])</f>
        <v>(Petén)</v>
      </c>
      <c r="L1556" s="17" t="s">
        <v>564</v>
      </c>
      <c r="M1556" s="17" t="s">
        <v>544</v>
      </c>
      <c r="N1556" s="11">
        <v>41569</v>
      </c>
    </row>
    <row r="1557" spans="1:14">
      <c r="A1557" t="str">
        <f>TRIM(MCR_Cities_Mar2018[[#This Row],[City2]])</f>
        <v>Tajumulco</v>
      </c>
      <c r="B1557">
        <v>1553</v>
      </c>
      <c r="C1557" s="17" t="s">
        <v>27238</v>
      </c>
      <c r="D1557" s="9">
        <f t="shared" si="98"/>
        <v>5</v>
      </c>
      <c r="E1557" s="9">
        <f t="shared" si="99"/>
        <v>28</v>
      </c>
      <c r="F1557" s="9">
        <f t="shared" si="100"/>
        <v>22</v>
      </c>
      <c r="G1557" s="9" t="str">
        <f t="shared" si="101"/>
        <v>Tajumulco (San Marcos)</v>
      </c>
      <c r="H1557" s="17">
        <f>FIND("(",MCR_Cities_Mar2018[[#This Row],[Clean1]],1)</f>
        <v>11</v>
      </c>
      <c r="I15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jumulco </v>
      </c>
      <c r="J1557" s="17">
        <f>FIND(")",MCR_Cities_Mar2018[[#This Row],[Clean1]],1)+1</f>
        <v>23</v>
      </c>
      <c r="K1557" s="17" t="str">
        <f>RIGHT(MCR_Cities_Mar2018[[#This Row],[Clean1]],MCR_Cities_Mar2018[Second_Bracket_location]-MCR_Cities_Mar2018[[#This Row],[First_Bracket_Location]])</f>
        <v>(San Marcos)</v>
      </c>
      <c r="L1557" s="17" t="s">
        <v>564</v>
      </c>
      <c r="M1557" s="17" t="s">
        <v>544</v>
      </c>
      <c r="N1557" s="11">
        <v>41569</v>
      </c>
    </row>
    <row r="1558" spans="1:14">
      <c r="A1558" t="str">
        <f>TRIM(MCR_Cities_Mar2018[[#This Row],[City2]])</f>
        <v>Chuabaj</v>
      </c>
      <c r="B1558">
        <v>1554</v>
      </c>
      <c r="C1558" s="17" t="s">
        <v>27239</v>
      </c>
      <c r="D1558" s="9">
        <f t="shared" si="98"/>
        <v>5</v>
      </c>
      <c r="E1558" s="9">
        <f t="shared" si="99"/>
        <v>41</v>
      </c>
      <c r="F1558" s="9">
        <f t="shared" si="100"/>
        <v>35</v>
      </c>
      <c r="G1558" s="9" t="str">
        <f t="shared" si="101"/>
        <v>Chuabaj (Chichicastenango) (Quiché)</v>
      </c>
      <c r="H1558" s="17">
        <f>FIND("(",MCR_Cities_Mar2018[[#This Row],[Clean1]],1)</f>
        <v>9</v>
      </c>
      <c r="I15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uabaj </v>
      </c>
      <c r="J1558" s="17">
        <f>FIND(")",MCR_Cities_Mar2018[[#This Row],[Clean1]],1)+1</f>
        <v>27</v>
      </c>
      <c r="K1558" s="17" t="str">
        <f>RIGHT(MCR_Cities_Mar2018[[#This Row],[Clean1]],MCR_Cities_Mar2018[Second_Bracket_location]-MCR_Cities_Mar2018[[#This Row],[First_Bracket_Location]])</f>
        <v>stenango) (Quiché)</v>
      </c>
      <c r="L1558" s="17" t="s">
        <v>564</v>
      </c>
      <c r="M1558" s="17" t="s">
        <v>544</v>
      </c>
      <c r="N1558" s="11">
        <v>41569</v>
      </c>
    </row>
    <row r="1559" spans="1:14">
      <c r="A1559" t="str">
        <f>TRIM(MCR_Cities_Mar2018[[#This Row],[City2]])</f>
        <v>Chucalibal II</v>
      </c>
      <c r="B1559">
        <v>1555</v>
      </c>
      <c r="C1559" s="17" t="s">
        <v>27240</v>
      </c>
      <c r="D1559" s="9">
        <f t="shared" si="98"/>
        <v>5</v>
      </c>
      <c r="E1559" s="9">
        <f t="shared" si="99"/>
        <v>57</v>
      </c>
      <c r="F1559" s="9">
        <f t="shared" si="100"/>
        <v>51</v>
      </c>
      <c r="G1559" s="9" t="str">
        <f t="shared" si="101"/>
        <v>Chucalibal II (Chichicastenango) (Chichicastenango)</v>
      </c>
      <c r="H1559" s="17">
        <f>FIND("(",MCR_Cities_Mar2018[[#This Row],[Clean1]],1)</f>
        <v>15</v>
      </c>
      <c r="I15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ucalibal II </v>
      </c>
      <c r="J1559" s="17">
        <f>FIND(")",MCR_Cities_Mar2018[[#This Row],[Clean1]],1)+1</f>
        <v>33</v>
      </c>
      <c r="K1559" s="17" t="str">
        <f>RIGHT(MCR_Cities_Mar2018[[#This Row],[Clean1]],MCR_Cities_Mar2018[Second_Bracket_location]-MCR_Cities_Mar2018[[#This Row],[First_Bracket_Location]])</f>
        <v>(Chichicastenango)</v>
      </c>
      <c r="L1559" s="17" t="s">
        <v>564</v>
      </c>
      <c r="M1559" s="17" t="s">
        <v>544</v>
      </c>
      <c r="N1559" s="11">
        <v>41569</v>
      </c>
    </row>
    <row r="1560" spans="1:14">
      <c r="A1560" t="str">
        <f>TRIM(MCR_Cities_Mar2018[[#This Row],[City2]])</f>
        <v>Lacama III</v>
      </c>
      <c r="B1560">
        <v>1556</v>
      </c>
      <c r="C1560" s="17" t="s">
        <v>27241</v>
      </c>
      <c r="D1560" s="9">
        <f t="shared" si="98"/>
        <v>5</v>
      </c>
      <c r="E1560" s="9">
        <f t="shared" si="99"/>
        <v>52</v>
      </c>
      <c r="F1560" s="9">
        <f t="shared" si="100"/>
        <v>46</v>
      </c>
      <c r="G1560" s="9" t="str">
        <f t="shared" si="101"/>
        <v>Lacama III (Chichicastenago) (Chichicastenago)</v>
      </c>
      <c r="H1560" s="17">
        <f>FIND("(",MCR_Cities_Mar2018[[#This Row],[Clean1]],1)</f>
        <v>12</v>
      </c>
      <c r="I15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cama III </v>
      </c>
      <c r="J1560" s="17">
        <f>FIND(")",MCR_Cities_Mar2018[[#This Row],[Clean1]],1)+1</f>
        <v>29</v>
      </c>
      <c r="K1560" s="17" t="str">
        <f>RIGHT(MCR_Cities_Mar2018[[#This Row],[Clean1]],MCR_Cities_Mar2018[Second_Bracket_location]-MCR_Cities_Mar2018[[#This Row],[First_Bracket_Location]])</f>
        <v>(Chichicastenago)</v>
      </c>
      <c r="L1560" s="17" t="s">
        <v>564</v>
      </c>
      <c r="M1560" s="17" t="s">
        <v>544</v>
      </c>
      <c r="N1560" s="11">
        <v>41569</v>
      </c>
    </row>
    <row r="1561" spans="1:14">
      <c r="A1561" t="str">
        <f>TRIM(MCR_Cities_Mar2018[[#This Row],[City2]])</f>
        <v>Tixelap</v>
      </c>
      <c r="B1561">
        <v>1557</v>
      </c>
      <c r="C1561" s="17" t="s">
        <v>27242</v>
      </c>
      <c r="D1561" s="9">
        <f t="shared" si="98"/>
        <v>5</v>
      </c>
      <c r="E1561" s="9">
        <f t="shared" si="99"/>
        <v>49</v>
      </c>
      <c r="F1561" s="9">
        <f t="shared" si="100"/>
        <v>43</v>
      </c>
      <c r="G1561" s="9" t="str">
        <f t="shared" si="101"/>
        <v>Tixelap (San Juan Cotzal) (San Juan Cotzal)</v>
      </c>
      <c r="H1561" s="17">
        <f>FIND("(",MCR_Cities_Mar2018[[#This Row],[Clean1]],1)</f>
        <v>9</v>
      </c>
      <c r="I15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ixelap </v>
      </c>
      <c r="J1561" s="17">
        <f>FIND(")",MCR_Cities_Mar2018[[#This Row],[Clean1]],1)+1</f>
        <v>26</v>
      </c>
      <c r="K1561" s="17" t="str">
        <f>RIGHT(MCR_Cities_Mar2018[[#This Row],[Clean1]],MCR_Cities_Mar2018[Second_Bracket_location]-MCR_Cities_Mar2018[[#This Row],[First_Bracket_Location]])</f>
        <v>(San Juan Cotzal)</v>
      </c>
      <c r="L1561" s="17" t="s">
        <v>564</v>
      </c>
      <c r="M1561" s="17" t="s">
        <v>544</v>
      </c>
      <c r="N1561" s="11">
        <v>41569</v>
      </c>
    </row>
    <row r="1562" spans="1:14">
      <c r="A1562" t="str">
        <f>TRIM(MCR_Cities_Mar2018[[#This Row],[City2]])</f>
        <v>Cecilia</v>
      </c>
      <c r="B1562">
        <v>1558</v>
      </c>
      <c r="C1562" s="17" t="s">
        <v>27243</v>
      </c>
      <c r="D1562" s="9">
        <f t="shared" si="98"/>
        <v>5</v>
      </c>
      <c r="E1562" s="9">
        <f t="shared" si="99"/>
        <v>30</v>
      </c>
      <c r="F1562" s="9">
        <f t="shared" si="100"/>
        <v>24</v>
      </c>
      <c r="G1562" s="9" t="str">
        <f t="shared" si="101"/>
        <v>Cecilia (Cunén) (Quiché)</v>
      </c>
      <c r="H1562" s="17">
        <f>FIND("(",MCR_Cities_Mar2018[[#This Row],[Clean1]],1)</f>
        <v>9</v>
      </c>
      <c r="I15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ecilia </v>
      </c>
      <c r="J1562" s="17">
        <f>FIND(")",MCR_Cities_Mar2018[[#This Row],[Clean1]],1)+1</f>
        <v>16</v>
      </c>
      <c r="K1562" s="17" t="str">
        <f>RIGHT(MCR_Cities_Mar2018[[#This Row],[Clean1]],MCR_Cities_Mar2018[Second_Bracket_location]-MCR_Cities_Mar2018[[#This Row],[First_Bracket_Location]])</f>
        <v>Quiché)</v>
      </c>
      <c r="L1562" s="17" t="s">
        <v>564</v>
      </c>
      <c r="M1562" s="17" t="s">
        <v>544</v>
      </c>
      <c r="N1562" s="11">
        <v>41569</v>
      </c>
    </row>
    <row r="1563" spans="1:14">
      <c r="A1563" t="str">
        <f>TRIM(MCR_Cities_Mar2018[[#This Row],[City2]])</f>
        <v>La Pista/Actxumbal</v>
      </c>
      <c r="B1563">
        <v>1559</v>
      </c>
      <c r="C1563" s="17" t="s">
        <v>27244</v>
      </c>
      <c r="D1563" s="9">
        <f t="shared" si="98"/>
        <v>5</v>
      </c>
      <c r="E1563" s="9">
        <f t="shared" si="99"/>
        <v>41</v>
      </c>
      <c r="F1563" s="9">
        <f t="shared" si="100"/>
        <v>35</v>
      </c>
      <c r="G1563" s="9" t="str">
        <f t="shared" si="101"/>
        <v>La Pista/Actxumbal (Nebaj) (Quiché)</v>
      </c>
      <c r="H1563" s="17">
        <f>FIND("(",MCR_Cities_Mar2018[[#This Row],[Clean1]],1)</f>
        <v>20</v>
      </c>
      <c r="I15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Pista/Actxumbal </v>
      </c>
      <c r="J1563" s="17">
        <f>FIND(")",MCR_Cities_Mar2018[[#This Row],[Clean1]],1)+1</f>
        <v>27</v>
      </c>
      <c r="K1563" s="17" t="str">
        <f>RIGHT(MCR_Cities_Mar2018[[#This Row],[Clean1]],MCR_Cities_Mar2018[Second_Bracket_location]-MCR_Cities_Mar2018[[#This Row],[First_Bracket_Location]])</f>
        <v>Quiché)</v>
      </c>
      <c r="L1563" s="17" t="s">
        <v>564</v>
      </c>
      <c r="M1563" s="17" t="s">
        <v>544</v>
      </c>
      <c r="N1563" s="11">
        <v>41569</v>
      </c>
    </row>
    <row r="1564" spans="1:14">
      <c r="A1564" t="str">
        <f>TRIM(MCR_Cities_Mar2018[[#This Row],[City2]])</f>
        <v>Xepequén</v>
      </c>
      <c r="B1564">
        <v>1560</v>
      </c>
      <c r="C1564" s="17" t="s">
        <v>27245</v>
      </c>
      <c r="D1564" s="9">
        <f t="shared" si="98"/>
        <v>5</v>
      </c>
      <c r="E1564" s="9">
        <f t="shared" si="99"/>
        <v>49</v>
      </c>
      <c r="F1564" s="9">
        <f t="shared" si="100"/>
        <v>43</v>
      </c>
      <c r="G1564" s="9" t="str">
        <f t="shared" si="101"/>
        <v>Xepequén (Uspantán) (Municipio de Uspantán)</v>
      </c>
      <c r="H1564" s="17">
        <f>FIND("(",MCR_Cities_Mar2018[[#This Row],[Clean1]],1)</f>
        <v>10</v>
      </c>
      <c r="I15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Xepequén </v>
      </c>
      <c r="J1564" s="17">
        <f>FIND(")",MCR_Cities_Mar2018[[#This Row],[Clean1]],1)+1</f>
        <v>20</v>
      </c>
      <c r="K1564" s="17" t="str">
        <f>RIGHT(MCR_Cities_Mar2018[[#This Row],[Clean1]],MCR_Cities_Mar2018[Second_Bracket_location]-MCR_Cities_Mar2018[[#This Row],[First_Bracket_Location]])</f>
        <v xml:space="preserve"> Uspantán)</v>
      </c>
      <c r="L1564" s="17" t="s">
        <v>564</v>
      </c>
      <c r="M1564" s="17" t="s">
        <v>544</v>
      </c>
      <c r="N1564" s="11">
        <v>41569</v>
      </c>
    </row>
    <row r="1565" spans="1:14">
      <c r="A1565" t="str">
        <f>TRIM(MCR_Cities_Mar2018[[#This Row],[City2]])</f>
        <v>Tojcoral</v>
      </c>
      <c r="B1565">
        <v>1561</v>
      </c>
      <c r="C1565" s="17" t="s">
        <v>27246</v>
      </c>
      <c r="D1565" s="9">
        <f t="shared" si="98"/>
        <v>5</v>
      </c>
      <c r="E1565" s="9">
        <f t="shared" si="99"/>
        <v>58</v>
      </c>
      <c r="F1565" s="9">
        <f t="shared" si="100"/>
        <v>52</v>
      </c>
      <c r="G1565" s="9" t="str">
        <f t="shared" si="101"/>
        <v>Tojcoral (Concepción Chiquirichapa) (Quetzaltenango)</v>
      </c>
      <c r="H1565" s="17">
        <f>FIND("(",MCR_Cities_Mar2018[[#This Row],[Clean1]],1)</f>
        <v>10</v>
      </c>
      <c r="I15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ojcoral </v>
      </c>
      <c r="J1565" s="17">
        <f>FIND(")",MCR_Cities_Mar2018[[#This Row],[Clean1]],1)+1</f>
        <v>36</v>
      </c>
      <c r="K1565" s="17" t="str">
        <f>RIGHT(MCR_Cities_Mar2018[[#This Row],[Clean1]],MCR_Cities_Mar2018[Second_Bracket_location]-MCR_Cities_Mar2018[[#This Row],[First_Bracket_Location]])</f>
        <v>irichapa) (Quetzaltenango)</v>
      </c>
      <c r="L1565" s="17" t="s">
        <v>564</v>
      </c>
      <c r="M1565" s="17" t="s">
        <v>544</v>
      </c>
      <c r="N1565" s="11">
        <v>41570</v>
      </c>
    </row>
    <row r="1566" spans="1:14">
      <c r="A1566" t="str">
        <f>TRIM(MCR_Cities_Mar2018[[#This Row],[City2]])</f>
        <v>Chontalá</v>
      </c>
      <c r="B1566">
        <v>1562</v>
      </c>
      <c r="C1566" s="17" t="s">
        <v>27247</v>
      </c>
      <c r="D1566" s="9">
        <f t="shared" si="98"/>
        <v>5</v>
      </c>
      <c r="E1566" s="9">
        <f t="shared" si="99"/>
        <v>89</v>
      </c>
      <c r="F1566" s="9">
        <f t="shared" si="100"/>
        <v>83</v>
      </c>
      <c r="G1566" s="9" t="str">
        <f t="shared" si="101"/>
        <v>Chontalá (Chichicastenango) (Municipio de Chichicastenango, departamento de Quiché)</v>
      </c>
      <c r="H1566" s="17">
        <f>FIND("(",MCR_Cities_Mar2018[[#This Row],[Clean1]],1)</f>
        <v>10</v>
      </c>
      <c r="I15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ontalá </v>
      </c>
      <c r="J1566" s="17">
        <f>FIND(")",MCR_Cities_Mar2018[[#This Row],[Clean1]],1)+1</f>
        <v>28</v>
      </c>
      <c r="K1566" s="17" t="str">
        <f>RIGHT(MCR_Cities_Mar2018[[#This Row],[Clean1]],MCR_Cities_Mar2018[Second_Bracket_location]-MCR_Cities_Mar2018[[#This Row],[First_Bracket_Location]])</f>
        <v>tamento de Quiché)</v>
      </c>
      <c r="L1566" s="17" t="s">
        <v>564</v>
      </c>
      <c r="M1566" s="17" t="s">
        <v>544</v>
      </c>
      <c r="N1566" s="11">
        <v>41570</v>
      </c>
    </row>
    <row r="1567" spans="1:14">
      <c r="A1567" t="str">
        <f>TRIM(MCR_Cities_Mar2018[[#This Row],[City2]])</f>
        <v>Lagunas Cuaches</v>
      </c>
      <c r="B1567">
        <v>1563</v>
      </c>
      <c r="C1567" s="17" t="s">
        <v>27248</v>
      </c>
      <c r="D1567" s="9">
        <f t="shared" si="98"/>
        <v>5</v>
      </c>
      <c r="E1567" s="9">
        <f t="shared" si="99"/>
        <v>60</v>
      </c>
      <c r="F1567" s="9">
        <f t="shared" si="100"/>
        <v>54</v>
      </c>
      <c r="G1567" s="9" t="str">
        <f t="shared" si="101"/>
        <v>Lagunas Cuaches (San Juan Ostuncalco) (Quetzaltenango)</v>
      </c>
      <c r="H1567" s="17">
        <f>FIND("(",MCR_Cities_Mar2018[[#This Row],[Clean1]],1)</f>
        <v>17</v>
      </c>
      <c r="I15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gunas Cuaches </v>
      </c>
      <c r="J1567" s="17">
        <f>FIND(")",MCR_Cities_Mar2018[[#This Row],[Clean1]],1)+1</f>
        <v>38</v>
      </c>
      <c r="K1567" s="17" t="str">
        <f>RIGHT(MCR_Cities_Mar2018[[#This Row],[Clean1]],MCR_Cities_Mar2018[Second_Bracket_location]-MCR_Cities_Mar2018[[#This Row],[First_Bracket_Location]])</f>
        <v>lco) (Quetzaltenango)</v>
      </c>
      <c r="L1567" s="17" t="s">
        <v>564</v>
      </c>
      <c r="M1567" s="17" t="s">
        <v>544</v>
      </c>
      <c r="N1567" s="11">
        <v>41570</v>
      </c>
    </row>
    <row r="1568" spans="1:14">
      <c r="A1568" t="str">
        <f>TRIM(MCR_Cities_Mar2018[[#This Row],[City2]])</f>
        <v>Telená</v>
      </c>
      <c r="B1568">
        <v>1564</v>
      </c>
      <c r="C1568" s="17" t="s">
        <v>27249</v>
      </c>
      <c r="D1568" s="9">
        <f t="shared" si="98"/>
        <v>5</v>
      </c>
      <c r="E1568" s="9">
        <f t="shared" si="99"/>
        <v>56</v>
      </c>
      <c r="F1568" s="9">
        <f t="shared" si="100"/>
        <v>50</v>
      </c>
      <c r="G1568" s="9" t="str">
        <f t="shared" si="101"/>
        <v>Telená (Concepción Chiquirichapa) (Quetzaltenango)</v>
      </c>
      <c r="H1568" s="17">
        <f>FIND("(",MCR_Cities_Mar2018[[#This Row],[Clean1]],1)</f>
        <v>8</v>
      </c>
      <c r="I15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lená </v>
      </c>
      <c r="J1568" s="17">
        <f>FIND(")",MCR_Cities_Mar2018[[#This Row],[Clean1]],1)+1</f>
        <v>34</v>
      </c>
      <c r="K1568" s="17" t="str">
        <f>RIGHT(MCR_Cities_Mar2018[[#This Row],[Clean1]],MCR_Cities_Mar2018[Second_Bracket_location]-MCR_Cities_Mar2018[[#This Row],[First_Bracket_Location]])</f>
        <v>irichapa) (Quetzaltenango)</v>
      </c>
      <c r="L1568" s="17" t="s">
        <v>564</v>
      </c>
      <c r="M1568" s="17" t="s">
        <v>544</v>
      </c>
      <c r="N1568" s="11">
        <v>41570</v>
      </c>
    </row>
    <row r="1569" spans="1:14">
      <c r="A1569" t="str">
        <f>TRIM(MCR_Cities_Mar2018[[#This Row],[City2]])</f>
        <v>Roble Grande</v>
      </c>
      <c r="B1569">
        <v>1565</v>
      </c>
      <c r="C1569" s="17" t="s">
        <v>27250</v>
      </c>
      <c r="D1569" s="9">
        <f t="shared" si="98"/>
        <v>5</v>
      </c>
      <c r="E1569" s="9">
        <f t="shared" si="99"/>
        <v>40</v>
      </c>
      <c r="F1569" s="9">
        <f t="shared" si="100"/>
        <v>34</v>
      </c>
      <c r="G1569" s="9" t="str">
        <f t="shared" si="101"/>
        <v>Roble Grande (San Juan Ostuncalco)</v>
      </c>
      <c r="H1569" s="17">
        <f>FIND("(",MCR_Cities_Mar2018[[#This Row],[Clean1]],1)</f>
        <v>14</v>
      </c>
      <c r="I15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oble Grande </v>
      </c>
      <c r="J1569" s="17">
        <f>FIND(")",MCR_Cities_Mar2018[[#This Row],[Clean1]],1)+1</f>
        <v>35</v>
      </c>
      <c r="K1569" s="17" t="str">
        <f>RIGHT(MCR_Cities_Mar2018[[#This Row],[Clean1]],MCR_Cities_Mar2018[Second_Bracket_location]-MCR_Cities_Mar2018[[#This Row],[First_Bracket_Location]])</f>
        <v>(San Juan Ostuncalco)</v>
      </c>
      <c r="L1569" s="17" t="s">
        <v>564</v>
      </c>
      <c r="M1569" s="17" t="s">
        <v>544</v>
      </c>
      <c r="N1569" s="11">
        <v>41570</v>
      </c>
    </row>
    <row r="1570" spans="1:14">
      <c r="A1570" t="str">
        <f>TRIM(MCR_Cities_Mar2018[[#This Row],[City2]])</f>
        <v>Monrovia</v>
      </c>
      <c r="B1570">
        <v>1566</v>
      </c>
      <c r="C1570" s="17" t="s">
        <v>27251</v>
      </c>
      <c r="D1570" s="9">
        <f t="shared" si="98"/>
        <v>5</v>
      </c>
      <c r="E1570" s="9">
        <f t="shared" si="99"/>
        <v>53</v>
      </c>
      <c r="F1570" s="9">
        <f t="shared" si="100"/>
        <v>47</v>
      </c>
      <c r="G1570" s="9" t="str">
        <f t="shared" si="101"/>
        <v>Monrovia (San Juan Ostuncalco) (Quetzaltenango)</v>
      </c>
      <c r="H1570" s="17">
        <f>FIND("(",MCR_Cities_Mar2018[[#This Row],[Clean1]],1)</f>
        <v>10</v>
      </c>
      <c r="I15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nrovia </v>
      </c>
      <c r="J1570" s="17">
        <f>FIND(")",MCR_Cities_Mar2018[[#This Row],[Clean1]],1)+1</f>
        <v>31</v>
      </c>
      <c r="K1570" s="17" t="str">
        <f>RIGHT(MCR_Cities_Mar2018[[#This Row],[Clean1]],MCR_Cities_Mar2018[Second_Bracket_location]-MCR_Cities_Mar2018[[#This Row],[First_Bracket_Location]])</f>
        <v>lco) (Quetzaltenango)</v>
      </c>
      <c r="L1570" s="17" t="s">
        <v>564</v>
      </c>
      <c r="M1570" s="17" t="s">
        <v>544</v>
      </c>
      <c r="N1570" s="11">
        <v>41570</v>
      </c>
    </row>
    <row r="1571" spans="1:14">
      <c r="A1571" t="str">
        <f>TRIM(MCR_Cities_Mar2018[[#This Row],[City2]])</f>
        <v>Nebaj</v>
      </c>
      <c r="B1571">
        <v>1567</v>
      </c>
      <c r="C1571" s="17" t="s">
        <v>27252</v>
      </c>
      <c r="D1571" s="9">
        <f t="shared" si="98"/>
        <v>5</v>
      </c>
      <c r="E1571" s="9">
        <f t="shared" si="99"/>
        <v>11</v>
      </c>
      <c r="F1571" s="9">
        <f t="shared" si="100"/>
        <v>5</v>
      </c>
      <c r="G1571" s="9" t="str">
        <f t="shared" si="101"/>
        <v>Nebaj</v>
      </c>
      <c r="H1571" s="17" t="e">
        <f>FIND("(",MCR_Cities_Mar2018[[#This Row],[Clean1]],1)</f>
        <v>#VALUE!</v>
      </c>
      <c r="I1571" s="17" t="str">
        <f>IF(ISERROR(MCR_Cities_Mar2018[[#This Row],[First_Bracket_Location]]),MCR_Cities_Mar2018[[#This Row],[Clean1]],LEFT(MCR_Cities_Mar2018[[#This Row],[Clean1]],MCR_Cities_Mar2018[[#This Row],[First_Bracket_Location]]-1))</f>
        <v>Nebaj</v>
      </c>
      <c r="J1571" s="17" t="e">
        <f>FIND(")",MCR_Cities_Mar2018[[#This Row],[Clean1]],1)+1</f>
        <v>#VALUE!</v>
      </c>
      <c r="K1571" s="17" t="e">
        <f>RIGHT(MCR_Cities_Mar2018[[#This Row],[Clean1]],MCR_Cities_Mar2018[Second_Bracket_location]-MCR_Cities_Mar2018[[#This Row],[First_Bracket_Location]])</f>
        <v>#VALUE!</v>
      </c>
      <c r="L1571" s="17" t="s">
        <v>564</v>
      </c>
      <c r="M1571" s="17" t="s">
        <v>544</v>
      </c>
      <c r="N1571" s="11">
        <v>41570</v>
      </c>
    </row>
    <row r="1572" spans="1:14">
      <c r="A1572" t="str">
        <f>TRIM(MCR_Cities_Mar2018[[#This Row],[City2]])</f>
        <v>Las Cruces</v>
      </c>
      <c r="B1572">
        <v>1568</v>
      </c>
      <c r="C1572" s="17" t="s">
        <v>27253</v>
      </c>
      <c r="D1572" s="9">
        <f t="shared" si="98"/>
        <v>5</v>
      </c>
      <c r="E1572" s="9">
        <f t="shared" si="99"/>
        <v>24</v>
      </c>
      <c r="F1572" s="9">
        <f t="shared" si="100"/>
        <v>18</v>
      </c>
      <c r="G1572" s="9" t="str">
        <f t="shared" si="101"/>
        <v>Las Cruces (Petén)</v>
      </c>
      <c r="H1572" s="17">
        <f>FIND("(",MCR_Cities_Mar2018[[#This Row],[Clean1]],1)</f>
        <v>12</v>
      </c>
      <c r="I15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s Cruces </v>
      </c>
      <c r="J1572" s="17">
        <f>FIND(")",MCR_Cities_Mar2018[[#This Row],[Clean1]],1)+1</f>
        <v>19</v>
      </c>
      <c r="K1572" s="17" t="str">
        <f>RIGHT(MCR_Cities_Mar2018[[#This Row],[Clean1]],MCR_Cities_Mar2018[Second_Bracket_location]-MCR_Cities_Mar2018[[#This Row],[First_Bracket_Location]])</f>
        <v>(Petén)</v>
      </c>
      <c r="L1572" s="17" t="s">
        <v>564</v>
      </c>
      <c r="M1572" s="17" t="s">
        <v>544</v>
      </c>
      <c r="N1572" s="11">
        <v>41571</v>
      </c>
    </row>
    <row r="1573" spans="1:14">
      <c r="A1573" t="str">
        <f>TRIM(MCR_Cities_Mar2018[[#This Row],[City2]])</f>
        <v>Américo Brasiliense</v>
      </c>
      <c r="B1573">
        <v>1569</v>
      </c>
      <c r="C1573" s="17" t="s">
        <v>27254</v>
      </c>
      <c r="D1573" s="9">
        <f t="shared" si="98"/>
        <v>5</v>
      </c>
      <c r="E1573" s="9">
        <f t="shared" si="99"/>
        <v>49</v>
      </c>
      <c r="F1573" s="9">
        <f t="shared" si="100"/>
        <v>43</v>
      </c>
      <c r="G1573" s="9" t="str">
        <f t="shared" si="101"/>
        <v>Américo Brasiliense (São Paulo) (São Paulo)</v>
      </c>
      <c r="H1573" s="17">
        <f>FIND("(",MCR_Cities_Mar2018[[#This Row],[Clean1]],1)</f>
        <v>21</v>
      </c>
      <c r="I15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mérico Brasiliense </v>
      </c>
      <c r="J1573" s="17">
        <f>FIND(")",MCR_Cities_Mar2018[[#This Row],[Clean1]],1)+1</f>
        <v>32</v>
      </c>
      <c r="K1573" s="17" t="str">
        <f>RIGHT(MCR_Cities_Mar2018[[#This Row],[Clean1]],MCR_Cities_Mar2018[Second_Bracket_location]-MCR_Cities_Mar2018[[#This Row],[First_Bracket_Location]])</f>
        <v>(São Paulo)</v>
      </c>
      <c r="L1573" s="17" t="s">
        <v>549</v>
      </c>
      <c r="M1573" s="17" t="s">
        <v>544</v>
      </c>
      <c r="N1573" s="11">
        <v>41572</v>
      </c>
    </row>
    <row r="1574" spans="1:14">
      <c r="A1574" t="str">
        <f>TRIM(MCR_Cities_Mar2018[[#This Row],[City2]])</f>
        <v>Potenza</v>
      </c>
      <c r="B1574">
        <v>1570</v>
      </c>
      <c r="C1574" s="17" t="s">
        <v>27255</v>
      </c>
      <c r="D1574" s="9">
        <f t="shared" si="98"/>
        <v>5</v>
      </c>
      <c r="E1574" s="9">
        <f t="shared" si="99"/>
        <v>23</v>
      </c>
      <c r="F1574" s="9">
        <f t="shared" si="100"/>
        <v>17</v>
      </c>
      <c r="G1574" s="9" t="str">
        <f t="shared" si="101"/>
        <v>Potenza (Potenza)</v>
      </c>
      <c r="H1574" s="17">
        <f>FIND("(",MCR_Cities_Mar2018[[#This Row],[Clean1]],1)</f>
        <v>9</v>
      </c>
      <c r="I15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tenza </v>
      </c>
      <c r="J1574" s="17">
        <f>FIND(")",MCR_Cities_Mar2018[[#This Row],[Clean1]],1)+1</f>
        <v>18</v>
      </c>
      <c r="K1574" s="17" t="str">
        <f>RIGHT(MCR_Cities_Mar2018[[#This Row],[Clean1]],MCR_Cities_Mar2018[Second_Bracket_location]-MCR_Cities_Mar2018[[#This Row],[First_Bracket_Location]])</f>
        <v>(Potenza)</v>
      </c>
      <c r="L1574" s="17" t="s">
        <v>587</v>
      </c>
      <c r="M1574" s="17" t="s">
        <v>586</v>
      </c>
      <c r="N1574" s="11">
        <v>41572</v>
      </c>
    </row>
    <row r="1575" spans="1:14">
      <c r="A1575" t="str">
        <f>TRIM(MCR_Cities_Mar2018[[#This Row],[City2]])</f>
        <v>Aguilares</v>
      </c>
      <c r="B1575">
        <v>1571</v>
      </c>
      <c r="C1575" s="17" t="s">
        <v>27256</v>
      </c>
      <c r="D1575" s="9">
        <f t="shared" si="98"/>
        <v>5</v>
      </c>
      <c r="E1575" s="9">
        <f t="shared" si="99"/>
        <v>30</v>
      </c>
      <c r="F1575" s="9">
        <f t="shared" si="100"/>
        <v>24</v>
      </c>
      <c r="G1575" s="9" t="str">
        <f t="shared" si="101"/>
        <v>Aguilares (San Salvador)</v>
      </c>
      <c r="H1575" s="17">
        <f>FIND("(",MCR_Cities_Mar2018[[#This Row],[Clean1]],1)</f>
        <v>11</v>
      </c>
      <c r="I15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guilares </v>
      </c>
      <c r="J1575" s="17">
        <f>FIND(")",MCR_Cities_Mar2018[[#This Row],[Clean1]],1)+1</f>
        <v>25</v>
      </c>
      <c r="K1575" s="17" t="str">
        <f>RIGHT(MCR_Cities_Mar2018[[#This Row],[Clean1]],MCR_Cities_Mar2018[Second_Bracket_location]-MCR_Cities_Mar2018[[#This Row],[First_Bracket_Location]])</f>
        <v>(San Salvador)</v>
      </c>
      <c r="L1575" s="17" t="s">
        <v>6858</v>
      </c>
      <c r="M1575" s="17" t="s">
        <v>544</v>
      </c>
      <c r="N1575" s="11">
        <v>41572</v>
      </c>
    </row>
    <row r="1576" spans="1:14">
      <c r="A1576" t="str">
        <f>TRIM(MCR_Cities_Mar2018[[#This Row],[City2]])</f>
        <v>Registro</v>
      </c>
      <c r="B1576">
        <v>1572</v>
      </c>
      <c r="C1576" s="17" t="s">
        <v>27257</v>
      </c>
      <c r="D1576" s="9">
        <f t="shared" si="98"/>
        <v>5</v>
      </c>
      <c r="E1576" s="9">
        <f t="shared" si="99"/>
        <v>38</v>
      </c>
      <c r="F1576" s="9">
        <f t="shared" si="100"/>
        <v>32</v>
      </c>
      <c r="G1576" s="9" t="str">
        <f t="shared" si="101"/>
        <v>Registro (São Paulo) (São Paulo)</v>
      </c>
      <c r="H1576" s="17">
        <f>FIND("(",MCR_Cities_Mar2018[[#This Row],[Clean1]],1)</f>
        <v>10</v>
      </c>
      <c r="I15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gistro </v>
      </c>
      <c r="J1576" s="17">
        <f>FIND(")",MCR_Cities_Mar2018[[#This Row],[Clean1]],1)+1</f>
        <v>21</v>
      </c>
      <c r="K1576" s="17" t="str">
        <f>RIGHT(MCR_Cities_Mar2018[[#This Row],[Clean1]],MCR_Cities_Mar2018[Second_Bracket_location]-MCR_Cities_Mar2018[[#This Row],[First_Bracket_Location]])</f>
        <v>(São Paulo)</v>
      </c>
      <c r="L1576" s="17" t="s">
        <v>549</v>
      </c>
      <c r="M1576" s="17" t="s">
        <v>544</v>
      </c>
      <c r="N1576" s="11">
        <v>41575</v>
      </c>
    </row>
    <row r="1577" spans="1:14">
      <c r="A1577" t="str">
        <f>TRIM(MCR_Cities_Mar2018[[#This Row],[City2]])</f>
        <v>Camarones</v>
      </c>
      <c r="B1577">
        <v>1573</v>
      </c>
      <c r="C1577" s="17" t="s">
        <v>27258</v>
      </c>
      <c r="D1577" s="9">
        <f t="shared" si="98"/>
        <v>5</v>
      </c>
      <c r="E1577" s="9">
        <f t="shared" si="99"/>
        <v>29</v>
      </c>
      <c r="F1577" s="9">
        <f t="shared" si="100"/>
        <v>23</v>
      </c>
      <c r="G1577" s="9" t="str">
        <f t="shared" si="101"/>
        <v>Camarones (Chile/Arica)</v>
      </c>
      <c r="H1577" s="17">
        <f>FIND("(",MCR_Cities_Mar2018[[#This Row],[Clean1]],1)</f>
        <v>11</v>
      </c>
      <c r="I15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marones </v>
      </c>
      <c r="J1577" s="17">
        <f>FIND(")",MCR_Cities_Mar2018[[#This Row],[Clean1]],1)+1</f>
        <v>24</v>
      </c>
      <c r="K1577" s="17" t="str">
        <f>RIGHT(MCR_Cities_Mar2018[[#This Row],[Clean1]],MCR_Cities_Mar2018[Second_Bracket_location]-MCR_Cities_Mar2018[[#This Row],[First_Bracket_Location]])</f>
        <v>(Chile/Arica)</v>
      </c>
      <c r="L1577" s="17" t="s">
        <v>22852</v>
      </c>
      <c r="M1577" s="17" t="s">
        <v>544</v>
      </c>
      <c r="N1577" s="11">
        <v>41575</v>
      </c>
    </row>
    <row r="1578" spans="1:14">
      <c r="A1578" t="str">
        <f>TRIM(MCR_Cities_Mar2018[[#This Row],[City2]])</f>
        <v>Camasca/AMFI</v>
      </c>
      <c r="B1578">
        <v>1574</v>
      </c>
      <c r="C1578" s="17" t="s">
        <v>27259</v>
      </c>
      <c r="D1578" s="9">
        <f t="shared" si="98"/>
        <v>5</v>
      </c>
      <c r="E1578" s="9">
        <f t="shared" si="99"/>
        <v>18</v>
      </c>
      <c r="F1578" s="9">
        <f t="shared" si="100"/>
        <v>12</v>
      </c>
      <c r="G1578" s="9" t="str">
        <f t="shared" si="101"/>
        <v>Camasca/AMFI</v>
      </c>
      <c r="H1578" s="17" t="e">
        <f>FIND("(",MCR_Cities_Mar2018[[#This Row],[Clean1]],1)</f>
        <v>#VALUE!</v>
      </c>
      <c r="I1578" s="17" t="str">
        <f>IF(ISERROR(MCR_Cities_Mar2018[[#This Row],[First_Bracket_Location]]),MCR_Cities_Mar2018[[#This Row],[Clean1]],LEFT(MCR_Cities_Mar2018[[#This Row],[Clean1]],MCR_Cities_Mar2018[[#This Row],[First_Bracket_Location]]-1))</f>
        <v>Camasca/AMFI</v>
      </c>
      <c r="J1578" s="17" t="e">
        <f>FIND(")",MCR_Cities_Mar2018[[#This Row],[Clean1]],1)+1</f>
        <v>#VALUE!</v>
      </c>
      <c r="K1578" s="17" t="e">
        <f>RIGHT(MCR_Cities_Mar2018[[#This Row],[Clean1]],MCR_Cities_Mar2018[Second_Bracket_location]-MCR_Cities_Mar2018[[#This Row],[First_Bracket_Location]])</f>
        <v>#VALUE!</v>
      </c>
      <c r="L1578" s="17" t="s">
        <v>565</v>
      </c>
      <c r="M1578" s="17" t="s">
        <v>544</v>
      </c>
      <c r="N1578" s="11">
        <v>41575</v>
      </c>
    </row>
    <row r="1579" spans="1:14">
      <c r="A1579" t="str">
        <f>TRIM(MCR_Cities_Mar2018[[#This Row],[City2]])</f>
        <v>Ciudad Peñaflor</v>
      </c>
      <c r="B1579">
        <v>1575</v>
      </c>
      <c r="C1579" s="17" t="s">
        <v>27260</v>
      </c>
      <c r="D1579" s="9">
        <f t="shared" si="98"/>
        <v>5</v>
      </c>
      <c r="E1579" s="9">
        <f t="shared" si="99"/>
        <v>21</v>
      </c>
      <c r="F1579" s="9">
        <f t="shared" si="100"/>
        <v>15</v>
      </c>
      <c r="G1579" s="9" t="str">
        <f t="shared" si="101"/>
        <v>Ciudad Peñaflor</v>
      </c>
      <c r="H1579" s="17" t="e">
        <f>FIND("(",MCR_Cities_Mar2018[[#This Row],[Clean1]],1)</f>
        <v>#VALUE!</v>
      </c>
      <c r="I1579" s="17" t="str">
        <f>IF(ISERROR(MCR_Cities_Mar2018[[#This Row],[First_Bracket_Location]]),MCR_Cities_Mar2018[[#This Row],[Clean1]],LEFT(MCR_Cities_Mar2018[[#This Row],[Clean1]],MCR_Cities_Mar2018[[#This Row],[First_Bracket_Location]]-1))</f>
        <v>Ciudad Peñaflor</v>
      </c>
      <c r="J1579" s="17" t="e">
        <f>FIND(")",MCR_Cities_Mar2018[[#This Row],[Clean1]],1)+1</f>
        <v>#VALUE!</v>
      </c>
      <c r="K1579" s="17" t="e">
        <f>RIGHT(MCR_Cities_Mar2018[[#This Row],[Clean1]],MCR_Cities_Mar2018[Second_Bracket_location]-MCR_Cities_Mar2018[[#This Row],[First_Bracket_Location]])</f>
        <v>#VALUE!</v>
      </c>
      <c r="L1579" s="17" t="s">
        <v>22852</v>
      </c>
      <c r="M1579" s="17" t="s">
        <v>544</v>
      </c>
      <c r="N1579" s="11">
        <v>41575</v>
      </c>
    </row>
    <row r="1580" spans="1:14">
      <c r="A1580" t="str">
        <f>TRIM(MCR_Cities_Mar2018[[#This Row],[City2]])</f>
        <v>Barrancabermeja</v>
      </c>
      <c r="B1580">
        <v>1576</v>
      </c>
      <c r="C1580" s="17" t="s">
        <v>27261</v>
      </c>
      <c r="D1580" s="9">
        <f t="shared" si="98"/>
        <v>5</v>
      </c>
      <c r="E1580" s="9">
        <f t="shared" si="99"/>
        <v>21</v>
      </c>
      <c r="F1580" s="9">
        <f t="shared" si="100"/>
        <v>15</v>
      </c>
      <c r="G1580" s="9" t="str">
        <f t="shared" si="101"/>
        <v>Barrancabermeja</v>
      </c>
      <c r="H1580" s="17" t="e">
        <f>FIND("(",MCR_Cities_Mar2018[[#This Row],[Clean1]],1)</f>
        <v>#VALUE!</v>
      </c>
      <c r="I1580" s="17" t="str">
        <f>IF(ISERROR(MCR_Cities_Mar2018[[#This Row],[First_Bracket_Location]]),MCR_Cities_Mar2018[[#This Row],[Clean1]],LEFT(MCR_Cities_Mar2018[[#This Row],[Clean1]],MCR_Cities_Mar2018[[#This Row],[First_Bracket_Location]]-1))</f>
        <v>Barrancabermeja</v>
      </c>
      <c r="J1580" s="17" t="e">
        <f>FIND(")",MCR_Cities_Mar2018[[#This Row],[Clean1]],1)+1</f>
        <v>#VALUE!</v>
      </c>
      <c r="K1580" s="17" t="e">
        <f>RIGHT(MCR_Cities_Mar2018[[#This Row],[Clean1]],MCR_Cities_Mar2018[Second_Bracket_location]-MCR_Cities_Mar2018[[#This Row],[First_Bracket_Location]])</f>
        <v>#VALUE!</v>
      </c>
      <c r="L1580" s="17" t="s">
        <v>21713</v>
      </c>
      <c r="M1580" s="17" t="s">
        <v>544</v>
      </c>
      <c r="N1580" s="11">
        <v>41575</v>
      </c>
    </row>
    <row r="1581" spans="1:14">
      <c r="A1581" t="str">
        <f>TRIM(MCR_Cities_Mar2018[[#This Row],[City2]])</f>
        <v>Santa Eularia</v>
      </c>
      <c r="B1581">
        <v>1577</v>
      </c>
      <c r="C1581" s="17" t="s">
        <v>27262</v>
      </c>
      <c r="D1581" s="9">
        <f t="shared" si="98"/>
        <v>5</v>
      </c>
      <c r="E1581" s="9">
        <f t="shared" si="99"/>
        <v>35</v>
      </c>
      <c r="F1581" s="9">
        <f t="shared" si="100"/>
        <v>29</v>
      </c>
      <c r="G1581" s="9" t="str">
        <f t="shared" si="101"/>
        <v>Santa Eularia (Huehuetenango)</v>
      </c>
      <c r="H1581" s="17">
        <f>FIND("(",MCR_Cities_Mar2018[[#This Row],[Clean1]],1)</f>
        <v>15</v>
      </c>
      <c r="I15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Eularia </v>
      </c>
      <c r="J1581" s="17">
        <f>FIND(")",MCR_Cities_Mar2018[[#This Row],[Clean1]],1)+1</f>
        <v>30</v>
      </c>
      <c r="K1581" s="17" t="str">
        <f>RIGHT(MCR_Cities_Mar2018[[#This Row],[Clean1]],MCR_Cities_Mar2018[Second_Bracket_location]-MCR_Cities_Mar2018[[#This Row],[First_Bracket_Location]])</f>
        <v>(Huehuetenango)</v>
      </c>
      <c r="L1581" s="17" t="s">
        <v>564</v>
      </c>
      <c r="M1581" s="17" t="s">
        <v>544</v>
      </c>
      <c r="N1581" s="11">
        <v>41577</v>
      </c>
    </row>
    <row r="1582" spans="1:14">
      <c r="A1582" t="str">
        <f>TRIM(MCR_Cities_Mar2018[[#This Row],[City2]])</f>
        <v>Botucatu</v>
      </c>
      <c r="B1582">
        <v>1578</v>
      </c>
      <c r="C1582" s="17" t="s">
        <v>27263</v>
      </c>
      <c r="D1582" s="9">
        <f t="shared" si="98"/>
        <v>5</v>
      </c>
      <c r="E1582" s="9">
        <f t="shared" si="99"/>
        <v>38</v>
      </c>
      <c r="F1582" s="9">
        <f t="shared" si="100"/>
        <v>32</v>
      </c>
      <c r="G1582" s="9" t="str">
        <f t="shared" si="101"/>
        <v>Botucatu (São Paulo) (São Paulo)</v>
      </c>
      <c r="H1582" s="17">
        <f>FIND("(",MCR_Cities_Mar2018[[#This Row],[Clean1]],1)</f>
        <v>10</v>
      </c>
      <c r="I15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tucatu </v>
      </c>
      <c r="J1582" s="17">
        <f>FIND(")",MCR_Cities_Mar2018[[#This Row],[Clean1]],1)+1</f>
        <v>21</v>
      </c>
      <c r="K1582" s="17" t="str">
        <f>RIGHT(MCR_Cities_Mar2018[[#This Row],[Clean1]],MCR_Cities_Mar2018[Second_Bracket_location]-MCR_Cities_Mar2018[[#This Row],[First_Bracket_Location]])</f>
        <v>(São Paulo)</v>
      </c>
      <c r="L1582" s="17" t="s">
        <v>549</v>
      </c>
      <c r="M1582" s="17" t="s">
        <v>544</v>
      </c>
      <c r="N1582" s="11">
        <v>41579</v>
      </c>
    </row>
    <row r="1583" spans="1:14">
      <c r="A1583" t="str">
        <f>TRIM(MCR_Cities_Mar2018[[#This Row],[City2]])</f>
        <v>Vargem Grande Paulista</v>
      </c>
      <c r="B1583">
        <v>1579</v>
      </c>
      <c r="C1583" s="17" t="s">
        <v>27264</v>
      </c>
      <c r="D1583" s="9">
        <f t="shared" si="98"/>
        <v>5</v>
      </c>
      <c r="E1583" s="9">
        <f t="shared" si="99"/>
        <v>52</v>
      </c>
      <c r="F1583" s="9">
        <f t="shared" si="100"/>
        <v>46</v>
      </c>
      <c r="G1583" s="9" t="str">
        <f t="shared" si="101"/>
        <v>Vargem Grande Paulista (São Paulo) (São Paulo)</v>
      </c>
      <c r="H1583" s="17">
        <f>FIND("(",MCR_Cities_Mar2018[[#This Row],[Clean1]],1)</f>
        <v>24</v>
      </c>
      <c r="I15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argem Grande Paulista </v>
      </c>
      <c r="J1583" s="17">
        <f>FIND(")",MCR_Cities_Mar2018[[#This Row],[Clean1]],1)+1</f>
        <v>35</v>
      </c>
      <c r="K1583" s="17" t="str">
        <f>RIGHT(MCR_Cities_Mar2018[[#This Row],[Clean1]],MCR_Cities_Mar2018[Second_Bracket_location]-MCR_Cities_Mar2018[[#This Row],[First_Bracket_Location]])</f>
        <v>(São Paulo)</v>
      </c>
      <c r="L1583" s="17" t="s">
        <v>549</v>
      </c>
      <c r="M1583" s="17" t="s">
        <v>544</v>
      </c>
      <c r="N1583" s="11">
        <v>41583</v>
      </c>
    </row>
    <row r="1584" spans="1:14">
      <c r="A1584" t="str">
        <f>TRIM(MCR_Cities_Mar2018[[#This Row],[City2]])</f>
        <v>Alexânia</v>
      </c>
      <c r="B1584">
        <v>1580</v>
      </c>
      <c r="C1584" s="17" t="s">
        <v>27265</v>
      </c>
      <c r="D1584" s="9">
        <f t="shared" si="98"/>
        <v>5</v>
      </c>
      <c r="E1584" s="9">
        <f t="shared" si="99"/>
        <v>30</v>
      </c>
      <c r="F1584" s="9">
        <f t="shared" si="100"/>
        <v>24</v>
      </c>
      <c r="G1584" s="9" t="str">
        <f t="shared" si="101"/>
        <v>Alexânia (Goiás) (Goiás)</v>
      </c>
      <c r="H1584" s="17">
        <f>FIND("(",MCR_Cities_Mar2018[[#This Row],[Clean1]],1)</f>
        <v>10</v>
      </c>
      <c r="I15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exânia </v>
      </c>
      <c r="J1584" s="17">
        <f>FIND(")",MCR_Cities_Mar2018[[#This Row],[Clean1]],1)+1</f>
        <v>17</v>
      </c>
      <c r="K1584" s="17" t="str">
        <f>RIGHT(MCR_Cities_Mar2018[[#This Row],[Clean1]],MCR_Cities_Mar2018[Second_Bracket_location]-MCR_Cities_Mar2018[[#This Row],[First_Bracket_Location]])</f>
        <v>(Goiás)</v>
      </c>
      <c r="L1584" s="17" t="s">
        <v>549</v>
      </c>
      <c r="M1584" s="17" t="s">
        <v>544</v>
      </c>
      <c r="N1584" s="11">
        <v>41584</v>
      </c>
    </row>
    <row r="1585" spans="1:14">
      <c r="A1585" t="str">
        <f>TRIM(MCR_Cities_Mar2018[[#This Row],[City2]])</f>
        <v>Mongaguá</v>
      </c>
      <c r="B1585">
        <v>1581</v>
      </c>
      <c r="C1585" s="17" t="s">
        <v>27266</v>
      </c>
      <c r="D1585" s="9">
        <f t="shared" si="98"/>
        <v>5</v>
      </c>
      <c r="E1585" s="9">
        <f t="shared" si="99"/>
        <v>38</v>
      </c>
      <c r="F1585" s="9">
        <f t="shared" si="100"/>
        <v>32</v>
      </c>
      <c r="G1585" s="9" t="str">
        <f t="shared" si="101"/>
        <v>Mongaguá (São Paulo) (São Paulo)</v>
      </c>
      <c r="H1585" s="17">
        <f>FIND("(",MCR_Cities_Mar2018[[#This Row],[Clean1]],1)</f>
        <v>10</v>
      </c>
      <c r="I15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ngaguá </v>
      </c>
      <c r="J1585" s="17">
        <f>FIND(")",MCR_Cities_Mar2018[[#This Row],[Clean1]],1)+1</f>
        <v>21</v>
      </c>
      <c r="K1585" s="17" t="str">
        <f>RIGHT(MCR_Cities_Mar2018[[#This Row],[Clean1]],MCR_Cities_Mar2018[Second_Bracket_location]-MCR_Cities_Mar2018[[#This Row],[First_Bracket_Location]])</f>
        <v>(São Paulo)</v>
      </c>
      <c r="L1585" s="17" t="s">
        <v>549</v>
      </c>
      <c r="M1585" s="17" t="s">
        <v>544</v>
      </c>
      <c r="N1585" s="11">
        <v>41589</v>
      </c>
    </row>
    <row r="1586" spans="1:14">
      <c r="A1586" t="str">
        <f>TRIM(MCR_Cities_Mar2018[[#This Row],[City2]])</f>
        <v>Barretos</v>
      </c>
      <c r="B1586">
        <v>1582</v>
      </c>
      <c r="C1586" s="17" t="s">
        <v>27267</v>
      </c>
      <c r="D1586" s="9">
        <f t="shared" si="98"/>
        <v>5</v>
      </c>
      <c r="E1586" s="9">
        <f t="shared" si="99"/>
        <v>38</v>
      </c>
      <c r="F1586" s="9">
        <f t="shared" si="100"/>
        <v>32</v>
      </c>
      <c r="G1586" s="9" t="str">
        <f t="shared" si="101"/>
        <v>Barretos (São Paulo) (São Paulo)</v>
      </c>
      <c r="H1586" s="17">
        <f>FIND("(",MCR_Cities_Mar2018[[#This Row],[Clean1]],1)</f>
        <v>10</v>
      </c>
      <c r="I15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retos </v>
      </c>
      <c r="J1586" s="17">
        <f>FIND(")",MCR_Cities_Mar2018[[#This Row],[Clean1]],1)+1</f>
        <v>21</v>
      </c>
      <c r="K1586" s="17" t="str">
        <f>RIGHT(MCR_Cities_Mar2018[[#This Row],[Clean1]],MCR_Cities_Mar2018[Second_Bracket_location]-MCR_Cities_Mar2018[[#This Row],[First_Bracket_Location]])</f>
        <v>(São Paulo)</v>
      </c>
      <c r="L1586" s="17" t="s">
        <v>549</v>
      </c>
      <c r="M1586" s="17" t="s">
        <v>544</v>
      </c>
      <c r="N1586" s="11">
        <v>41589</v>
      </c>
    </row>
    <row r="1587" spans="1:14">
      <c r="A1587" t="str">
        <f>TRIM(MCR_Cities_Mar2018[[#This Row],[City2]])</f>
        <v>Tuiuti</v>
      </c>
      <c r="B1587">
        <v>1583</v>
      </c>
      <c r="C1587" s="17" t="s">
        <v>27268</v>
      </c>
      <c r="D1587" s="9">
        <f t="shared" si="98"/>
        <v>5</v>
      </c>
      <c r="E1587" s="9">
        <f t="shared" si="99"/>
        <v>36</v>
      </c>
      <c r="F1587" s="9">
        <f t="shared" si="100"/>
        <v>30</v>
      </c>
      <c r="G1587" s="9" t="str">
        <f t="shared" si="101"/>
        <v>Tuiuti (São Paulo) (São Paulo)</v>
      </c>
      <c r="H1587" s="17">
        <f>FIND("(",MCR_Cities_Mar2018[[#This Row],[Clean1]],1)</f>
        <v>8</v>
      </c>
      <c r="I15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iuti </v>
      </c>
      <c r="J1587" s="17">
        <f>FIND(")",MCR_Cities_Mar2018[[#This Row],[Clean1]],1)+1</f>
        <v>19</v>
      </c>
      <c r="K1587" s="17" t="str">
        <f>RIGHT(MCR_Cities_Mar2018[[#This Row],[Clean1]],MCR_Cities_Mar2018[Second_Bracket_location]-MCR_Cities_Mar2018[[#This Row],[First_Bracket_Location]])</f>
        <v>(São Paulo)</v>
      </c>
      <c r="L1587" s="17" t="s">
        <v>549</v>
      </c>
      <c r="M1587" s="17" t="s">
        <v>544</v>
      </c>
      <c r="N1587" s="11">
        <v>41590</v>
      </c>
    </row>
    <row r="1588" spans="1:14">
      <c r="A1588" t="str">
        <f>TRIM(MCR_Cities_Mar2018[[#This Row],[City2]])</f>
        <v>Capivari</v>
      </c>
      <c r="B1588">
        <v>1584</v>
      </c>
      <c r="C1588" s="17" t="s">
        <v>27269</v>
      </c>
      <c r="D1588" s="9">
        <f t="shared" si="98"/>
        <v>5</v>
      </c>
      <c r="E1588" s="9">
        <f t="shared" si="99"/>
        <v>38</v>
      </c>
      <c r="F1588" s="9">
        <f t="shared" si="100"/>
        <v>32</v>
      </c>
      <c r="G1588" s="9" t="str">
        <f t="shared" si="101"/>
        <v>Capivari (São Paulo) (São Paulo)</v>
      </c>
      <c r="H1588" s="17">
        <f>FIND("(",MCR_Cities_Mar2018[[#This Row],[Clean1]],1)</f>
        <v>10</v>
      </c>
      <c r="I15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pivari </v>
      </c>
      <c r="J1588" s="17">
        <f>FIND(")",MCR_Cities_Mar2018[[#This Row],[Clean1]],1)+1</f>
        <v>21</v>
      </c>
      <c r="K1588" s="17" t="str">
        <f>RIGHT(MCR_Cities_Mar2018[[#This Row],[Clean1]],MCR_Cities_Mar2018[Second_Bracket_location]-MCR_Cities_Mar2018[[#This Row],[First_Bracket_Location]])</f>
        <v>(São Paulo)</v>
      </c>
      <c r="L1588" s="17" t="s">
        <v>549</v>
      </c>
      <c r="M1588" s="17" t="s">
        <v>544</v>
      </c>
      <c r="N1588" s="11">
        <v>41590</v>
      </c>
    </row>
    <row r="1589" spans="1:14">
      <c r="A1589" t="str">
        <f>TRIM(MCR_Cities_Mar2018[[#This Row],[City2]])</f>
        <v>Ribeirão Pires</v>
      </c>
      <c r="B1589">
        <v>1585</v>
      </c>
      <c r="C1589" s="17" t="s">
        <v>27270</v>
      </c>
      <c r="D1589" s="9">
        <f t="shared" si="98"/>
        <v>5</v>
      </c>
      <c r="E1589" s="9">
        <f t="shared" si="99"/>
        <v>44</v>
      </c>
      <c r="F1589" s="9">
        <f t="shared" si="100"/>
        <v>38</v>
      </c>
      <c r="G1589" s="9" t="str">
        <f t="shared" si="101"/>
        <v>Ribeirão Pires (São Paulo) (São Paulo)</v>
      </c>
      <c r="H1589" s="17">
        <f>FIND("(",MCR_Cities_Mar2018[[#This Row],[Clean1]],1)</f>
        <v>16</v>
      </c>
      <c r="I15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beirão Pires </v>
      </c>
      <c r="J1589" s="17">
        <f>FIND(")",MCR_Cities_Mar2018[[#This Row],[Clean1]],1)+1</f>
        <v>27</v>
      </c>
      <c r="K1589" s="17" t="str">
        <f>RIGHT(MCR_Cities_Mar2018[[#This Row],[Clean1]],MCR_Cities_Mar2018[Second_Bracket_location]-MCR_Cities_Mar2018[[#This Row],[First_Bracket_Location]])</f>
        <v>(São Paulo)</v>
      </c>
      <c r="L1589" s="17" t="s">
        <v>549</v>
      </c>
      <c r="M1589" s="17" t="s">
        <v>544</v>
      </c>
      <c r="N1589" s="11">
        <v>41592</v>
      </c>
    </row>
    <row r="1590" spans="1:14">
      <c r="A1590" t="str">
        <f>TRIM(MCR_Cities_Mar2018[[#This Row],[City2]])</f>
        <v>Cananéia</v>
      </c>
      <c r="B1590">
        <v>1586</v>
      </c>
      <c r="C1590" s="17" t="s">
        <v>27271</v>
      </c>
      <c r="D1590" s="9">
        <f t="shared" si="98"/>
        <v>5</v>
      </c>
      <c r="E1590" s="9">
        <f t="shared" si="99"/>
        <v>38</v>
      </c>
      <c r="F1590" s="9">
        <f t="shared" si="100"/>
        <v>32</v>
      </c>
      <c r="G1590" s="9" t="str">
        <f t="shared" si="101"/>
        <v>Cananéia (São Paulo) (São Paulo)</v>
      </c>
      <c r="H1590" s="17">
        <f>FIND("(",MCR_Cities_Mar2018[[#This Row],[Clean1]],1)</f>
        <v>10</v>
      </c>
      <c r="I15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nanéia </v>
      </c>
      <c r="J1590" s="17">
        <f>FIND(")",MCR_Cities_Mar2018[[#This Row],[Clean1]],1)+1</f>
        <v>21</v>
      </c>
      <c r="K1590" s="17" t="str">
        <f>RIGHT(MCR_Cities_Mar2018[[#This Row],[Clean1]],MCR_Cities_Mar2018[Second_Bracket_location]-MCR_Cities_Mar2018[[#This Row],[First_Bracket_Location]])</f>
        <v>(São Paulo)</v>
      </c>
      <c r="L1590" s="17" t="s">
        <v>549</v>
      </c>
      <c r="M1590" s="17" t="s">
        <v>544</v>
      </c>
      <c r="N1590" s="11">
        <v>41592</v>
      </c>
    </row>
    <row r="1591" spans="1:14">
      <c r="A1591" t="str">
        <f>TRIM(MCR_Cities_Mar2018[[#This Row],[City2]])</f>
        <v>Piracaia</v>
      </c>
      <c r="B1591">
        <v>1587</v>
      </c>
      <c r="C1591" s="17" t="s">
        <v>27272</v>
      </c>
      <c r="D1591" s="9">
        <f t="shared" si="98"/>
        <v>5</v>
      </c>
      <c r="E1591" s="9">
        <f t="shared" si="99"/>
        <v>38</v>
      </c>
      <c r="F1591" s="9">
        <f t="shared" si="100"/>
        <v>32</v>
      </c>
      <c r="G1591" s="9" t="str">
        <f t="shared" si="101"/>
        <v>Piracaia (São Paulo) (São Paulo)</v>
      </c>
      <c r="H1591" s="17">
        <f>FIND("(",MCR_Cities_Mar2018[[#This Row],[Clean1]],1)</f>
        <v>10</v>
      </c>
      <c r="I15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racaia </v>
      </c>
      <c r="J1591" s="17">
        <f>FIND(")",MCR_Cities_Mar2018[[#This Row],[Clean1]],1)+1</f>
        <v>21</v>
      </c>
      <c r="K1591" s="17" t="str">
        <f>RIGHT(MCR_Cities_Mar2018[[#This Row],[Clean1]],MCR_Cities_Mar2018[Second_Bracket_location]-MCR_Cities_Mar2018[[#This Row],[First_Bracket_Location]])</f>
        <v>(São Paulo)</v>
      </c>
      <c r="L1591" s="17" t="s">
        <v>549</v>
      </c>
      <c r="M1591" s="17" t="s">
        <v>544</v>
      </c>
      <c r="N1591" s="11">
        <v>41593</v>
      </c>
    </row>
    <row r="1592" spans="1:14">
      <c r="A1592" t="str">
        <f>TRIM(MCR_Cities_Mar2018[[#This Row],[City2]])</f>
        <v>Caraá</v>
      </c>
      <c r="B1592">
        <v>1588</v>
      </c>
      <c r="C1592" s="17" t="s">
        <v>27273</v>
      </c>
      <c r="D1592" s="9">
        <f t="shared" si="98"/>
        <v>5</v>
      </c>
      <c r="E1592" s="9">
        <f t="shared" si="99"/>
        <v>51</v>
      </c>
      <c r="F1592" s="9">
        <f t="shared" si="100"/>
        <v>45</v>
      </c>
      <c r="G1592" s="9" t="str">
        <f t="shared" si="101"/>
        <v>Caraá (Rio Grande do Sul) (Rio Grande do Sul)</v>
      </c>
      <c r="H1592" s="17">
        <f>FIND("(",MCR_Cities_Mar2018[[#This Row],[Clean1]],1)</f>
        <v>7</v>
      </c>
      <c r="I15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raá </v>
      </c>
      <c r="J1592" s="17">
        <f>FIND(")",MCR_Cities_Mar2018[[#This Row],[Clean1]],1)+1</f>
        <v>26</v>
      </c>
      <c r="K1592" s="17" t="str">
        <f>RIGHT(MCR_Cities_Mar2018[[#This Row],[Clean1]],MCR_Cities_Mar2018[Second_Bracket_location]-MCR_Cities_Mar2018[[#This Row],[First_Bracket_Location]])</f>
        <v>(Rio Grande do Sul)</v>
      </c>
      <c r="L1592" s="17" t="s">
        <v>549</v>
      </c>
      <c r="M1592" s="17" t="s">
        <v>544</v>
      </c>
      <c r="N1592" s="11">
        <v>41593</v>
      </c>
    </row>
    <row r="1593" spans="1:14">
      <c r="A1593" t="str">
        <f>TRIM(MCR_Cities_Mar2018[[#This Row],[City2]])</f>
        <v>Nazaré Paulista</v>
      </c>
      <c r="B1593">
        <v>1589</v>
      </c>
      <c r="C1593" s="17" t="s">
        <v>27274</v>
      </c>
      <c r="D1593" s="9">
        <f t="shared" si="98"/>
        <v>5</v>
      </c>
      <c r="E1593" s="9">
        <f t="shared" si="99"/>
        <v>45</v>
      </c>
      <c r="F1593" s="9">
        <f t="shared" si="100"/>
        <v>39</v>
      </c>
      <c r="G1593" s="9" t="str">
        <f t="shared" si="101"/>
        <v>Nazaré Paulista (São Paulo) (São Paulo)</v>
      </c>
      <c r="H1593" s="17">
        <f>FIND("(",MCR_Cities_Mar2018[[#This Row],[Clean1]],1)</f>
        <v>17</v>
      </c>
      <c r="I15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zaré Paulista </v>
      </c>
      <c r="J1593" s="17">
        <f>FIND(")",MCR_Cities_Mar2018[[#This Row],[Clean1]],1)+1</f>
        <v>28</v>
      </c>
      <c r="K1593" s="17" t="str">
        <f>RIGHT(MCR_Cities_Mar2018[[#This Row],[Clean1]],MCR_Cities_Mar2018[Second_Bracket_location]-MCR_Cities_Mar2018[[#This Row],[First_Bracket_Location]])</f>
        <v>(São Paulo)</v>
      </c>
      <c r="L1593" s="17" t="s">
        <v>549</v>
      </c>
      <c r="M1593" s="17" t="s">
        <v>544</v>
      </c>
      <c r="N1593" s="11">
        <v>41593</v>
      </c>
    </row>
    <row r="1594" spans="1:14">
      <c r="A1594" t="str">
        <f>TRIM(MCR_Cities_Mar2018[[#This Row],[City2]])</f>
        <v>Pedra Bela</v>
      </c>
      <c r="B1594">
        <v>1590</v>
      </c>
      <c r="C1594" s="17" t="s">
        <v>27275</v>
      </c>
      <c r="D1594" s="9">
        <f t="shared" si="98"/>
        <v>5</v>
      </c>
      <c r="E1594" s="9">
        <f t="shared" si="99"/>
        <v>40</v>
      </c>
      <c r="F1594" s="9">
        <f t="shared" si="100"/>
        <v>34</v>
      </c>
      <c r="G1594" s="9" t="str">
        <f t="shared" si="101"/>
        <v>Pedra Bela (São Paulo) (São Paulo)</v>
      </c>
      <c r="H1594" s="17">
        <f>FIND("(",MCR_Cities_Mar2018[[#This Row],[Clean1]],1)</f>
        <v>12</v>
      </c>
      <c r="I15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edra Bela </v>
      </c>
      <c r="J1594" s="17">
        <f>FIND(")",MCR_Cities_Mar2018[[#This Row],[Clean1]],1)+1</f>
        <v>23</v>
      </c>
      <c r="K1594" s="17" t="str">
        <f>RIGHT(MCR_Cities_Mar2018[[#This Row],[Clean1]],MCR_Cities_Mar2018[Second_Bracket_location]-MCR_Cities_Mar2018[[#This Row],[First_Bracket_Location]])</f>
        <v>(São Paulo)</v>
      </c>
      <c r="L1594" s="17" t="s">
        <v>549</v>
      </c>
      <c r="M1594" s="17" t="s">
        <v>544</v>
      </c>
      <c r="N1594" s="11">
        <v>41593</v>
      </c>
    </row>
    <row r="1595" spans="1:14">
      <c r="A1595" t="str">
        <f>TRIM(MCR_Cities_Mar2018[[#This Row],[City2]])</f>
        <v>Desembocadura del Río Grande</v>
      </c>
      <c r="B1595">
        <v>1591</v>
      </c>
      <c r="C1595" s="17" t="s">
        <v>27276</v>
      </c>
      <c r="D1595" s="9">
        <f t="shared" si="98"/>
        <v>5</v>
      </c>
      <c r="E1595" s="9">
        <f t="shared" si="99"/>
        <v>34</v>
      </c>
      <c r="F1595" s="9">
        <f t="shared" si="100"/>
        <v>28</v>
      </c>
      <c r="G1595" s="9" t="str">
        <f t="shared" si="101"/>
        <v>Desembocadura del Río Grande</v>
      </c>
      <c r="H1595" s="17" t="e">
        <f>FIND("(",MCR_Cities_Mar2018[[#This Row],[Clean1]],1)</f>
        <v>#VALUE!</v>
      </c>
      <c r="I1595" s="17" t="str">
        <f>IF(ISERROR(MCR_Cities_Mar2018[[#This Row],[First_Bracket_Location]]),MCR_Cities_Mar2018[[#This Row],[Clean1]],LEFT(MCR_Cities_Mar2018[[#This Row],[Clean1]],MCR_Cities_Mar2018[[#This Row],[First_Bracket_Location]]-1))</f>
        <v>Desembocadura del Río Grande</v>
      </c>
      <c r="J1595" s="17" t="e">
        <f>FIND(")",MCR_Cities_Mar2018[[#This Row],[Clean1]],1)+1</f>
        <v>#VALUE!</v>
      </c>
      <c r="K1595" s="17" t="e">
        <f>RIGHT(MCR_Cities_Mar2018[[#This Row],[Clean1]],MCR_Cities_Mar2018[Second_Bracket_location]-MCR_Cities_Mar2018[[#This Row],[First_Bracket_Location]])</f>
        <v>#VALUE!</v>
      </c>
      <c r="L1595" s="17" t="s">
        <v>568</v>
      </c>
      <c r="M1595" s="17" t="s">
        <v>544</v>
      </c>
      <c r="N1595" s="11">
        <v>41593</v>
      </c>
    </row>
    <row r="1596" spans="1:14">
      <c r="A1596" t="str">
        <f>TRIM(MCR_Cities_Mar2018[[#This Row],[City2]])</f>
        <v>Santa Cruz Del Quiche</v>
      </c>
      <c r="B1596">
        <v>1592</v>
      </c>
      <c r="C1596" s="17" t="s">
        <v>27277</v>
      </c>
      <c r="D1596" s="9">
        <f t="shared" si="98"/>
        <v>5</v>
      </c>
      <c r="E1596" s="9">
        <f t="shared" si="99"/>
        <v>27</v>
      </c>
      <c r="F1596" s="9">
        <f t="shared" si="100"/>
        <v>21</v>
      </c>
      <c r="G1596" s="9" t="str">
        <f t="shared" si="101"/>
        <v>Santa Cruz Del Quiche</v>
      </c>
      <c r="H1596" s="17" t="e">
        <f>FIND("(",MCR_Cities_Mar2018[[#This Row],[Clean1]],1)</f>
        <v>#VALUE!</v>
      </c>
      <c r="I1596" s="17" t="str">
        <f>IF(ISERROR(MCR_Cities_Mar2018[[#This Row],[First_Bracket_Location]]),MCR_Cities_Mar2018[[#This Row],[Clean1]],LEFT(MCR_Cities_Mar2018[[#This Row],[Clean1]],MCR_Cities_Mar2018[[#This Row],[First_Bracket_Location]]-1))</f>
        <v>Santa Cruz Del Quiche</v>
      </c>
      <c r="J1596" s="17" t="e">
        <f>FIND(")",MCR_Cities_Mar2018[[#This Row],[Clean1]],1)+1</f>
        <v>#VALUE!</v>
      </c>
      <c r="K1596" s="17" t="e">
        <f>RIGHT(MCR_Cities_Mar2018[[#This Row],[Clean1]],MCR_Cities_Mar2018[Second_Bracket_location]-MCR_Cities_Mar2018[[#This Row],[First_Bracket_Location]])</f>
        <v>#VALUE!</v>
      </c>
      <c r="L1596" s="17" t="s">
        <v>564</v>
      </c>
      <c r="M1596" s="17" t="s">
        <v>544</v>
      </c>
      <c r="N1596" s="11">
        <v>41593</v>
      </c>
    </row>
    <row r="1597" spans="1:14">
      <c r="A1597" t="str">
        <f>TRIM(MCR_Cities_Mar2018[[#This Row],[City2]])</f>
        <v>San Bartolome Jocotenango</v>
      </c>
      <c r="B1597">
        <v>1593</v>
      </c>
      <c r="C1597" s="17" t="s">
        <v>27278</v>
      </c>
      <c r="D1597" s="9">
        <f t="shared" si="98"/>
        <v>5</v>
      </c>
      <c r="E1597" s="9">
        <f t="shared" si="99"/>
        <v>31</v>
      </c>
      <c r="F1597" s="9">
        <f t="shared" si="100"/>
        <v>25</v>
      </c>
      <c r="G1597" s="9" t="str">
        <f t="shared" si="101"/>
        <v>San Bartolome Jocotenango</v>
      </c>
      <c r="H1597" s="17" t="e">
        <f>FIND("(",MCR_Cities_Mar2018[[#This Row],[Clean1]],1)</f>
        <v>#VALUE!</v>
      </c>
      <c r="I1597" s="17" t="str">
        <f>IF(ISERROR(MCR_Cities_Mar2018[[#This Row],[First_Bracket_Location]]),MCR_Cities_Mar2018[[#This Row],[Clean1]],LEFT(MCR_Cities_Mar2018[[#This Row],[Clean1]],MCR_Cities_Mar2018[[#This Row],[First_Bracket_Location]]-1))</f>
        <v>San Bartolome Jocotenango</v>
      </c>
      <c r="J1597" s="17" t="e">
        <f>FIND(")",MCR_Cities_Mar2018[[#This Row],[Clean1]],1)+1</f>
        <v>#VALUE!</v>
      </c>
      <c r="K1597" s="17" t="e">
        <f>RIGHT(MCR_Cities_Mar2018[[#This Row],[Clean1]],MCR_Cities_Mar2018[Second_Bracket_location]-MCR_Cities_Mar2018[[#This Row],[First_Bracket_Location]])</f>
        <v>#VALUE!</v>
      </c>
      <c r="L1597" s="17" t="s">
        <v>564</v>
      </c>
      <c r="M1597" s="17" t="s">
        <v>544</v>
      </c>
      <c r="N1597" s="11">
        <v>41593</v>
      </c>
    </row>
    <row r="1598" spans="1:14">
      <c r="A1598" t="str">
        <f>TRIM(MCR_Cities_Mar2018[[#This Row],[City2]])</f>
        <v>Taubaté</v>
      </c>
      <c r="B1598">
        <v>1594</v>
      </c>
      <c r="C1598" s="17" t="s">
        <v>27279</v>
      </c>
      <c r="D1598" s="9">
        <f t="shared" si="98"/>
        <v>5</v>
      </c>
      <c r="E1598" s="9">
        <f t="shared" si="99"/>
        <v>37</v>
      </c>
      <c r="F1598" s="9">
        <f t="shared" si="100"/>
        <v>31</v>
      </c>
      <c r="G1598" s="9" t="str">
        <f t="shared" si="101"/>
        <v>Taubaté (São Paulo) (São Paulo)</v>
      </c>
      <c r="H1598" s="17">
        <f>FIND("(",MCR_Cities_Mar2018[[#This Row],[Clean1]],1)</f>
        <v>9</v>
      </c>
      <c r="I15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ubaté </v>
      </c>
      <c r="J1598" s="17">
        <f>FIND(")",MCR_Cities_Mar2018[[#This Row],[Clean1]],1)+1</f>
        <v>20</v>
      </c>
      <c r="K1598" s="17" t="str">
        <f>RIGHT(MCR_Cities_Mar2018[[#This Row],[Clean1]],MCR_Cities_Mar2018[Second_Bracket_location]-MCR_Cities_Mar2018[[#This Row],[First_Bracket_Location]])</f>
        <v>(São Paulo)</v>
      </c>
      <c r="L1598" s="17" t="s">
        <v>549</v>
      </c>
      <c r="M1598" s="17" t="s">
        <v>544</v>
      </c>
      <c r="N1598" s="11">
        <v>41597</v>
      </c>
    </row>
    <row r="1599" spans="1:14">
      <c r="A1599" t="str">
        <f>TRIM(MCR_Cities_Mar2018[[#This Row],[City2]])</f>
        <v>Estado de São Paulo</v>
      </c>
      <c r="B1599">
        <v>1595</v>
      </c>
      <c r="C1599" s="17" t="s">
        <v>27280</v>
      </c>
      <c r="D1599" s="9">
        <f t="shared" si="98"/>
        <v>5</v>
      </c>
      <c r="E1599" s="9">
        <f t="shared" si="99"/>
        <v>49</v>
      </c>
      <c r="F1599" s="9">
        <f t="shared" si="100"/>
        <v>43</v>
      </c>
      <c r="G1599" s="9" t="str">
        <f t="shared" si="101"/>
        <v>Estado de São Paulo (São Paulo) (São Paulo)</v>
      </c>
      <c r="H1599" s="17">
        <f>FIND("(",MCR_Cities_Mar2018[[#This Row],[Clean1]],1)</f>
        <v>21</v>
      </c>
      <c r="I15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stado de São Paulo </v>
      </c>
      <c r="J1599" s="17">
        <f>FIND(")",MCR_Cities_Mar2018[[#This Row],[Clean1]],1)+1</f>
        <v>32</v>
      </c>
      <c r="K1599" s="17" t="str">
        <f>RIGHT(MCR_Cities_Mar2018[[#This Row],[Clean1]],MCR_Cities_Mar2018[Second_Bracket_location]-MCR_Cities_Mar2018[[#This Row],[First_Bracket_Location]])</f>
        <v>(São Paulo)</v>
      </c>
      <c r="L1599" s="17" t="s">
        <v>549</v>
      </c>
      <c r="M1599" s="17" t="s">
        <v>544</v>
      </c>
      <c r="N1599" s="11">
        <v>41598</v>
      </c>
    </row>
    <row r="1600" spans="1:14">
      <c r="A1600" t="str">
        <f>TRIM(MCR_Cities_Mar2018[[#This Row],[City2]])</f>
        <v>Belo Horizonte</v>
      </c>
      <c r="B1600">
        <v>1596</v>
      </c>
      <c r="C1600" s="17" t="s">
        <v>27281</v>
      </c>
      <c r="D1600" s="9">
        <f t="shared" si="98"/>
        <v>5</v>
      </c>
      <c r="E1600" s="9">
        <f t="shared" si="99"/>
        <v>51</v>
      </c>
      <c r="F1600" s="9">
        <f t="shared" si="100"/>
        <v>45</v>
      </c>
      <c r="G1600" s="9" t="str">
        <f t="shared" si="101"/>
        <v>Belo Horizonte ( Minas Gerais) (MINAS GERAIS)</v>
      </c>
      <c r="H1600" s="17">
        <f>FIND("(",MCR_Cities_Mar2018[[#This Row],[Clean1]],1)</f>
        <v>16</v>
      </c>
      <c r="I16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lo Horizonte </v>
      </c>
      <c r="J1600" s="17">
        <f>FIND(")",MCR_Cities_Mar2018[[#This Row],[Clean1]],1)+1</f>
        <v>31</v>
      </c>
      <c r="K1600" s="17" t="str">
        <f>RIGHT(MCR_Cities_Mar2018[[#This Row],[Clean1]],MCR_Cities_Mar2018[Second_Bracket_location]-MCR_Cities_Mar2018[[#This Row],[First_Bracket_Location]])</f>
        <v xml:space="preserve"> (MINAS GERAIS)</v>
      </c>
      <c r="L1600" s="17" t="s">
        <v>549</v>
      </c>
      <c r="M1600" s="17" t="s">
        <v>544</v>
      </c>
      <c r="N1600" s="11">
        <v>41598</v>
      </c>
    </row>
    <row r="1601" spans="1:14">
      <c r="A1601" t="str">
        <f>TRIM(MCR_Cities_Mar2018[[#This Row],[City2]])</f>
        <v>Três Coroas</v>
      </c>
      <c r="B1601">
        <v>1597</v>
      </c>
      <c r="C1601" s="17" t="s">
        <v>27282</v>
      </c>
      <c r="D1601" s="9">
        <f t="shared" si="98"/>
        <v>5</v>
      </c>
      <c r="E1601" s="9">
        <f t="shared" si="99"/>
        <v>58</v>
      </c>
      <c r="F1601" s="9">
        <f t="shared" si="100"/>
        <v>52</v>
      </c>
      <c r="G1601" s="9" t="str">
        <f t="shared" si="101"/>
        <v>Três Coroas ( Rio Grande do Sul) (Rio Grande do Sul)</v>
      </c>
      <c r="H1601" s="17">
        <f>FIND("(",MCR_Cities_Mar2018[[#This Row],[Clean1]],1)</f>
        <v>13</v>
      </c>
      <c r="I16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rês Coroas </v>
      </c>
      <c r="J1601" s="17">
        <f>FIND(")",MCR_Cities_Mar2018[[#This Row],[Clean1]],1)+1</f>
        <v>33</v>
      </c>
      <c r="K1601" s="17" t="str">
        <f>RIGHT(MCR_Cities_Mar2018[[#This Row],[Clean1]],MCR_Cities_Mar2018[Second_Bracket_location]-MCR_Cities_Mar2018[[#This Row],[First_Bracket_Location]])</f>
        <v xml:space="preserve"> (Rio Grande do Sul)</v>
      </c>
      <c r="L1601" s="17" t="s">
        <v>549</v>
      </c>
      <c r="M1601" s="17" t="s">
        <v>544</v>
      </c>
      <c r="N1601" s="11">
        <v>41598</v>
      </c>
    </row>
    <row r="1602" spans="1:14">
      <c r="A1602" t="str">
        <f>TRIM(MCR_Cities_Mar2018[[#This Row],[City2]])</f>
        <v>Osasco</v>
      </c>
      <c r="B1602">
        <v>1598</v>
      </c>
      <c r="C1602" s="17" t="s">
        <v>27283</v>
      </c>
      <c r="D1602" s="9">
        <f t="shared" si="98"/>
        <v>5</v>
      </c>
      <c r="E1602" s="9">
        <f t="shared" si="99"/>
        <v>36</v>
      </c>
      <c r="F1602" s="9">
        <f t="shared" si="100"/>
        <v>30</v>
      </c>
      <c r="G1602" s="9" t="str">
        <f t="shared" si="101"/>
        <v>Osasco (São Paulo) (São Paulo)</v>
      </c>
      <c r="H1602" s="17">
        <f>FIND("(",MCR_Cities_Mar2018[[#This Row],[Clean1]],1)</f>
        <v>8</v>
      </c>
      <c r="I16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sasco </v>
      </c>
      <c r="J1602" s="17">
        <f>FIND(")",MCR_Cities_Mar2018[[#This Row],[Clean1]],1)+1</f>
        <v>19</v>
      </c>
      <c r="K1602" s="17" t="str">
        <f>RIGHT(MCR_Cities_Mar2018[[#This Row],[Clean1]],MCR_Cities_Mar2018[Second_Bracket_location]-MCR_Cities_Mar2018[[#This Row],[First_Bracket_Location]])</f>
        <v>(São Paulo)</v>
      </c>
      <c r="L1602" s="17" t="s">
        <v>549</v>
      </c>
      <c r="M1602" s="17" t="s">
        <v>544</v>
      </c>
      <c r="N1602" s="11">
        <v>41604</v>
      </c>
    </row>
    <row r="1603" spans="1:14">
      <c r="A1603" t="str">
        <f>TRIM(MCR_Cities_Mar2018[[#This Row],[City2]])</f>
        <v>Carapicuíba</v>
      </c>
      <c r="B1603">
        <v>1599</v>
      </c>
      <c r="C1603" s="17" t="s">
        <v>27284</v>
      </c>
      <c r="D1603" s="9">
        <f t="shared" si="98"/>
        <v>5</v>
      </c>
      <c r="E1603" s="9">
        <f t="shared" si="99"/>
        <v>41</v>
      </c>
      <c r="F1603" s="9">
        <f t="shared" si="100"/>
        <v>35</v>
      </c>
      <c r="G1603" s="9" t="str">
        <f t="shared" si="101"/>
        <v>Carapicuíba (São Paulo) (São Paulo)</v>
      </c>
      <c r="H1603" s="17">
        <f>FIND("(",MCR_Cities_Mar2018[[#This Row],[Clean1]],1)</f>
        <v>13</v>
      </c>
      <c r="I16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rapicuíba </v>
      </c>
      <c r="J1603" s="17">
        <f>FIND(")",MCR_Cities_Mar2018[[#This Row],[Clean1]],1)+1</f>
        <v>24</v>
      </c>
      <c r="K1603" s="17" t="str">
        <f>RIGHT(MCR_Cities_Mar2018[[#This Row],[Clean1]],MCR_Cities_Mar2018[Second_Bracket_location]-MCR_Cities_Mar2018[[#This Row],[First_Bracket_Location]])</f>
        <v>(São Paulo)</v>
      </c>
      <c r="L1603" s="17" t="s">
        <v>549</v>
      </c>
      <c r="M1603" s="17" t="s">
        <v>544</v>
      </c>
      <c r="N1603" s="11">
        <v>41604</v>
      </c>
    </row>
    <row r="1604" spans="1:14">
      <c r="A1604" t="str">
        <f>TRIM(MCR_Cities_Mar2018[[#This Row],[City2]])</f>
        <v>Itapira</v>
      </c>
      <c r="B1604">
        <v>1600</v>
      </c>
      <c r="C1604" s="17" t="s">
        <v>27285</v>
      </c>
      <c r="D1604" s="9">
        <f t="shared" si="98"/>
        <v>5</v>
      </c>
      <c r="E1604" s="9">
        <f t="shared" si="99"/>
        <v>37</v>
      </c>
      <c r="F1604" s="9">
        <f t="shared" si="100"/>
        <v>31</v>
      </c>
      <c r="G1604" s="9" t="str">
        <f t="shared" si="101"/>
        <v>Itapira (São Paulo) (São Paulo)</v>
      </c>
      <c r="H1604" s="17">
        <f>FIND("(",MCR_Cities_Mar2018[[#This Row],[Clean1]],1)</f>
        <v>9</v>
      </c>
      <c r="I16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pira </v>
      </c>
      <c r="J1604" s="17">
        <f>FIND(")",MCR_Cities_Mar2018[[#This Row],[Clean1]],1)+1</f>
        <v>20</v>
      </c>
      <c r="K1604" s="17" t="str">
        <f>RIGHT(MCR_Cities_Mar2018[[#This Row],[Clean1]],MCR_Cities_Mar2018[Second_Bracket_location]-MCR_Cities_Mar2018[[#This Row],[First_Bracket_Location]])</f>
        <v>(São Paulo)</v>
      </c>
      <c r="L1604" s="17" t="s">
        <v>549</v>
      </c>
      <c r="M1604" s="17" t="s">
        <v>544</v>
      </c>
      <c r="N1604" s="11">
        <v>41605</v>
      </c>
    </row>
    <row r="1605" spans="1:14">
      <c r="A1605" t="str">
        <f>TRIM(MCR_Cities_Mar2018[[#This Row],[City2]])</f>
        <v>Penápolis</v>
      </c>
      <c r="B1605">
        <v>1601</v>
      </c>
      <c r="C1605" s="17" t="s">
        <v>27286</v>
      </c>
      <c r="D1605" s="9">
        <f t="shared" si="98"/>
        <v>5</v>
      </c>
      <c r="E1605" s="9">
        <f t="shared" si="99"/>
        <v>39</v>
      </c>
      <c r="F1605" s="9">
        <f t="shared" si="100"/>
        <v>33</v>
      </c>
      <c r="G1605" s="9" t="str">
        <f t="shared" si="101"/>
        <v>Penápolis (São Paulo) (São Paulo)</v>
      </c>
      <c r="H1605" s="17">
        <f>FIND("(",MCR_Cities_Mar2018[[#This Row],[Clean1]],1)</f>
        <v>11</v>
      </c>
      <c r="I16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enápolis </v>
      </c>
      <c r="J1605" s="17">
        <f>FIND(")",MCR_Cities_Mar2018[[#This Row],[Clean1]],1)+1</f>
        <v>22</v>
      </c>
      <c r="K1605" s="17" t="str">
        <f>RIGHT(MCR_Cities_Mar2018[[#This Row],[Clean1]],MCR_Cities_Mar2018[Second_Bracket_location]-MCR_Cities_Mar2018[[#This Row],[First_Bracket_Location]])</f>
        <v>(São Paulo)</v>
      </c>
      <c r="L1605" s="17" t="s">
        <v>549</v>
      </c>
      <c r="M1605" s="17" t="s">
        <v>544</v>
      </c>
      <c r="N1605" s="11">
        <v>41605</v>
      </c>
    </row>
    <row r="1606" spans="1:14">
      <c r="A1606" t="str">
        <f>TRIM(MCR_Cities_Mar2018[[#This Row],[City2]])</f>
        <v>Igrejinha</v>
      </c>
      <c r="B1606">
        <v>1602</v>
      </c>
      <c r="C1606" s="17" t="s">
        <v>27287</v>
      </c>
      <c r="D1606" s="9">
        <f t="shared" ref="D1606:D1669" si="102">FIND(".",C1606,1)</f>
        <v>5</v>
      </c>
      <c r="E1606" s="9">
        <f t="shared" ref="E1606:E1669" si="103">LEN(C1606)</f>
        <v>55</v>
      </c>
      <c r="F1606" s="9">
        <f t="shared" ref="F1606:F1669" si="104">+E1606-D1606-1</f>
        <v>49</v>
      </c>
      <c r="G1606" s="9" t="str">
        <f t="shared" si="101"/>
        <v>Igrejinha (Rio Grande do Sul) (Rio Grande do Sul)</v>
      </c>
      <c r="H1606" s="17">
        <f>FIND("(",MCR_Cities_Mar2018[[#This Row],[Clean1]],1)</f>
        <v>11</v>
      </c>
      <c r="I16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grejinha </v>
      </c>
      <c r="J1606" s="17">
        <f>FIND(")",MCR_Cities_Mar2018[[#This Row],[Clean1]],1)+1</f>
        <v>30</v>
      </c>
      <c r="K1606" s="17" t="str">
        <f>RIGHT(MCR_Cities_Mar2018[[#This Row],[Clean1]],MCR_Cities_Mar2018[Second_Bracket_location]-MCR_Cities_Mar2018[[#This Row],[First_Bracket_Location]])</f>
        <v>(Rio Grande do Sul)</v>
      </c>
      <c r="L1606" s="17" t="s">
        <v>549</v>
      </c>
      <c r="M1606" s="17" t="s">
        <v>544</v>
      </c>
      <c r="N1606" s="11">
        <v>41605</v>
      </c>
    </row>
    <row r="1607" spans="1:14">
      <c r="A1607" t="str">
        <f>TRIM(MCR_Cities_Mar2018[[#This Row],[City2]])</f>
        <v>Juquiá</v>
      </c>
      <c r="B1607">
        <v>1603</v>
      </c>
      <c r="C1607" s="17" t="s">
        <v>27288</v>
      </c>
      <c r="D1607" s="9">
        <f t="shared" si="102"/>
        <v>5</v>
      </c>
      <c r="E1607" s="9">
        <f t="shared" si="103"/>
        <v>37</v>
      </c>
      <c r="F1607" s="9">
        <f t="shared" si="104"/>
        <v>31</v>
      </c>
      <c r="G1607" s="9" t="str">
        <f t="shared" si="101"/>
        <v>Juquiá ( São Paulo) (São Paulo)</v>
      </c>
      <c r="H1607" s="17">
        <f>FIND("(",MCR_Cities_Mar2018[[#This Row],[Clean1]],1)</f>
        <v>8</v>
      </c>
      <c r="I16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uquiá </v>
      </c>
      <c r="J1607" s="17">
        <f>FIND(")",MCR_Cities_Mar2018[[#This Row],[Clean1]],1)+1</f>
        <v>20</v>
      </c>
      <c r="K1607" s="17" t="str">
        <f>RIGHT(MCR_Cities_Mar2018[[#This Row],[Clean1]],MCR_Cities_Mar2018[Second_Bracket_location]-MCR_Cities_Mar2018[[#This Row],[First_Bracket_Location]])</f>
        <v xml:space="preserve"> (São Paulo)</v>
      </c>
      <c r="L1607" s="17" t="s">
        <v>549</v>
      </c>
      <c r="M1607" s="17" t="s">
        <v>544</v>
      </c>
      <c r="N1607" s="11">
        <v>41606</v>
      </c>
    </row>
    <row r="1608" spans="1:14">
      <c r="A1608" t="str">
        <f>TRIM(MCR_Cities_Mar2018[[#This Row],[City2]])</f>
        <v>São Roque</v>
      </c>
      <c r="B1608">
        <v>1604</v>
      </c>
      <c r="C1608" s="17" t="s">
        <v>27289</v>
      </c>
      <c r="D1608" s="9">
        <f t="shared" si="102"/>
        <v>5</v>
      </c>
      <c r="E1608" s="9">
        <f t="shared" si="103"/>
        <v>39</v>
      </c>
      <c r="F1608" s="9">
        <f t="shared" si="104"/>
        <v>33</v>
      </c>
      <c r="G1608" s="9" t="str">
        <f t="shared" si="101"/>
        <v>São Roque (São Paulo) (São Paulo)</v>
      </c>
      <c r="H1608" s="17">
        <f>FIND("(",MCR_Cities_Mar2018[[#This Row],[Clean1]],1)</f>
        <v>11</v>
      </c>
      <c r="I16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Roque </v>
      </c>
      <c r="J1608" s="17">
        <f>FIND(")",MCR_Cities_Mar2018[[#This Row],[Clean1]],1)+1</f>
        <v>22</v>
      </c>
      <c r="K1608" s="17" t="str">
        <f>RIGHT(MCR_Cities_Mar2018[[#This Row],[Clean1]],MCR_Cities_Mar2018[Second_Bracket_location]-MCR_Cities_Mar2018[[#This Row],[First_Bracket_Location]])</f>
        <v>(São Paulo)</v>
      </c>
      <c r="L1608" s="17" t="s">
        <v>549</v>
      </c>
      <c r="M1608" s="17" t="s">
        <v>544</v>
      </c>
      <c r="N1608" s="11">
        <v>41606</v>
      </c>
    </row>
    <row r="1609" spans="1:14">
      <c r="A1609" t="str">
        <f>TRIM(MCR_Cities_Mar2018[[#This Row],[City2]])</f>
        <v>Ain Draham municipality</v>
      </c>
      <c r="B1609">
        <v>1605</v>
      </c>
      <c r="C1609" s="17" t="s">
        <v>27290</v>
      </c>
      <c r="D1609" s="9">
        <f t="shared" si="102"/>
        <v>5</v>
      </c>
      <c r="E1609" s="9">
        <f t="shared" si="103"/>
        <v>40</v>
      </c>
      <c r="F1609" s="9">
        <f t="shared" si="104"/>
        <v>34</v>
      </c>
      <c r="G1609" s="9" t="str">
        <f t="shared" si="101"/>
        <v>Ain Draham municipality (Jendouba)</v>
      </c>
      <c r="H1609" s="17">
        <f>FIND("(",MCR_Cities_Mar2018[[#This Row],[Clean1]],1)</f>
        <v>25</v>
      </c>
      <c r="I16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in Draham municipality </v>
      </c>
      <c r="J1609" s="17">
        <f>FIND(")",MCR_Cities_Mar2018[[#This Row],[Clean1]],1)+1</f>
        <v>35</v>
      </c>
      <c r="K1609" s="17" t="str">
        <f>RIGHT(MCR_Cities_Mar2018[[#This Row],[Clean1]],MCR_Cities_Mar2018[Second_Bracket_location]-MCR_Cities_Mar2018[[#This Row],[First_Bracket_Location]])</f>
        <v>(Jendouba)</v>
      </c>
      <c r="L1609" s="17" t="s">
        <v>6307</v>
      </c>
      <c r="M1609" s="17" t="s">
        <v>25929</v>
      </c>
      <c r="N1609" s="11">
        <v>41609</v>
      </c>
    </row>
    <row r="1610" spans="1:14">
      <c r="A1610" t="str">
        <f>TRIM(MCR_Cities_Mar2018[[#This Row],[City2]])</f>
        <v>Ilha Solteira</v>
      </c>
      <c r="B1610">
        <v>1606</v>
      </c>
      <c r="C1610" s="17" t="s">
        <v>27291</v>
      </c>
      <c r="D1610" s="9">
        <f t="shared" si="102"/>
        <v>5</v>
      </c>
      <c r="E1610" s="9">
        <f t="shared" si="103"/>
        <v>43</v>
      </c>
      <c r="F1610" s="9">
        <f t="shared" si="104"/>
        <v>37</v>
      </c>
      <c r="G1610" s="9" t="str">
        <f t="shared" si="101"/>
        <v>Ilha Solteira (São Paulo) (São Paulo)</v>
      </c>
      <c r="H1610" s="17">
        <f>FIND("(",MCR_Cities_Mar2018[[#This Row],[Clean1]],1)</f>
        <v>15</v>
      </c>
      <c r="I16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lha Solteira </v>
      </c>
      <c r="J1610" s="17">
        <f>FIND(")",MCR_Cities_Mar2018[[#This Row],[Clean1]],1)+1</f>
        <v>26</v>
      </c>
      <c r="K1610" s="17" t="str">
        <f>RIGHT(MCR_Cities_Mar2018[[#This Row],[Clean1]],MCR_Cities_Mar2018[Second_Bracket_location]-MCR_Cities_Mar2018[[#This Row],[First_Bracket_Location]])</f>
        <v>(São Paulo)</v>
      </c>
      <c r="L1610" s="17" t="s">
        <v>549</v>
      </c>
      <c r="M1610" s="17" t="s">
        <v>544</v>
      </c>
      <c r="N1610" s="11">
        <v>41612</v>
      </c>
    </row>
    <row r="1611" spans="1:14">
      <c r="A1611" t="str">
        <f>TRIM(MCR_Cities_Mar2018[[#This Row],[City2]])</f>
        <v>Birigui</v>
      </c>
      <c r="B1611">
        <v>1607</v>
      </c>
      <c r="C1611" s="17" t="s">
        <v>27292</v>
      </c>
      <c r="D1611" s="9">
        <f t="shared" si="102"/>
        <v>5</v>
      </c>
      <c r="E1611" s="9">
        <f t="shared" si="103"/>
        <v>37</v>
      </c>
      <c r="F1611" s="9">
        <f t="shared" si="104"/>
        <v>31</v>
      </c>
      <c r="G1611" s="9" t="str">
        <f t="shared" si="101"/>
        <v>Birigui (São Paulo) (São Paulo)</v>
      </c>
      <c r="H1611" s="17">
        <f>FIND("(",MCR_Cities_Mar2018[[#This Row],[Clean1]],1)</f>
        <v>9</v>
      </c>
      <c r="I16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irigui </v>
      </c>
      <c r="J1611" s="17">
        <f>FIND(")",MCR_Cities_Mar2018[[#This Row],[Clean1]],1)+1</f>
        <v>20</v>
      </c>
      <c r="K1611" s="17" t="str">
        <f>RIGHT(MCR_Cities_Mar2018[[#This Row],[Clean1]],MCR_Cities_Mar2018[Second_Bracket_location]-MCR_Cities_Mar2018[[#This Row],[First_Bracket_Location]])</f>
        <v>(São Paulo)</v>
      </c>
      <c r="L1611" s="17" t="s">
        <v>549</v>
      </c>
      <c r="M1611" s="17" t="s">
        <v>544</v>
      </c>
      <c r="N1611" s="11">
        <v>41612</v>
      </c>
    </row>
    <row r="1612" spans="1:14">
      <c r="A1612" t="str">
        <f>TRIM(MCR_Cities_Mar2018[[#This Row],[City2]])</f>
        <v>Cajati</v>
      </c>
      <c r="B1612">
        <v>1608</v>
      </c>
      <c r="C1612" s="17" t="s">
        <v>27293</v>
      </c>
      <c r="D1612" s="9">
        <f t="shared" si="102"/>
        <v>5</v>
      </c>
      <c r="E1612" s="9">
        <f t="shared" si="103"/>
        <v>36</v>
      </c>
      <c r="F1612" s="9">
        <f t="shared" si="104"/>
        <v>30</v>
      </c>
      <c r="G1612" s="9" t="str">
        <f t="shared" si="101"/>
        <v>Cajati (São Paulo) (São Paulo)</v>
      </c>
      <c r="H1612" s="17">
        <f>FIND("(",MCR_Cities_Mar2018[[#This Row],[Clean1]],1)</f>
        <v>8</v>
      </c>
      <c r="I16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jati </v>
      </c>
      <c r="J1612" s="17">
        <f>FIND(")",MCR_Cities_Mar2018[[#This Row],[Clean1]],1)+1</f>
        <v>19</v>
      </c>
      <c r="K1612" s="17" t="str">
        <f>RIGHT(MCR_Cities_Mar2018[[#This Row],[Clean1]],MCR_Cities_Mar2018[Second_Bracket_location]-MCR_Cities_Mar2018[[#This Row],[First_Bracket_Location]])</f>
        <v>(São Paulo)</v>
      </c>
      <c r="L1612" s="17" t="s">
        <v>549</v>
      </c>
      <c r="M1612" s="17" t="s">
        <v>544</v>
      </c>
      <c r="N1612" s="11">
        <v>41612</v>
      </c>
    </row>
    <row r="1613" spans="1:14">
      <c r="A1613" t="str">
        <f>TRIM(MCR_Cities_Mar2018[[#This Row],[City2]])</f>
        <v>Cordeirópolis</v>
      </c>
      <c r="B1613">
        <v>1609</v>
      </c>
      <c r="C1613" s="17" t="s">
        <v>27294</v>
      </c>
      <c r="D1613" s="9">
        <f t="shared" si="102"/>
        <v>5</v>
      </c>
      <c r="E1613" s="9">
        <f t="shared" si="103"/>
        <v>43</v>
      </c>
      <c r="F1613" s="9">
        <f t="shared" si="104"/>
        <v>37</v>
      </c>
      <c r="G1613" s="9" t="str">
        <f t="shared" si="101"/>
        <v>Cordeirópolis (São Paulo) (São Paulo)</v>
      </c>
      <c r="H1613" s="17">
        <f>FIND("(",MCR_Cities_Mar2018[[#This Row],[Clean1]],1)</f>
        <v>15</v>
      </c>
      <c r="I16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rdeirópolis </v>
      </c>
      <c r="J1613" s="17">
        <f>FIND(")",MCR_Cities_Mar2018[[#This Row],[Clean1]],1)+1</f>
        <v>26</v>
      </c>
      <c r="K1613" s="17" t="str">
        <f>RIGHT(MCR_Cities_Mar2018[[#This Row],[Clean1]],MCR_Cities_Mar2018[Second_Bracket_location]-MCR_Cities_Mar2018[[#This Row],[First_Bracket_Location]])</f>
        <v>(São Paulo)</v>
      </c>
      <c r="L1613" s="17" t="s">
        <v>549</v>
      </c>
      <c r="M1613" s="17" t="s">
        <v>544</v>
      </c>
      <c r="N1613" s="11">
        <v>41612</v>
      </c>
    </row>
    <row r="1614" spans="1:14">
      <c r="A1614" t="str">
        <f>TRIM(MCR_Cities_Mar2018[[#This Row],[City2]])</f>
        <v>Olimpia</v>
      </c>
      <c r="B1614">
        <v>1610</v>
      </c>
      <c r="C1614" s="17" t="s">
        <v>27295</v>
      </c>
      <c r="D1614" s="9">
        <f t="shared" si="102"/>
        <v>5</v>
      </c>
      <c r="E1614" s="9">
        <f t="shared" si="103"/>
        <v>37</v>
      </c>
      <c r="F1614" s="9">
        <f t="shared" si="104"/>
        <v>31</v>
      </c>
      <c r="G1614" s="9" t="str">
        <f t="shared" si="101"/>
        <v>Olimpia (São Paulo) (São Paulo)</v>
      </c>
      <c r="H1614" s="17">
        <f>FIND("(",MCR_Cities_Mar2018[[#This Row],[Clean1]],1)</f>
        <v>9</v>
      </c>
      <c r="I16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limpia </v>
      </c>
      <c r="J1614" s="17">
        <f>FIND(")",MCR_Cities_Mar2018[[#This Row],[Clean1]],1)+1</f>
        <v>20</v>
      </c>
      <c r="K1614" s="17" t="str">
        <f>RIGHT(MCR_Cities_Mar2018[[#This Row],[Clean1]],MCR_Cities_Mar2018[Second_Bracket_location]-MCR_Cities_Mar2018[[#This Row],[First_Bracket_Location]])</f>
        <v>(São Paulo)</v>
      </c>
      <c r="L1614" s="17" t="s">
        <v>549</v>
      </c>
      <c r="M1614" s="17" t="s">
        <v>544</v>
      </c>
      <c r="N1614" s="11">
        <v>41612</v>
      </c>
    </row>
    <row r="1615" spans="1:14">
      <c r="A1615" t="str">
        <f>TRIM(MCR_Cities_Mar2018[[#This Row],[City2]])</f>
        <v>Lins</v>
      </c>
      <c r="B1615">
        <v>1611</v>
      </c>
      <c r="C1615" s="17" t="s">
        <v>27296</v>
      </c>
      <c r="D1615" s="9">
        <f t="shared" si="102"/>
        <v>5</v>
      </c>
      <c r="E1615" s="9">
        <f t="shared" si="103"/>
        <v>34</v>
      </c>
      <c r="F1615" s="9">
        <f t="shared" si="104"/>
        <v>28</v>
      </c>
      <c r="G1615" s="9" t="str">
        <f t="shared" ref="G1615:G1678" si="105">RIGHT(C1615,F1615)</f>
        <v>Lins (São Paulo) (São Paulo)</v>
      </c>
      <c r="H1615" s="17">
        <f>FIND("(",MCR_Cities_Mar2018[[#This Row],[Clean1]],1)</f>
        <v>6</v>
      </c>
      <c r="I16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ins </v>
      </c>
      <c r="J1615" s="17">
        <f>FIND(")",MCR_Cities_Mar2018[[#This Row],[Clean1]],1)+1</f>
        <v>17</v>
      </c>
      <c r="K1615" s="17" t="str">
        <f>RIGHT(MCR_Cities_Mar2018[[#This Row],[Clean1]],MCR_Cities_Mar2018[Second_Bracket_location]-MCR_Cities_Mar2018[[#This Row],[First_Bracket_Location]])</f>
        <v>(São Paulo)</v>
      </c>
      <c r="L1615" s="17" t="s">
        <v>549</v>
      </c>
      <c r="M1615" s="17" t="s">
        <v>544</v>
      </c>
      <c r="N1615" s="11">
        <v>41615</v>
      </c>
    </row>
    <row r="1616" spans="1:14">
      <c r="A1616" t="str">
        <f>TRIM(MCR_Cities_Mar2018[[#This Row],[City2]])</f>
        <v>Guaimbê</v>
      </c>
      <c r="B1616">
        <v>1612</v>
      </c>
      <c r="C1616" s="17" t="s">
        <v>27297</v>
      </c>
      <c r="D1616" s="9">
        <f t="shared" si="102"/>
        <v>5</v>
      </c>
      <c r="E1616" s="9">
        <f t="shared" si="103"/>
        <v>37</v>
      </c>
      <c r="F1616" s="9">
        <f t="shared" si="104"/>
        <v>31</v>
      </c>
      <c r="G1616" s="9" t="str">
        <f t="shared" si="105"/>
        <v>Guaimbê (São Paulo) (São Paulo)</v>
      </c>
      <c r="H1616" s="17">
        <f>FIND("(",MCR_Cities_Mar2018[[#This Row],[Clean1]],1)</f>
        <v>9</v>
      </c>
      <c r="I16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imbê </v>
      </c>
      <c r="J1616" s="17">
        <f>FIND(")",MCR_Cities_Mar2018[[#This Row],[Clean1]],1)+1</f>
        <v>20</v>
      </c>
      <c r="K1616" s="17" t="str">
        <f>RIGHT(MCR_Cities_Mar2018[[#This Row],[Clean1]],MCR_Cities_Mar2018[Second_Bracket_location]-MCR_Cities_Mar2018[[#This Row],[First_Bracket_Location]])</f>
        <v>(São Paulo)</v>
      </c>
      <c r="L1616" s="17" t="s">
        <v>549</v>
      </c>
      <c r="M1616" s="17" t="s">
        <v>544</v>
      </c>
      <c r="N1616" s="11">
        <v>41615</v>
      </c>
    </row>
    <row r="1617" spans="1:14">
      <c r="A1617" t="str">
        <f>TRIM(MCR_Cities_Mar2018[[#This Row],[City2]])</f>
        <v>Itapecerica da Serra</v>
      </c>
      <c r="B1617">
        <v>1613</v>
      </c>
      <c r="C1617" s="17" t="s">
        <v>27298</v>
      </c>
      <c r="D1617" s="9">
        <f t="shared" si="102"/>
        <v>5</v>
      </c>
      <c r="E1617" s="9">
        <f t="shared" si="103"/>
        <v>50</v>
      </c>
      <c r="F1617" s="9">
        <f t="shared" si="104"/>
        <v>44</v>
      </c>
      <c r="G1617" s="9" t="str">
        <f t="shared" si="105"/>
        <v>Itapecerica da Serra (São Paulo) (São Paulo)</v>
      </c>
      <c r="H1617" s="17">
        <f>FIND("(",MCR_Cities_Mar2018[[#This Row],[Clean1]],1)</f>
        <v>22</v>
      </c>
      <c r="I16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pecerica da Serra </v>
      </c>
      <c r="J1617" s="17">
        <f>FIND(")",MCR_Cities_Mar2018[[#This Row],[Clean1]],1)+1</f>
        <v>33</v>
      </c>
      <c r="K1617" s="17" t="str">
        <f>RIGHT(MCR_Cities_Mar2018[[#This Row],[Clean1]],MCR_Cities_Mar2018[Second_Bracket_location]-MCR_Cities_Mar2018[[#This Row],[First_Bracket_Location]])</f>
        <v>(São Paulo)</v>
      </c>
      <c r="L1617" s="17" t="s">
        <v>549</v>
      </c>
      <c r="M1617" s="17" t="s">
        <v>544</v>
      </c>
      <c r="N1617" s="11">
        <v>41615</v>
      </c>
    </row>
    <row r="1618" spans="1:14">
      <c r="A1618" t="str">
        <f>TRIM(MCR_Cities_Mar2018[[#This Row],[City2]])</f>
        <v>Pongaí</v>
      </c>
      <c r="B1618">
        <v>1614</v>
      </c>
      <c r="C1618" s="17" t="s">
        <v>27299</v>
      </c>
      <c r="D1618" s="9">
        <f t="shared" si="102"/>
        <v>5</v>
      </c>
      <c r="E1618" s="9">
        <f t="shared" si="103"/>
        <v>36</v>
      </c>
      <c r="F1618" s="9">
        <f t="shared" si="104"/>
        <v>30</v>
      </c>
      <c r="G1618" s="9" t="str">
        <f t="shared" si="105"/>
        <v>Pongaí (São Paulo) (São Paulo)</v>
      </c>
      <c r="H1618" s="17">
        <f>FIND("(",MCR_Cities_Mar2018[[#This Row],[Clean1]],1)</f>
        <v>8</v>
      </c>
      <c r="I16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ngaí </v>
      </c>
      <c r="J1618" s="17">
        <f>FIND(")",MCR_Cities_Mar2018[[#This Row],[Clean1]],1)+1</f>
        <v>19</v>
      </c>
      <c r="K1618" s="17" t="str">
        <f>RIGHT(MCR_Cities_Mar2018[[#This Row],[Clean1]],MCR_Cities_Mar2018[Second_Bracket_location]-MCR_Cities_Mar2018[[#This Row],[First_Bracket_Location]])</f>
        <v>(São Paulo)</v>
      </c>
      <c r="L1618" s="17" t="s">
        <v>549</v>
      </c>
      <c r="M1618" s="17" t="s">
        <v>544</v>
      </c>
      <c r="N1618" s="11">
        <v>41615</v>
      </c>
    </row>
    <row r="1619" spans="1:14">
      <c r="A1619" t="str">
        <f>TRIM(MCR_Cities_Mar2018[[#This Row],[City2]])</f>
        <v>Bebedouro</v>
      </c>
      <c r="B1619">
        <v>1615</v>
      </c>
      <c r="C1619" s="17" t="s">
        <v>27300</v>
      </c>
      <c r="D1619" s="9">
        <f t="shared" si="102"/>
        <v>5</v>
      </c>
      <c r="E1619" s="9">
        <f t="shared" si="103"/>
        <v>39</v>
      </c>
      <c r="F1619" s="9">
        <f t="shared" si="104"/>
        <v>33</v>
      </c>
      <c r="G1619" s="9" t="str">
        <f t="shared" si="105"/>
        <v>Bebedouro (São Paulo) (São Paulo)</v>
      </c>
      <c r="H1619" s="17">
        <f>FIND("(",MCR_Cities_Mar2018[[#This Row],[Clean1]],1)</f>
        <v>11</v>
      </c>
      <c r="I16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bedouro </v>
      </c>
      <c r="J1619" s="17">
        <f>FIND(")",MCR_Cities_Mar2018[[#This Row],[Clean1]],1)+1</f>
        <v>22</v>
      </c>
      <c r="K1619" s="17" t="str">
        <f>RIGHT(MCR_Cities_Mar2018[[#This Row],[Clean1]],MCR_Cities_Mar2018[Second_Bracket_location]-MCR_Cities_Mar2018[[#This Row],[First_Bracket_Location]])</f>
        <v>(São Paulo)</v>
      </c>
      <c r="L1619" s="17" t="s">
        <v>549</v>
      </c>
      <c r="M1619" s="17" t="s">
        <v>544</v>
      </c>
      <c r="N1619" s="11">
        <v>41615</v>
      </c>
    </row>
    <row r="1620" spans="1:14">
      <c r="A1620" t="str">
        <f>TRIM(MCR_Cities_Mar2018[[#This Row],[City2]])</f>
        <v>Guaira</v>
      </c>
      <c r="B1620">
        <v>1616</v>
      </c>
      <c r="C1620" s="17" t="s">
        <v>27301</v>
      </c>
      <c r="D1620" s="9">
        <f t="shared" si="102"/>
        <v>5</v>
      </c>
      <c r="E1620" s="9">
        <f t="shared" si="103"/>
        <v>36</v>
      </c>
      <c r="F1620" s="9">
        <f t="shared" si="104"/>
        <v>30</v>
      </c>
      <c r="G1620" s="9" t="str">
        <f t="shared" si="105"/>
        <v>Guaira (São Paulo) (São Paulo)</v>
      </c>
      <c r="H1620" s="17">
        <f>FIND("(",MCR_Cities_Mar2018[[#This Row],[Clean1]],1)</f>
        <v>8</v>
      </c>
      <c r="I16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ira </v>
      </c>
      <c r="J1620" s="17">
        <f>FIND(")",MCR_Cities_Mar2018[[#This Row],[Clean1]],1)+1</f>
        <v>19</v>
      </c>
      <c r="K1620" s="17" t="str">
        <f>RIGHT(MCR_Cities_Mar2018[[#This Row],[Clean1]],MCR_Cities_Mar2018[Second_Bracket_location]-MCR_Cities_Mar2018[[#This Row],[First_Bracket_Location]])</f>
        <v>(São Paulo)</v>
      </c>
      <c r="L1620" s="17" t="s">
        <v>549</v>
      </c>
      <c r="M1620" s="17" t="s">
        <v>544</v>
      </c>
      <c r="N1620" s="11">
        <v>41615</v>
      </c>
    </row>
    <row r="1621" spans="1:14">
      <c r="A1621" t="str">
        <f>TRIM(MCR_Cities_Mar2018[[#This Row],[City2]])</f>
        <v>Cruzeiro</v>
      </c>
      <c r="B1621">
        <v>1617</v>
      </c>
      <c r="C1621" s="17" t="s">
        <v>27302</v>
      </c>
      <c r="D1621" s="9">
        <f t="shared" si="102"/>
        <v>5</v>
      </c>
      <c r="E1621" s="9">
        <f t="shared" si="103"/>
        <v>38</v>
      </c>
      <c r="F1621" s="9">
        <f t="shared" si="104"/>
        <v>32</v>
      </c>
      <c r="G1621" s="9" t="str">
        <f t="shared" si="105"/>
        <v>Cruzeiro (São Paulo) (São Paulo)</v>
      </c>
      <c r="H1621" s="17">
        <f>FIND("(",MCR_Cities_Mar2018[[#This Row],[Clean1]],1)</f>
        <v>10</v>
      </c>
      <c r="I16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ruzeiro </v>
      </c>
      <c r="J1621" s="17">
        <f>FIND(")",MCR_Cities_Mar2018[[#This Row],[Clean1]],1)+1</f>
        <v>21</v>
      </c>
      <c r="K1621" s="17" t="str">
        <f>RIGHT(MCR_Cities_Mar2018[[#This Row],[Clean1]],MCR_Cities_Mar2018[Second_Bracket_location]-MCR_Cities_Mar2018[[#This Row],[First_Bracket_Location]])</f>
        <v>(São Paulo)</v>
      </c>
      <c r="L1621" s="17" t="s">
        <v>549</v>
      </c>
      <c r="M1621" s="17" t="s">
        <v>544</v>
      </c>
      <c r="N1621" s="11">
        <v>41615</v>
      </c>
    </row>
    <row r="1622" spans="1:14">
      <c r="A1622" t="str">
        <f>TRIM(MCR_Cities_Mar2018[[#This Row],[City2]])</f>
        <v>Sabino</v>
      </c>
      <c r="B1622">
        <v>1618</v>
      </c>
      <c r="C1622" s="17" t="s">
        <v>27303</v>
      </c>
      <c r="D1622" s="9">
        <f t="shared" si="102"/>
        <v>5</v>
      </c>
      <c r="E1622" s="9">
        <f t="shared" si="103"/>
        <v>36</v>
      </c>
      <c r="F1622" s="9">
        <f t="shared" si="104"/>
        <v>30</v>
      </c>
      <c r="G1622" s="9" t="str">
        <f t="shared" si="105"/>
        <v>Sabino (São Paulo) (São Paulo)</v>
      </c>
      <c r="H1622" s="17">
        <f>FIND("(",MCR_Cities_Mar2018[[#This Row],[Clean1]],1)</f>
        <v>8</v>
      </c>
      <c r="I16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bino </v>
      </c>
      <c r="J1622" s="17">
        <f>FIND(")",MCR_Cities_Mar2018[[#This Row],[Clean1]],1)+1</f>
        <v>19</v>
      </c>
      <c r="K1622" s="17" t="str">
        <f>RIGHT(MCR_Cities_Mar2018[[#This Row],[Clean1]],MCR_Cities_Mar2018[Second_Bracket_location]-MCR_Cities_Mar2018[[#This Row],[First_Bracket_Location]])</f>
        <v>(São Paulo)</v>
      </c>
      <c r="L1622" s="17" t="s">
        <v>549</v>
      </c>
      <c r="M1622" s="17" t="s">
        <v>544</v>
      </c>
      <c r="N1622" s="11">
        <v>41615</v>
      </c>
    </row>
    <row r="1623" spans="1:14">
      <c r="A1623" t="str">
        <f>TRIM(MCR_Cities_Mar2018[[#This Row],[City2]])</f>
        <v>Guaiçara</v>
      </c>
      <c r="B1623">
        <v>1619</v>
      </c>
      <c r="C1623" s="17" t="s">
        <v>27304</v>
      </c>
      <c r="D1623" s="9">
        <f t="shared" si="102"/>
        <v>5</v>
      </c>
      <c r="E1623" s="9">
        <f t="shared" si="103"/>
        <v>38</v>
      </c>
      <c r="F1623" s="9">
        <f t="shared" si="104"/>
        <v>32</v>
      </c>
      <c r="G1623" s="9" t="str">
        <f t="shared" si="105"/>
        <v>Guaiçara (São Paulo) (São Paulo)</v>
      </c>
      <c r="H1623" s="17">
        <f>FIND("(",MCR_Cities_Mar2018[[#This Row],[Clean1]],1)</f>
        <v>10</v>
      </c>
      <c r="I16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içara </v>
      </c>
      <c r="J1623" s="17">
        <f>FIND(")",MCR_Cities_Mar2018[[#This Row],[Clean1]],1)+1</f>
        <v>21</v>
      </c>
      <c r="K1623" s="17" t="str">
        <f>RIGHT(MCR_Cities_Mar2018[[#This Row],[Clean1]],MCR_Cities_Mar2018[Second_Bracket_location]-MCR_Cities_Mar2018[[#This Row],[First_Bracket_Location]])</f>
        <v>(São Paulo)</v>
      </c>
      <c r="L1623" s="17" t="s">
        <v>549</v>
      </c>
      <c r="M1623" s="17" t="s">
        <v>544</v>
      </c>
      <c r="N1623" s="11">
        <v>41615</v>
      </c>
    </row>
    <row r="1624" spans="1:14">
      <c r="A1624" t="str">
        <f>TRIM(MCR_Cities_Mar2018[[#This Row],[City2]])</f>
        <v>Zarzal</v>
      </c>
      <c r="B1624">
        <v>1620</v>
      </c>
      <c r="C1624" s="17" t="s">
        <v>27305</v>
      </c>
      <c r="D1624" s="9">
        <f t="shared" si="102"/>
        <v>5</v>
      </c>
      <c r="E1624" s="9">
        <f t="shared" si="103"/>
        <v>29</v>
      </c>
      <c r="F1624" s="9">
        <f t="shared" si="104"/>
        <v>23</v>
      </c>
      <c r="G1624" s="9" t="str">
        <f t="shared" si="105"/>
        <v>Zarzal (Valle de Cauca)</v>
      </c>
      <c r="H1624" s="17">
        <f>FIND("(",MCR_Cities_Mar2018[[#This Row],[Clean1]],1)</f>
        <v>8</v>
      </c>
      <c r="I16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arzal </v>
      </c>
      <c r="J1624" s="17">
        <f>FIND(")",MCR_Cities_Mar2018[[#This Row],[Clean1]],1)+1</f>
        <v>24</v>
      </c>
      <c r="K1624" s="17" t="str">
        <f>RIGHT(MCR_Cities_Mar2018[[#This Row],[Clean1]],MCR_Cities_Mar2018[Second_Bracket_location]-MCR_Cities_Mar2018[[#This Row],[First_Bracket_Location]])</f>
        <v>(Valle de Cauca)</v>
      </c>
      <c r="L1624" s="17" t="s">
        <v>21713</v>
      </c>
      <c r="M1624" s="17" t="s">
        <v>544</v>
      </c>
      <c r="N1624" s="11">
        <v>41616</v>
      </c>
    </row>
    <row r="1625" spans="1:14">
      <c r="A1625" t="str">
        <f>TRIM(MCR_Cities_Mar2018[[#This Row],[City2]])</f>
        <v>Paraguaçu Paulista</v>
      </c>
      <c r="B1625">
        <v>1621</v>
      </c>
      <c r="C1625" s="17" t="s">
        <v>27306</v>
      </c>
      <c r="D1625" s="9">
        <f t="shared" si="102"/>
        <v>5</v>
      </c>
      <c r="E1625" s="9">
        <f t="shared" si="103"/>
        <v>48</v>
      </c>
      <c r="F1625" s="9">
        <f t="shared" si="104"/>
        <v>42</v>
      </c>
      <c r="G1625" s="9" t="str">
        <f t="shared" si="105"/>
        <v>Paraguaçu Paulista (São Paulo) (São Paulo)</v>
      </c>
      <c r="H1625" s="17">
        <f>FIND("(",MCR_Cities_Mar2018[[#This Row],[Clean1]],1)</f>
        <v>20</v>
      </c>
      <c r="I16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raguaçu Paulista </v>
      </c>
      <c r="J1625" s="17">
        <f>FIND(")",MCR_Cities_Mar2018[[#This Row],[Clean1]],1)+1</f>
        <v>31</v>
      </c>
      <c r="K1625" s="17" t="str">
        <f>RIGHT(MCR_Cities_Mar2018[[#This Row],[Clean1]],MCR_Cities_Mar2018[Second_Bracket_location]-MCR_Cities_Mar2018[[#This Row],[First_Bracket_Location]])</f>
        <v>(São Paulo)</v>
      </c>
      <c r="L1625" s="17" t="s">
        <v>549</v>
      </c>
      <c r="M1625" s="17" t="s">
        <v>544</v>
      </c>
      <c r="N1625" s="11">
        <v>41618</v>
      </c>
    </row>
    <row r="1626" spans="1:14">
      <c r="A1626" t="str">
        <f>TRIM(MCR_Cities_Mar2018[[#This Row],[City2]])</f>
        <v>Piquete</v>
      </c>
      <c r="B1626">
        <v>1622</v>
      </c>
      <c r="C1626" s="17" t="s">
        <v>27307</v>
      </c>
      <c r="D1626" s="9">
        <f t="shared" si="102"/>
        <v>5</v>
      </c>
      <c r="E1626" s="9">
        <f t="shared" si="103"/>
        <v>37</v>
      </c>
      <c r="F1626" s="9">
        <f t="shared" si="104"/>
        <v>31</v>
      </c>
      <c r="G1626" s="9" t="str">
        <f t="shared" si="105"/>
        <v>Piquete (São Paulo) (São Paulo)</v>
      </c>
      <c r="H1626" s="17">
        <f>FIND("(",MCR_Cities_Mar2018[[#This Row],[Clean1]],1)</f>
        <v>9</v>
      </c>
      <c r="I16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quete </v>
      </c>
      <c r="J1626" s="17">
        <f>FIND(")",MCR_Cities_Mar2018[[#This Row],[Clean1]],1)+1</f>
        <v>20</v>
      </c>
      <c r="K1626" s="17" t="str">
        <f>RIGHT(MCR_Cities_Mar2018[[#This Row],[Clean1]],MCR_Cities_Mar2018[Second_Bracket_location]-MCR_Cities_Mar2018[[#This Row],[First_Bracket_Location]])</f>
        <v>(São Paulo)</v>
      </c>
      <c r="L1626" s="17" t="s">
        <v>549</v>
      </c>
      <c r="M1626" s="17" t="s">
        <v>544</v>
      </c>
      <c r="N1626" s="11">
        <v>41618</v>
      </c>
    </row>
    <row r="1627" spans="1:14">
      <c r="A1627" t="str">
        <f>TRIM(MCR_Cities_Mar2018[[#This Row],[City2]])</f>
        <v>Caiabu</v>
      </c>
      <c r="B1627">
        <v>1623</v>
      </c>
      <c r="C1627" s="17" t="s">
        <v>27308</v>
      </c>
      <c r="D1627" s="9">
        <f t="shared" si="102"/>
        <v>5</v>
      </c>
      <c r="E1627" s="9">
        <f t="shared" si="103"/>
        <v>36</v>
      </c>
      <c r="F1627" s="9">
        <f t="shared" si="104"/>
        <v>30</v>
      </c>
      <c r="G1627" s="9" t="str">
        <f t="shared" si="105"/>
        <v>Caiabu (São Paulo) (São Paulo)</v>
      </c>
      <c r="H1627" s="17">
        <f>FIND("(",MCR_Cities_Mar2018[[#This Row],[Clean1]],1)</f>
        <v>8</v>
      </c>
      <c r="I16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iabu </v>
      </c>
      <c r="J1627" s="17">
        <f>FIND(")",MCR_Cities_Mar2018[[#This Row],[Clean1]],1)+1</f>
        <v>19</v>
      </c>
      <c r="K1627" s="17" t="str">
        <f>RIGHT(MCR_Cities_Mar2018[[#This Row],[Clean1]],MCR_Cities_Mar2018[Second_Bracket_location]-MCR_Cities_Mar2018[[#This Row],[First_Bracket_Location]])</f>
        <v>(São Paulo)</v>
      </c>
      <c r="L1627" s="17" t="s">
        <v>549</v>
      </c>
      <c r="M1627" s="17" t="s">
        <v>544</v>
      </c>
      <c r="N1627" s="11">
        <v>41618</v>
      </c>
    </row>
    <row r="1628" spans="1:14">
      <c r="A1628" t="str">
        <f>TRIM(MCR_Cities_Mar2018[[#This Row],[City2]])</f>
        <v>Poá</v>
      </c>
      <c r="B1628">
        <v>1624</v>
      </c>
      <c r="C1628" s="17" t="s">
        <v>27309</v>
      </c>
      <c r="D1628" s="9">
        <f t="shared" si="102"/>
        <v>5</v>
      </c>
      <c r="E1628" s="9">
        <f t="shared" si="103"/>
        <v>33</v>
      </c>
      <c r="F1628" s="9">
        <f t="shared" si="104"/>
        <v>27</v>
      </c>
      <c r="G1628" s="9" t="str">
        <f t="shared" si="105"/>
        <v>Poá (São Paulo) (São Paulo)</v>
      </c>
      <c r="H1628" s="17">
        <f>FIND("(",MCR_Cities_Mar2018[[#This Row],[Clean1]],1)</f>
        <v>5</v>
      </c>
      <c r="I16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á </v>
      </c>
      <c r="J1628" s="17">
        <f>FIND(")",MCR_Cities_Mar2018[[#This Row],[Clean1]],1)+1</f>
        <v>16</v>
      </c>
      <c r="K1628" s="17" t="str">
        <f>RIGHT(MCR_Cities_Mar2018[[#This Row],[Clean1]],MCR_Cities_Mar2018[Second_Bracket_location]-MCR_Cities_Mar2018[[#This Row],[First_Bracket_Location]])</f>
        <v>(São Paulo)</v>
      </c>
      <c r="L1628" s="17" t="s">
        <v>549</v>
      </c>
      <c r="M1628" s="17" t="s">
        <v>544</v>
      </c>
      <c r="N1628" s="11">
        <v>41619</v>
      </c>
    </row>
    <row r="1629" spans="1:14">
      <c r="A1629" t="str">
        <f>TRIM(MCR_Cities_Mar2018[[#This Row],[City2]])</f>
        <v>Santo Antônio do Jardim</v>
      </c>
      <c r="B1629">
        <v>1625</v>
      </c>
      <c r="C1629" s="17" t="s">
        <v>27310</v>
      </c>
      <c r="D1629" s="9">
        <f t="shared" si="102"/>
        <v>5</v>
      </c>
      <c r="E1629" s="9">
        <f t="shared" si="103"/>
        <v>54</v>
      </c>
      <c r="F1629" s="9">
        <f t="shared" si="104"/>
        <v>48</v>
      </c>
      <c r="G1629" s="9" t="str">
        <f t="shared" si="105"/>
        <v>Santo Antônio do Jardim ( São Paulo) (São Paulo)</v>
      </c>
      <c r="H1629" s="17">
        <f>FIND("(",MCR_Cities_Mar2018[[#This Row],[Clean1]],1)</f>
        <v>25</v>
      </c>
      <c r="I16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o Antônio do Jardim </v>
      </c>
      <c r="J1629" s="17">
        <f>FIND(")",MCR_Cities_Mar2018[[#This Row],[Clean1]],1)+1</f>
        <v>37</v>
      </c>
      <c r="K1629" s="17" t="str">
        <f>RIGHT(MCR_Cities_Mar2018[[#This Row],[Clean1]],MCR_Cities_Mar2018[Second_Bracket_location]-MCR_Cities_Mar2018[[#This Row],[First_Bracket_Location]])</f>
        <v xml:space="preserve"> (São Paulo)</v>
      </c>
      <c r="L1629" s="17" t="s">
        <v>549</v>
      </c>
      <c r="M1629" s="17" t="s">
        <v>544</v>
      </c>
      <c r="N1629" s="11">
        <v>41619</v>
      </c>
    </row>
    <row r="1630" spans="1:14">
      <c r="A1630" t="str">
        <f>TRIM(MCR_Cities_Mar2018[[#This Row],[City2]])</f>
        <v>Arica</v>
      </c>
      <c r="B1630">
        <v>1626</v>
      </c>
      <c r="C1630" s="17" t="s">
        <v>27311</v>
      </c>
      <c r="D1630" s="9">
        <f t="shared" si="102"/>
        <v>5</v>
      </c>
      <c r="E1630" s="9">
        <f t="shared" si="103"/>
        <v>26</v>
      </c>
      <c r="F1630" s="9">
        <f t="shared" si="104"/>
        <v>20</v>
      </c>
      <c r="G1630" s="9" t="str">
        <f t="shared" si="105"/>
        <v>Arica (Arica, Chile)</v>
      </c>
      <c r="H1630" s="17">
        <f>FIND("(",MCR_Cities_Mar2018[[#This Row],[Clean1]],1)</f>
        <v>7</v>
      </c>
      <c r="I16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ica </v>
      </c>
      <c r="J1630" s="17">
        <f>FIND(")",MCR_Cities_Mar2018[[#This Row],[Clean1]],1)+1</f>
        <v>21</v>
      </c>
      <c r="K1630" s="17" t="str">
        <f>RIGHT(MCR_Cities_Mar2018[[#This Row],[Clean1]],MCR_Cities_Mar2018[Second_Bracket_location]-MCR_Cities_Mar2018[[#This Row],[First_Bracket_Location]])</f>
        <v>(Arica, Chile)</v>
      </c>
      <c r="L1630" s="17" t="s">
        <v>22852</v>
      </c>
      <c r="M1630" s="17" t="s">
        <v>544</v>
      </c>
      <c r="N1630" s="11">
        <v>41619</v>
      </c>
    </row>
    <row r="1631" spans="1:14">
      <c r="A1631" t="str">
        <f>TRIM(MCR_Cities_Mar2018[[#This Row],[City2]])</f>
        <v>Porto Feliz</v>
      </c>
      <c r="B1631">
        <v>1627</v>
      </c>
      <c r="C1631" s="17" t="s">
        <v>27312</v>
      </c>
      <c r="D1631" s="9">
        <f t="shared" si="102"/>
        <v>5</v>
      </c>
      <c r="E1631" s="9">
        <f t="shared" si="103"/>
        <v>41</v>
      </c>
      <c r="F1631" s="9">
        <f t="shared" si="104"/>
        <v>35</v>
      </c>
      <c r="G1631" s="9" t="str">
        <f t="shared" si="105"/>
        <v>Porto Feliz (São Paulo) (São Paulo)</v>
      </c>
      <c r="H1631" s="17">
        <f>FIND("(",MCR_Cities_Mar2018[[#This Row],[Clean1]],1)</f>
        <v>13</v>
      </c>
      <c r="I16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rto Feliz </v>
      </c>
      <c r="J1631" s="17">
        <f>FIND(")",MCR_Cities_Mar2018[[#This Row],[Clean1]],1)+1</f>
        <v>24</v>
      </c>
      <c r="K1631" s="17" t="str">
        <f>RIGHT(MCR_Cities_Mar2018[[#This Row],[Clean1]],MCR_Cities_Mar2018[Second_Bracket_location]-MCR_Cities_Mar2018[[#This Row],[First_Bracket_Location]])</f>
        <v>(São Paulo)</v>
      </c>
      <c r="L1631" s="17" t="s">
        <v>549</v>
      </c>
      <c r="M1631" s="17" t="s">
        <v>544</v>
      </c>
      <c r="N1631" s="11">
        <v>41620</v>
      </c>
    </row>
    <row r="1632" spans="1:14">
      <c r="A1632" t="str">
        <f>TRIM(MCR_Cities_Mar2018[[#This Row],[City2]])</f>
        <v>Palmanova</v>
      </c>
      <c r="B1632">
        <v>1628</v>
      </c>
      <c r="C1632" s="17" t="s">
        <v>27313</v>
      </c>
      <c r="D1632" s="9">
        <f t="shared" si="102"/>
        <v>5</v>
      </c>
      <c r="E1632" s="9">
        <f t="shared" si="103"/>
        <v>23</v>
      </c>
      <c r="F1632" s="9">
        <f t="shared" si="104"/>
        <v>17</v>
      </c>
      <c r="G1632" s="9" t="str">
        <f t="shared" si="105"/>
        <v>Palmanova (Udine)</v>
      </c>
      <c r="H1632" s="17">
        <f>FIND("(",MCR_Cities_Mar2018[[#This Row],[Clean1]],1)</f>
        <v>11</v>
      </c>
      <c r="I16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lmanova </v>
      </c>
      <c r="J1632" s="17">
        <f>FIND(")",MCR_Cities_Mar2018[[#This Row],[Clean1]],1)+1</f>
        <v>18</v>
      </c>
      <c r="K1632" s="17" t="str">
        <f>RIGHT(MCR_Cities_Mar2018[[#This Row],[Clean1]],MCR_Cities_Mar2018[Second_Bracket_location]-MCR_Cities_Mar2018[[#This Row],[First_Bracket_Location]])</f>
        <v>(Udine)</v>
      </c>
      <c r="L1632" s="17" t="s">
        <v>587</v>
      </c>
      <c r="M1632" s="17" t="s">
        <v>586</v>
      </c>
      <c r="N1632" s="11">
        <v>41620</v>
      </c>
    </row>
    <row r="1633" spans="1:14">
      <c r="A1633" t="str">
        <f>TRIM(MCR_Cities_Mar2018[[#This Row],[City2]])</f>
        <v>Colombia</v>
      </c>
      <c r="B1633">
        <v>1629</v>
      </c>
      <c r="C1633" s="17" t="s">
        <v>27314</v>
      </c>
      <c r="D1633" s="9">
        <f t="shared" si="102"/>
        <v>5</v>
      </c>
      <c r="E1633" s="9">
        <f t="shared" si="103"/>
        <v>38</v>
      </c>
      <c r="F1633" s="9">
        <f t="shared" si="104"/>
        <v>32</v>
      </c>
      <c r="G1633" s="9" t="str">
        <f t="shared" si="105"/>
        <v>Colombia (São Paulo) (São Paulo)</v>
      </c>
      <c r="H1633" s="17">
        <f>FIND("(",MCR_Cities_Mar2018[[#This Row],[Clean1]],1)</f>
        <v>10</v>
      </c>
      <c r="I16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lombia </v>
      </c>
      <c r="J1633" s="17">
        <f>FIND(")",MCR_Cities_Mar2018[[#This Row],[Clean1]],1)+1</f>
        <v>21</v>
      </c>
      <c r="K1633" s="17" t="str">
        <f>RIGHT(MCR_Cities_Mar2018[[#This Row],[Clean1]],MCR_Cities_Mar2018[Second_Bracket_location]-MCR_Cities_Mar2018[[#This Row],[First_Bracket_Location]])</f>
        <v>(São Paulo)</v>
      </c>
      <c r="L1633" s="17" t="s">
        <v>549</v>
      </c>
      <c r="M1633" s="17" t="s">
        <v>544</v>
      </c>
      <c r="N1633" s="11">
        <v>41621</v>
      </c>
    </row>
    <row r="1634" spans="1:14">
      <c r="A1634" t="str">
        <f>TRIM(MCR_Cities_Mar2018[[#This Row],[City2]])</f>
        <v>Manaus</v>
      </c>
      <c r="B1634">
        <v>1630</v>
      </c>
      <c r="C1634" s="17" t="s">
        <v>27315</v>
      </c>
      <c r="D1634" s="9">
        <f t="shared" si="102"/>
        <v>5</v>
      </c>
      <c r="E1634" s="9">
        <f t="shared" si="103"/>
        <v>34</v>
      </c>
      <c r="F1634" s="9">
        <f t="shared" si="104"/>
        <v>28</v>
      </c>
      <c r="G1634" s="9" t="str">
        <f t="shared" si="105"/>
        <v>Manaus (Amazonas) (Amazonas)</v>
      </c>
      <c r="H1634" s="17">
        <f>FIND("(",MCR_Cities_Mar2018[[#This Row],[Clean1]],1)</f>
        <v>8</v>
      </c>
      <c r="I16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naus </v>
      </c>
      <c r="J1634" s="17">
        <f>FIND(")",MCR_Cities_Mar2018[[#This Row],[Clean1]],1)+1</f>
        <v>18</v>
      </c>
      <c r="K1634" s="17" t="str">
        <f>RIGHT(MCR_Cities_Mar2018[[#This Row],[Clean1]],MCR_Cities_Mar2018[Second_Bracket_location]-MCR_Cities_Mar2018[[#This Row],[First_Bracket_Location]])</f>
        <v>(Amazonas)</v>
      </c>
      <c r="L1634" s="17" t="s">
        <v>549</v>
      </c>
      <c r="M1634" s="17" t="s">
        <v>544</v>
      </c>
      <c r="N1634" s="11">
        <v>41625</v>
      </c>
    </row>
    <row r="1635" spans="1:14">
      <c r="A1635" t="str">
        <f>TRIM(MCR_Cities_Mar2018[[#This Row],[City2]])</f>
        <v>Pedro de Toledo</v>
      </c>
      <c r="B1635">
        <v>1631</v>
      </c>
      <c r="C1635" s="17" t="s">
        <v>27316</v>
      </c>
      <c r="D1635" s="9">
        <f t="shared" si="102"/>
        <v>5</v>
      </c>
      <c r="E1635" s="9">
        <f t="shared" si="103"/>
        <v>46</v>
      </c>
      <c r="F1635" s="9">
        <f t="shared" si="104"/>
        <v>40</v>
      </c>
      <c r="G1635" s="9" t="str">
        <f t="shared" si="105"/>
        <v>Pedro de Toledo ( São Paulo) (São Paulo)</v>
      </c>
      <c r="H1635" s="17">
        <f>FIND("(",MCR_Cities_Mar2018[[#This Row],[Clean1]],1)</f>
        <v>17</v>
      </c>
      <c r="I16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edro de Toledo </v>
      </c>
      <c r="J1635" s="17">
        <f>FIND(")",MCR_Cities_Mar2018[[#This Row],[Clean1]],1)+1</f>
        <v>29</v>
      </c>
      <c r="K1635" s="17" t="str">
        <f>RIGHT(MCR_Cities_Mar2018[[#This Row],[Clean1]],MCR_Cities_Mar2018[Second_Bracket_location]-MCR_Cities_Mar2018[[#This Row],[First_Bracket_Location]])</f>
        <v xml:space="preserve"> (São Paulo)</v>
      </c>
      <c r="L1635" s="17" t="s">
        <v>549</v>
      </c>
      <c r="M1635" s="17" t="s">
        <v>544</v>
      </c>
      <c r="N1635" s="11">
        <v>41627</v>
      </c>
    </row>
    <row r="1636" spans="1:14">
      <c r="A1636" t="str">
        <f>TRIM(MCR_Cities_Mar2018[[#This Row],[City2]])</f>
        <v>Sena Madureira</v>
      </c>
      <c r="B1636">
        <v>1632</v>
      </c>
      <c r="C1636" s="17" t="s">
        <v>27317</v>
      </c>
      <c r="D1636" s="9">
        <f t="shared" si="102"/>
        <v>5</v>
      </c>
      <c r="E1636" s="9">
        <f t="shared" si="103"/>
        <v>34</v>
      </c>
      <c r="F1636" s="9">
        <f t="shared" si="104"/>
        <v>28</v>
      </c>
      <c r="G1636" s="9" t="str">
        <f t="shared" si="105"/>
        <v>Sena Madureira (Acre) (Acre)</v>
      </c>
      <c r="H1636" s="17">
        <f>FIND("(",MCR_Cities_Mar2018[[#This Row],[Clean1]],1)</f>
        <v>16</v>
      </c>
      <c r="I16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na Madureira </v>
      </c>
      <c r="J1636" s="17">
        <f>FIND(")",MCR_Cities_Mar2018[[#This Row],[Clean1]],1)+1</f>
        <v>22</v>
      </c>
      <c r="K1636" s="17" t="str">
        <f>RIGHT(MCR_Cities_Mar2018[[#This Row],[Clean1]],MCR_Cities_Mar2018[Second_Bracket_location]-MCR_Cities_Mar2018[[#This Row],[First_Bracket_Location]])</f>
        <v>(Acre)</v>
      </c>
      <c r="L1636" s="17" t="s">
        <v>549</v>
      </c>
      <c r="M1636" s="17" t="s">
        <v>544</v>
      </c>
      <c r="N1636" s="11">
        <v>41627</v>
      </c>
    </row>
    <row r="1637" spans="1:14">
      <c r="A1637" t="str">
        <f>TRIM(MCR_Cities_Mar2018[[#This Row],[City2]])</f>
        <v>Caieiras</v>
      </c>
      <c r="B1637">
        <v>1633</v>
      </c>
      <c r="C1637" s="17" t="s">
        <v>27318</v>
      </c>
      <c r="D1637" s="9">
        <f t="shared" si="102"/>
        <v>5</v>
      </c>
      <c r="E1637" s="9">
        <f t="shared" si="103"/>
        <v>38</v>
      </c>
      <c r="F1637" s="9">
        <f t="shared" si="104"/>
        <v>32</v>
      </c>
      <c r="G1637" s="9" t="str">
        <f t="shared" si="105"/>
        <v>Caieiras (São Paulo) (São Paulo)</v>
      </c>
      <c r="H1637" s="17">
        <f>FIND("(",MCR_Cities_Mar2018[[#This Row],[Clean1]],1)</f>
        <v>10</v>
      </c>
      <c r="I16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ieiras </v>
      </c>
      <c r="J1637" s="17">
        <f>FIND(")",MCR_Cities_Mar2018[[#This Row],[Clean1]],1)+1</f>
        <v>21</v>
      </c>
      <c r="K1637" s="17" t="str">
        <f>RIGHT(MCR_Cities_Mar2018[[#This Row],[Clean1]],MCR_Cities_Mar2018[Second_Bracket_location]-MCR_Cities_Mar2018[[#This Row],[First_Bracket_Location]])</f>
        <v>(São Paulo)</v>
      </c>
      <c r="L1637" s="17" t="s">
        <v>549</v>
      </c>
      <c r="M1637" s="17" t="s">
        <v>544</v>
      </c>
      <c r="N1637" s="11">
        <v>41631</v>
      </c>
    </row>
    <row r="1638" spans="1:14">
      <c r="A1638" t="str">
        <f>TRIM(MCR_Cities_Mar2018[[#This Row],[City2]])</f>
        <v>Guariba</v>
      </c>
      <c r="B1638">
        <v>1634</v>
      </c>
      <c r="C1638" s="17" t="s">
        <v>27319</v>
      </c>
      <c r="D1638" s="9">
        <f t="shared" si="102"/>
        <v>5</v>
      </c>
      <c r="E1638" s="9">
        <f t="shared" si="103"/>
        <v>37</v>
      </c>
      <c r="F1638" s="9">
        <f t="shared" si="104"/>
        <v>31</v>
      </c>
      <c r="G1638" s="9" t="str">
        <f t="shared" si="105"/>
        <v>Guariba (São Paulo) (São Paulo)</v>
      </c>
      <c r="H1638" s="17">
        <f>FIND("(",MCR_Cities_Mar2018[[#This Row],[Clean1]],1)</f>
        <v>9</v>
      </c>
      <c r="I16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riba </v>
      </c>
      <c r="J1638" s="17">
        <f>FIND(")",MCR_Cities_Mar2018[[#This Row],[Clean1]],1)+1</f>
        <v>20</v>
      </c>
      <c r="K1638" s="17" t="str">
        <f>RIGHT(MCR_Cities_Mar2018[[#This Row],[Clean1]],MCR_Cities_Mar2018[Second_Bracket_location]-MCR_Cities_Mar2018[[#This Row],[First_Bracket_Location]])</f>
        <v>(São Paulo)</v>
      </c>
      <c r="L1638" s="17" t="s">
        <v>549</v>
      </c>
      <c r="M1638" s="17" t="s">
        <v>544</v>
      </c>
      <c r="N1638" s="11">
        <v>41645</v>
      </c>
    </row>
    <row r="1639" spans="1:14">
      <c r="A1639" t="str">
        <f>TRIM(MCR_Cities_Mar2018[[#This Row],[City2]])</f>
        <v>Sertãozinho</v>
      </c>
      <c r="B1639">
        <v>1635</v>
      </c>
      <c r="C1639" s="17" t="s">
        <v>27320</v>
      </c>
      <c r="D1639" s="9">
        <f t="shared" si="102"/>
        <v>5</v>
      </c>
      <c r="E1639" s="9">
        <f t="shared" si="103"/>
        <v>41</v>
      </c>
      <c r="F1639" s="9">
        <f t="shared" si="104"/>
        <v>35</v>
      </c>
      <c r="G1639" s="9" t="str">
        <f t="shared" si="105"/>
        <v>Sertãozinho (São Paulo) (São Paulo)</v>
      </c>
      <c r="H1639" s="17">
        <f>FIND("(",MCR_Cities_Mar2018[[#This Row],[Clean1]],1)</f>
        <v>13</v>
      </c>
      <c r="I16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rtãozinho </v>
      </c>
      <c r="J1639" s="17">
        <f>FIND(")",MCR_Cities_Mar2018[[#This Row],[Clean1]],1)+1</f>
        <v>24</v>
      </c>
      <c r="K1639" s="17" t="str">
        <f>RIGHT(MCR_Cities_Mar2018[[#This Row],[Clean1]],MCR_Cities_Mar2018[Second_Bracket_location]-MCR_Cities_Mar2018[[#This Row],[First_Bracket_Location]])</f>
        <v>(São Paulo)</v>
      </c>
      <c r="L1639" s="17" t="s">
        <v>549</v>
      </c>
      <c r="M1639" s="17" t="s">
        <v>544</v>
      </c>
      <c r="N1639" s="11">
        <v>41645</v>
      </c>
    </row>
    <row r="1640" spans="1:14">
      <c r="A1640" t="str">
        <f>TRIM(MCR_Cities_Mar2018[[#This Row],[City2]])</f>
        <v>Magé</v>
      </c>
      <c r="B1640">
        <v>1636</v>
      </c>
      <c r="C1640" s="17" t="s">
        <v>27321</v>
      </c>
      <c r="D1640" s="9">
        <f t="shared" si="102"/>
        <v>5</v>
      </c>
      <c r="E1640" s="9">
        <f t="shared" si="103"/>
        <v>44</v>
      </c>
      <c r="F1640" s="9">
        <f t="shared" si="104"/>
        <v>38</v>
      </c>
      <c r="G1640" s="9" t="str">
        <f t="shared" si="105"/>
        <v>Magé (Rio de Janeiro) (Rio de Janeiro)</v>
      </c>
      <c r="H1640" s="17">
        <f>FIND("(",MCR_Cities_Mar2018[[#This Row],[Clean1]],1)</f>
        <v>6</v>
      </c>
      <c r="I16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gé </v>
      </c>
      <c r="J1640" s="17">
        <f>FIND(")",MCR_Cities_Mar2018[[#This Row],[Clean1]],1)+1</f>
        <v>22</v>
      </c>
      <c r="K1640" s="17" t="str">
        <f>RIGHT(MCR_Cities_Mar2018[[#This Row],[Clean1]],MCR_Cities_Mar2018[Second_Bracket_location]-MCR_Cities_Mar2018[[#This Row],[First_Bracket_Location]])</f>
        <v>(Rio de Janeiro)</v>
      </c>
      <c r="L1640" s="17" t="s">
        <v>549</v>
      </c>
      <c r="M1640" s="17" t="s">
        <v>544</v>
      </c>
      <c r="N1640" s="11">
        <v>41646</v>
      </c>
    </row>
    <row r="1641" spans="1:14">
      <c r="A1641" t="str">
        <f>TRIM(MCR_Cities_Mar2018[[#This Row],[City2]])</f>
        <v>Taboão da Serra</v>
      </c>
      <c r="B1641">
        <v>1637</v>
      </c>
      <c r="C1641" s="17" t="s">
        <v>27322</v>
      </c>
      <c r="D1641" s="9">
        <f t="shared" si="102"/>
        <v>5</v>
      </c>
      <c r="E1641" s="9">
        <f t="shared" si="103"/>
        <v>45</v>
      </c>
      <c r="F1641" s="9">
        <f t="shared" si="104"/>
        <v>39</v>
      </c>
      <c r="G1641" s="9" t="str">
        <f t="shared" si="105"/>
        <v>Taboão da Serra (São Paulo) (São Paulo)</v>
      </c>
      <c r="H1641" s="17">
        <f>FIND("(",MCR_Cities_Mar2018[[#This Row],[Clean1]],1)</f>
        <v>17</v>
      </c>
      <c r="I16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boão da Serra </v>
      </c>
      <c r="J1641" s="17">
        <f>FIND(")",MCR_Cities_Mar2018[[#This Row],[Clean1]],1)+1</f>
        <v>28</v>
      </c>
      <c r="K1641" s="17" t="str">
        <f>RIGHT(MCR_Cities_Mar2018[[#This Row],[Clean1]],MCR_Cities_Mar2018[Second_Bracket_location]-MCR_Cities_Mar2018[[#This Row],[First_Bracket_Location]])</f>
        <v>(São Paulo)</v>
      </c>
      <c r="L1641" s="17" t="s">
        <v>549</v>
      </c>
      <c r="M1641" s="17" t="s">
        <v>544</v>
      </c>
      <c r="N1641" s="11">
        <v>41648</v>
      </c>
    </row>
    <row r="1642" spans="1:14">
      <c r="A1642" t="str">
        <f>TRIM(MCR_Cities_Mar2018[[#This Row],[City2]])</f>
        <v>Solidaridad</v>
      </c>
      <c r="B1642">
        <v>1638</v>
      </c>
      <c r="C1642" s="17" t="s">
        <v>27323</v>
      </c>
      <c r="D1642" s="9">
        <f t="shared" si="102"/>
        <v>5</v>
      </c>
      <c r="E1642" s="9">
        <f t="shared" si="103"/>
        <v>32</v>
      </c>
      <c r="F1642" s="9">
        <f t="shared" si="104"/>
        <v>26</v>
      </c>
      <c r="G1642" s="9" t="str">
        <f t="shared" si="105"/>
        <v>Solidaridad (Quintana Roo)</v>
      </c>
      <c r="H1642" s="17">
        <f>FIND("(",MCR_Cities_Mar2018[[#This Row],[Clean1]],1)</f>
        <v>13</v>
      </c>
      <c r="I16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lidaridad </v>
      </c>
      <c r="J1642" s="17">
        <f>FIND(")",MCR_Cities_Mar2018[[#This Row],[Clean1]],1)+1</f>
        <v>27</v>
      </c>
      <c r="K1642" s="17" t="str">
        <f>RIGHT(MCR_Cities_Mar2018[[#This Row],[Clean1]],MCR_Cities_Mar2018[Second_Bracket_location]-MCR_Cities_Mar2018[[#This Row],[First_Bracket_Location]])</f>
        <v>(Quintana Roo)</v>
      </c>
      <c r="L1642" s="17" t="s">
        <v>9817</v>
      </c>
      <c r="M1642" s="17" t="s">
        <v>544</v>
      </c>
      <c r="N1642" s="11">
        <v>41649</v>
      </c>
    </row>
    <row r="1643" spans="1:14">
      <c r="A1643" t="str">
        <f>TRIM(MCR_Cities_Mar2018[[#This Row],[City2]])</f>
        <v>Igoumenitsa</v>
      </c>
      <c r="B1643">
        <v>1639</v>
      </c>
      <c r="C1643" s="17" t="s">
        <v>27324</v>
      </c>
      <c r="D1643" s="9">
        <f t="shared" si="102"/>
        <v>5</v>
      </c>
      <c r="E1643" s="9">
        <f t="shared" si="103"/>
        <v>30</v>
      </c>
      <c r="F1643" s="9">
        <f t="shared" si="104"/>
        <v>24</v>
      </c>
      <c r="G1643" s="9" t="str">
        <f t="shared" si="105"/>
        <v>Igoumenitsa (thesprotia)</v>
      </c>
      <c r="H1643" s="17">
        <f>FIND("(",MCR_Cities_Mar2018[[#This Row],[Clean1]],1)</f>
        <v>13</v>
      </c>
      <c r="I16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goumenitsa </v>
      </c>
      <c r="J1643" s="17">
        <f>FIND(")",MCR_Cities_Mar2018[[#This Row],[Clean1]],1)+1</f>
        <v>25</v>
      </c>
      <c r="K1643" s="17" t="str">
        <f>RIGHT(MCR_Cities_Mar2018[[#This Row],[Clean1]],MCR_Cities_Mar2018[Second_Bracket_location]-MCR_Cities_Mar2018[[#This Row],[First_Bracket_Location]])</f>
        <v>(thesprotia)</v>
      </c>
      <c r="L1643" s="17" t="s">
        <v>17761</v>
      </c>
      <c r="M1643" s="17" t="s">
        <v>586</v>
      </c>
      <c r="N1643" s="11">
        <v>41652</v>
      </c>
    </row>
    <row r="1644" spans="1:14">
      <c r="A1644" t="str">
        <f>TRIM(MCR_Cities_Mar2018[[#This Row],[City2]])</f>
        <v>Feyzin</v>
      </c>
      <c r="B1644">
        <v>1640</v>
      </c>
      <c r="C1644" s="17" t="s">
        <v>27325</v>
      </c>
      <c r="D1644" s="9">
        <f t="shared" si="102"/>
        <v>5</v>
      </c>
      <c r="E1644" s="9">
        <f t="shared" si="103"/>
        <v>20</v>
      </c>
      <c r="F1644" s="9">
        <f t="shared" si="104"/>
        <v>14</v>
      </c>
      <c r="G1644" s="9" t="str">
        <f t="shared" si="105"/>
        <v>Feyzin (Rhône)</v>
      </c>
      <c r="H1644" s="17">
        <f>FIND("(",MCR_Cities_Mar2018[[#This Row],[Clean1]],1)</f>
        <v>8</v>
      </c>
      <c r="I16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eyzin </v>
      </c>
      <c r="J1644" s="17">
        <f>FIND(")",MCR_Cities_Mar2018[[#This Row],[Clean1]],1)+1</f>
        <v>15</v>
      </c>
      <c r="K1644" s="17" t="str">
        <f>RIGHT(MCR_Cities_Mar2018[[#This Row],[Clean1]],MCR_Cities_Mar2018[Second_Bracket_location]-MCR_Cities_Mar2018[[#This Row],[First_Bracket_Location]])</f>
        <v>(Rhône)</v>
      </c>
      <c r="L1644" s="17" t="s">
        <v>2479</v>
      </c>
      <c r="M1644" s="17" t="s">
        <v>586</v>
      </c>
      <c r="N1644" s="11">
        <v>41652</v>
      </c>
    </row>
    <row r="1645" spans="1:14">
      <c r="A1645" t="str">
        <f>TRIM(MCR_Cities_Mar2018[[#This Row],[City2]])</f>
        <v>Torres Vedras</v>
      </c>
      <c r="B1645">
        <v>1641</v>
      </c>
      <c r="C1645" s="17" t="s">
        <v>27326</v>
      </c>
      <c r="D1645" s="9">
        <f t="shared" si="102"/>
        <v>5</v>
      </c>
      <c r="E1645" s="9">
        <f t="shared" si="103"/>
        <v>28</v>
      </c>
      <c r="F1645" s="9">
        <f t="shared" si="104"/>
        <v>22</v>
      </c>
      <c r="G1645" s="9" t="str">
        <f t="shared" si="105"/>
        <v>Torres Vedras (Lisboa)</v>
      </c>
      <c r="H1645" s="17">
        <f>FIND("(",MCR_Cities_Mar2018[[#This Row],[Clean1]],1)</f>
        <v>15</v>
      </c>
      <c r="I16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orres Vedras </v>
      </c>
      <c r="J1645" s="17">
        <f>FIND(")",MCR_Cities_Mar2018[[#This Row],[Clean1]],1)+1</f>
        <v>23</v>
      </c>
      <c r="K1645" s="17" t="str">
        <f>RIGHT(MCR_Cities_Mar2018[[#This Row],[Clean1]],MCR_Cities_Mar2018[Second_Bracket_location]-MCR_Cities_Mar2018[[#This Row],[First_Bracket_Location]])</f>
        <v>(Lisboa)</v>
      </c>
      <c r="L1645" s="17" t="s">
        <v>589</v>
      </c>
      <c r="M1645" s="17" t="s">
        <v>586</v>
      </c>
      <c r="N1645" s="11">
        <v>41652</v>
      </c>
    </row>
    <row r="1646" spans="1:14">
      <c r="A1646" t="str">
        <f>TRIM(MCR_Cities_Mar2018[[#This Row],[City2]])</f>
        <v>Teano</v>
      </c>
      <c r="B1646">
        <v>1642</v>
      </c>
      <c r="C1646" s="17" t="s">
        <v>27327</v>
      </c>
      <c r="D1646" s="9">
        <f t="shared" si="102"/>
        <v>5</v>
      </c>
      <c r="E1646" s="9">
        <f t="shared" si="103"/>
        <v>27</v>
      </c>
      <c r="F1646" s="9">
        <f t="shared" si="104"/>
        <v>21</v>
      </c>
      <c r="G1646" s="9" t="str">
        <f t="shared" si="105"/>
        <v>Teano (Italy/Caserta)</v>
      </c>
      <c r="H1646" s="17">
        <f>FIND("(",MCR_Cities_Mar2018[[#This Row],[Clean1]],1)</f>
        <v>7</v>
      </c>
      <c r="I16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ano </v>
      </c>
      <c r="J1646" s="17">
        <f>FIND(")",MCR_Cities_Mar2018[[#This Row],[Clean1]],1)+1</f>
        <v>22</v>
      </c>
      <c r="K1646" s="17" t="str">
        <f>RIGHT(MCR_Cities_Mar2018[[#This Row],[Clean1]],MCR_Cities_Mar2018[Second_Bracket_location]-MCR_Cities_Mar2018[[#This Row],[First_Bracket_Location]])</f>
        <v>(Italy/Caserta)</v>
      </c>
      <c r="L1646" s="17" t="s">
        <v>587</v>
      </c>
      <c r="M1646" s="17" t="s">
        <v>586</v>
      </c>
      <c r="N1646" s="11">
        <v>41652</v>
      </c>
    </row>
    <row r="1647" spans="1:14">
      <c r="A1647" t="str">
        <f>TRIM(MCR_Cities_Mar2018[[#This Row],[City2]])</f>
        <v>PULA</v>
      </c>
      <c r="B1647">
        <v>1643</v>
      </c>
      <c r="C1647" s="17" t="s">
        <v>27328</v>
      </c>
      <c r="D1647" s="9">
        <f t="shared" si="102"/>
        <v>5</v>
      </c>
      <c r="E1647" s="9">
        <f t="shared" si="103"/>
        <v>26</v>
      </c>
      <c r="F1647" s="9">
        <f t="shared" si="104"/>
        <v>20</v>
      </c>
      <c r="G1647" s="9" t="str">
        <f t="shared" si="105"/>
        <v>PULA (ISTRIA county)</v>
      </c>
      <c r="H1647" s="17">
        <f>FIND("(",MCR_Cities_Mar2018[[#This Row],[Clean1]],1)</f>
        <v>6</v>
      </c>
      <c r="I16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ULA </v>
      </c>
      <c r="J1647" s="17">
        <f>FIND(")",MCR_Cities_Mar2018[[#This Row],[Clean1]],1)+1</f>
        <v>21</v>
      </c>
      <c r="K1647" s="17" t="str">
        <f>RIGHT(MCR_Cities_Mar2018[[#This Row],[Clean1]],MCR_Cities_Mar2018[Second_Bracket_location]-MCR_Cities_Mar2018[[#This Row],[First_Bracket_Location]])</f>
        <v>(ISTRIA county)</v>
      </c>
      <c r="L1647" s="17" t="s">
        <v>17571</v>
      </c>
      <c r="M1647" s="17" t="s">
        <v>586</v>
      </c>
      <c r="N1647" s="11">
        <v>41653</v>
      </c>
    </row>
    <row r="1648" spans="1:14">
      <c r="A1648" t="str">
        <f>TRIM(MCR_Cities_Mar2018[[#This Row],[City2]])</f>
        <v>Oslo</v>
      </c>
      <c r="B1648">
        <v>1644</v>
      </c>
      <c r="C1648" s="17" t="s">
        <v>27329</v>
      </c>
      <c r="D1648" s="9">
        <f t="shared" si="102"/>
        <v>5</v>
      </c>
      <c r="E1648" s="9">
        <f t="shared" si="103"/>
        <v>25</v>
      </c>
      <c r="F1648" s="9">
        <f t="shared" si="104"/>
        <v>19</v>
      </c>
      <c r="G1648" s="9" t="str">
        <f t="shared" si="105"/>
        <v>Oslo (Oslo, Norway)</v>
      </c>
      <c r="H1648" s="17">
        <f>FIND("(",MCR_Cities_Mar2018[[#This Row],[Clean1]],1)</f>
        <v>6</v>
      </c>
      <c r="I16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slo </v>
      </c>
      <c r="J1648" s="17">
        <f>FIND(")",MCR_Cities_Mar2018[[#This Row],[Clean1]],1)+1</f>
        <v>20</v>
      </c>
      <c r="K1648" s="17" t="str">
        <f>RIGHT(MCR_Cities_Mar2018[[#This Row],[Clean1]],MCR_Cities_Mar2018[Second_Bracket_location]-MCR_Cities_Mar2018[[#This Row],[First_Bracket_Location]])</f>
        <v>(Oslo, Norway)</v>
      </c>
      <c r="L1648" s="17" t="s">
        <v>10246</v>
      </c>
      <c r="M1648" s="17" t="s">
        <v>586</v>
      </c>
      <c r="N1648" s="11">
        <v>41655</v>
      </c>
    </row>
    <row r="1649" spans="1:14">
      <c r="A1649" t="str">
        <f>TRIM(MCR_Cities_Mar2018[[#This Row],[City2]])</f>
        <v>Tirane</v>
      </c>
      <c r="B1649">
        <v>1645</v>
      </c>
      <c r="C1649" s="17" t="s">
        <v>27330</v>
      </c>
      <c r="D1649" s="9">
        <f t="shared" si="102"/>
        <v>5</v>
      </c>
      <c r="E1649" s="9">
        <f t="shared" si="103"/>
        <v>21</v>
      </c>
      <c r="F1649" s="9">
        <f t="shared" si="104"/>
        <v>15</v>
      </c>
      <c r="G1649" s="9" t="str">
        <f t="shared" si="105"/>
        <v>Tirane (Tirane)</v>
      </c>
      <c r="H1649" s="17">
        <f>FIND("(",MCR_Cities_Mar2018[[#This Row],[Clean1]],1)</f>
        <v>8</v>
      </c>
      <c r="I16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irane </v>
      </c>
      <c r="J1649" s="17">
        <f>FIND(")",MCR_Cities_Mar2018[[#This Row],[Clean1]],1)+1</f>
        <v>16</v>
      </c>
      <c r="K1649" s="17" t="str">
        <f>RIGHT(MCR_Cities_Mar2018[[#This Row],[Clean1]],MCR_Cities_Mar2018[Second_Bracket_location]-MCR_Cities_Mar2018[[#This Row],[First_Bracket_Location]])</f>
        <v>(Tirane)</v>
      </c>
      <c r="L1649" s="17" t="s">
        <v>25683</v>
      </c>
      <c r="M1649" s="17" t="s">
        <v>586</v>
      </c>
      <c r="N1649" s="11">
        <v>41655</v>
      </c>
    </row>
    <row r="1650" spans="1:14">
      <c r="A1650" t="str">
        <f>TRIM(MCR_Cities_Mar2018[[#This Row],[City2]])</f>
        <v>Sarajevo</v>
      </c>
      <c r="B1650">
        <v>1646</v>
      </c>
      <c r="C1650" s="17" t="s">
        <v>27331</v>
      </c>
      <c r="D1650" s="9">
        <f t="shared" si="102"/>
        <v>5</v>
      </c>
      <c r="E1650" s="9">
        <f t="shared" si="103"/>
        <v>55</v>
      </c>
      <c r="F1650" s="9">
        <f t="shared" si="104"/>
        <v>49</v>
      </c>
      <c r="G1650" s="9" t="str">
        <f t="shared" si="105"/>
        <v>Sarajevo (71210 Sarajevo, Bosnia and Herzegovina)</v>
      </c>
      <c r="H1650" s="17">
        <f>FIND("(",MCR_Cities_Mar2018[[#This Row],[Clean1]],1)</f>
        <v>10</v>
      </c>
      <c r="I16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rajevo </v>
      </c>
      <c r="J1650" s="17">
        <f>FIND(")",MCR_Cities_Mar2018[[#This Row],[Clean1]],1)+1</f>
        <v>50</v>
      </c>
      <c r="K1650" s="17" t="str">
        <f>RIGHT(MCR_Cities_Mar2018[[#This Row],[Clean1]],MCR_Cities_Mar2018[Second_Bracket_location]-MCR_Cities_Mar2018[[#This Row],[First_Bracket_Location]])</f>
        <v>(71210 Sarajevo, Bosnia and Herzegovina)</v>
      </c>
      <c r="L1650" s="17" t="s">
        <v>25112</v>
      </c>
      <c r="M1650" s="17" t="s">
        <v>586</v>
      </c>
      <c r="N1650" s="11">
        <v>41656</v>
      </c>
    </row>
    <row r="1651" spans="1:14">
      <c r="A1651" t="str">
        <f>TRIM(MCR_Cities_Mar2018[[#This Row],[City2]])</f>
        <v>Pompeia</v>
      </c>
      <c r="B1651">
        <v>1647</v>
      </c>
      <c r="C1651" s="17" t="s">
        <v>27332</v>
      </c>
      <c r="D1651" s="9">
        <f t="shared" si="102"/>
        <v>5</v>
      </c>
      <c r="E1651" s="9">
        <f t="shared" si="103"/>
        <v>37</v>
      </c>
      <c r="F1651" s="9">
        <f t="shared" si="104"/>
        <v>31</v>
      </c>
      <c r="G1651" s="9" t="str">
        <f t="shared" si="105"/>
        <v>Pompeia (São Paulo) (São Paulo)</v>
      </c>
      <c r="H1651" s="17">
        <f>FIND("(",MCR_Cities_Mar2018[[#This Row],[Clean1]],1)</f>
        <v>9</v>
      </c>
      <c r="I16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mpeia </v>
      </c>
      <c r="J1651" s="17">
        <f>FIND(")",MCR_Cities_Mar2018[[#This Row],[Clean1]],1)+1</f>
        <v>20</v>
      </c>
      <c r="K1651" s="17" t="str">
        <f>RIGHT(MCR_Cities_Mar2018[[#This Row],[Clean1]],MCR_Cities_Mar2018[Second_Bracket_location]-MCR_Cities_Mar2018[[#This Row],[First_Bracket_Location]])</f>
        <v>(São Paulo)</v>
      </c>
      <c r="L1651" s="17" t="s">
        <v>549</v>
      </c>
      <c r="M1651" s="17" t="s">
        <v>544</v>
      </c>
      <c r="N1651" s="11">
        <v>41659</v>
      </c>
    </row>
    <row r="1652" spans="1:14">
      <c r="A1652" t="str">
        <f>TRIM(MCR_Cities_Mar2018[[#This Row],[City2]])</f>
        <v>Municipality of Lezhe</v>
      </c>
      <c r="B1652">
        <v>1648</v>
      </c>
      <c r="C1652" s="17" t="s">
        <v>27333</v>
      </c>
      <c r="D1652" s="9">
        <f t="shared" si="102"/>
        <v>5</v>
      </c>
      <c r="E1652" s="9">
        <f t="shared" si="103"/>
        <v>37</v>
      </c>
      <c r="F1652" s="9">
        <f t="shared" si="104"/>
        <v>31</v>
      </c>
      <c r="G1652" s="9" t="str">
        <f t="shared" si="105"/>
        <v>Municipality of Lezhe (Albania)</v>
      </c>
      <c r="H1652" s="17">
        <f>FIND("(",MCR_Cities_Mar2018[[#This Row],[Clean1]],1)</f>
        <v>23</v>
      </c>
      <c r="I16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ality of Lezhe </v>
      </c>
      <c r="J1652" s="17">
        <f>FIND(")",MCR_Cities_Mar2018[[#This Row],[Clean1]],1)+1</f>
        <v>32</v>
      </c>
      <c r="K1652" s="17" t="str">
        <f>RIGHT(MCR_Cities_Mar2018[[#This Row],[Clean1]],MCR_Cities_Mar2018[Second_Bracket_location]-MCR_Cities_Mar2018[[#This Row],[First_Bracket_Location]])</f>
        <v>(Albania)</v>
      </c>
      <c r="L1652" s="17" t="s">
        <v>25683</v>
      </c>
      <c r="M1652" s="17" t="s">
        <v>586</v>
      </c>
      <c r="N1652" s="11">
        <v>41661</v>
      </c>
    </row>
    <row r="1653" spans="1:14">
      <c r="A1653" t="str">
        <f>TRIM(MCR_Cities_Mar2018[[#This Row],[City2]])</f>
        <v>Tarascon</v>
      </c>
      <c r="B1653">
        <v>1649</v>
      </c>
      <c r="C1653" s="17" t="s">
        <v>27334</v>
      </c>
      <c r="D1653" s="9">
        <f t="shared" si="102"/>
        <v>5</v>
      </c>
      <c r="E1653" s="9">
        <f t="shared" si="103"/>
        <v>14</v>
      </c>
      <c r="F1653" s="9">
        <f t="shared" si="104"/>
        <v>8</v>
      </c>
      <c r="G1653" s="9" t="str">
        <f t="shared" si="105"/>
        <v>Tarascon</v>
      </c>
      <c r="H1653" s="17" t="e">
        <f>FIND("(",MCR_Cities_Mar2018[[#This Row],[Clean1]],1)</f>
        <v>#VALUE!</v>
      </c>
      <c r="I1653" s="17" t="str">
        <f>IF(ISERROR(MCR_Cities_Mar2018[[#This Row],[First_Bracket_Location]]),MCR_Cities_Mar2018[[#This Row],[Clean1]],LEFT(MCR_Cities_Mar2018[[#This Row],[Clean1]],MCR_Cities_Mar2018[[#This Row],[First_Bracket_Location]]-1))</f>
        <v>Tarascon</v>
      </c>
      <c r="J1653" s="17" t="e">
        <f>FIND(")",MCR_Cities_Mar2018[[#This Row],[Clean1]],1)+1</f>
        <v>#VALUE!</v>
      </c>
      <c r="K1653" s="17" t="e">
        <f>RIGHT(MCR_Cities_Mar2018[[#This Row],[Clean1]],MCR_Cities_Mar2018[Second_Bracket_location]-MCR_Cities_Mar2018[[#This Row],[First_Bracket_Location]])</f>
        <v>#VALUE!</v>
      </c>
      <c r="L1653" s="17" t="s">
        <v>2479</v>
      </c>
      <c r="M1653" s="17" t="s">
        <v>586</v>
      </c>
      <c r="N1653" s="11">
        <v>41666</v>
      </c>
    </row>
    <row r="1654" spans="1:14">
      <c r="A1654" t="str">
        <f>TRIM(MCR_Cities_Mar2018[[#This Row],[City2]])</f>
        <v>communauté urbaine de Lyon</v>
      </c>
      <c r="B1654">
        <v>1650</v>
      </c>
      <c r="C1654" s="17" t="s">
        <v>27335</v>
      </c>
      <c r="D1654" s="9">
        <f t="shared" si="102"/>
        <v>5</v>
      </c>
      <c r="E1654" s="9">
        <f t="shared" si="103"/>
        <v>53</v>
      </c>
      <c r="F1654" s="9">
        <f t="shared" si="104"/>
        <v>47</v>
      </c>
      <c r="G1654" s="9" t="str">
        <f t="shared" si="105"/>
        <v>communauté urbaine de Lyon (Neuville sur saône)</v>
      </c>
      <c r="H1654" s="17">
        <f>FIND("(",MCR_Cities_Mar2018[[#This Row],[Clean1]],1)</f>
        <v>28</v>
      </c>
      <c r="I16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mmunauté urbaine de Lyon </v>
      </c>
      <c r="J1654" s="17">
        <f>FIND(")",MCR_Cities_Mar2018[[#This Row],[Clean1]],1)+1</f>
        <v>48</v>
      </c>
      <c r="K1654" s="17" t="str">
        <f>RIGHT(MCR_Cities_Mar2018[[#This Row],[Clean1]],MCR_Cities_Mar2018[Second_Bracket_location]-MCR_Cities_Mar2018[[#This Row],[First_Bracket_Location]])</f>
        <v>(Neuville sur saône)</v>
      </c>
      <c r="L1654" s="17" t="s">
        <v>2479</v>
      </c>
      <c r="M1654" s="17" t="s">
        <v>586</v>
      </c>
      <c r="N1654" s="11">
        <v>41668</v>
      </c>
    </row>
    <row r="1655" spans="1:14">
      <c r="A1655" t="str">
        <f>TRIM(MCR_Cities_Mar2018[[#This Row],[City2]])</f>
        <v>Ängelholm</v>
      </c>
      <c r="B1655">
        <v>1651</v>
      </c>
      <c r="C1655" s="17" t="s">
        <v>27336</v>
      </c>
      <c r="D1655" s="9">
        <f t="shared" si="102"/>
        <v>5</v>
      </c>
      <c r="E1655" s="9">
        <f t="shared" si="103"/>
        <v>23</v>
      </c>
      <c r="F1655" s="9">
        <f t="shared" si="104"/>
        <v>17</v>
      </c>
      <c r="G1655" s="9" t="str">
        <f t="shared" si="105"/>
        <v>Ängelholm (Skåne)</v>
      </c>
      <c r="H1655" s="17">
        <f>FIND("(",MCR_Cities_Mar2018[[#This Row],[Clean1]],1)</f>
        <v>11</v>
      </c>
      <c r="I16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Ängelholm </v>
      </c>
      <c r="J1655" s="17">
        <f>FIND(")",MCR_Cities_Mar2018[[#This Row],[Clean1]],1)+1</f>
        <v>18</v>
      </c>
      <c r="K1655" s="17" t="str">
        <f>RIGHT(MCR_Cities_Mar2018[[#This Row],[Clean1]],MCR_Cities_Mar2018[Second_Bracket_location]-MCR_Cities_Mar2018[[#This Row],[First_Bracket_Location]])</f>
        <v>(Skåne)</v>
      </c>
      <c r="L1655" s="17" t="s">
        <v>592</v>
      </c>
      <c r="M1655" s="17" t="s">
        <v>586</v>
      </c>
      <c r="N1655" s="11">
        <v>41677</v>
      </c>
    </row>
    <row r="1656" spans="1:14">
      <c r="A1656" t="str">
        <f>TRIM(MCR_Cities_Mar2018[[#This Row],[City2]])</f>
        <v>Espirito Santo do Pinhal</v>
      </c>
      <c r="B1656">
        <v>1652</v>
      </c>
      <c r="C1656" s="17" t="s">
        <v>27337</v>
      </c>
      <c r="D1656" s="9">
        <f t="shared" si="102"/>
        <v>5</v>
      </c>
      <c r="E1656" s="9">
        <f t="shared" si="103"/>
        <v>54</v>
      </c>
      <c r="F1656" s="9">
        <f t="shared" si="104"/>
        <v>48</v>
      </c>
      <c r="G1656" s="9" t="str">
        <f t="shared" si="105"/>
        <v>Espirito Santo do Pinhal (São Paulo) (São Paulo)</v>
      </c>
      <c r="H1656" s="17">
        <f>FIND("(",MCR_Cities_Mar2018[[#This Row],[Clean1]],1)</f>
        <v>26</v>
      </c>
      <c r="I16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spirito Santo do Pinhal </v>
      </c>
      <c r="J1656" s="17">
        <f>FIND(")",MCR_Cities_Mar2018[[#This Row],[Clean1]],1)+1</f>
        <v>37</v>
      </c>
      <c r="K1656" s="17" t="str">
        <f>RIGHT(MCR_Cities_Mar2018[[#This Row],[Clean1]],MCR_Cities_Mar2018[Second_Bracket_location]-MCR_Cities_Mar2018[[#This Row],[First_Bracket_Location]])</f>
        <v>(São Paulo)</v>
      </c>
      <c r="L1656" s="17" t="s">
        <v>549</v>
      </c>
      <c r="M1656" s="17" t="s">
        <v>544</v>
      </c>
      <c r="N1656" s="11">
        <v>41677</v>
      </c>
    </row>
    <row r="1657" spans="1:14">
      <c r="A1657" t="str">
        <f>TRIM(MCR_Cities_Mar2018[[#This Row],[City2]])</f>
        <v>Monte Alegre do Sul</v>
      </c>
      <c r="B1657">
        <v>1653</v>
      </c>
      <c r="C1657" s="17" t="s">
        <v>27338</v>
      </c>
      <c r="D1657" s="9">
        <f t="shared" si="102"/>
        <v>5</v>
      </c>
      <c r="E1657" s="9">
        <f t="shared" si="103"/>
        <v>49</v>
      </c>
      <c r="F1657" s="9">
        <f t="shared" si="104"/>
        <v>43</v>
      </c>
      <c r="G1657" s="9" t="str">
        <f t="shared" si="105"/>
        <v>Monte Alegre do Sul (São Paulo) (São Paulo)</v>
      </c>
      <c r="H1657" s="17">
        <f>FIND("(",MCR_Cities_Mar2018[[#This Row],[Clean1]],1)</f>
        <v>21</v>
      </c>
      <c r="I16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nte Alegre do Sul </v>
      </c>
      <c r="J1657" s="17">
        <f>FIND(")",MCR_Cities_Mar2018[[#This Row],[Clean1]],1)+1</f>
        <v>32</v>
      </c>
      <c r="K1657" s="17" t="str">
        <f>RIGHT(MCR_Cities_Mar2018[[#This Row],[Clean1]],MCR_Cities_Mar2018[Second_Bracket_location]-MCR_Cities_Mar2018[[#This Row],[First_Bracket_Location]])</f>
        <v>(São Paulo)</v>
      </c>
      <c r="L1657" s="17" t="s">
        <v>549</v>
      </c>
      <c r="M1657" s="17" t="s">
        <v>544</v>
      </c>
      <c r="N1657" s="11">
        <v>41682</v>
      </c>
    </row>
    <row r="1658" spans="1:14">
      <c r="A1658" t="str">
        <f>TRIM(MCR_Cities_Mar2018[[#This Row],[City2]])</f>
        <v>Brotas</v>
      </c>
      <c r="B1658">
        <v>1654</v>
      </c>
      <c r="C1658" s="17" t="s">
        <v>27339</v>
      </c>
      <c r="D1658" s="9">
        <f t="shared" si="102"/>
        <v>5</v>
      </c>
      <c r="E1658" s="9">
        <f t="shared" si="103"/>
        <v>36</v>
      </c>
      <c r="F1658" s="9">
        <f t="shared" si="104"/>
        <v>30</v>
      </c>
      <c r="G1658" s="9" t="str">
        <f t="shared" si="105"/>
        <v>Brotas (São Paulo) (São Paulo)</v>
      </c>
      <c r="H1658" s="17">
        <f>FIND("(",MCR_Cities_Mar2018[[#This Row],[Clean1]],1)</f>
        <v>8</v>
      </c>
      <c r="I16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rotas </v>
      </c>
      <c r="J1658" s="17">
        <f>FIND(")",MCR_Cities_Mar2018[[#This Row],[Clean1]],1)+1</f>
        <v>19</v>
      </c>
      <c r="K1658" s="17" t="str">
        <f>RIGHT(MCR_Cities_Mar2018[[#This Row],[Clean1]],MCR_Cities_Mar2018[Second_Bracket_location]-MCR_Cities_Mar2018[[#This Row],[First_Bracket_Location]])</f>
        <v>(São Paulo)</v>
      </c>
      <c r="L1658" s="17" t="s">
        <v>549</v>
      </c>
      <c r="M1658" s="17" t="s">
        <v>544</v>
      </c>
      <c r="N1658" s="11">
        <v>41682</v>
      </c>
    </row>
    <row r="1659" spans="1:14">
      <c r="A1659" t="str">
        <f>TRIM(MCR_Cities_Mar2018[[#This Row],[City2]])</f>
        <v>Ubá</v>
      </c>
      <c r="B1659">
        <v>1655</v>
      </c>
      <c r="C1659" s="17" t="s">
        <v>27340</v>
      </c>
      <c r="D1659" s="9">
        <f t="shared" si="102"/>
        <v>5</v>
      </c>
      <c r="E1659" s="9">
        <f t="shared" si="103"/>
        <v>39</v>
      </c>
      <c r="F1659" s="9">
        <f t="shared" si="104"/>
        <v>33</v>
      </c>
      <c r="G1659" s="9" t="str">
        <f t="shared" si="105"/>
        <v>Ubá (Minas Gerais) (Minas Gerais)</v>
      </c>
      <c r="H1659" s="17">
        <f>FIND("(",MCR_Cities_Mar2018[[#This Row],[Clean1]],1)</f>
        <v>5</v>
      </c>
      <c r="I16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bá </v>
      </c>
      <c r="J1659" s="17">
        <f>FIND(")",MCR_Cities_Mar2018[[#This Row],[Clean1]],1)+1</f>
        <v>19</v>
      </c>
      <c r="K1659" s="17" t="str">
        <f>RIGHT(MCR_Cities_Mar2018[[#This Row],[Clean1]],MCR_Cities_Mar2018[Second_Bracket_location]-MCR_Cities_Mar2018[[#This Row],[First_Bracket_Location]])</f>
        <v>(Minas Gerais)</v>
      </c>
      <c r="L1659" s="17" t="s">
        <v>549</v>
      </c>
      <c r="M1659" s="17" t="s">
        <v>544</v>
      </c>
      <c r="N1659" s="11">
        <v>41684</v>
      </c>
    </row>
    <row r="1660" spans="1:14">
      <c r="A1660" t="str">
        <f>TRIM(MCR_Cities_Mar2018[[#This Row],[City2]])</f>
        <v>Lindóia</v>
      </c>
      <c r="B1660">
        <v>1656</v>
      </c>
      <c r="C1660" s="17" t="s">
        <v>27341</v>
      </c>
      <c r="D1660" s="9">
        <f t="shared" si="102"/>
        <v>5</v>
      </c>
      <c r="E1660" s="9">
        <f t="shared" si="103"/>
        <v>37</v>
      </c>
      <c r="F1660" s="9">
        <f t="shared" si="104"/>
        <v>31</v>
      </c>
      <c r="G1660" s="9" t="str">
        <f t="shared" si="105"/>
        <v>Lindóia (São Paulo) (São Paulo)</v>
      </c>
      <c r="H1660" s="17">
        <f>FIND("(",MCR_Cities_Mar2018[[#This Row],[Clean1]],1)</f>
        <v>9</v>
      </c>
      <c r="I16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indóia </v>
      </c>
      <c r="J1660" s="17">
        <f>FIND(")",MCR_Cities_Mar2018[[#This Row],[Clean1]],1)+1</f>
        <v>20</v>
      </c>
      <c r="K1660" s="17" t="str">
        <f>RIGHT(MCR_Cities_Mar2018[[#This Row],[Clean1]],MCR_Cities_Mar2018[Second_Bracket_location]-MCR_Cities_Mar2018[[#This Row],[First_Bracket_Location]])</f>
        <v>(São Paulo)</v>
      </c>
      <c r="L1660" s="17" t="s">
        <v>549</v>
      </c>
      <c r="M1660" s="17" t="s">
        <v>544</v>
      </c>
      <c r="N1660" s="11">
        <v>41684</v>
      </c>
    </row>
    <row r="1661" spans="1:14">
      <c r="A1661" t="str">
        <f>TRIM(MCR_Cities_Mar2018[[#This Row],[City2]])</f>
        <v>Pinhalzinho</v>
      </c>
      <c r="B1661">
        <v>1657</v>
      </c>
      <c r="C1661" s="17" t="s">
        <v>27342</v>
      </c>
      <c r="D1661" s="9">
        <f t="shared" si="102"/>
        <v>5</v>
      </c>
      <c r="E1661" s="9">
        <f t="shared" si="103"/>
        <v>41</v>
      </c>
      <c r="F1661" s="9">
        <f t="shared" si="104"/>
        <v>35</v>
      </c>
      <c r="G1661" s="9" t="str">
        <f t="shared" si="105"/>
        <v>Pinhalzinho (São Paulo) (São Paulo)</v>
      </c>
      <c r="H1661" s="17">
        <f>FIND("(",MCR_Cities_Mar2018[[#This Row],[Clean1]],1)</f>
        <v>13</v>
      </c>
      <c r="I16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nhalzinho </v>
      </c>
      <c r="J1661" s="17">
        <f>FIND(")",MCR_Cities_Mar2018[[#This Row],[Clean1]],1)+1</f>
        <v>24</v>
      </c>
      <c r="K1661" s="17" t="str">
        <f>RIGHT(MCR_Cities_Mar2018[[#This Row],[Clean1]],MCR_Cities_Mar2018[Second_Bracket_location]-MCR_Cities_Mar2018[[#This Row],[First_Bracket_Location]])</f>
        <v>(São Paulo)</v>
      </c>
      <c r="L1661" s="17" t="s">
        <v>549</v>
      </c>
      <c r="M1661" s="17" t="s">
        <v>544</v>
      </c>
      <c r="N1661" s="11">
        <v>41688</v>
      </c>
    </row>
    <row r="1662" spans="1:14">
      <c r="A1662" t="str">
        <f>TRIM(MCR_Cities_Mar2018[[#This Row],[City2]])</f>
        <v>Itobi</v>
      </c>
      <c r="B1662">
        <v>1658</v>
      </c>
      <c r="C1662" s="17" t="s">
        <v>27343</v>
      </c>
      <c r="D1662" s="9">
        <f t="shared" si="102"/>
        <v>5</v>
      </c>
      <c r="E1662" s="9">
        <f t="shared" si="103"/>
        <v>35</v>
      </c>
      <c r="F1662" s="9">
        <f t="shared" si="104"/>
        <v>29</v>
      </c>
      <c r="G1662" s="9" t="str">
        <f t="shared" si="105"/>
        <v>Itobi (São Paulo) (São Paulo)</v>
      </c>
      <c r="H1662" s="17">
        <f>FIND("(",MCR_Cities_Mar2018[[#This Row],[Clean1]],1)</f>
        <v>7</v>
      </c>
      <c r="I16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obi </v>
      </c>
      <c r="J1662" s="17">
        <f>FIND(")",MCR_Cities_Mar2018[[#This Row],[Clean1]],1)+1</f>
        <v>18</v>
      </c>
      <c r="K1662" s="17" t="str">
        <f>RIGHT(MCR_Cities_Mar2018[[#This Row],[Clean1]],MCR_Cities_Mar2018[Second_Bracket_location]-MCR_Cities_Mar2018[[#This Row],[First_Bracket_Location]])</f>
        <v>(São Paulo)</v>
      </c>
      <c r="L1662" s="17" t="s">
        <v>549</v>
      </c>
      <c r="M1662" s="17" t="s">
        <v>544</v>
      </c>
      <c r="N1662" s="11">
        <v>41688</v>
      </c>
    </row>
    <row r="1663" spans="1:14">
      <c r="A1663" t="str">
        <f>TRIM(MCR_Cities_Mar2018[[#This Row],[City2]])</f>
        <v>Mogi das Cruzes</v>
      </c>
      <c r="B1663">
        <v>1659</v>
      </c>
      <c r="C1663" s="17" t="s">
        <v>27344</v>
      </c>
      <c r="D1663" s="9">
        <f t="shared" si="102"/>
        <v>5</v>
      </c>
      <c r="E1663" s="9">
        <f t="shared" si="103"/>
        <v>45</v>
      </c>
      <c r="F1663" s="9">
        <f t="shared" si="104"/>
        <v>39</v>
      </c>
      <c r="G1663" s="9" t="str">
        <f t="shared" si="105"/>
        <v>Mogi das Cruzes (São Paulo) (São Paulo)</v>
      </c>
      <c r="H1663" s="17">
        <f>FIND("(",MCR_Cities_Mar2018[[#This Row],[Clean1]],1)</f>
        <v>17</v>
      </c>
      <c r="I16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gi das Cruzes </v>
      </c>
      <c r="J1663" s="17">
        <f>FIND(")",MCR_Cities_Mar2018[[#This Row],[Clean1]],1)+1</f>
        <v>28</v>
      </c>
      <c r="K1663" s="17" t="str">
        <f>RIGHT(MCR_Cities_Mar2018[[#This Row],[Clean1]],MCR_Cities_Mar2018[Second_Bracket_location]-MCR_Cities_Mar2018[[#This Row],[First_Bracket_Location]])</f>
        <v>(São Paulo)</v>
      </c>
      <c r="L1663" s="17" t="s">
        <v>549</v>
      </c>
      <c r="M1663" s="17" t="s">
        <v>544</v>
      </c>
      <c r="N1663" s="11">
        <v>41688</v>
      </c>
    </row>
    <row r="1664" spans="1:14">
      <c r="A1664" t="str">
        <f>TRIM(MCR_Cities_Mar2018[[#This Row],[City2]])</f>
        <v>Rafard</v>
      </c>
      <c r="B1664">
        <v>1660</v>
      </c>
      <c r="C1664" s="17" t="s">
        <v>27345</v>
      </c>
      <c r="D1664" s="9">
        <f t="shared" si="102"/>
        <v>5</v>
      </c>
      <c r="E1664" s="9">
        <f t="shared" si="103"/>
        <v>36</v>
      </c>
      <c r="F1664" s="9">
        <f t="shared" si="104"/>
        <v>30</v>
      </c>
      <c r="G1664" s="9" t="str">
        <f t="shared" si="105"/>
        <v>Rafard (São Paulo) (São Paulo)</v>
      </c>
      <c r="H1664" s="17">
        <f>FIND("(",MCR_Cities_Mar2018[[#This Row],[Clean1]],1)</f>
        <v>8</v>
      </c>
      <c r="I16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afard </v>
      </c>
      <c r="J1664" s="17">
        <f>FIND(")",MCR_Cities_Mar2018[[#This Row],[Clean1]],1)+1</f>
        <v>19</v>
      </c>
      <c r="K1664" s="17" t="str">
        <f>RIGHT(MCR_Cities_Mar2018[[#This Row],[Clean1]],MCR_Cities_Mar2018[Second_Bracket_location]-MCR_Cities_Mar2018[[#This Row],[First_Bracket_Location]])</f>
        <v>(São Paulo)</v>
      </c>
      <c r="L1664" s="17" t="s">
        <v>549</v>
      </c>
      <c r="M1664" s="17" t="s">
        <v>544</v>
      </c>
      <c r="N1664" s="11">
        <v>41688</v>
      </c>
    </row>
    <row r="1665" spans="1:14">
      <c r="A1665" t="str">
        <f>TRIM(MCR_Cities_Mar2018[[#This Row],[City2]])</f>
        <v>Analândia</v>
      </c>
      <c r="B1665">
        <v>1661</v>
      </c>
      <c r="C1665" s="17" t="s">
        <v>27346</v>
      </c>
      <c r="D1665" s="9">
        <f t="shared" si="102"/>
        <v>5</v>
      </c>
      <c r="E1665" s="9">
        <f t="shared" si="103"/>
        <v>39</v>
      </c>
      <c r="F1665" s="9">
        <f t="shared" si="104"/>
        <v>33</v>
      </c>
      <c r="G1665" s="9" t="str">
        <f t="shared" si="105"/>
        <v>Analândia (São Paulo) (São Paulo)</v>
      </c>
      <c r="H1665" s="17">
        <f>FIND("(",MCR_Cities_Mar2018[[#This Row],[Clean1]],1)</f>
        <v>11</v>
      </c>
      <c r="I16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nalândia </v>
      </c>
      <c r="J1665" s="17">
        <f>FIND(")",MCR_Cities_Mar2018[[#This Row],[Clean1]],1)+1</f>
        <v>22</v>
      </c>
      <c r="K1665" s="17" t="str">
        <f>RIGHT(MCR_Cities_Mar2018[[#This Row],[Clean1]],MCR_Cities_Mar2018[Second_Bracket_location]-MCR_Cities_Mar2018[[#This Row],[First_Bracket_Location]])</f>
        <v>(São Paulo)</v>
      </c>
      <c r="L1665" s="17" t="s">
        <v>549</v>
      </c>
      <c r="M1665" s="17" t="s">
        <v>544</v>
      </c>
      <c r="N1665" s="11">
        <v>41694</v>
      </c>
    </row>
    <row r="1666" spans="1:14">
      <c r="A1666" t="str">
        <f>TRIM(MCR_Cities_Mar2018[[#This Row],[City2]])</f>
        <v>Caconde</v>
      </c>
      <c r="B1666">
        <v>1662</v>
      </c>
      <c r="C1666" s="17" t="s">
        <v>27347</v>
      </c>
      <c r="D1666" s="9">
        <f t="shared" si="102"/>
        <v>5</v>
      </c>
      <c r="E1666" s="9">
        <f t="shared" si="103"/>
        <v>37</v>
      </c>
      <c r="F1666" s="9">
        <f t="shared" si="104"/>
        <v>31</v>
      </c>
      <c r="G1666" s="9" t="str">
        <f t="shared" si="105"/>
        <v>Caconde (São Paulo) (São Paulo)</v>
      </c>
      <c r="H1666" s="17">
        <f>FIND("(",MCR_Cities_Mar2018[[#This Row],[Clean1]],1)</f>
        <v>9</v>
      </c>
      <c r="I16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conde </v>
      </c>
      <c r="J1666" s="17">
        <f>FIND(")",MCR_Cities_Mar2018[[#This Row],[Clean1]],1)+1</f>
        <v>20</v>
      </c>
      <c r="K1666" s="17" t="str">
        <f>RIGHT(MCR_Cities_Mar2018[[#This Row],[Clean1]],MCR_Cities_Mar2018[Second_Bracket_location]-MCR_Cities_Mar2018[[#This Row],[First_Bracket_Location]])</f>
        <v>(São Paulo)</v>
      </c>
      <c r="L1666" s="17" t="s">
        <v>549</v>
      </c>
      <c r="M1666" s="17" t="s">
        <v>544</v>
      </c>
      <c r="N1666" s="11">
        <v>41694</v>
      </c>
    </row>
    <row r="1667" spans="1:14">
      <c r="A1667" t="str">
        <f>TRIM(MCR_Cities_Mar2018[[#This Row],[City2]])</f>
        <v>Palmares</v>
      </c>
      <c r="B1667">
        <v>1663</v>
      </c>
      <c r="C1667" s="17" t="s">
        <v>27348</v>
      </c>
      <c r="D1667" s="9">
        <f t="shared" si="102"/>
        <v>5</v>
      </c>
      <c r="E1667" s="9">
        <f t="shared" si="103"/>
        <v>40</v>
      </c>
      <c r="F1667" s="9">
        <f t="shared" si="104"/>
        <v>34</v>
      </c>
      <c r="G1667" s="9" t="str">
        <f t="shared" si="105"/>
        <v>Palmares (Pernambuco) (Pernambuco)</v>
      </c>
      <c r="H1667" s="17">
        <f>FIND("(",MCR_Cities_Mar2018[[#This Row],[Clean1]],1)</f>
        <v>10</v>
      </c>
      <c r="I16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lmares </v>
      </c>
      <c r="J1667" s="17">
        <f>FIND(")",MCR_Cities_Mar2018[[#This Row],[Clean1]],1)+1</f>
        <v>22</v>
      </c>
      <c r="K1667" s="17" t="str">
        <f>RIGHT(MCR_Cities_Mar2018[[#This Row],[Clean1]],MCR_Cities_Mar2018[Second_Bracket_location]-MCR_Cities_Mar2018[[#This Row],[First_Bracket_Location]])</f>
        <v>(Pernambuco)</v>
      </c>
      <c r="L1667" s="17" t="s">
        <v>549</v>
      </c>
      <c r="M1667" s="17" t="s">
        <v>544</v>
      </c>
      <c r="N1667" s="11">
        <v>41695</v>
      </c>
    </row>
    <row r="1668" spans="1:14">
      <c r="A1668" t="str">
        <f>TRIM(MCR_Cities_Mar2018[[#This Row],[City2]])</f>
        <v>Tunis</v>
      </c>
      <c r="B1668">
        <v>1664</v>
      </c>
      <c r="C1668" s="17" t="s">
        <v>27349</v>
      </c>
      <c r="D1668" s="9">
        <f t="shared" si="102"/>
        <v>5</v>
      </c>
      <c r="E1668" s="9">
        <f t="shared" si="103"/>
        <v>28</v>
      </c>
      <c r="F1668" s="9">
        <f t="shared" si="104"/>
        <v>22</v>
      </c>
      <c r="G1668" s="9" t="str">
        <f t="shared" si="105"/>
        <v>Tunis (Tunis, Tunisia)</v>
      </c>
      <c r="H1668" s="17">
        <f>FIND("(",MCR_Cities_Mar2018[[#This Row],[Clean1]],1)</f>
        <v>7</v>
      </c>
      <c r="I16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nis </v>
      </c>
      <c r="J1668" s="17">
        <f>FIND(")",MCR_Cities_Mar2018[[#This Row],[Clean1]],1)+1</f>
        <v>23</v>
      </c>
      <c r="K1668" s="17" t="str">
        <f>RIGHT(MCR_Cities_Mar2018[[#This Row],[Clean1]],MCR_Cities_Mar2018[Second_Bracket_location]-MCR_Cities_Mar2018[[#This Row],[First_Bracket_Location]])</f>
        <v>(Tunis, Tunisia)</v>
      </c>
      <c r="L1668" s="17" t="s">
        <v>6307</v>
      </c>
      <c r="M1668" s="17" t="s">
        <v>25929</v>
      </c>
      <c r="N1668" s="11">
        <v>41696</v>
      </c>
    </row>
    <row r="1669" spans="1:14">
      <c r="A1669" t="str">
        <f>TRIM(MCR_Cities_Mar2018[[#This Row],[City2]])</f>
        <v>Tadamen M'nihla</v>
      </c>
      <c r="B1669">
        <v>1665</v>
      </c>
      <c r="C1669" s="17" t="s">
        <v>27350</v>
      </c>
      <c r="D1669" s="9">
        <f t="shared" si="102"/>
        <v>5</v>
      </c>
      <c r="E1669" s="9">
        <f t="shared" si="103"/>
        <v>30</v>
      </c>
      <c r="F1669" s="9">
        <f t="shared" si="104"/>
        <v>24</v>
      </c>
      <c r="G1669" s="9" t="str">
        <f t="shared" si="105"/>
        <v>Tadamen M'nihla (Ariana)</v>
      </c>
      <c r="H1669" s="17">
        <f>FIND("(",MCR_Cities_Mar2018[[#This Row],[Clean1]],1)</f>
        <v>17</v>
      </c>
      <c r="I16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damen M'nihla </v>
      </c>
      <c r="J1669" s="17">
        <f>FIND(")",MCR_Cities_Mar2018[[#This Row],[Clean1]],1)+1</f>
        <v>25</v>
      </c>
      <c r="K1669" s="17" t="str">
        <f>RIGHT(MCR_Cities_Mar2018[[#This Row],[Clean1]],MCR_Cities_Mar2018[Second_Bracket_location]-MCR_Cities_Mar2018[[#This Row],[First_Bracket_Location]])</f>
        <v>(Ariana)</v>
      </c>
      <c r="L1669" s="17" t="s">
        <v>6307</v>
      </c>
      <c r="M1669" s="17" t="s">
        <v>25929</v>
      </c>
      <c r="N1669" s="11">
        <v>41696</v>
      </c>
    </row>
    <row r="1670" spans="1:14">
      <c r="A1670" t="str">
        <f>TRIM(MCR_Cities_Mar2018[[#This Row],[City2]])</f>
        <v>Oualata</v>
      </c>
      <c r="B1670">
        <v>1666</v>
      </c>
      <c r="C1670" s="17" t="s">
        <v>27351</v>
      </c>
      <c r="D1670" s="9">
        <f t="shared" ref="D1670:D1733" si="106">FIND(".",C1670,1)</f>
        <v>5</v>
      </c>
      <c r="E1670" s="9">
        <f t="shared" ref="E1670:E1733" si="107">LEN(C1670)</f>
        <v>32</v>
      </c>
      <c r="F1670" s="9">
        <f t="shared" ref="F1670:F1733" si="108">+E1670-D1670-1</f>
        <v>26</v>
      </c>
      <c r="G1670" s="9" t="str">
        <f t="shared" si="105"/>
        <v>Oualata (Hodh Ech Chargui)</v>
      </c>
      <c r="H1670" s="17">
        <f>FIND("(",MCR_Cities_Mar2018[[#This Row],[Clean1]],1)</f>
        <v>9</v>
      </c>
      <c r="I16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ualata </v>
      </c>
      <c r="J1670" s="17">
        <f>FIND(")",MCR_Cities_Mar2018[[#This Row],[Clean1]],1)+1</f>
        <v>27</v>
      </c>
      <c r="K1670" s="17" t="str">
        <f>RIGHT(MCR_Cities_Mar2018[[#This Row],[Clean1]],MCR_Cities_Mar2018[Second_Bracket_location]-MCR_Cities_Mar2018[[#This Row],[First_Bracket_Location]])</f>
        <v>(Hodh Ech Chargui)</v>
      </c>
      <c r="L1670" s="17" t="s">
        <v>11694</v>
      </c>
      <c r="M1670" s="17" t="s">
        <v>25929</v>
      </c>
      <c r="N1670" s="11">
        <v>41696</v>
      </c>
    </row>
    <row r="1671" spans="1:14">
      <c r="A1671" t="str">
        <f>TRIM(MCR_Cities_Mar2018[[#This Row],[City2]])</f>
        <v>Qalqilia Municipality</v>
      </c>
      <c r="B1671">
        <v>1667</v>
      </c>
      <c r="C1671" s="17" t="s">
        <v>27352</v>
      </c>
      <c r="D1671" s="9">
        <f t="shared" si="106"/>
        <v>5</v>
      </c>
      <c r="E1671" s="9">
        <f t="shared" si="107"/>
        <v>38</v>
      </c>
      <c r="F1671" s="9">
        <f t="shared" si="108"/>
        <v>32</v>
      </c>
      <c r="G1671" s="9" t="str">
        <f t="shared" si="105"/>
        <v>Qalqilia Municipality (Qalqilia)</v>
      </c>
      <c r="H1671" s="17">
        <f>FIND("(",MCR_Cities_Mar2018[[#This Row],[Clean1]],1)</f>
        <v>23</v>
      </c>
      <c r="I16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alqilia Municipality </v>
      </c>
      <c r="J1671" s="17">
        <f>FIND(")",MCR_Cities_Mar2018[[#This Row],[Clean1]],1)+1</f>
        <v>33</v>
      </c>
      <c r="K1671" s="17" t="str">
        <f>RIGHT(MCR_Cities_Mar2018[[#This Row],[Clean1]],MCR_Cities_Mar2018[Second_Bracket_location]-MCR_Cities_Mar2018[[#This Row],[First_Bracket_Location]])</f>
        <v>(Qalqilia)</v>
      </c>
      <c r="L1671" s="17" t="s">
        <v>27002</v>
      </c>
      <c r="M1671" s="17" t="s">
        <v>25929</v>
      </c>
      <c r="N1671" s="11">
        <v>41696</v>
      </c>
    </row>
    <row r="1672" spans="1:14">
      <c r="A1672" t="str">
        <f>TRIM(MCR_Cities_Mar2018[[#This Row],[City2]])</f>
        <v>Dordrecht</v>
      </c>
      <c r="B1672">
        <v>1668</v>
      </c>
      <c r="C1672" s="17" t="s">
        <v>27353</v>
      </c>
      <c r="D1672" s="9">
        <f t="shared" si="106"/>
        <v>5</v>
      </c>
      <c r="E1672" s="9">
        <f t="shared" si="107"/>
        <v>40</v>
      </c>
      <c r="F1672" s="9">
        <f t="shared" si="108"/>
        <v>34</v>
      </c>
      <c r="G1672" s="9" t="str">
        <f t="shared" si="105"/>
        <v>Dordrecht (Province South Holland)</v>
      </c>
      <c r="H1672" s="17">
        <f>FIND("(",MCR_Cities_Mar2018[[#This Row],[Clean1]],1)</f>
        <v>11</v>
      </c>
      <c r="I16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ordrecht </v>
      </c>
      <c r="J1672" s="17">
        <f>FIND(")",MCR_Cities_Mar2018[[#This Row],[Clean1]],1)+1</f>
        <v>35</v>
      </c>
      <c r="K1672" s="17" t="str">
        <f>RIGHT(MCR_Cities_Mar2018[[#This Row],[Clean1]],MCR_Cities_Mar2018[Second_Bracket_location]-MCR_Cities_Mar2018[[#This Row],[First_Bracket_Location]])</f>
        <v>(Province South Holland)</v>
      </c>
      <c r="L1672" s="17" t="s">
        <v>27354</v>
      </c>
      <c r="M1672" s="17" t="s">
        <v>586</v>
      </c>
      <c r="N1672" s="11">
        <v>41696</v>
      </c>
    </row>
    <row r="1673" spans="1:14">
      <c r="A1673" t="str">
        <f>TRIM(MCR_Cities_Mar2018[[#This Row],[City2]])</f>
        <v>Sairé</v>
      </c>
      <c r="B1673">
        <v>1669</v>
      </c>
      <c r="C1673" s="17" t="s">
        <v>27355</v>
      </c>
      <c r="D1673" s="9">
        <f t="shared" si="106"/>
        <v>5</v>
      </c>
      <c r="E1673" s="9">
        <f t="shared" si="107"/>
        <v>37</v>
      </c>
      <c r="F1673" s="9">
        <f t="shared" si="108"/>
        <v>31</v>
      </c>
      <c r="G1673" s="9" t="str">
        <f t="shared" si="105"/>
        <v>Sairé (Pernambuco) (Pernambuco)</v>
      </c>
      <c r="H1673" s="17">
        <f>FIND("(",MCR_Cities_Mar2018[[#This Row],[Clean1]],1)</f>
        <v>7</v>
      </c>
      <c r="I16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iré </v>
      </c>
      <c r="J1673" s="17">
        <f>FIND(")",MCR_Cities_Mar2018[[#This Row],[Clean1]],1)+1</f>
        <v>19</v>
      </c>
      <c r="K1673" s="17" t="str">
        <f>RIGHT(MCR_Cities_Mar2018[[#This Row],[Clean1]],MCR_Cities_Mar2018[Second_Bracket_location]-MCR_Cities_Mar2018[[#This Row],[First_Bracket_Location]])</f>
        <v>(Pernambuco)</v>
      </c>
      <c r="L1673" s="17" t="s">
        <v>549</v>
      </c>
      <c r="M1673" s="17" t="s">
        <v>544</v>
      </c>
      <c r="N1673" s="11">
        <v>41696</v>
      </c>
    </row>
    <row r="1674" spans="1:14">
      <c r="A1674" t="str">
        <f>TRIM(MCR_Cities_Mar2018[[#This Row],[City2]])</f>
        <v>Uiwang</v>
      </c>
      <c r="B1674">
        <v>1670</v>
      </c>
      <c r="C1674" s="17" t="s">
        <v>27356</v>
      </c>
      <c r="D1674" s="9">
        <f t="shared" si="106"/>
        <v>5</v>
      </c>
      <c r="E1674" s="9">
        <f t="shared" si="107"/>
        <v>23</v>
      </c>
      <c r="F1674" s="9">
        <f t="shared" si="108"/>
        <v>17</v>
      </c>
      <c r="G1674" s="9" t="str">
        <f t="shared" si="105"/>
        <v>Uiwang (Gyeonggi)</v>
      </c>
      <c r="H1674" s="17">
        <f>FIND("(",MCR_Cities_Mar2018[[#This Row],[Clean1]],1)</f>
        <v>8</v>
      </c>
      <c r="I16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iwang </v>
      </c>
      <c r="J1674" s="17">
        <f>FIND(")",MCR_Cities_Mar2018[[#This Row],[Clean1]],1)+1</f>
        <v>18</v>
      </c>
      <c r="K1674" s="17" t="str">
        <f>RIGHT(MCR_Cities_Mar2018[[#This Row],[Clean1]],MCR_Cities_Mar2018[Second_Bracket_location]-MCR_Cities_Mar2018[[#This Row],[First_Bracket_Location]])</f>
        <v>(Gyeonggi)</v>
      </c>
      <c r="L1674" s="17" t="s">
        <v>27125</v>
      </c>
      <c r="M1674" s="17" t="s">
        <v>25902</v>
      </c>
      <c r="N1674" s="11">
        <v>41701</v>
      </c>
    </row>
    <row r="1675" spans="1:14">
      <c r="A1675" t="str">
        <f>TRIM(MCR_Cities_Mar2018[[#This Row],[City2]])</f>
        <v>UiSeong</v>
      </c>
      <c r="B1675">
        <v>1671</v>
      </c>
      <c r="C1675" s="17" t="s">
        <v>27357</v>
      </c>
      <c r="D1675" s="9">
        <f t="shared" si="106"/>
        <v>5</v>
      </c>
      <c r="E1675" s="9">
        <f t="shared" si="107"/>
        <v>32</v>
      </c>
      <c r="F1675" s="9">
        <f t="shared" si="108"/>
        <v>26</v>
      </c>
      <c r="G1675" s="9" t="str">
        <f t="shared" si="105"/>
        <v>UiSeong (Gyeongsangbuk-do)</v>
      </c>
      <c r="H1675" s="17">
        <f>FIND("(",MCR_Cities_Mar2018[[#This Row],[Clean1]],1)</f>
        <v>9</v>
      </c>
      <c r="I16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iSeong </v>
      </c>
      <c r="J1675" s="17">
        <f>FIND(")",MCR_Cities_Mar2018[[#This Row],[Clean1]],1)+1</f>
        <v>27</v>
      </c>
      <c r="K1675" s="17" t="str">
        <f>RIGHT(MCR_Cities_Mar2018[[#This Row],[Clean1]],MCR_Cities_Mar2018[Second_Bracket_location]-MCR_Cities_Mar2018[[#This Row],[First_Bracket_Location]])</f>
        <v>(Gyeongsangbuk-do)</v>
      </c>
      <c r="L1675" s="17" t="s">
        <v>27125</v>
      </c>
      <c r="M1675" s="17" t="s">
        <v>25902</v>
      </c>
      <c r="N1675" s="11">
        <v>41701</v>
      </c>
    </row>
    <row r="1676" spans="1:14">
      <c r="A1676" t="str">
        <f>TRIM(MCR_Cities_Mar2018[[#This Row],[City2]])</f>
        <v>Gimcheon ckty</v>
      </c>
      <c r="B1676">
        <v>1672</v>
      </c>
      <c r="C1676" s="17" t="s">
        <v>27358</v>
      </c>
      <c r="D1676" s="9">
        <f t="shared" si="106"/>
        <v>5</v>
      </c>
      <c r="E1676" s="9">
        <f t="shared" si="107"/>
        <v>38</v>
      </c>
      <c r="F1676" s="9">
        <f t="shared" si="108"/>
        <v>32</v>
      </c>
      <c r="G1676" s="9" t="str">
        <f t="shared" si="105"/>
        <v>Gimcheon ckty (Gyeongsangbuk-do)</v>
      </c>
      <c r="H1676" s="17">
        <f>FIND("(",MCR_Cities_Mar2018[[#This Row],[Clean1]],1)</f>
        <v>15</v>
      </c>
      <c r="I16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imcheon ckty </v>
      </c>
      <c r="J1676" s="17">
        <f>FIND(")",MCR_Cities_Mar2018[[#This Row],[Clean1]],1)+1</f>
        <v>33</v>
      </c>
      <c r="K1676" s="17" t="str">
        <f>RIGHT(MCR_Cities_Mar2018[[#This Row],[Clean1]],MCR_Cities_Mar2018[Second_Bracket_location]-MCR_Cities_Mar2018[[#This Row],[First_Bracket_Location]])</f>
        <v>(Gyeongsangbuk-do)</v>
      </c>
      <c r="L1676" s="17" t="s">
        <v>27125</v>
      </c>
      <c r="M1676" s="17" t="s">
        <v>25902</v>
      </c>
      <c r="N1676" s="11">
        <v>41701</v>
      </c>
    </row>
    <row r="1677" spans="1:14">
      <c r="A1677" t="str">
        <f>TRIM(MCR_Cities_Mar2018[[#This Row],[City2]])</f>
        <v>Gwangju</v>
      </c>
      <c r="B1677">
        <v>1673</v>
      </c>
      <c r="C1677" s="17" t="s">
        <v>27359</v>
      </c>
      <c r="D1677" s="9">
        <f t="shared" si="106"/>
        <v>5</v>
      </c>
      <c r="E1677" s="9">
        <f t="shared" si="107"/>
        <v>27</v>
      </c>
      <c r="F1677" s="9">
        <f t="shared" si="108"/>
        <v>21</v>
      </c>
      <c r="G1677" s="9" t="str">
        <f t="shared" si="105"/>
        <v>Gwangju (Gyeonggi-do)</v>
      </c>
      <c r="H1677" s="17">
        <f>FIND("(",MCR_Cities_Mar2018[[#This Row],[Clean1]],1)</f>
        <v>9</v>
      </c>
      <c r="I16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wangju </v>
      </c>
      <c r="J1677" s="17">
        <f>FIND(")",MCR_Cities_Mar2018[[#This Row],[Clean1]],1)+1</f>
        <v>22</v>
      </c>
      <c r="K1677" s="17" t="str">
        <f>RIGHT(MCR_Cities_Mar2018[[#This Row],[Clean1]],MCR_Cities_Mar2018[Second_Bracket_location]-MCR_Cities_Mar2018[[#This Row],[First_Bracket_Location]])</f>
        <v>(Gyeonggi-do)</v>
      </c>
      <c r="L1677" s="17" t="s">
        <v>27125</v>
      </c>
      <c r="M1677" s="17" t="s">
        <v>25902</v>
      </c>
      <c r="N1677" s="11">
        <v>41701</v>
      </c>
    </row>
    <row r="1678" spans="1:14">
      <c r="A1678" t="str">
        <f>TRIM(MCR_Cities_Mar2018[[#This Row],[City2]])</f>
        <v>Gumi</v>
      </c>
      <c r="B1678">
        <v>1674</v>
      </c>
      <c r="C1678" s="17" t="s">
        <v>29522</v>
      </c>
      <c r="D1678" s="9">
        <f t="shared" si="106"/>
        <v>5</v>
      </c>
      <c r="E1678" s="9">
        <f t="shared" si="107"/>
        <v>29</v>
      </c>
      <c r="F1678" s="9">
        <f t="shared" si="108"/>
        <v>23</v>
      </c>
      <c r="G1678" s="9" t="str">
        <f t="shared" si="105"/>
        <v>Gumi (Gyeongsangbuk-do)</v>
      </c>
      <c r="H1678" s="17">
        <f>FIND("(",MCR_Cities_Mar2018[[#This Row],[Clean1]],1)</f>
        <v>6</v>
      </c>
      <c r="I16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mi </v>
      </c>
      <c r="J1678" s="17">
        <f>FIND(")",MCR_Cities_Mar2018[[#This Row],[Clean1]],1)+1</f>
        <v>24</v>
      </c>
      <c r="K1678" s="17" t="str">
        <f>RIGHT(MCR_Cities_Mar2018[[#This Row],[Clean1]],MCR_Cities_Mar2018[Second_Bracket_location]-MCR_Cities_Mar2018[[#This Row],[First_Bracket_Location]])</f>
        <v>(Gyeongsangbuk-do)</v>
      </c>
      <c r="L1678" s="17" t="s">
        <v>27125</v>
      </c>
      <c r="M1678" s="17" t="s">
        <v>25902</v>
      </c>
      <c r="N1678" s="11">
        <v>41701</v>
      </c>
    </row>
    <row r="1679" spans="1:14">
      <c r="A1679" t="str">
        <f>TRIM(MCR_Cities_Mar2018[[#This Row],[City2]])</f>
        <v>Goyang</v>
      </c>
      <c r="B1679">
        <v>1675</v>
      </c>
      <c r="C1679" s="17" t="s">
        <v>29523</v>
      </c>
      <c r="D1679" s="9">
        <f t="shared" si="106"/>
        <v>5</v>
      </c>
      <c r="E1679" s="9">
        <f t="shared" si="107"/>
        <v>26</v>
      </c>
      <c r="F1679" s="9">
        <f t="shared" si="108"/>
        <v>20</v>
      </c>
      <c r="G1679" s="9" t="str">
        <f t="shared" ref="G1679:G1742" si="109">RIGHT(C1679,F1679)</f>
        <v>Goyang (Gyeonggi-do)</v>
      </c>
      <c r="H1679" s="17">
        <f>FIND("(",MCR_Cities_Mar2018[[#This Row],[Clean1]],1)</f>
        <v>8</v>
      </c>
      <c r="I16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yang </v>
      </c>
      <c r="J1679" s="17">
        <f>FIND(")",MCR_Cities_Mar2018[[#This Row],[Clean1]],1)+1</f>
        <v>21</v>
      </c>
      <c r="K1679" s="17" t="str">
        <f>RIGHT(MCR_Cities_Mar2018[[#This Row],[Clean1]],MCR_Cities_Mar2018[Second_Bracket_location]-MCR_Cities_Mar2018[[#This Row],[First_Bracket_Location]])</f>
        <v>(Gyeonggi-do)</v>
      </c>
      <c r="L1679" s="17" t="s">
        <v>27125</v>
      </c>
      <c r="M1679" s="17" t="s">
        <v>25902</v>
      </c>
      <c r="N1679" s="11">
        <v>41701</v>
      </c>
    </row>
    <row r="1680" spans="1:14">
      <c r="A1680" t="str">
        <f>TRIM(MCR_Cities_Mar2018[[#This Row],[City2]])</f>
        <v>Goseong County</v>
      </c>
      <c r="B1680">
        <v>1676</v>
      </c>
      <c r="C1680" s="17" t="s">
        <v>27360</v>
      </c>
      <c r="D1680" s="9">
        <f t="shared" si="106"/>
        <v>5</v>
      </c>
      <c r="E1680" s="9">
        <f t="shared" si="107"/>
        <v>36</v>
      </c>
      <c r="F1680" s="9">
        <f t="shared" si="108"/>
        <v>30</v>
      </c>
      <c r="G1680" s="9" t="str">
        <f t="shared" si="109"/>
        <v>Goseong County (Gteongsangnam)</v>
      </c>
      <c r="H1680" s="17">
        <f>FIND("(",MCR_Cities_Mar2018[[#This Row],[Clean1]],1)</f>
        <v>16</v>
      </c>
      <c r="I16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seong County </v>
      </c>
      <c r="J1680" s="17">
        <f>FIND(")",MCR_Cities_Mar2018[[#This Row],[Clean1]],1)+1</f>
        <v>31</v>
      </c>
      <c r="K1680" s="17" t="str">
        <f>RIGHT(MCR_Cities_Mar2018[[#This Row],[Clean1]],MCR_Cities_Mar2018[Second_Bracket_location]-MCR_Cities_Mar2018[[#This Row],[First_Bracket_Location]])</f>
        <v>(Gteongsangnam)</v>
      </c>
      <c r="L1680" s="17" t="s">
        <v>27125</v>
      </c>
      <c r="M1680" s="17" t="s">
        <v>25902</v>
      </c>
      <c r="N1680" s="11">
        <v>41702</v>
      </c>
    </row>
    <row r="1681" spans="1:14">
      <c r="A1681" t="str">
        <f>TRIM(MCR_Cities_Mar2018[[#This Row],[City2]])</f>
        <v>Kyongsangbuk-Do Province,Republic of korea/Andong</v>
      </c>
      <c r="B1681">
        <v>1677</v>
      </c>
      <c r="C1681" s="17" t="s">
        <v>27361</v>
      </c>
      <c r="D1681" s="9">
        <f t="shared" si="106"/>
        <v>5</v>
      </c>
      <c r="E1681" s="9">
        <f t="shared" si="107"/>
        <v>64</v>
      </c>
      <c r="F1681" s="9">
        <f t="shared" si="108"/>
        <v>58</v>
      </c>
      <c r="G1681" s="9" t="str">
        <f t="shared" si="109"/>
        <v>Kyongsangbuk-Do Province,Republic of korea/Andong (Andong)</v>
      </c>
      <c r="H1681" s="17">
        <f>FIND("(",MCR_Cities_Mar2018[[#This Row],[Clean1]],1)</f>
        <v>51</v>
      </c>
      <c r="I16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yongsangbuk-Do Province,Republic of korea/Andong </v>
      </c>
      <c r="J1681" s="17">
        <f>FIND(")",MCR_Cities_Mar2018[[#This Row],[Clean1]],1)+1</f>
        <v>59</v>
      </c>
      <c r="K1681" s="17" t="str">
        <f>RIGHT(MCR_Cities_Mar2018[[#This Row],[Clean1]],MCR_Cities_Mar2018[Second_Bracket_location]-MCR_Cities_Mar2018[[#This Row],[First_Bracket_Location]])</f>
        <v>(Andong)</v>
      </c>
      <c r="L1681" s="17" t="s">
        <v>27125</v>
      </c>
      <c r="M1681" s="17" t="s">
        <v>25902</v>
      </c>
      <c r="N1681" s="11">
        <v>41702</v>
      </c>
    </row>
    <row r="1682" spans="1:14">
      <c r="A1682" t="str">
        <f>TRIM(MCR_Cities_Mar2018[[#This Row],[City2]])</f>
        <v>Danyang-gun</v>
      </c>
      <c r="B1682">
        <v>1678</v>
      </c>
      <c r="C1682" s="17" t="s">
        <v>27362</v>
      </c>
      <c r="D1682" s="9">
        <f t="shared" si="106"/>
        <v>5</v>
      </c>
      <c r="E1682" s="9">
        <f t="shared" si="107"/>
        <v>38</v>
      </c>
      <c r="F1682" s="9">
        <f t="shared" si="108"/>
        <v>32</v>
      </c>
      <c r="G1682" s="9" t="str">
        <f t="shared" si="109"/>
        <v>Danyang-gun (ChungCheongbuk-do )</v>
      </c>
      <c r="H1682" s="17">
        <f>FIND("(",MCR_Cities_Mar2018[[#This Row],[Clean1]],1)</f>
        <v>13</v>
      </c>
      <c r="I16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anyang-gun </v>
      </c>
      <c r="J1682" s="17">
        <f>FIND(")",MCR_Cities_Mar2018[[#This Row],[Clean1]],1)+1</f>
        <v>33</v>
      </c>
      <c r="K1682" s="17" t="str">
        <f>RIGHT(MCR_Cities_Mar2018[[#This Row],[Clean1]],MCR_Cities_Mar2018[Second_Bracket_location]-MCR_Cities_Mar2018[[#This Row],[First_Bracket_Location]])</f>
        <v>(ChungCheongbuk-do )</v>
      </c>
      <c r="L1682" s="17" t="s">
        <v>27125</v>
      </c>
      <c r="M1682" s="17" t="s">
        <v>25902</v>
      </c>
      <c r="N1682" s="11">
        <v>41702</v>
      </c>
    </row>
    <row r="1683" spans="1:14">
      <c r="A1683" t="str">
        <f>TRIM(MCR_Cities_Mar2018[[#This Row],[City2]])</f>
        <v>yangpyeong</v>
      </c>
      <c r="B1683">
        <v>1679</v>
      </c>
      <c r="C1683" s="17" t="s">
        <v>27363</v>
      </c>
      <c r="D1683" s="9">
        <f t="shared" si="106"/>
        <v>5</v>
      </c>
      <c r="E1683" s="9">
        <f t="shared" si="107"/>
        <v>27</v>
      </c>
      <c r="F1683" s="9">
        <f t="shared" si="108"/>
        <v>21</v>
      </c>
      <c r="G1683" s="9" t="str">
        <f t="shared" si="109"/>
        <v>yangpyeong (gyeonggi)</v>
      </c>
      <c r="H1683" s="17">
        <f>FIND("(",MCR_Cities_Mar2018[[#This Row],[Clean1]],1)</f>
        <v>12</v>
      </c>
      <c r="I16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angpyeong </v>
      </c>
      <c r="J1683" s="17">
        <f>FIND(")",MCR_Cities_Mar2018[[#This Row],[Clean1]],1)+1</f>
        <v>22</v>
      </c>
      <c r="K1683" s="17" t="str">
        <f>RIGHT(MCR_Cities_Mar2018[[#This Row],[Clean1]],MCR_Cities_Mar2018[Second_Bracket_location]-MCR_Cities_Mar2018[[#This Row],[First_Bracket_Location]])</f>
        <v>(gyeonggi)</v>
      </c>
      <c r="L1683" s="17" t="s">
        <v>27125</v>
      </c>
      <c r="M1683" s="17" t="s">
        <v>25902</v>
      </c>
      <c r="N1683" s="11">
        <v>41702</v>
      </c>
    </row>
    <row r="1684" spans="1:14">
      <c r="A1684" t="str">
        <f>TRIM(MCR_Cities_Mar2018[[#This Row],[City2]])</f>
        <v>Pohang</v>
      </c>
      <c r="B1684">
        <v>1680</v>
      </c>
      <c r="C1684" s="17" t="s">
        <v>29524</v>
      </c>
      <c r="D1684" s="9">
        <f t="shared" si="106"/>
        <v>5</v>
      </c>
      <c r="E1684" s="9">
        <f t="shared" si="107"/>
        <v>31</v>
      </c>
      <c r="F1684" s="9">
        <f t="shared" si="108"/>
        <v>25</v>
      </c>
      <c r="G1684" s="9" t="str">
        <f t="shared" si="109"/>
        <v>Pohang (Gyeongsangbuk-do)</v>
      </c>
      <c r="H1684" s="17">
        <f>FIND("(",MCR_Cities_Mar2018[[#This Row],[Clean1]],1)</f>
        <v>8</v>
      </c>
      <c r="I16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hang </v>
      </c>
      <c r="J1684" s="17">
        <f>FIND(")",MCR_Cities_Mar2018[[#This Row],[Clean1]],1)+1</f>
        <v>26</v>
      </c>
      <c r="K1684" s="17" t="str">
        <f>RIGHT(MCR_Cities_Mar2018[[#This Row],[Clean1]],MCR_Cities_Mar2018[Second_Bracket_location]-MCR_Cities_Mar2018[[#This Row],[First_Bracket_Location]])</f>
        <v>(Gyeongsangbuk-do)</v>
      </c>
      <c r="L1684" s="17" t="s">
        <v>27125</v>
      </c>
      <c r="M1684" s="17" t="s">
        <v>25902</v>
      </c>
      <c r="N1684" s="11">
        <v>41702</v>
      </c>
    </row>
    <row r="1685" spans="1:14">
      <c r="A1685" t="str">
        <f>TRIM(MCR_Cities_Mar2018[[#This Row],[City2]])</f>
        <v>Yechon-gun</v>
      </c>
      <c r="B1685">
        <v>1681</v>
      </c>
      <c r="C1685" s="17" t="s">
        <v>27364</v>
      </c>
      <c r="D1685" s="9">
        <f t="shared" si="106"/>
        <v>5</v>
      </c>
      <c r="E1685" s="9">
        <f t="shared" si="107"/>
        <v>16</v>
      </c>
      <c r="F1685" s="9">
        <f t="shared" si="108"/>
        <v>10</v>
      </c>
      <c r="G1685" s="9" t="str">
        <f t="shared" si="109"/>
        <v>Yechon-gun</v>
      </c>
      <c r="H1685" s="17" t="e">
        <f>FIND("(",MCR_Cities_Mar2018[[#This Row],[Clean1]],1)</f>
        <v>#VALUE!</v>
      </c>
      <c r="I1685" s="17" t="str">
        <f>IF(ISERROR(MCR_Cities_Mar2018[[#This Row],[First_Bracket_Location]]),MCR_Cities_Mar2018[[#This Row],[Clean1]],LEFT(MCR_Cities_Mar2018[[#This Row],[Clean1]],MCR_Cities_Mar2018[[#This Row],[First_Bracket_Location]]-1))</f>
        <v>Yechon-gun</v>
      </c>
      <c r="J1685" s="17" t="e">
        <f>FIND(")",MCR_Cities_Mar2018[[#This Row],[Clean1]],1)+1</f>
        <v>#VALUE!</v>
      </c>
      <c r="K1685" s="17" t="e">
        <f>RIGHT(MCR_Cities_Mar2018[[#This Row],[Clean1]],MCR_Cities_Mar2018[Second_Bracket_location]-MCR_Cities_Mar2018[[#This Row],[First_Bracket_Location]])</f>
        <v>#VALUE!</v>
      </c>
      <c r="L1685" s="17" t="s">
        <v>27125</v>
      </c>
      <c r="M1685" s="17" t="s">
        <v>25902</v>
      </c>
      <c r="N1685" s="11">
        <v>41702</v>
      </c>
    </row>
    <row r="1686" spans="1:14">
      <c r="A1686" t="str">
        <f>TRIM(MCR_Cities_Mar2018[[#This Row],[City2]])</f>
        <v>Sancheong-gun</v>
      </c>
      <c r="B1686">
        <v>1682</v>
      </c>
      <c r="C1686" s="17" t="s">
        <v>27365</v>
      </c>
      <c r="D1686" s="9">
        <f t="shared" si="106"/>
        <v>5</v>
      </c>
      <c r="E1686" s="9">
        <f t="shared" si="107"/>
        <v>38</v>
      </c>
      <c r="F1686" s="9">
        <f t="shared" si="108"/>
        <v>32</v>
      </c>
      <c r="G1686" s="9" t="str">
        <f t="shared" si="109"/>
        <v>Sancheong-gun (Gyeongsangnam-do)</v>
      </c>
      <c r="H1686" s="17">
        <f>FIND("(",MCR_Cities_Mar2018[[#This Row],[Clean1]],1)</f>
        <v>15</v>
      </c>
      <c r="I16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cheong-gun </v>
      </c>
      <c r="J1686" s="17">
        <f>FIND(")",MCR_Cities_Mar2018[[#This Row],[Clean1]],1)+1</f>
        <v>33</v>
      </c>
      <c r="K1686" s="17" t="str">
        <f>RIGHT(MCR_Cities_Mar2018[[#This Row],[Clean1]],MCR_Cities_Mar2018[Second_Bracket_location]-MCR_Cities_Mar2018[[#This Row],[First_Bracket_Location]])</f>
        <v>(Gyeongsangnam-do)</v>
      </c>
      <c r="L1686" s="17" t="s">
        <v>27125</v>
      </c>
      <c r="M1686" s="17" t="s">
        <v>25902</v>
      </c>
      <c r="N1686" s="11">
        <v>41702</v>
      </c>
    </row>
    <row r="1687" spans="1:14">
      <c r="A1687" t="str">
        <f>TRIM(MCR_Cities_Mar2018[[#This Row],[City2]])</f>
        <v>chil gok county</v>
      </c>
      <c r="B1687">
        <v>1683</v>
      </c>
      <c r="C1687" s="17" t="s">
        <v>27366</v>
      </c>
      <c r="D1687" s="9">
        <f t="shared" si="106"/>
        <v>5</v>
      </c>
      <c r="E1687" s="9">
        <f t="shared" si="107"/>
        <v>34</v>
      </c>
      <c r="F1687" s="9">
        <f t="shared" si="108"/>
        <v>28</v>
      </c>
      <c r="G1687" s="9" t="str">
        <f t="shared" si="109"/>
        <v>chil gok county (gyeong buk)</v>
      </c>
      <c r="H1687" s="17">
        <f>FIND("(",MCR_Cities_Mar2018[[#This Row],[Clean1]],1)</f>
        <v>17</v>
      </c>
      <c r="I16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il gok county </v>
      </c>
      <c r="J1687" s="17">
        <f>FIND(")",MCR_Cities_Mar2018[[#This Row],[Clean1]],1)+1</f>
        <v>29</v>
      </c>
      <c r="K1687" s="17" t="str">
        <f>RIGHT(MCR_Cities_Mar2018[[#This Row],[Clean1]],MCR_Cities_Mar2018[Second_Bracket_location]-MCR_Cities_Mar2018[[#This Row],[First_Bracket_Location]])</f>
        <v>(gyeong buk)</v>
      </c>
      <c r="L1687" s="17" t="s">
        <v>27125</v>
      </c>
      <c r="M1687" s="17" t="s">
        <v>25902</v>
      </c>
      <c r="N1687" s="11">
        <v>41702</v>
      </c>
    </row>
    <row r="1688" spans="1:14">
      <c r="A1688" t="str">
        <f>TRIM(MCR_Cities_Mar2018[[#This Row],[City2]])</f>
        <v>Geochang County</v>
      </c>
      <c r="B1688">
        <v>1684</v>
      </c>
      <c r="C1688" s="17" t="s">
        <v>27367</v>
      </c>
      <c r="D1688" s="9">
        <f t="shared" si="106"/>
        <v>5</v>
      </c>
      <c r="E1688" s="9">
        <f t="shared" si="107"/>
        <v>40</v>
      </c>
      <c r="F1688" s="9">
        <f t="shared" si="108"/>
        <v>34</v>
      </c>
      <c r="G1688" s="9" t="str">
        <f t="shared" si="109"/>
        <v>Geochang County (Gyeongsangnam-do)</v>
      </c>
      <c r="H1688" s="17">
        <f>FIND("(",MCR_Cities_Mar2018[[#This Row],[Clean1]],1)</f>
        <v>17</v>
      </c>
      <c r="I16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eochang County </v>
      </c>
      <c r="J1688" s="17">
        <f>FIND(")",MCR_Cities_Mar2018[[#This Row],[Clean1]],1)+1</f>
        <v>35</v>
      </c>
      <c r="K1688" s="17" t="str">
        <f>RIGHT(MCR_Cities_Mar2018[[#This Row],[Clean1]],MCR_Cities_Mar2018[Second_Bracket_location]-MCR_Cities_Mar2018[[#This Row],[First_Bracket_Location]])</f>
        <v>(Gyeongsangnam-do)</v>
      </c>
      <c r="L1688" s="17" t="s">
        <v>27125</v>
      </c>
      <c r="M1688" s="17" t="s">
        <v>25902</v>
      </c>
      <c r="N1688" s="11">
        <v>41702</v>
      </c>
    </row>
    <row r="1689" spans="1:14">
      <c r="A1689" t="str">
        <f>TRIM(MCR_Cities_Mar2018[[#This Row],[City2]])</f>
        <v>Gunsan</v>
      </c>
      <c r="B1689">
        <v>1685</v>
      </c>
      <c r="C1689" s="17" t="s">
        <v>29525</v>
      </c>
      <c r="D1689" s="9">
        <f t="shared" si="106"/>
        <v>5</v>
      </c>
      <c r="E1689" s="9">
        <f t="shared" si="107"/>
        <v>21</v>
      </c>
      <c r="F1689" s="9">
        <f t="shared" si="108"/>
        <v>15</v>
      </c>
      <c r="G1689" s="9" t="str">
        <f t="shared" si="109"/>
        <v>Gunsan (Gunsan)</v>
      </c>
      <c r="H1689" s="17">
        <f>FIND("(",MCR_Cities_Mar2018[[#This Row],[Clean1]],1)</f>
        <v>8</v>
      </c>
      <c r="I16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nsan </v>
      </c>
      <c r="J1689" s="17">
        <f>FIND(")",MCR_Cities_Mar2018[[#This Row],[Clean1]],1)+1</f>
        <v>16</v>
      </c>
      <c r="K1689" s="17" t="str">
        <f>RIGHT(MCR_Cities_Mar2018[[#This Row],[Clean1]],MCR_Cities_Mar2018[Second_Bracket_location]-MCR_Cities_Mar2018[[#This Row],[First_Bracket_Location]])</f>
        <v>(Gunsan)</v>
      </c>
      <c r="L1689" s="17" t="s">
        <v>27125</v>
      </c>
      <c r="M1689" s="17" t="s">
        <v>25902</v>
      </c>
      <c r="N1689" s="11">
        <v>41702</v>
      </c>
    </row>
    <row r="1690" spans="1:14">
      <c r="A1690" t="str">
        <f>TRIM(MCR_Cities_Mar2018[[#This Row],[City2]])</f>
        <v>Namhae County</v>
      </c>
      <c r="B1690">
        <v>1686</v>
      </c>
      <c r="C1690" s="17" t="s">
        <v>27368</v>
      </c>
      <c r="D1690" s="9">
        <f t="shared" si="106"/>
        <v>5</v>
      </c>
      <c r="E1690" s="9">
        <f t="shared" si="107"/>
        <v>34</v>
      </c>
      <c r="F1690" s="9">
        <f t="shared" si="108"/>
        <v>28</v>
      </c>
      <c r="G1690" s="9" t="str">
        <f t="shared" si="109"/>
        <v>Namhae County (Gyeongnam-do)</v>
      </c>
      <c r="H1690" s="17">
        <f>FIND("(",MCR_Cities_Mar2018[[#This Row],[Clean1]],1)</f>
        <v>15</v>
      </c>
      <c r="I16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mhae County </v>
      </c>
      <c r="J1690" s="17">
        <f>FIND(")",MCR_Cities_Mar2018[[#This Row],[Clean1]],1)+1</f>
        <v>29</v>
      </c>
      <c r="K1690" s="17" t="str">
        <f>RIGHT(MCR_Cities_Mar2018[[#This Row],[Clean1]],MCR_Cities_Mar2018[Second_Bracket_location]-MCR_Cities_Mar2018[[#This Row],[First_Bracket_Location]])</f>
        <v>(Gyeongnam-do)</v>
      </c>
      <c r="L1690" s="17" t="s">
        <v>27125</v>
      </c>
      <c r="M1690" s="17" t="s">
        <v>25902</v>
      </c>
      <c r="N1690" s="11">
        <v>41702</v>
      </c>
    </row>
    <row r="1691" spans="1:14">
      <c r="A1691" t="str">
        <f>TRIM(MCR_Cities_Mar2018[[#This Row],[City2]])</f>
        <v>chungju</v>
      </c>
      <c r="B1691">
        <v>1687</v>
      </c>
      <c r="C1691" s="17" t="s">
        <v>29526</v>
      </c>
      <c r="D1691" s="9">
        <f t="shared" si="106"/>
        <v>5</v>
      </c>
      <c r="E1691" s="9">
        <f t="shared" si="107"/>
        <v>23</v>
      </c>
      <c r="F1691" s="9">
        <f t="shared" si="108"/>
        <v>17</v>
      </c>
      <c r="G1691" s="9" t="str">
        <f t="shared" si="109"/>
        <v>chungju (chungju)</v>
      </c>
      <c r="H1691" s="17">
        <f>FIND("(",MCR_Cities_Mar2018[[#This Row],[Clean1]],1)</f>
        <v>9</v>
      </c>
      <c r="I16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ungju </v>
      </c>
      <c r="J1691" s="17">
        <f>FIND(")",MCR_Cities_Mar2018[[#This Row],[Clean1]],1)+1</f>
        <v>18</v>
      </c>
      <c r="K1691" s="17" t="str">
        <f>RIGHT(MCR_Cities_Mar2018[[#This Row],[Clean1]],MCR_Cities_Mar2018[Second_Bracket_location]-MCR_Cities_Mar2018[[#This Row],[First_Bracket_Location]])</f>
        <v>(chungju)</v>
      </c>
      <c r="L1691" s="17" t="s">
        <v>27125</v>
      </c>
      <c r="M1691" s="17" t="s">
        <v>25902</v>
      </c>
      <c r="N1691" s="11">
        <v>41702</v>
      </c>
    </row>
    <row r="1692" spans="1:14">
      <c r="A1692" t="str">
        <f>TRIM(MCR_Cities_Mar2018[[#This Row],[City2]])</f>
        <v>Uljin-gun</v>
      </c>
      <c r="B1692">
        <v>1688</v>
      </c>
      <c r="C1692" s="17" t="s">
        <v>27369</v>
      </c>
      <c r="D1692" s="9">
        <f t="shared" si="106"/>
        <v>5</v>
      </c>
      <c r="E1692" s="9">
        <f t="shared" si="107"/>
        <v>34</v>
      </c>
      <c r="F1692" s="9">
        <f t="shared" si="108"/>
        <v>28</v>
      </c>
      <c r="G1692" s="9" t="str">
        <f t="shared" si="109"/>
        <v>Uljin-gun (Gyeongsangbuk-do)</v>
      </c>
      <c r="H1692" s="17">
        <f>FIND("(",MCR_Cities_Mar2018[[#This Row],[Clean1]],1)</f>
        <v>11</v>
      </c>
      <c r="I16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ljin-gun </v>
      </c>
      <c r="J1692" s="17">
        <f>FIND(")",MCR_Cities_Mar2018[[#This Row],[Clean1]],1)+1</f>
        <v>29</v>
      </c>
      <c r="K1692" s="17" t="str">
        <f>RIGHT(MCR_Cities_Mar2018[[#This Row],[Clean1]],MCR_Cities_Mar2018[Second_Bracket_location]-MCR_Cities_Mar2018[[#This Row],[First_Bracket_Location]])</f>
        <v>(Gyeongsangbuk-do)</v>
      </c>
      <c r="L1692" s="17" t="s">
        <v>27125</v>
      </c>
      <c r="M1692" s="17" t="s">
        <v>25902</v>
      </c>
      <c r="N1692" s="11">
        <v>41702</v>
      </c>
    </row>
    <row r="1693" spans="1:14">
      <c r="A1693" t="str">
        <f>TRIM(MCR_Cities_Mar2018[[#This Row],[City2]])</f>
        <v>Seong Nam</v>
      </c>
      <c r="B1693">
        <v>1689</v>
      </c>
      <c r="C1693" s="17" t="s">
        <v>29527</v>
      </c>
      <c r="D1693" s="9">
        <f t="shared" si="106"/>
        <v>5</v>
      </c>
      <c r="E1693" s="9">
        <f t="shared" si="107"/>
        <v>29</v>
      </c>
      <c r="F1693" s="9">
        <f t="shared" si="108"/>
        <v>23</v>
      </c>
      <c r="G1693" s="9" t="str">
        <f t="shared" si="109"/>
        <v>Seong Nam (Gyeonggi-Do)</v>
      </c>
      <c r="H1693" s="17">
        <f>FIND("(",MCR_Cities_Mar2018[[#This Row],[Clean1]],1)</f>
        <v>11</v>
      </c>
      <c r="I16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ong Nam </v>
      </c>
      <c r="J1693" s="17">
        <f>FIND(")",MCR_Cities_Mar2018[[#This Row],[Clean1]],1)+1</f>
        <v>24</v>
      </c>
      <c r="K1693" s="17" t="str">
        <f>RIGHT(MCR_Cities_Mar2018[[#This Row],[Clean1]],MCR_Cities_Mar2018[Second_Bracket_location]-MCR_Cities_Mar2018[[#This Row],[First_Bracket_Location]])</f>
        <v>(Gyeonggi-Do)</v>
      </c>
      <c r="L1693" s="17" t="s">
        <v>27125</v>
      </c>
      <c r="M1693" s="17" t="s">
        <v>25902</v>
      </c>
      <c r="N1693" s="11">
        <v>41702</v>
      </c>
    </row>
    <row r="1694" spans="1:14">
      <c r="A1694" t="str">
        <f>TRIM(MCR_Cities_Mar2018[[#This Row],[City2]])</f>
        <v>Dongnae-gu</v>
      </c>
      <c r="B1694">
        <v>1690</v>
      </c>
      <c r="C1694" s="17" t="s">
        <v>29528</v>
      </c>
      <c r="D1694" s="9">
        <f t="shared" si="106"/>
        <v>5</v>
      </c>
      <c r="E1694" s="9">
        <f t="shared" si="107"/>
        <v>37</v>
      </c>
      <c r="F1694" s="9">
        <f t="shared" si="108"/>
        <v>31</v>
      </c>
      <c r="G1694" s="9" t="str">
        <f t="shared" si="109"/>
        <v>Dongnae-gu (Busan Metropolitan)</v>
      </c>
      <c r="H1694" s="17">
        <f>FIND("(",MCR_Cities_Mar2018[[#This Row],[Clean1]],1)</f>
        <v>12</v>
      </c>
      <c r="I16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ongnae-gu </v>
      </c>
      <c r="J1694" s="17">
        <f>FIND(")",MCR_Cities_Mar2018[[#This Row],[Clean1]],1)+1</f>
        <v>32</v>
      </c>
      <c r="K1694" s="17" t="str">
        <f>RIGHT(MCR_Cities_Mar2018[[#This Row],[Clean1]],MCR_Cities_Mar2018[Second_Bracket_location]-MCR_Cities_Mar2018[[#This Row],[First_Bracket_Location]])</f>
        <v>(Busan Metropolitan)</v>
      </c>
      <c r="L1694" s="17" t="s">
        <v>27125</v>
      </c>
      <c r="M1694" s="17" t="s">
        <v>25902</v>
      </c>
      <c r="N1694" s="11">
        <v>41702</v>
      </c>
    </row>
    <row r="1695" spans="1:14">
      <c r="A1695" t="str">
        <f>TRIM(MCR_Cities_Mar2018[[#This Row],[City2]])</f>
        <v>Donggu</v>
      </c>
      <c r="B1695">
        <v>1691</v>
      </c>
      <c r="C1695" s="17" t="s">
        <v>27370</v>
      </c>
      <c r="D1695" s="9">
        <f t="shared" si="106"/>
        <v>5</v>
      </c>
      <c r="E1695" s="9">
        <f t="shared" si="107"/>
        <v>20</v>
      </c>
      <c r="F1695" s="9">
        <f t="shared" si="108"/>
        <v>14</v>
      </c>
      <c r="G1695" s="9" t="str">
        <f t="shared" si="109"/>
        <v>Donggu (Ulsan)</v>
      </c>
      <c r="H1695" s="17">
        <f>FIND("(",MCR_Cities_Mar2018[[#This Row],[Clean1]],1)</f>
        <v>8</v>
      </c>
      <c r="I16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onggu </v>
      </c>
      <c r="J1695" s="17">
        <f>FIND(")",MCR_Cities_Mar2018[[#This Row],[Clean1]],1)+1</f>
        <v>15</v>
      </c>
      <c r="K1695" s="17" t="str">
        <f>RIGHT(MCR_Cities_Mar2018[[#This Row],[Clean1]],MCR_Cities_Mar2018[Second_Bracket_location]-MCR_Cities_Mar2018[[#This Row],[First_Bracket_Location]])</f>
        <v>(Ulsan)</v>
      </c>
      <c r="L1695" s="17" t="s">
        <v>27125</v>
      </c>
      <c r="M1695" s="17" t="s">
        <v>25902</v>
      </c>
      <c r="N1695" s="11">
        <v>41702</v>
      </c>
    </row>
    <row r="1696" spans="1:14">
      <c r="A1696" t="str">
        <f>TRIM(MCR_Cities_Mar2018[[#This Row],[City2]])</f>
        <v>yeonggwang</v>
      </c>
      <c r="B1696">
        <v>1692</v>
      </c>
      <c r="C1696" s="17" t="s">
        <v>27371</v>
      </c>
      <c r="D1696" s="9">
        <f t="shared" si="106"/>
        <v>5</v>
      </c>
      <c r="E1696" s="9">
        <f t="shared" si="107"/>
        <v>31</v>
      </c>
      <c r="F1696" s="9">
        <f t="shared" si="108"/>
        <v>25</v>
      </c>
      <c r="G1696" s="9" t="str">
        <f t="shared" si="109"/>
        <v>yeonggwang (jeollanam-do)</v>
      </c>
      <c r="H1696" s="17">
        <f>FIND("(",MCR_Cities_Mar2018[[#This Row],[Clean1]],1)</f>
        <v>12</v>
      </c>
      <c r="I16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eonggwang </v>
      </c>
      <c r="J1696" s="17">
        <f>FIND(")",MCR_Cities_Mar2018[[#This Row],[Clean1]],1)+1</f>
        <v>26</v>
      </c>
      <c r="K1696" s="17" t="str">
        <f>RIGHT(MCR_Cities_Mar2018[[#This Row],[Clean1]],MCR_Cities_Mar2018[Second_Bracket_location]-MCR_Cities_Mar2018[[#This Row],[First_Bracket_Location]])</f>
        <v>(jeollanam-do)</v>
      </c>
      <c r="L1696" s="17" t="s">
        <v>27125</v>
      </c>
      <c r="M1696" s="17" t="s">
        <v>25902</v>
      </c>
      <c r="N1696" s="11">
        <v>41702</v>
      </c>
    </row>
    <row r="1697" spans="1:14">
      <c r="A1697" t="str">
        <f>TRIM(MCR_Cities_Mar2018[[#This Row],[City2]])</f>
        <v>Suwon</v>
      </c>
      <c r="B1697">
        <v>1693</v>
      </c>
      <c r="C1697" s="17" t="s">
        <v>27372</v>
      </c>
      <c r="D1697" s="9">
        <f t="shared" si="106"/>
        <v>5</v>
      </c>
      <c r="E1697" s="9">
        <f t="shared" si="107"/>
        <v>11</v>
      </c>
      <c r="F1697" s="9">
        <f t="shared" si="108"/>
        <v>5</v>
      </c>
      <c r="G1697" s="9" t="str">
        <f t="shared" si="109"/>
        <v>Suwon</v>
      </c>
      <c r="H1697" s="17" t="e">
        <f>FIND("(",MCR_Cities_Mar2018[[#This Row],[Clean1]],1)</f>
        <v>#VALUE!</v>
      </c>
      <c r="I1697" s="17" t="str">
        <f>IF(ISERROR(MCR_Cities_Mar2018[[#This Row],[First_Bracket_Location]]),MCR_Cities_Mar2018[[#This Row],[Clean1]],LEFT(MCR_Cities_Mar2018[[#This Row],[Clean1]],MCR_Cities_Mar2018[[#This Row],[First_Bracket_Location]]-1))</f>
        <v>Suwon</v>
      </c>
      <c r="J1697" s="17" t="e">
        <f>FIND(")",MCR_Cities_Mar2018[[#This Row],[Clean1]],1)+1</f>
        <v>#VALUE!</v>
      </c>
      <c r="K1697" s="17" t="e">
        <f>RIGHT(MCR_Cities_Mar2018[[#This Row],[Clean1]],MCR_Cities_Mar2018[Second_Bracket_location]-MCR_Cities_Mar2018[[#This Row],[First_Bracket_Location]])</f>
        <v>#VALUE!</v>
      </c>
      <c r="L1697" s="17" t="s">
        <v>27125</v>
      </c>
      <c r="M1697" s="17" t="s">
        <v>25902</v>
      </c>
      <c r="N1697" s="11">
        <v>41702</v>
      </c>
    </row>
    <row r="1698" spans="1:14">
      <c r="A1698" t="str">
        <f>TRIM(MCR_Cities_Mar2018[[#This Row],[City2]])</f>
        <v>Ansan</v>
      </c>
      <c r="B1698">
        <v>1694</v>
      </c>
      <c r="C1698" s="17" t="s">
        <v>29529</v>
      </c>
      <c r="D1698" s="9">
        <f t="shared" si="106"/>
        <v>5</v>
      </c>
      <c r="E1698" s="9">
        <f t="shared" si="107"/>
        <v>31</v>
      </c>
      <c r="F1698" s="9">
        <f t="shared" si="108"/>
        <v>25</v>
      </c>
      <c r="G1698" s="9" t="str">
        <f t="shared" si="109"/>
        <v>Ansan (Gyeonggi Province)</v>
      </c>
      <c r="H1698" s="17">
        <f>FIND("(",MCR_Cities_Mar2018[[#This Row],[Clean1]],1)</f>
        <v>7</v>
      </c>
      <c r="I16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nsan </v>
      </c>
      <c r="J1698" s="17">
        <f>FIND(")",MCR_Cities_Mar2018[[#This Row],[Clean1]],1)+1</f>
        <v>26</v>
      </c>
      <c r="K1698" s="17" t="str">
        <f>RIGHT(MCR_Cities_Mar2018[[#This Row],[Clean1]],MCR_Cities_Mar2018[Second_Bracket_location]-MCR_Cities_Mar2018[[#This Row],[First_Bracket_Location]])</f>
        <v>(Gyeonggi Province)</v>
      </c>
      <c r="L1698" s="17" t="s">
        <v>27125</v>
      </c>
      <c r="M1698" s="17" t="s">
        <v>25902</v>
      </c>
      <c r="N1698" s="11">
        <v>41702</v>
      </c>
    </row>
    <row r="1699" spans="1:14">
      <c r="A1699" t="str">
        <f>TRIM(MCR_Cities_Mar2018[[#This Row],[City2]])</f>
        <v>Seosan</v>
      </c>
      <c r="B1699">
        <v>1695</v>
      </c>
      <c r="C1699" s="17" t="s">
        <v>29530</v>
      </c>
      <c r="D1699" s="9">
        <f t="shared" si="106"/>
        <v>5</v>
      </c>
      <c r="E1699" s="9">
        <f t="shared" si="107"/>
        <v>32</v>
      </c>
      <c r="F1699" s="9">
        <f t="shared" si="108"/>
        <v>26</v>
      </c>
      <c r="G1699" s="9" t="str">
        <f t="shared" si="109"/>
        <v>Seosan (Chungcheongnam-Do)</v>
      </c>
      <c r="H1699" s="17">
        <f>FIND("(",MCR_Cities_Mar2018[[#This Row],[Clean1]],1)</f>
        <v>8</v>
      </c>
      <c r="I16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osan </v>
      </c>
      <c r="J1699" s="17">
        <f>FIND(")",MCR_Cities_Mar2018[[#This Row],[Clean1]],1)+1</f>
        <v>27</v>
      </c>
      <c r="K1699" s="17" t="str">
        <f>RIGHT(MCR_Cities_Mar2018[[#This Row],[Clean1]],MCR_Cities_Mar2018[Second_Bracket_location]-MCR_Cities_Mar2018[[#This Row],[First_Bracket_Location]])</f>
        <v>(Chungcheongnam-Do)</v>
      </c>
      <c r="L1699" s="17" t="s">
        <v>27125</v>
      </c>
      <c r="M1699" s="17" t="s">
        <v>25902</v>
      </c>
      <c r="N1699" s="11">
        <v>41702</v>
      </c>
    </row>
    <row r="1700" spans="1:14">
      <c r="A1700" t="str">
        <f>TRIM(MCR_Cities_Mar2018[[#This Row],[City2]])</f>
        <v>Dang Jin</v>
      </c>
      <c r="B1700">
        <v>1696</v>
      </c>
      <c r="C1700" s="17" t="s">
        <v>29531</v>
      </c>
      <c r="D1700" s="9">
        <f t="shared" si="106"/>
        <v>5</v>
      </c>
      <c r="E1700" s="9">
        <f t="shared" si="107"/>
        <v>26</v>
      </c>
      <c r="F1700" s="9">
        <f t="shared" si="108"/>
        <v>20</v>
      </c>
      <c r="G1700" s="9" t="str">
        <f t="shared" si="109"/>
        <v>Dang Jin (Chung Nam)</v>
      </c>
      <c r="H1700" s="17">
        <f>FIND("(",MCR_Cities_Mar2018[[#This Row],[Clean1]],1)</f>
        <v>10</v>
      </c>
      <c r="I17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ang Jin </v>
      </c>
      <c r="J1700" s="17">
        <f>FIND(")",MCR_Cities_Mar2018[[#This Row],[Clean1]],1)+1</f>
        <v>21</v>
      </c>
      <c r="K1700" s="17" t="str">
        <f>RIGHT(MCR_Cities_Mar2018[[#This Row],[Clean1]],MCR_Cities_Mar2018[Second_Bracket_location]-MCR_Cities_Mar2018[[#This Row],[First_Bracket_Location]])</f>
        <v>(Chung Nam)</v>
      </c>
      <c r="L1700" s="17" t="s">
        <v>27125</v>
      </c>
      <c r="M1700" s="17" t="s">
        <v>25902</v>
      </c>
      <c r="N1700" s="11">
        <v>41702</v>
      </c>
    </row>
    <row r="1701" spans="1:14">
      <c r="A1701" t="str">
        <f>TRIM(MCR_Cities_Mar2018[[#This Row],[City2]])</f>
        <v>Delft</v>
      </c>
      <c r="B1701">
        <v>1697</v>
      </c>
      <c r="C1701" s="17" t="s">
        <v>27373</v>
      </c>
      <c r="D1701" s="9">
        <f t="shared" si="106"/>
        <v>5</v>
      </c>
      <c r="E1701" s="9">
        <f t="shared" si="107"/>
        <v>26</v>
      </c>
      <c r="F1701" s="9">
        <f t="shared" si="108"/>
        <v>20</v>
      </c>
      <c r="G1701" s="9" t="str">
        <f t="shared" si="109"/>
        <v>Delft (Zuid-Holland)</v>
      </c>
      <c r="H1701" s="17">
        <f>FIND("(",MCR_Cities_Mar2018[[#This Row],[Clean1]],1)</f>
        <v>7</v>
      </c>
      <c r="I17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elft </v>
      </c>
      <c r="J1701" s="17">
        <f>FIND(")",MCR_Cities_Mar2018[[#This Row],[Clean1]],1)+1</f>
        <v>21</v>
      </c>
      <c r="K1701" s="17" t="str">
        <f>RIGHT(MCR_Cities_Mar2018[[#This Row],[Clean1]],MCR_Cities_Mar2018[Second_Bracket_location]-MCR_Cities_Mar2018[[#This Row],[First_Bracket_Location]])</f>
        <v>(Zuid-Holland)</v>
      </c>
      <c r="L1701" s="17" t="s">
        <v>27354</v>
      </c>
      <c r="M1701" s="17" t="s">
        <v>586</v>
      </c>
      <c r="N1701" s="11">
        <v>41703</v>
      </c>
    </row>
    <row r="1702" spans="1:14">
      <c r="A1702" t="str">
        <f>TRIM(MCR_Cities_Mar2018[[#This Row],[City2]])</f>
        <v>SIA</v>
      </c>
      <c r="B1702">
        <v>1698</v>
      </c>
      <c r="C1702" s="17" t="s">
        <v>27374</v>
      </c>
      <c r="D1702" s="9">
        <f t="shared" si="106"/>
        <v>5</v>
      </c>
      <c r="E1702" s="9">
        <f t="shared" si="107"/>
        <v>47</v>
      </c>
      <c r="F1702" s="9">
        <f t="shared" si="108"/>
        <v>41</v>
      </c>
      <c r="G1702" s="9" t="str">
        <f t="shared" si="109"/>
        <v>SIA (Distrito Federal) (Distrito Federal)</v>
      </c>
      <c r="H1702" s="17">
        <f>FIND("(",MCR_Cities_Mar2018[[#This Row],[Clean1]],1)</f>
        <v>5</v>
      </c>
      <c r="I17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A </v>
      </c>
      <c r="J1702" s="17">
        <f>FIND(")",MCR_Cities_Mar2018[[#This Row],[Clean1]],1)+1</f>
        <v>23</v>
      </c>
      <c r="K1702" s="17" t="str">
        <f>RIGHT(MCR_Cities_Mar2018[[#This Row],[Clean1]],MCR_Cities_Mar2018[Second_Bracket_location]-MCR_Cities_Mar2018[[#This Row],[First_Bracket_Location]])</f>
        <v>(Distrito Federal)</v>
      </c>
      <c r="L1702" s="17" t="s">
        <v>549</v>
      </c>
      <c r="M1702" s="17" t="s">
        <v>544</v>
      </c>
      <c r="N1702" s="11">
        <v>41704</v>
      </c>
    </row>
    <row r="1703" spans="1:14">
      <c r="A1703" t="str">
        <f>TRIM(MCR_Cities_Mar2018[[#This Row],[City2]])</f>
        <v>Visconde do Rio Branco</v>
      </c>
      <c r="B1703">
        <v>1699</v>
      </c>
      <c r="C1703" s="17" t="s">
        <v>27375</v>
      </c>
      <c r="D1703" s="9">
        <f t="shared" si="106"/>
        <v>5</v>
      </c>
      <c r="E1703" s="9">
        <f t="shared" si="107"/>
        <v>58</v>
      </c>
      <c r="F1703" s="9">
        <f t="shared" si="108"/>
        <v>52</v>
      </c>
      <c r="G1703" s="9" t="str">
        <f t="shared" si="109"/>
        <v>Visconde do Rio Branco (Minas Gerais) (Minas Gerais)</v>
      </c>
      <c r="H1703" s="17">
        <f>FIND("(",MCR_Cities_Mar2018[[#This Row],[Clean1]],1)</f>
        <v>24</v>
      </c>
      <c r="I17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sconde do Rio Branco </v>
      </c>
      <c r="J1703" s="17">
        <f>FIND(")",MCR_Cities_Mar2018[[#This Row],[Clean1]],1)+1</f>
        <v>38</v>
      </c>
      <c r="K1703" s="17" t="str">
        <f>RIGHT(MCR_Cities_Mar2018[[#This Row],[Clean1]],MCR_Cities_Mar2018[Second_Bracket_location]-MCR_Cities_Mar2018[[#This Row],[First_Bracket_Location]])</f>
        <v>(Minas Gerais)</v>
      </c>
      <c r="L1703" s="17" t="s">
        <v>549</v>
      </c>
      <c r="M1703" s="17" t="s">
        <v>544</v>
      </c>
      <c r="N1703" s="11">
        <v>41709</v>
      </c>
    </row>
    <row r="1704" spans="1:14">
      <c r="A1704" t="str">
        <f>TRIM(MCR_Cities_Mar2018[[#This Row],[City2]])</f>
        <v>Cataguases</v>
      </c>
      <c r="B1704">
        <v>1700</v>
      </c>
      <c r="C1704" s="17" t="s">
        <v>27376</v>
      </c>
      <c r="D1704" s="9">
        <f t="shared" si="106"/>
        <v>5</v>
      </c>
      <c r="E1704" s="9">
        <f t="shared" si="107"/>
        <v>46</v>
      </c>
      <c r="F1704" s="9">
        <f t="shared" si="108"/>
        <v>40</v>
      </c>
      <c r="G1704" s="9" t="str">
        <f t="shared" si="109"/>
        <v>Cataguases (Minas Gerais) (Minas Gerais)</v>
      </c>
      <c r="H1704" s="17">
        <f>FIND("(",MCR_Cities_Mar2018[[#This Row],[Clean1]],1)</f>
        <v>12</v>
      </c>
      <c r="I17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taguases </v>
      </c>
      <c r="J1704" s="17">
        <f>FIND(")",MCR_Cities_Mar2018[[#This Row],[Clean1]],1)+1</f>
        <v>26</v>
      </c>
      <c r="K1704" s="17" t="str">
        <f>RIGHT(MCR_Cities_Mar2018[[#This Row],[Clean1]],MCR_Cities_Mar2018[Second_Bracket_location]-MCR_Cities_Mar2018[[#This Row],[First_Bracket_Location]])</f>
        <v>(Minas Gerais)</v>
      </c>
      <c r="L1704" s="17" t="s">
        <v>549</v>
      </c>
      <c r="M1704" s="17" t="s">
        <v>544</v>
      </c>
      <c r="N1704" s="11">
        <v>41709</v>
      </c>
    </row>
    <row r="1705" spans="1:14">
      <c r="A1705" t="str">
        <f>TRIM(MCR_Cities_Mar2018[[#This Row],[City2]])</f>
        <v>Seoul/Gwanakgu</v>
      </c>
      <c r="B1705">
        <v>1701</v>
      </c>
      <c r="C1705" s="17" t="s">
        <v>27377</v>
      </c>
      <c r="D1705" s="9">
        <f t="shared" si="106"/>
        <v>5</v>
      </c>
      <c r="E1705" s="9">
        <f t="shared" si="107"/>
        <v>33</v>
      </c>
      <c r="F1705" s="9">
        <f t="shared" si="108"/>
        <v>27</v>
      </c>
      <c r="G1705" s="9" t="str">
        <f t="shared" si="109"/>
        <v>Seoul/Gwanakgu (Gwanak-gu )</v>
      </c>
      <c r="H1705" s="17">
        <f>FIND("(",MCR_Cities_Mar2018[[#This Row],[Clean1]],1)</f>
        <v>16</v>
      </c>
      <c r="I17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oul/Gwanakgu </v>
      </c>
      <c r="J1705" s="17">
        <f>FIND(")",MCR_Cities_Mar2018[[#This Row],[Clean1]],1)+1</f>
        <v>28</v>
      </c>
      <c r="K1705" s="17" t="str">
        <f>RIGHT(MCR_Cities_Mar2018[[#This Row],[Clean1]],MCR_Cities_Mar2018[Second_Bracket_location]-MCR_Cities_Mar2018[[#This Row],[First_Bracket_Location]])</f>
        <v>(Gwanak-gu )</v>
      </c>
      <c r="L1705" s="17" t="s">
        <v>27125</v>
      </c>
      <c r="M1705" s="17" t="s">
        <v>25902</v>
      </c>
      <c r="N1705" s="11">
        <v>41712</v>
      </c>
    </row>
    <row r="1706" spans="1:14">
      <c r="A1706" t="str">
        <f>TRIM(MCR_Cities_Mar2018[[#This Row],[City2]])</f>
        <v>City of Gold Coast</v>
      </c>
      <c r="B1706">
        <v>1702</v>
      </c>
      <c r="C1706" s="17" t="s">
        <v>27378</v>
      </c>
      <c r="D1706" s="9">
        <f t="shared" si="106"/>
        <v>5</v>
      </c>
      <c r="E1706" s="9">
        <f t="shared" si="107"/>
        <v>37</v>
      </c>
      <c r="F1706" s="9">
        <f t="shared" si="108"/>
        <v>31</v>
      </c>
      <c r="G1706" s="9" t="str">
        <f t="shared" si="109"/>
        <v>City of Gold Coast (Queensland)</v>
      </c>
      <c r="H1706" s="17">
        <f>FIND("(",MCR_Cities_Mar2018[[#This Row],[Clean1]],1)</f>
        <v>20</v>
      </c>
      <c r="I17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ity of Gold Coast </v>
      </c>
      <c r="J1706" s="17">
        <f>FIND(")",MCR_Cities_Mar2018[[#This Row],[Clean1]],1)+1</f>
        <v>32</v>
      </c>
      <c r="K1706" s="17" t="str">
        <f>RIGHT(MCR_Cities_Mar2018[[#This Row],[Clean1]],MCR_Cities_Mar2018[Second_Bracket_location]-MCR_Cities_Mar2018[[#This Row],[First_Bracket_Location]])</f>
        <v>(Queensland)</v>
      </c>
      <c r="L1706" s="17" t="s">
        <v>596</v>
      </c>
      <c r="M1706" s="17" t="s">
        <v>25902</v>
      </c>
      <c r="N1706" s="11">
        <v>41712</v>
      </c>
    </row>
    <row r="1707" spans="1:14">
      <c r="A1707" t="str">
        <f>TRIM(MCR_Cities_Mar2018[[#This Row],[City2]])</f>
        <v>Guará</v>
      </c>
      <c r="B1707">
        <v>1703</v>
      </c>
      <c r="C1707" s="17" t="s">
        <v>27379</v>
      </c>
      <c r="D1707" s="9">
        <f t="shared" si="106"/>
        <v>5</v>
      </c>
      <c r="E1707" s="9">
        <f t="shared" si="107"/>
        <v>49</v>
      </c>
      <c r="F1707" s="9">
        <f t="shared" si="108"/>
        <v>43</v>
      </c>
      <c r="G1707" s="9" t="str">
        <f t="shared" si="109"/>
        <v>Guará (Distrito Federal) (Distrito Federal)</v>
      </c>
      <c r="H1707" s="17">
        <f>FIND("(",MCR_Cities_Mar2018[[#This Row],[Clean1]],1)</f>
        <v>7</v>
      </c>
      <c r="I17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rá </v>
      </c>
      <c r="J1707" s="17">
        <f>FIND(")",MCR_Cities_Mar2018[[#This Row],[Clean1]],1)+1</f>
        <v>25</v>
      </c>
      <c r="K1707" s="17" t="str">
        <f>RIGHT(MCR_Cities_Mar2018[[#This Row],[Clean1]],MCR_Cities_Mar2018[Second_Bracket_location]-MCR_Cities_Mar2018[[#This Row],[First_Bracket_Location]])</f>
        <v>(Distrito Federal)</v>
      </c>
      <c r="L1707" s="17" t="s">
        <v>549</v>
      </c>
      <c r="M1707" s="17" t="s">
        <v>544</v>
      </c>
      <c r="N1707" s="11">
        <v>41712</v>
      </c>
    </row>
    <row r="1708" spans="1:14">
      <c r="A1708" t="str">
        <f>TRIM(MCR_Cities_Mar2018[[#This Row],[City2]])</f>
        <v>Mfilou</v>
      </c>
      <c r="B1708">
        <v>1704</v>
      </c>
      <c r="C1708" s="17" t="s">
        <v>27380</v>
      </c>
      <c r="D1708" s="9">
        <f t="shared" si="106"/>
        <v>5</v>
      </c>
      <c r="E1708" s="9">
        <f t="shared" si="107"/>
        <v>32</v>
      </c>
      <c r="F1708" s="9">
        <f t="shared" si="108"/>
        <v>26</v>
      </c>
      <c r="G1708" s="9" t="str">
        <f t="shared" si="109"/>
        <v>Mfilou (MFILOU – NGAMABA )</v>
      </c>
      <c r="H1708" s="17">
        <f>FIND("(",MCR_Cities_Mar2018[[#This Row],[Clean1]],1)</f>
        <v>8</v>
      </c>
      <c r="I17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filou </v>
      </c>
      <c r="J1708" s="17">
        <f>FIND(")",MCR_Cities_Mar2018[[#This Row],[Clean1]],1)+1</f>
        <v>27</v>
      </c>
      <c r="K1708" s="17" t="str">
        <f>RIGHT(MCR_Cities_Mar2018[[#This Row],[Clean1]],MCR_Cities_Mar2018[Second_Bracket_location]-MCR_Cities_Mar2018[[#This Row],[First_Bracket_Location]])</f>
        <v>(MFILOU – NGAMABA )</v>
      </c>
      <c r="L1708" s="17" t="s">
        <v>27381</v>
      </c>
      <c r="M1708" s="17" t="s">
        <v>525</v>
      </c>
      <c r="N1708" s="11">
        <v>41718</v>
      </c>
    </row>
    <row r="1709" spans="1:14">
      <c r="A1709" t="str">
        <f>TRIM(MCR_Cities_Mar2018[[#This Row],[City2]])</f>
        <v>Recife</v>
      </c>
      <c r="B1709">
        <v>1705</v>
      </c>
      <c r="C1709" s="17" t="s">
        <v>27382</v>
      </c>
      <c r="D1709" s="9">
        <f t="shared" si="106"/>
        <v>5</v>
      </c>
      <c r="E1709" s="9">
        <f t="shared" si="107"/>
        <v>38</v>
      </c>
      <c r="F1709" s="9">
        <f t="shared" si="108"/>
        <v>32</v>
      </c>
      <c r="G1709" s="9" t="str">
        <f t="shared" si="109"/>
        <v>Recife (Pernambuco) (Pernambuco)</v>
      </c>
      <c r="H1709" s="17">
        <f>FIND("(",MCR_Cities_Mar2018[[#This Row],[Clean1]],1)</f>
        <v>8</v>
      </c>
      <c r="I17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cife </v>
      </c>
      <c r="J1709" s="17">
        <f>FIND(")",MCR_Cities_Mar2018[[#This Row],[Clean1]],1)+1</f>
        <v>20</v>
      </c>
      <c r="K1709" s="17" t="str">
        <f>RIGHT(MCR_Cities_Mar2018[[#This Row],[Clean1]],MCR_Cities_Mar2018[Second_Bracket_location]-MCR_Cities_Mar2018[[#This Row],[First_Bracket_Location]])</f>
        <v>(Pernambuco)</v>
      </c>
      <c r="L1709" s="17" t="s">
        <v>549</v>
      </c>
      <c r="M1709" s="17" t="s">
        <v>544</v>
      </c>
      <c r="N1709" s="11">
        <v>41718</v>
      </c>
    </row>
    <row r="1710" spans="1:14">
      <c r="A1710" t="str">
        <f>TRIM(MCR_Cities_Mar2018[[#This Row],[City2]])</f>
        <v>TALANGAI</v>
      </c>
      <c r="B1710">
        <v>1706</v>
      </c>
      <c r="C1710" s="17" t="s">
        <v>27383</v>
      </c>
      <c r="D1710" s="9">
        <f t="shared" si="106"/>
        <v>5</v>
      </c>
      <c r="E1710" s="9">
        <f t="shared" si="107"/>
        <v>28</v>
      </c>
      <c r="F1710" s="9">
        <f t="shared" si="108"/>
        <v>22</v>
      </c>
      <c r="G1710" s="9" t="str">
        <f t="shared" si="109"/>
        <v>TALANGAI (Brazzaville)</v>
      </c>
      <c r="H1710" s="17">
        <f>FIND("(",MCR_Cities_Mar2018[[#This Row],[Clean1]],1)</f>
        <v>10</v>
      </c>
      <c r="I17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LANGAI </v>
      </c>
      <c r="J1710" s="17">
        <f>FIND(")",MCR_Cities_Mar2018[[#This Row],[Clean1]],1)+1</f>
        <v>23</v>
      </c>
      <c r="K1710" s="17" t="str">
        <f>RIGHT(MCR_Cities_Mar2018[[#This Row],[Clean1]],MCR_Cities_Mar2018[Second_Bracket_location]-MCR_Cities_Mar2018[[#This Row],[First_Bracket_Location]])</f>
        <v>(Brazzaville)</v>
      </c>
      <c r="L1710" s="17" t="s">
        <v>27381</v>
      </c>
      <c r="M1710" s="17" t="s">
        <v>525</v>
      </c>
      <c r="N1710" s="11">
        <v>41719</v>
      </c>
    </row>
    <row r="1711" spans="1:14">
      <c r="A1711" t="str">
        <f>TRIM(MCR_Cities_Mar2018[[#This Row],[City2]])</f>
        <v>Amiens</v>
      </c>
      <c r="B1711">
        <v>1707</v>
      </c>
      <c r="C1711" s="17" t="s">
        <v>27384</v>
      </c>
      <c r="D1711" s="9">
        <f t="shared" si="106"/>
        <v>5</v>
      </c>
      <c r="E1711" s="9">
        <f t="shared" si="107"/>
        <v>23</v>
      </c>
      <c r="F1711" s="9">
        <f t="shared" si="108"/>
        <v>17</v>
      </c>
      <c r="G1711" s="9" t="str">
        <f t="shared" si="109"/>
        <v>Amiens (Picardie)</v>
      </c>
      <c r="H1711" s="17">
        <f>FIND("(",MCR_Cities_Mar2018[[#This Row],[Clean1]],1)</f>
        <v>8</v>
      </c>
      <c r="I17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miens </v>
      </c>
      <c r="J1711" s="17">
        <f>FIND(")",MCR_Cities_Mar2018[[#This Row],[Clean1]],1)+1</f>
        <v>18</v>
      </c>
      <c r="K1711" s="17" t="str">
        <f>RIGHT(MCR_Cities_Mar2018[[#This Row],[Clean1]],MCR_Cities_Mar2018[Second_Bracket_location]-MCR_Cities_Mar2018[[#This Row],[First_Bracket_Location]])</f>
        <v>(Picardie)</v>
      </c>
      <c r="L1711" s="17" t="s">
        <v>2479</v>
      </c>
      <c r="M1711" s="17" t="s">
        <v>586</v>
      </c>
      <c r="N1711" s="11">
        <v>41719</v>
      </c>
    </row>
    <row r="1712" spans="1:14">
      <c r="A1712" t="str">
        <f>TRIM(MCR_Cities_Mar2018[[#This Row],[City2]])</f>
        <v>Pelengana</v>
      </c>
      <c r="B1712">
        <v>1708</v>
      </c>
      <c r="C1712" s="17" t="s">
        <v>27385</v>
      </c>
      <c r="D1712" s="9">
        <f t="shared" si="106"/>
        <v>5</v>
      </c>
      <c r="E1712" s="9">
        <f t="shared" si="107"/>
        <v>23</v>
      </c>
      <c r="F1712" s="9">
        <f t="shared" si="108"/>
        <v>17</v>
      </c>
      <c r="G1712" s="9" t="str">
        <f t="shared" si="109"/>
        <v>Pelengana (Segou)</v>
      </c>
      <c r="H1712" s="17">
        <f>FIND("(",MCR_Cities_Mar2018[[#This Row],[Clean1]],1)</f>
        <v>11</v>
      </c>
      <c r="I17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elengana </v>
      </c>
      <c r="J1712" s="17">
        <f>FIND(")",MCR_Cities_Mar2018[[#This Row],[Clean1]],1)+1</f>
        <v>18</v>
      </c>
      <c r="K1712" s="17" t="str">
        <f>RIGHT(MCR_Cities_Mar2018[[#This Row],[Clean1]],MCR_Cities_Mar2018[Second_Bracket_location]-MCR_Cities_Mar2018[[#This Row],[First_Bracket_Location]])</f>
        <v>(Segou)</v>
      </c>
      <c r="L1712" s="17" t="s">
        <v>11832</v>
      </c>
      <c r="M1712" s="17" t="s">
        <v>525</v>
      </c>
      <c r="N1712" s="11">
        <v>41722</v>
      </c>
    </row>
    <row r="1713" spans="1:14">
      <c r="A1713" t="str">
        <f>TRIM(MCR_Cities_Mar2018[[#This Row],[City2]])</f>
        <v>Touga</v>
      </c>
      <c r="B1713">
        <v>1709</v>
      </c>
      <c r="C1713" s="17" t="s">
        <v>27386</v>
      </c>
      <c r="D1713" s="9">
        <f t="shared" si="106"/>
        <v>5</v>
      </c>
      <c r="E1713" s="9">
        <f t="shared" si="107"/>
        <v>19</v>
      </c>
      <c r="F1713" s="9">
        <f t="shared" si="108"/>
        <v>13</v>
      </c>
      <c r="G1713" s="9" t="str">
        <f t="shared" si="109"/>
        <v>Touga (Touga)</v>
      </c>
      <c r="H1713" s="17">
        <f>FIND("(",MCR_Cities_Mar2018[[#This Row],[Clean1]],1)</f>
        <v>7</v>
      </c>
      <c r="I17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ouga </v>
      </c>
      <c r="J1713" s="17">
        <f>FIND(")",MCR_Cities_Mar2018[[#This Row],[Clean1]],1)+1</f>
        <v>14</v>
      </c>
      <c r="K1713" s="17" t="str">
        <f>RIGHT(MCR_Cities_Mar2018[[#This Row],[Clean1]],MCR_Cities_Mar2018[Second_Bracket_location]-MCR_Cities_Mar2018[[#This Row],[First_Bracket_Location]])</f>
        <v>(Touga)</v>
      </c>
      <c r="L1713" s="17" t="s">
        <v>538</v>
      </c>
      <c r="M1713" s="17" t="s">
        <v>525</v>
      </c>
      <c r="N1713" s="11">
        <v>41722</v>
      </c>
    </row>
    <row r="1714" spans="1:14">
      <c r="A1714" t="str">
        <f>TRIM(MCR_Cities_Mar2018[[#This Row],[City2]])</f>
        <v>Brikama Area Council</v>
      </c>
      <c r="B1714">
        <v>1710</v>
      </c>
      <c r="C1714" s="17" t="s">
        <v>27387</v>
      </c>
      <c r="D1714" s="9">
        <f t="shared" si="106"/>
        <v>5</v>
      </c>
      <c r="E1714" s="9">
        <f t="shared" si="107"/>
        <v>46</v>
      </c>
      <c r="F1714" s="9">
        <f t="shared" si="108"/>
        <v>40</v>
      </c>
      <c r="G1714" s="9" t="str">
        <f t="shared" si="109"/>
        <v>Brikama Area Council (West Coast region)</v>
      </c>
      <c r="H1714" s="17">
        <f>FIND("(",MCR_Cities_Mar2018[[#This Row],[Clean1]],1)</f>
        <v>22</v>
      </c>
      <c r="I17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rikama Area Council </v>
      </c>
      <c r="J1714" s="17">
        <f>FIND(")",MCR_Cities_Mar2018[[#This Row],[Clean1]],1)+1</f>
        <v>41</v>
      </c>
      <c r="K1714" s="17" t="str">
        <f>RIGHT(MCR_Cities_Mar2018[[#This Row],[Clean1]],MCR_Cities_Mar2018[Second_Bracket_location]-MCR_Cities_Mar2018[[#This Row],[First_Bracket_Location]])</f>
        <v>(West Coast region)</v>
      </c>
      <c r="L1714" s="17" t="s">
        <v>532</v>
      </c>
      <c r="M1714" s="17" t="s">
        <v>525</v>
      </c>
      <c r="N1714" s="11">
        <v>41722</v>
      </c>
    </row>
    <row r="1715" spans="1:14">
      <c r="A1715" t="str">
        <f>TRIM(MCR_Cities_Mar2018[[#This Row],[City2]])</f>
        <v>Medina Counass</v>
      </c>
      <c r="B1715">
        <v>1711</v>
      </c>
      <c r="C1715" s="17" t="s">
        <v>27388</v>
      </c>
      <c r="D1715" s="9">
        <f t="shared" si="106"/>
        <v>5</v>
      </c>
      <c r="E1715" s="9">
        <f t="shared" si="107"/>
        <v>28</v>
      </c>
      <c r="F1715" s="9">
        <f t="shared" si="108"/>
        <v>22</v>
      </c>
      <c r="G1715" s="9" t="str">
        <f t="shared" si="109"/>
        <v>Medina Counass (Dakar)</v>
      </c>
      <c r="H1715" s="17">
        <f>FIND("(",MCR_Cities_Mar2018[[#This Row],[Clean1]],1)</f>
        <v>16</v>
      </c>
      <c r="I17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edina Counass </v>
      </c>
      <c r="J1715" s="17">
        <f>FIND(")",MCR_Cities_Mar2018[[#This Row],[Clean1]],1)+1</f>
        <v>23</v>
      </c>
      <c r="K1715" s="17" t="str">
        <f>RIGHT(MCR_Cities_Mar2018[[#This Row],[Clean1]],MCR_Cities_Mar2018[Second_Bracket_location]-MCR_Cities_Mar2018[[#This Row],[First_Bracket_Location]])</f>
        <v>(Dakar)</v>
      </c>
      <c r="L1715" s="17" t="s">
        <v>538</v>
      </c>
      <c r="M1715" s="17" t="s">
        <v>525</v>
      </c>
      <c r="N1715" s="11">
        <v>41722</v>
      </c>
    </row>
    <row r="1716" spans="1:14">
      <c r="A1716" t="str">
        <f>TRIM(MCR_Cities_Mar2018[[#This Row],[City2]])</f>
        <v>Bagassi</v>
      </c>
      <c r="B1716">
        <v>1712</v>
      </c>
      <c r="C1716" s="17" t="s">
        <v>27389</v>
      </c>
      <c r="D1716" s="9">
        <f t="shared" si="106"/>
        <v>5</v>
      </c>
      <c r="E1716" s="9">
        <f t="shared" si="107"/>
        <v>33</v>
      </c>
      <c r="F1716" s="9">
        <f t="shared" si="108"/>
        <v>27</v>
      </c>
      <c r="G1716" s="9" t="str">
        <f t="shared" si="109"/>
        <v>Bagassi (Bouda du Mbouhoum)</v>
      </c>
      <c r="H1716" s="17">
        <f>FIND("(",MCR_Cities_Mar2018[[#This Row],[Clean1]],1)</f>
        <v>9</v>
      </c>
      <c r="I17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gassi </v>
      </c>
      <c r="J1716" s="17">
        <f>FIND(")",MCR_Cities_Mar2018[[#This Row],[Clean1]],1)+1</f>
        <v>28</v>
      </c>
      <c r="K1716" s="17" t="str">
        <f>RIGHT(MCR_Cities_Mar2018[[#This Row],[Clean1]],MCR_Cities_Mar2018[Second_Bracket_location]-MCR_Cities_Mar2018[[#This Row],[First_Bracket_Location]])</f>
        <v>(Bouda du Mbouhoum)</v>
      </c>
      <c r="L1716" s="17" t="s">
        <v>24794</v>
      </c>
      <c r="M1716" s="17" t="s">
        <v>525</v>
      </c>
      <c r="N1716" s="11">
        <v>41723</v>
      </c>
    </row>
    <row r="1717" spans="1:14">
      <c r="A1717" t="str">
        <f>TRIM(MCR_Cities_Mar2018[[#This Row],[City2]])</f>
        <v>Barga</v>
      </c>
      <c r="B1717">
        <v>1713</v>
      </c>
      <c r="C1717" s="17" t="s">
        <v>27390</v>
      </c>
      <c r="D1717" s="9">
        <f t="shared" si="106"/>
        <v>5</v>
      </c>
      <c r="E1717" s="9">
        <f t="shared" si="107"/>
        <v>18</v>
      </c>
      <c r="F1717" s="9">
        <f t="shared" si="108"/>
        <v>12</v>
      </c>
      <c r="G1717" s="9" t="str">
        <f t="shared" si="109"/>
        <v>Barga (Nord)</v>
      </c>
      <c r="H1717" s="17">
        <f>FIND("(",MCR_Cities_Mar2018[[#This Row],[Clean1]],1)</f>
        <v>7</v>
      </c>
      <c r="I17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ga </v>
      </c>
      <c r="J1717" s="17">
        <f>FIND(")",MCR_Cities_Mar2018[[#This Row],[Clean1]],1)+1</f>
        <v>13</v>
      </c>
      <c r="K1717" s="17" t="str">
        <f>RIGHT(MCR_Cities_Mar2018[[#This Row],[Clean1]],MCR_Cities_Mar2018[Second_Bracket_location]-MCR_Cities_Mar2018[[#This Row],[First_Bracket_Location]])</f>
        <v>(Nord)</v>
      </c>
      <c r="L1717" s="17" t="s">
        <v>24794</v>
      </c>
      <c r="M1717" s="17" t="s">
        <v>525</v>
      </c>
      <c r="N1717" s="11">
        <v>41723</v>
      </c>
    </row>
    <row r="1718" spans="1:14">
      <c r="A1718" t="str">
        <f>TRIM(MCR_Cities_Mar2018[[#This Row],[City2]])</f>
        <v>Samba</v>
      </c>
      <c r="B1718">
        <v>1714</v>
      </c>
      <c r="C1718" s="17" t="s">
        <v>27391</v>
      </c>
      <c r="D1718" s="9">
        <f t="shared" si="106"/>
        <v>5</v>
      </c>
      <c r="E1718" s="9">
        <f t="shared" si="107"/>
        <v>18</v>
      </c>
      <c r="F1718" s="9">
        <f t="shared" si="108"/>
        <v>12</v>
      </c>
      <c r="G1718" s="9" t="str">
        <f t="shared" si="109"/>
        <v>Samba (Nord)</v>
      </c>
      <c r="H1718" s="17">
        <f>FIND("(",MCR_Cities_Mar2018[[#This Row],[Clean1]],1)</f>
        <v>7</v>
      </c>
      <c r="I17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mba </v>
      </c>
      <c r="J1718" s="17">
        <f>FIND(")",MCR_Cities_Mar2018[[#This Row],[Clean1]],1)+1</f>
        <v>13</v>
      </c>
      <c r="K1718" s="17" t="str">
        <f>RIGHT(MCR_Cities_Mar2018[[#This Row],[Clean1]],MCR_Cities_Mar2018[Second_Bracket_location]-MCR_Cities_Mar2018[[#This Row],[First_Bracket_Location]])</f>
        <v>(Nord)</v>
      </c>
      <c r="L1718" s="17" t="s">
        <v>24794</v>
      </c>
      <c r="M1718" s="17" t="s">
        <v>525</v>
      </c>
      <c r="N1718" s="11">
        <v>41723</v>
      </c>
    </row>
    <row r="1719" spans="1:14">
      <c r="A1719" t="str">
        <f>TRIM(MCR_Cities_Mar2018[[#This Row],[City2]])</f>
        <v>Kiembara</v>
      </c>
      <c r="B1719">
        <v>1715</v>
      </c>
      <c r="C1719" s="17" t="s">
        <v>27392</v>
      </c>
      <c r="D1719" s="9">
        <f t="shared" si="106"/>
        <v>5</v>
      </c>
      <c r="E1719" s="9">
        <f t="shared" si="107"/>
        <v>36</v>
      </c>
      <c r="F1719" s="9">
        <f t="shared" si="108"/>
        <v>30</v>
      </c>
      <c r="G1719" s="9" t="str">
        <f t="shared" si="109"/>
        <v>Kiembara (la Boude du Mouhoun)</v>
      </c>
      <c r="H1719" s="17">
        <f>FIND("(",MCR_Cities_Mar2018[[#This Row],[Clean1]],1)</f>
        <v>10</v>
      </c>
      <c r="I17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iembara </v>
      </c>
      <c r="J1719" s="17">
        <f>FIND(")",MCR_Cities_Mar2018[[#This Row],[Clean1]],1)+1</f>
        <v>31</v>
      </c>
      <c r="K1719" s="17" t="str">
        <f>RIGHT(MCR_Cities_Mar2018[[#This Row],[Clean1]],MCR_Cities_Mar2018[Second_Bracket_location]-MCR_Cities_Mar2018[[#This Row],[First_Bracket_Location]])</f>
        <v>(la Boude du Mouhoun)</v>
      </c>
      <c r="L1719" s="17" t="s">
        <v>24794</v>
      </c>
      <c r="M1719" s="17" t="s">
        <v>525</v>
      </c>
      <c r="N1719" s="11">
        <v>41723</v>
      </c>
    </row>
    <row r="1720" spans="1:14">
      <c r="A1720" t="str">
        <f>TRIM(MCR_Cities_Mar2018[[#This Row],[City2]])</f>
        <v>Imasgo</v>
      </c>
      <c r="B1720">
        <v>1716</v>
      </c>
      <c r="C1720" s="17" t="s">
        <v>27393</v>
      </c>
      <c r="D1720" s="9">
        <f t="shared" si="106"/>
        <v>5</v>
      </c>
      <c r="E1720" s="9">
        <f t="shared" si="107"/>
        <v>27</v>
      </c>
      <c r="F1720" s="9">
        <f t="shared" si="108"/>
        <v>21</v>
      </c>
      <c r="G1720" s="9" t="str">
        <f t="shared" si="109"/>
        <v>Imasgo (Centre ouest)</v>
      </c>
      <c r="H1720" s="17">
        <f>FIND("(",MCR_Cities_Mar2018[[#This Row],[Clean1]],1)</f>
        <v>8</v>
      </c>
      <c r="I17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masgo </v>
      </c>
      <c r="J1720" s="17">
        <f>FIND(")",MCR_Cities_Mar2018[[#This Row],[Clean1]],1)+1</f>
        <v>22</v>
      </c>
      <c r="K1720" s="17" t="str">
        <f>RIGHT(MCR_Cities_Mar2018[[#This Row],[Clean1]],MCR_Cities_Mar2018[Second_Bracket_location]-MCR_Cities_Mar2018[[#This Row],[First_Bracket_Location]])</f>
        <v>(Centre ouest)</v>
      </c>
      <c r="L1720" s="17" t="s">
        <v>24794</v>
      </c>
      <c r="M1720" s="17" t="s">
        <v>525</v>
      </c>
      <c r="N1720" s="11">
        <v>41723</v>
      </c>
    </row>
    <row r="1721" spans="1:14">
      <c r="A1721" t="str">
        <f>TRIM(MCR_Cities_Mar2018[[#This Row],[City2]])</f>
        <v>Nouna</v>
      </c>
      <c r="B1721">
        <v>1717</v>
      </c>
      <c r="C1721" s="17" t="s">
        <v>27394</v>
      </c>
      <c r="D1721" s="9">
        <f t="shared" si="106"/>
        <v>5</v>
      </c>
      <c r="E1721" s="9">
        <f t="shared" si="107"/>
        <v>33</v>
      </c>
      <c r="F1721" s="9">
        <f t="shared" si="108"/>
        <v>27</v>
      </c>
      <c r="G1721" s="9" t="str">
        <f t="shared" si="109"/>
        <v>Nouna (la Boude du Mouhoun)</v>
      </c>
      <c r="H1721" s="17">
        <f>FIND("(",MCR_Cities_Mar2018[[#This Row],[Clean1]],1)</f>
        <v>7</v>
      </c>
      <c r="I17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una </v>
      </c>
      <c r="J1721" s="17">
        <f>FIND(")",MCR_Cities_Mar2018[[#This Row],[Clean1]],1)+1</f>
        <v>28</v>
      </c>
      <c r="K1721" s="17" t="str">
        <f>RIGHT(MCR_Cities_Mar2018[[#This Row],[Clean1]],MCR_Cities_Mar2018[Second_Bracket_location]-MCR_Cities_Mar2018[[#This Row],[First_Bracket_Location]])</f>
        <v>(la Boude du Mouhoun)</v>
      </c>
      <c r="L1721" s="17" t="s">
        <v>24794</v>
      </c>
      <c r="M1721" s="17" t="s">
        <v>525</v>
      </c>
      <c r="N1721" s="11">
        <v>41723</v>
      </c>
    </row>
    <row r="1722" spans="1:14">
      <c r="A1722" t="str">
        <f>TRIM(MCR_Cities_Mar2018[[#This Row],[City2]])</f>
        <v>Be'gue'do</v>
      </c>
      <c r="B1722">
        <v>1718</v>
      </c>
      <c r="C1722" s="17" t="s">
        <v>27395</v>
      </c>
      <c r="D1722" s="9">
        <f t="shared" si="106"/>
        <v>5</v>
      </c>
      <c r="E1722" s="9">
        <f t="shared" si="107"/>
        <v>28</v>
      </c>
      <c r="F1722" s="9">
        <f t="shared" si="108"/>
        <v>22</v>
      </c>
      <c r="G1722" s="9" t="str">
        <f t="shared" si="109"/>
        <v>Be'gue'do (Centre Est)</v>
      </c>
      <c r="H1722" s="17">
        <f>FIND("(",MCR_Cities_Mar2018[[#This Row],[Clean1]],1)</f>
        <v>11</v>
      </c>
      <c r="I17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'gue'do </v>
      </c>
      <c r="J1722" s="17">
        <f>FIND(")",MCR_Cities_Mar2018[[#This Row],[Clean1]],1)+1</f>
        <v>23</v>
      </c>
      <c r="K1722" s="17" t="str">
        <f>RIGHT(MCR_Cities_Mar2018[[#This Row],[Clean1]],MCR_Cities_Mar2018[Second_Bracket_location]-MCR_Cities_Mar2018[[#This Row],[First_Bracket_Location]])</f>
        <v>(Centre Est)</v>
      </c>
      <c r="L1722" s="17" t="s">
        <v>24794</v>
      </c>
      <c r="M1722" s="17" t="s">
        <v>525</v>
      </c>
      <c r="N1722" s="11">
        <v>41723</v>
      </c>
    </row>
    <row r="1723" spans="1:14">
      <c r="A1723" t="str">
        <f>TRIM(MCR_Cities_Mar2018[[#This Row],[City2]])</f>
        <v>Loumbila</v>
      </c>
      <c r="B1723">
        <v>1719</v>
      </c>
      <c r="C1723" s="17" t="s">
        <v>27396</v>
      </c>
      <c r="D1723" s="9">
        <f t="shared" si="106"/>
        <v>5</v>
      </c>
      <c r="E1723" s="9">
        <f t="shared" si="107"/>
        <v>32</v>
      </c>
      <c r="F1723" s="9">
        <f t="shared" si="108"/>
        <v>26</v>
      </c>
      <c r="G1723" s="9" t="str">
        <f t="shared" si="109"/>
        <v>Loumbila (Plateau central)</v>
      </c>
      <c r="H1723" s="17">
        <f>FIND("(",MCR_Cities_Mar2018[[#This Row],[Clean1]],1)</f>
        <v>10</v>
      </c>
      <c r="I17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oumbila </v>
      </c>
      <c r="J1723" s="17">
        <f>FIND(")",MCR_Cities_Mar2018[[#This Row],[Clean1]],1)+1</f>
        <v>27</v>
      </c>
      <c r="K1723" s="17" t="str">
        <f>RIGHT(MCR_Cities_Mar2018[[#This Row],[Clean1]],MCR_Cities_Mar2018[Second_Bracket_location]-MCR_Cities_Mar2018[[#This Row],[First_Bracket_Location]])</f>
        <v>(Plateau central)</v>
      </c>
      <c r="L1723" s="17" t="s">
        <v>24794</v>
      </c>
      <c r="M1723" s="17" t="s">
        <v>525</v>
      </c>
      <c r="N1723" s="11">
        <v>41723</v>
      </c>
    </row>
    <row r="1724" spans="1:14">
      <c r="A1724" t="str">
        <f>TRIM(MCR_Cities_Mar2018[[#This Row],[City2]])</f>
        <v>Pouni</v>
      </c>
      <c r="B1724">
        <v>1720</v>
      </c>
      <c r="C1724" s="17" t="s">
        <v>27397</v>
      </c>
      <c r="D1724" s="9">
        <f t="shared" si="106"/>
        <v>5</v>
      </c>
      <c r="E1724" s="9">
        <f t="shared" si="107"/>
        <v>26</v>
      </c>
      <c r="F1724" s="9">
        <f t="shared" si="108"/>
        <v>20</v>
      </c>
      <c r="G1724" s="9" t="str">
        <f t="shared" si="109"/>
        <v>Pouni (Centre ouest)</v>
      </c>
      <c r="H1724" s="17">
        <f>FIND("(",MCR_Cities_Mar2018[[#This Row],[Clean1]],1)</f>
        <v>7</v>
      </c>
      <c r="I17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uni </v>
      </c>
      <c r="J1724" s="17">
        <f>FIND(")",MCR_Cities_Mar2018[[#This Row],[Clean1]],1)+1</f>
        <v>21</v>
      </c>
      <c r="K1724" s="17" t="str">
        <f>RIGHT(MCR_Cities_Mar2018[[#This Row],[Clean1]],MCR_Cities_Mar2018[Second_Bracket_location]-MCR_Cities_Mar2018[[#This Row],[First_Bracket_Location]])</f>
        <v>(Centre ouest)</v>
      </c>
      <c r="L1724" s="17" t="s">
        <v>24794</v>
      </c>
      <c r="M1724" s="17" t="s">
        <v>525</v>
      </c>
      <c r="N1724" s="11">
        <v>41723</v>
      </c>
    </row>
    <row r="1725" spans="1:14">
      <c r="A1725" t="str">
        <f>TRIM(MCR_Cities_Mar2018[[#This Row],[City2]])</f>
        <v>Bagare</v>
      </c>
      <c r="B1725">
        <v>1721</v>
      </c>
      <c r="C1725" s="17" t="s">
        <v>27398</v>
      </c>
      <c r="D1725" s="9">
        <f t="shared" si="106"/>
        <v>5</v>
      </c>
      <c r="E1725" s="9">
        <f t="shared" si="107"/>
        <v>19</v>
      </c>
      <c r="F1725" s="9">
        <f t="shared" si="108"/>
        <v>13</v>
      </c>
      <c r="G1725" s="9" t="str">
        <f t="shared" si="109"/>
        <v>Bagare (Nord)</v>
      </c>
      <c r="H1725" s="17">
        <f>FIND("(",MCR_Cities_Mar2018[[#This Row],[Clean1]],1)</f>
        <v>8</v>
      </c>
      <c r="I17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gare </v>
      </c>
      <c r="J1725" s="17">
        <f>FIND(")",MCR_Cities_Mar2018[[#This Row],[Clean1]],1)+1</f>
        <v>14</v>
      </c>
      <c r="K1725" s="17" t="str">
        <f>RIGHT(MCR_Cities_Mar2018[[#This Row],[Clean1]],MCR_Cities_Mar2018[Second_Bracket_location]-MCR_Cities_Mar2018[[#This Row],[First_Bracket_Location]])</f>
        <v>(Nord)</v>
      </c>
      <c r="L1725" s="17" t="s">
        <v>24794</v>
      </c>
      <c r="M1725" s="17" t="s">
        <v>525</v>
      </c>
      <c r="N1725" s="11">
        <v>41723</v>
      </c>
    </row>
    <row r="1726" spans="1:14">
      <c r="A1726" t="str">
        <f>TRIM(MCR_Cities_Mar2018[[#This Row],[City2]])</f>
        <v>Bakata</v>
      </c>
      <c r="B1726">
        <v>1722</v>
      </c>
      <c r="C1726" s="17" t="s">
        <v>27399</v>
      </c>
      <c r="D1726" s="9">
        <f t="shared" si="106"/>
        <v>5</v>
      </c>
      <c r="E1726" s="9">
        <f t="shared" si="107"/>
        <v>27</v>
      </c>
      <c r="F1726" s="9">
        <f t="shared" si="108"/>
        <v>21</v>
      </c>
      <c r="G1726" s="9" t="str">
        <f t="shared" si="109"/>
        <v>Bakata (Centre ouest)</v>
      </c>
      <c r="H1726" s="17">
        <f>FIND("(",MCR_Cities_Mar2018[[#This Row],[Clean1]],1)</f>
        <v>8</v>
      </c>
      <c r="I17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kata </v>
      </c>
      <c r="J1726" s="17">
        <f>FIND(")",MCR_Cities_Mar2018[[#This Row],[Clean1]],1)+1</f>
        <v>22</v>
      </c>
      <c r="K1726" s="17" t="str">
        <f>RIGHT(MCR_Cities_Mar2018[[#This Row],[Clean1]],MCR_Cities_Mar2018[Second_Bracket_location]-MCR_Cities_Mar2018[[#This Row],[First_Bracket_Location]])</f>
        <v>(Centre ouest)</v>
      </c>
      <c r="L1726" s="17" t="s">
        <v>24794</v>
      </c>
      <c r="M1726" s="17" t="s">
        <v>525</v>
      </c>
      <c r="N1726" s="11">
        <v>41723</v>
      </c>
    </row>
    <row r="1727" spans="1:14">
      <c r="A1727" t="str">
        <f>TRIM(MCR_Cities_Mar2018[[#This Row],[City2]])</f>
        <v>Bobo Dioulasso</v>
      </c>
      <c r="B1727">
        <v>1723</v>
      </c>
      <c r="C1727" s="17" t="s">
        <v>27400</v>
      </c>
      <c r="D1727" s="9">
        <f t="shared" si="106"/>
        <v>5</v>
      </c>
      <c r="E1727" s="9">
        <f t="shared" si="107"/>
        <v>28</v>
      </c>
      <c r="F1727" s="9">
        <f t="shared" si="108"/>
        <v>22</v>
      </c>
      <c r="G1727" s="9" t="str">
        <f t="shared" si="109"/>
        <v>Bobo Dioulasso (Houet)</v>
      </c>
      <c r="H1727" s="17">
        <f>FIND("(",MCR_Cities_Mar2018[[#This Row],[Clean1]],1)</f>
        <v>16</v>
      </c>
      <c r="I17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bo Dioulasso </v>
      </c>
      <c r="J1727" s="17">
        <f>FIND(")",MCR_Cities_Mar2018[[#This Row],[Clean1]],1)+1</f>
        <v>23</v>
      </c>
      <c r="K1727" s="17" t="str">
        <f>RIGHT(MCR_Cities_Mar2018[[#This Row],[Clean1]],MCR_Cities_Mar2018[Second_Bracket_location]-MCR_Cities_Mar2018[[#This Row],[First_Bracket_Location]])</f>
        <v>(Houet)</v>
      </c>
      <c r="L1727" s="17" t="s">
        <v>24794</v>
      </c>
      <c r="M1727" s="17" t="s">
        <v>525</v>
      </c>
      <c r="N1727" s="11">
        <v>41723</v>
      </c>
    </row>
    <row r="1728" spans="1:14">
      <c r="A1728" t="str">
        <f>TRIM(MCR_Cities_Mar2018[[#This Row],[City2]])</f>
        <v>Koumbri</v>
      </c>
      <c r="B1728">
        <v>1724</v>
      </c>
      <c r="C1728" s="17" t="s">
        <v>27401</v>
      </c>
      <c r="D1728" s="9">
        <f t="shared" si="106"/>
        <v>5</v>
      </c>
      <c r="E1728" s="9">
        <f t="shared" si="107"/>
        <v>20</v>
      </c>
      <c r="F1728" s="9">
        <f t="shared" si="108"/>
        <v>14</v>
      </c>
      <c r="G1728" s="9" t="str">
        <f t="shared" si="109"/>
        <v>Koumbri (Nord)</v>
      </c>
      <c r="H1728" s="17">
        <f>FIND("(",MCR_Cities_Mar2018[[#This Row],[Clean1]],1)</f>
        <v>9</v>
      </c>
      <c r="I17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oumbri </v>
      </c>
      <c r="J1728" s="17">
        <f>FIND(")",MCR_Cities_Mar2018[[#This Row],[Clean1]],1)+1</f>
        <v>15</v>
      </c>
      <c r="K1728" s="17" t="str">
        <f>RIGHT(MCR_Cities_Mar2018[[#This Row],[Clean1]],MCR_Cities_Mar2018[Second_Bracket_location]-MCR_Cities_Mar2018[[#This Row],[First_Bracket_Location]])</f>
        <v>(Nord)</v>
      </c>
      <c r="L1728" s="17" t="s">
        <v>24794</v>
      </c>
      <c r="M1728" s="17" t="s">
        <v>525</v>
      </c>
      <c r="N1728" s="11">
        <v>41723</v>
      </c>
    </row>
    <row r="1729" spans="1:14">
      <c r="A1729" t="str">
        <f>TRIM(MCR_Cities_Mar2018[[#This Row],[City2]])</f>
        <v>Korsimoro</v>
      </c>
      <c r="B1729">
        <v>1725</v>
      </c>
      <c r="C1729" s="17" t="s">
        <v>27402</v>
      </c>
      <c r="D1729" s="9">
        <f t="shared" si="106"/>
        <v>5</v>
      </c>
      <c r="E1729" s="9">
        <f t="shared" si="107"/>
        <v>29</v>
      </c>
      <c r="F1729" s="9">
        <f t="shared" si="108"/>
        <v>23</v>
      </c>
      <c r="G1729" s="9" t="str">
        <f t="shared" si="109"/>
        <v>Korsimoro (Centre Nord)</v>
      </c>
      <c r="H1729" s="17">
        <f>FIND("(",MCR_Cities_Mar2018[[#This Row],[Clean1]],1)</f>
        <v>11</v>
      </c>
      <c r="I17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orsimoro </v>
      </c>
      <c r="J1729" s="17">
        <f>FIND(")",MCR_Cities_Mar2018[[#This Row],[Clean1]],1)+1</f>
        <v>24</v>
      </c>
      <c r="K1729" s="17" t="str">
        <f>RIGHT(MCR_Cities_Mar2018[[#This Row],[Clean1]],MCR_Cities_Mar2018[Second_Bracket_location]-MCR_Cities_Mar2018[[#This Row],[First_Bracket_Location]])</f>
        <v>(Centre Nord)</v>
      </c>
      <c r="L1729" s="17" t="s">
        <v>24794</v>
      </c>
      <c r="M1729" s="17" t="s">
        <v>525</v>
      </c>
      <c r="N1729" s="11">
        <v>41723</v>
      </c>
    </row>
    <row r="1730" spans="1:14">
      <c r="A1730" t="str">
        <f>TRIM(MCR_Cities_Mar2018[[#This Row],[City2]])</f>
        <v>Kokologho</v>
      </c>
      <c r="B1730">
        <v>1726</v>
      </c>
      <c r="C1730" s="17" t="s">
        <v>27403</v>
      </c>
      <c r="D1730" s="9">
        <f t="shared" si="106"/>
        <v>5</v>
      </c>
      <c r="E1730" s="9">
        <f t="shared" si="107"/>
        <v>30</v>
      </c>
      <c r="F1730" s="9">
        <f t="shared" si="108"/>
        <v>24</v>
      </c>
      <c r="G1730" s="9" t="str">
        <f t="shared" si="109"/>
        <v>Kokologho (Centre ouest)</v>
      </c>
      <c r="H1730" s="17">
        <f>FIND("(",MCR_Cities_Mar2018[[#This Row],[Clean1]],1)</f>
        <v>11</v>
      </c>
      <c r="I17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okologho </v>
      </c>
      <c r="J1730" s="17">
        <f>FIND(")",MCR_Cities_Mar2018[[#This Row],[Clean1]],1)+1</f>
        <v>25</v>
      </c>
      <c r="K1730" s="17" t="str">
        <f>RIGHT(MCR_Cities_Mar2018[[#This Row],[Clean1]],MCR_Cities_Mar2018[Second_Bracket_location]-MCR_Cities_Mar2018[[#This Row],[First_Bracket_Location]])</f>
        <v>(Centre ouest)</v>
      </c>
      <c r="L1730" s="17" t="s">
        <v>24794</v>
      </c>
      <c r="M1730" s="17" t="s">
        <v>525</v>
      </c>
      <c r="N1730" s="11">
        <v>41723</v>
      </c>
    </row>
    <row r="1731" spans="1:14">
      <c r="A1731" t="str">
        <f>TRIM(MCR_Cities_Mar2018[[#This Row],[City2]])</f>
        <v>Saaba</v>
      </c>
      <c r="B1731">
        <v>1727</v>
      </c>
      <c r="C1731" s="17" t="s">
        <v>27404</v>
      </c>
      <c r="D1731" s="9">
        <f t="shared" si="106"/>
        <v>5</v>
      </c>
      <c r="E1731" s="9">
        <f t="shared" si="107"/>
        <v>20</v>
      </c>
      <c r="F1731" s="9">
        <f t="shared" si="108"/>
        <v>14</v>
      </c>
      <c r="G1731" s="9" t="str">
        <f t="shared" si="109"/>
        <v>Saaba (Centre)</v>
      </c>
      <c r="H1731" s="17">
        <f>FIND("(",MCR_Cities_Mar2018[[#This Row],[Clean1]],1)</f>
        <v>7</v>
      </c>
      <c r="I17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aba </v>
      </c>
      <c r="J1731" s="17">
        <f>FIND(")",MCR_Cities_Mar2018[[#This Row],[Clean1]],1)+1</f>
        <v>15</v>
      </c>
      <c r="K1731" s="17" t="str">
        <f>RIGHT(MCR_Cities_Mar2018[[#This Row],[Clean1]],MCR_Cities_Mar2018[Second_Bracket_location]-MCR_Cities_Mar2018[[#This Row],[First_Bracket_Location]])</f>
        <v>(Centre)</v>
      </c>
      <c r="L1731" s="17" t="s">
        <v>24794</v>
      </c>
      <c r="M1731" s="17" t="s">
        <v>525</v>
      </c>
      <c r="N1731" s="11">
        <v>41723</v>
      </c>
    </row>
    <row r="1732" spans="1:14">
      <c r="A1732" t="str">
        <f>TRIM(MCR_Cities_Mar2018[[#This Row],[City2]])</f>
        <v>Ouagadougou</v>
      </c>
      <c r="B1732">
        <v>1728</v>
      </c>
      <c r="C1732" s="17" t="s">
        <v>27405</v>
      </c>
      <c r="D1732" s="9">
        <f t="shared" si="106"/>
        <v>5</v>
      </c>
      <c r="E1732" s="9">
        <f t="shared" si="107"/>
        <v>45</v>
      </c>
      <c r="F1732" s="9">
        <f t="shared" si="108"/>
        <v>39</v>
      </c>
      <c r="G1732" s="9" t="str">
        <f t="shared" si="109"/>
        <v>Ouagadougou (Ouagadougou, Burkina Faso)</v>
      </c>
      <c r="H1732" s="17">
        <f>FIND("(",MCR_Cities_Mar2018[[#This Row],[Clean1]],1)</f>
        <v>13</v>
      </c>
      <c r="I17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uagadougou </v>
      </c>
      <c r="J1732" s="17">
        <f>FIND(")",MCR_Cities_Mar2018[[#This Row],[Clean1]],1)+1</f>
        <v>40</v>
      </c>
      <c r="K1732" s="17" t="str">
        <f>RIGHT(MCR_Cities_Mar2018[[#This Row],[Clean1]],MCR_Cities_Mar2018[Second_Bracket_location]-MCR_Cities_Mar2018[[#This Row],[First_Bracket_Location]])</f>
        <v>(Ouagadougou, Burkina Faso)</v>
      </c>
      <c r="L1732" s="17" t="s">
        <v>24794</v>
      </c>
      <c r="M1732" s="17" t="s">
        <v>525</v>
      </c>
      <c r="N1732" s="11">
        <v>41723</v>
      </c>
    </row>
    <row r="1733" spans="1:14">
      <c r="A1733" t="str">
        <f>TRIM(MCR_Cities_Mar2018[[#This Row],[City2]])</f>
        <v>Parobé</v>
      </c>
      <c r="B1733">
        <v>1729</v>
      </c>
      <c r="C1733" s="17" t="s">
        <v>27406</v>
      </c>
      <c r="D1733" s="9">
        <f t="shared" si="106"/>
        <v>5</v>
      </c>
      <c r="E1733" s="9">
        <f t="shared" si="107"/>
        <v>52</v>
      </c>
      <c r="F1733" s="9">
        <f t="shared" si="108"/>
        <v>46</v>
      </c>
      <c r="G1733" s="9" t="str">
        <f t="shared" si="109"/>
        <v>Parobé (Rio Grande do Sul) (Rio Grande do Sul)</v>
      </c>
      <c r="H1733" s="17">
        <f>FIND("(",MCR_Cities_Mar2018[[#This Row],[Clean1]],1)</f>
        <v>8</v>
      </c>
      <c r="I17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robé </v>
      </c>
      <c r="J1733" s="17">
        <f>FIND(")",MCR_Cities_Mar2018[[#This Row],[Clean1]],1)+1</f>
        <v>27</v>
      </c>
      <c r="K1733" s="17" t="str">
        <f>RIGHT(MCR_Cities_Mar2018[[#This Row],[Clean1]],MCR_Cities_Mar2018[Second_Bracket_location]-MCR_Cities_Mar2018[[#This Row],[First_Bracket_Location]])</f>
        <v>(Rio Grande do Sul)</v>
      </c>
      <c r="L1733" s="17" t="s">
        <v>549</v>
      </c>
      <c r="M1733" s="17" t="s">
        <v>544</v>
      </c>
      <c r="N1733" s="11">
        <v>41725</v>
      </c>
    </row>
    <row r="1734" spans="1:14">
      <c r="A1734" t="str">
        <f>TRIM(MCR_Cities_Mar2018[[#This Row],[City2]])</f>
        <v>Além Paraíba</v>
      </c>
      <c r="B1734">
        <v>1730</v>
      </c>
      <c r="C1734" s="17" t="s">
        <v>27407</v>
      </c>
      <c r="D1734" s="9">
        <f t="shared" ref="D1734:D1797" si="110">FIND(".",C1734,1)</f>
        <v>5</v>
      </c>
      <c r="E1734" s="9">
        <f t="shared" ref="E1734:E1797" si="111">LEN(C1734)</f>
        <v>48</v>
      </c>
      <c r="F1734" s="9">
        <f t="shared" ref="F1734:F1797" si="112">+E1734-D1734-1</f>
        <v>42</v>
      </c>
      <c r="G1734" s="9" t="str">
        <f t="shared" si="109"/>
        <v>Além Paraíba (Minas Gerais) (Minas Gerais)</v>
      </c>
      <c r="H1734" s="17">
        <f>FIND("(",MCR_Cities_Mar2018[[#This Row],[Clean1]],1)</f>
        <v>14</v>
      </c>
      <c r="I17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ém Paraíba </v>
      </c>
      <c r="J1734" s="17">
        <f>FIND(")",MCR_Cities_Mar2018[[#This Row],[Clean1]],1)+1</f>
        <v>28</v>
      </c>
      <c r="K1734" s="17" t="str">
        <f>RIGHT(MCR_Cities_Mar2018[[#This Row],[Clean1]],MCR_Cities_Mar2018[Second_Bracket_location]-MCR_Cities_Mar2018[[#This Row],[First_Bracket_Location]])</f>
        <v>(Minas Gerais)</v>
      </c>
      <c r="L1734" s="17" t="s">
        <v>549</v>
      </c>
      <c r="M1734" s="17" t="s">
        <v>544</v>
      </c>
      <c r="N1734" s="11">
        <v>41726</v>
      </c>
    </row>
    <row r="1735" spans="1:14">
      <c r="A1735" t="str">
        <f>TRIM(MCR_Cities_Mar2018[[#This Row],[City2]])</f>
        <v>Garça</v>
      </c>
      <c r="B1735">
        <v>1731</v>
      </c>
      <c r="C1735" s="17" t="s">
        <v>27408</v>
      </c>
      <c r="D1735" s="9">
        <f t="shared" si="110"/>
        <v>5</v>
      </c>
      <c r="E1735" s="9">
        <f t="shared" si="111"/>
        <v>35</v>
      </c>
      <c r="F1735" s="9">
        <f t="shared" si="112"/>
        <v>29</v>
      </c>
      <c r="G1735" s="9" t="str">
        <f t="shared" si="109"/>
        <v>Garça (São Paulo) (São Paulo)</v>
      </c>
      <c r="H1735" s="17">
        <f>FIND("(",MCR_Cities_Mar2018[[#This Row],[Clean1]],1)</f>
        <v>7</v>
      </c>
      <c r="I17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rça </v>
      </c>
      <c r="J1735" s="17">
        <f>FIND(")",MCR_Cities_Mar2018[[#This Row],[Clean1]],1)+1</f>
        <v>18</v>
      </c>
      <c r="K1735" s="17" t="str">
        <f>RIGHT(MCR_Cities_Mar2018[[#This Row],[Clean1]],MCR_Cities_Mar2018[Second_Bracket_location]-MCR_Cities_Mar2018[[#This Row],[First_Bracket_Location]])</f>
        <v>(São Paulo)</v>
      </c>
      <c r="L1735" s="17" t="s">
        <v>549</v>
      </c>
      <c r="M1735" s="17" t="s">
        <v>544</v>
      </c>
      <c r="N1735" s="11">
        <v>41727</v>
      </c>
    </row>
    <row r="1736" spans="1:14">
      <c r="A1736" t="str">
        <f>TRIM(MCR_Cities_Mar2018[[#This Row],[City2]])</f>
        <v>Votorantim</v>
      </c>
      <c r="B1736">
        <v>1732</v>
      </c>
      <c r="C1736" s="17" t="s">
        <v>27409</v>
      </c>
      <c r="D1736" s="9">
        <f t="shared" si="110"/>
        <v>5</v>
      </c>
      <c r="E1736" s="9">
        <f t="shared" si="111"/>
        <v>40</v>
      </c>
      <c r="F1736" s="9">
        <f t="shared" si="112"/>
        <v>34</v>
      </c>
      <c r="G1736" s="9" t="str">
        <f t="shared" si="109"/>
        <v>Votorantim (São Paulo) (São Paulo)</v>
      </c>
      <c r="H1736" s="17">
        <f>FIND("(",MCR_Cities_Mar2018[[#This Row],[Clean1]],1)</f>
        <v>12</v>
      </c>
      <c r="I17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otorantim </v>
      </c>
      <c r="J1736" s="17">
        <f>FIND(")",MCR_Cities_Mar2018[[#This Row],[Clean1]],1)+1</f>
        <v>23</v>
      </c>
      <c r="K1736" s="17" t="str">
        <f>RIGHT(MCR_Cities_Mar2018[[#This Row],[Clean1]],MCR_Cities_Mar2018[Second_Bracket_location]-MCR_Cities_Mar2018[[#This Row],[First_Bracket_Location]])</f>
        <v>(São Paulo)</v>
      </c>
      <c r="L1736" s="17" t="s">
        <v>549</v>
      </c>
      <c r="M1736" s="17" t="s">
        <v>544</v>
      </c>
      <c r="N1736" s="11">
        <v>41730</v>
      </c>
    </row>
    <row r="1737" spans="1:14">
      <c r="A1737" t="str">
        <f>TRIM(MCR_Cities_Mar2018[[#This Row],[City2]])</f>
        <v>Mairiporã</v>
      </c>
      <c r="B1737">
        <v>1733</v>
      </c>
      <c r="C1737" s="17" t="s">
        <v>27410</v>
      </c>
      <c r="D1737" s="9">
        <f t="shared" si="110"/>
        <v>5</v>
      </c>
      <c r="E1737" s="9">
        <f t="shared" si="111"/>
        <v>39</v>
      </c>
      <c r="F1737" s="9">
        <f t="shared" si="112"/>
        <v>33</v>
      </c>
      <c r="G1737" s="9" t="str">
        <f t="shared" si="109"/>
        <v>Mairiporã (São Paulo) (São Paulo)</v>
      </c>
      <c r="H1737" s="17">
        <f>FIND("(",MCR_Cities_Mar2018[[#This Row],[Clean1]],1)</f>
        <v>11</v>
      </c>
      <c r="I17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iriporã </v>
      </c>
      <c r="J1737" s="17">
        <f>FIND(")",MCR_Cities_Mar2018[[#This Row],[Clean1]],1)+1</f>
        <v>22</v>
      </c>
      <c r="K1737" s="17" t="str">
        <f>RIGHT(MCR_Cities_Mar2018[[#This Row],[Clean1]],MCR_Cities_Mar2018[Second_Bracket_location]-MCR_Cities_Mar2018[[#This Row],[First_Bracket_Location]])</f>
        <v>(São Paulo)</v>
      </c>
      <c r="L1737" s="17" t="s">
        <v>549</v>
      </c>
      <c r="M1737" s="17" t="s">
        <v>544</v>
      </c>
      <c r="N1737" s="11">
        <v>41730</v>
      </c>
    </row>
    <row r="1738" spans="1:14">
      <c r="A1738" t="str">
        <f>TRIM(MCR_Cities_Mar2018[[#This Row],[City2]])</f>
        <v>Municipio Palmar de Ocoa</v>
      </c>
      <c r="B1738">
        <v>1734</v>
      </c>
      <c r="C1738" s="17" t="s">
        <v>27411</v>
      </c>
      <c r="D1738" s="9">
        <f t="shared" si="110"/>
        <v>5</v>
      </c>
      <c r="E1738" s="9">
        <f t="shared" si="111"/>
        <v>37</v>
      </c>
      <c r="F1738" s="9">
        <f t="shared" si="112"/>
        <v>31</v>
      </c>
      <c r="G1738" s="9" t="str">
        <f t="shared" si="109"/>
        <v>Municipio Palmar de Ocoa (Bani)</v>
      </c>
      <c r="H1738" s="17">
        <f>FIND("(",MCR_Cities_Mar2018[[#This Row],[Clean1]],1)</f>
        <v>26</v>
      </c>
      <c r="I17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io Palmar de Ocoa </v>
      </c>
      <c r="J1738" s="17">
        <f>FIND(")",MCR_Cities_Mar2018[[#This Row],[Clean1]],1)+1</f>
        <v>32</v>
      </c>
      <c r="K1738" s="17" t="str">
        <f>RIGHT(MCR_Cities_Mar2018[[#This Row],[Clean1]],MCR_Cities_Mar2018[Second_Bracket_location]-MCR_Cities_Mar2018[[#This Row],[First_Bracket_Location]])</f>
        <v>(Bani)</v>
      </c>
      <c r="L1738" s="17" t="s">
        <v>559</v>
      </c>
      <c r="M1738" s="17" t="s">
        <v>544</v>
      </c>
      <c r="N1738" s="11">
        <v>41730</v>
      </c>
    </row>
    <row r="1739" spans="1:14">
      <c r="A1739" t="str">
        <f>TRIM(MCR_Cities_Mar2018[[#This Row],[City2]])</f>
        <v>Municipio Azua de Compostela</v>
      </c>
      <c r="B1739">
        <v>1735</v>
      </c>
      <c r="C1739" s="17" t="s">
        <v>27412</v>
      </c>
      <c r="D1739" s="9">
        <f t="shared" si="110"/>
        <v>5</v>
      </c>
      <c r="E1739" s="9">
        <f t="shared" si="111"/>
        <v>42</v>
      </c>
      <c r="F1739" s="9">
        <f t="shared" si="112"/>
        <v>36</v>
      </c>
      <c r="G1739" s="9" t="str">
        <f t="shared" si="109"/>
        <v>Municipio Azua de Compostela (Azua )</v>
      </c>
      <c r="H1739" s="17">
        <f>FIND("(",MCR_Cities_Mar2018[[#This Row],[Clean1]],1)</f>
        <v>30</v>
      </c>
      <c r="I17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io Azua de Compostela </v>
      </c>
      <c r="J1739" s="17">
        <f>FIND(")",MCR_Cities_Mar2018[[#This Row],[Clean1]],1)+1</f>
        <v>37</v>
      </c>
      <c r="K1739" s="17" t="str">
        <f>RIGHT(MCR_Cities_Mar2018[[#This Row],[Clean1]],MCR_Cities_Mar2018[Second_Bracket_location]-MCR_Cities_Mar2018[[#This Row],[First_Bracket_Location]])</f>
        <v>(Azua )</v>
      </c>
      <c r="L1739" s="17" t="s">
        <v>559</v>
      </c>
      <c r="M1739" s="17" t="s">
        <v>544</v>
      </c>
      <c r="N1739" s="11">
        <v>41730</v>
      </c>
    </row>
    <row r="1740" spans="1:14">
      <c r="A1740" t="str">
        <f>TRIM(MCR_Cities_Mar2018[[#This Row],[City2]])</f>
        <v>Municipio de Estebanía</v>
      </c>
      <c r="B1740">
        <v>1736</v>
      </c>
      <c r="C1740" s="17" t="s">
        <v>27413</v>
      </c>
      <c r="D1740" s="9">
        <f t="shared" si="110"/>
        <v>5</v>
      </c>
      <c r="E1740" s="9">
        <f t="shared" si="111"/>
        <v>35</v>
      </c>
      <c r="F1740" s="9">
        <f t="shared" si="112"/>
        <v>29</v>
      </c>
      <c r="G1740" s="9" t="str">
        <f t="shared" si="109"/>
        <v>Municipio de Estebanía (Bani)</v>
      </c>
      <c r="H1740" s="17">
        <f>FIND("(",MCR_Cities_Mar2018[[#This Row],[Clean1]],1)</f>
        <v>24</v>
      </c>
      <c r="I17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io de Estebanía </v>
      </c>
      <c r="J1740" s="17">
        <f>FIND(")",MCR_Cities_Mar2018[[#This Row],[Clean1]],1)+1</f>
        <v>30</v>
      </c>
      <c r="K1740" s="17" t="str">
        <f>RIGHT(MCR_Cities_Mar2018[[#This Row],[Clean1]],MCR_Cities_Mar2018[Second_Bracket_location]-MCR_Cities_Mar2018[[#This Row],[First_Bracket_Location]])</f>
        <v>(Bani)</v>
      </c>
      <c r="L1740" s="17" t="s">
        <v>559</v>
      </c>
      <c r="M1740" s="17" t="s">
        <v>544</v>
      </c>
      <c r="N1740" s="11">
        <v>41730</v>
      </c>
    </row>
    <row r="1741" spans="1:14">
      <c r="A1741" t="str">
        <f>TRIM(MCR_Cities_Mar2018[[#This Row],[City2]])</f>
        <v>Municipio Las Charcas</v>
      </c>
      <c r="B1741">
        <v>1737</v>
      </c>
      <c r="C1741" s="17" t="s">
        <v>27414</v>
      </c>
      <c r="D1741" s="9">
        <f t="shared" si="110"/>
        <v>5</v>
      </c>
      <c r="E1741" s="9">
        <f t="shared" si="111"/>
        <v>34</v>
      </c>
      <c r="F1741" s="9">
        <f t="shared" si="112"/>
        <v>28</v>
      </c>
      <c r="G1741" s="9" t="str">
        <f t="shared" si="109"/>
        <v>Municipio Las Charcas (Bani)</v>
      </c>
      <c r="H1741" s="17">
        <f>FIND("(",MCR_Cities_Mar2018[[#This Row],[Clean1]],1)</f>
        <v>23</v>
      </c>
      <c r="I17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io Las Charcas </v>
      </c>
      <c r="J1741" s="17">
        <f>FIND(")",MCR_Cities_Mar2018[[#This Row],[Clean1]],1)+1</f>
        <v>29</v>
      </c>
      <c r="K1741" s="17" t="str">
        <f>RIGHT(MCR_Cities_Mar2018[[#This Row],[Clean1]],MCR_Cities_Mar2018[Second_Bracket_location]-MCR_Cities_Mar2018[[#This Row],[First_Bracket_Location]])</f>
        <v>(Bani)</v>
      </c>
      <c r="L1741" s="17" t="s">
        <v>559</v>
      </c>
      <c r="M1741" s="17" t="s">
        <v>544</v>
      </c>
      <c r="N1741" s="11">
        <v>41730</v>
      </c>
    </row>
    <row r="1742" spans="1:14">
      <c r="A1742" t="str">
        <f>TRIM(MCR_Cities_Mar2018[[#This Row],[City2]])</f>
        <v>Al-Khalil/ Hebron</v>
      </c>
      <c r="B1742">
        <v>1738</v>
      </c>
      <c r="C1742" s="17" t="s">
        <v>27415</v>
      </c>
      <c r="D1742" s="9">
        <f t="shared" si="110"/>
        <v>5</v>
      </c>
      <c r="E1742" s="9">
        <f t="shared" si="111"/>
        <v>35</v>
      </c>
      <c r="F1742" s="9">
        <f t="shared" si="112"/>
        <v>29</v>
      </c>
      <c r="G1742" s="9" t="str">
        <f t="shared" si="109"/>
        <v>Al-Khalil/ Hebron (West Bank)</v>
      </c>
      <c r="H1742" s="17">
        <f>FIND("(",MCR_Cities_Mar2018[[#This Row],[Clean1]],1)</f>
        <v>19</v>
      </c>
      <c r="I17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-Khalil/ Hebron </v>
      </c>
      <c r="J1742" s="17">
        <f>FIND(")",MCR_Cities_Mar2018[[#This Row],[Clean1]],1)+1</f>
        <v>30</v>
      </c>
      <c r="K1742" s="17" t="str">
        <f>RIGHT(MCR_Cities_Mar2018[[#This Row],[Clean1]],MCR_Cities_Mar2018[Second_Bracket_location]-MCR_Cities_Mar2018[[#This Row],[First_Bracket_Location]])</f>
        <v>(West Bank)</v>
      </c>
      <c r="L1742" s="17" t="s">
        <v>27002</v>
      </c>
      <c r="M1742" s="17" t="s">
        <v>25929</v>
      </c>
      <c r="N1742" s="11">
        <v>41732</v>
      </c>
    </row>
    <row r="1743" spans="1:14">
      <c r="A1743" t="str">
        <f>TRIM(MCR_Cities_Mar2018[[#This Row],[City2]])</f>
        <v>Cachoeiro de Itapemirim</v>
      </c>
      <c r="B1743">
        <v>1739</v>
      </c>
      <c r="C1743" s="17" t="s">
        <v>27416</v>
      </c>
      <c r="D1743" s="9">
        <f t="shared" si="110"/>
        <v>5</v>
      </c>
      <c r="E1743" s="9">
        <f t="shared" si="111"/>
        <v>63</v>
      </c>
      <c r="F1743" s="9">
        <f t="shared" si="112"/>
        <v>57</v>
      </c>
      <c r="G1743" s="9" t="str">
        <f t="shared" ref="G1743:G1806" si="113">RIGHT(C1743,F1743)</f>
        <v>Cachoeiro de Itapemirim (Espirito Santo) (Espirito Santo)</v>
      </c>
      <c r="H1743" s="17">
        <f>FIND("(",MCR_Cities_Mar2018[[#This Row],[Clean1]],1)</f>
        <v>25</v>
      </c>
      <c r="I17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choeiro de Itapemirim </v>
      </c>
      <c r="J1743" s="17">
        <f>FIND(")",MCR_Cities_Mar2018[[#This Row],[Clean1]],1)+1</f>
        <v>41</v>
      </c>
      <c r="K1743" s="17" t="str">
        <f>RIGHT(MCR_Cities_Mar2018[[#This Row],[Clean1]],MCR_Cities_Mar2018[Second_Bracket_location]-MCR_Cities_Mar2018[[#This Row],[First_Bracket_Location]])</f>
        <v>(Espirito Santo)</v>
      </c>
      <c r="L1743" s="17" t="s">
        <v>549</v>
      </c>
      <c r="M1743" s="17" t="s">
        <v>544</v>
      </c>
      <c r="N1743" s="11">
        <v>41733</v>
      </c>
    </row>
    <row r="1744" spans="1:14">
      <c r="A1744" t="str">
        <f>TRIM(MCR_Cities_Mar2018[[#This Row],[City2]])</f>
        <v>Lago Sul</v>
      </c>
      <c r="B1744">
        <v>1740</v>
      </c>
      <c r="C1744" s="17" t="s">
        <v>27417</v>
      </c>
      <c r="D1744" s="9">
        <f t="shared" si="110"/>
        <v>5</v>
      </c>
      <c r="E1744" s="9">
        <f t="shared" si="111"/>
        <v>52</v>
      </c>
      <c r="F1744" s="9">
        <f t="shared" si="112"/>
        <v>46</v>
      </c>
      <c r="G1744" s="9" t="str">
        <f t="shared" si="113"/>
        <v>Lago Sul (Distrito Federal) (Distrito Federal)</v>
      </c>
      <c r="H1744" s="17">
        <f>FIND("(",MCR_Cities_Mar2018[[#This Row],[Clean1]],1)</f>
        <v>10</v>
      </c>
      <c r="I17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go Sul </v>
      </c>
      <c r="J1744" s="17">
        <f>FIND(")",MCR_Cities_Mar2018[[#This Row],[Clean1]],1)+1</f>
        <v>28</v>
      </c>
      <c r="K1744" s="17" t="str">
        <f>RIGHT(MCR_Cities_Mar2018[[#This Row],[Clean1]],MCR_Cities_Mar2018[Second_Bracket_location]-MCR_Cities_Mar2018[[#This Row],[First_Bracket_Location]])</f>
        <v>(Distrito Federal)</v>
      </c>
      <c r="L1744" s="17" t="s">
        <v>549</v>
      </c>
      <c r="M1744" s="17" t="s">
        <v>544</v>
      </c>
      <c r="N1744" s="11">
        <v>41739</v>
      </c>
    </row>
    <row r="1745" spans="1:14">
      <c r="A1745" t="str">
        <f>TRIM(MCR_Cities_Mar2018[[#This Row],[City2]])</f>
        <v>Sudoeste Octogonal</v>
      </c>
      <c r="B1745">
        <v>1741</v>
      </c>
      <c r="C1745" s="17" t="s">
        <v>27418</v>
      </c>
      <c r="D1745" s="9">
        <f t="shared" si="110"/>
        <v>5</v>
      </c>
      <c r="E1745" s="9">
        <f t="shared" si="111"/>
        <v>62</v>
      </c>
      <c r="F1745" s="9">
        <f t="shared" si="112"/>
        <v>56</v>
      </c>
      <c r="G1745" s="9" t="str">
        <f t="shared" si="113"/>
        <v>Sudoeste Octogonal (Distrito Federal) (Distrito Federal)</v>
      </c>
      <c r="H1745" s="17">
        <f>FIND("(",MCR_Cities_Mar2018[[#This Row],[Clean1]],1)</f>
        <v>20</v>
      </c>
      <c r="I17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udoeste Octogonal </v>
      </c>
      <c r="J1745" s="17">
        <f>FIND(")",MCR_Cities_Mar2018[[#This Row],[Clean1]],1)+1</f>
        <v>38</v>
      </c>
      <c r="K1745" s="17" t="str">
        <f>RIGHT(MCR_Cities_Mar2018[[#This Row],[Clean1]],MCR_Cities_Mar2018[Second_Bracket_location]-MCR_Cities_Mar2018[[#This Row],[First_Bracket_Location]])</f>
        <v>(Distrito Federal)</v>
      </c>
      <c r="L1745" s="17" t="s">
        <v>549</v>
      </c>
      <c r="M1745" s="17" t="s">
        <v>544</v>
      </c>
      <c r="N1745" s="11">
        <v>41739</v>
      </c>
    </row>
    <row r="1746" spans="1:14">
      <c r="A1746" t="str">
        <f>TRIM(MCR_Cities_Mar2018[[#This Row],[City2]])</f>
        <v>Santa Maria</v>
      </c>
      <c r="B1746">
        <v>1742</v>
      </c>
      <c r="C1746" s="17" t="s">
        <v>27419</v>
      </c>
      <c r="D1746" s="9">
        <f t="shared" si="110"/>
        <v>5</v>
      </c>
      <c r="E1746" s="9">
        <f t="shared" si="111"/>
        <v>55</v>
      </c>
      <c r="F1746" s="9">
        <f t="shared" si="112"/>
        <v>49</v>
      </c>
      <c r="G1746" s="9" t="str">
        <f t="shared" si="113"/>
        <v>Santa Maria (Distrito Federal) (Distrito Federal)</v>
      </c>
      <c r="H1746" s="17">
        <f>FIND("(",MCR_Cities_Mar2018[[#This Row],[Clean1]],1)</f>
        <v>13</v>
      </c>
      <c r="I17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Maria </v>
      </c>
      <c r="J1746" s="17">
        <f>FIND(")",MCR_Cities_Mar2018[[#This Row],[Clean1]],1)+1</f>
        <v>31</v>
      </c>
      <c r="K1746" s="17" t="str">
        <f>RIGHT(MCR_Cities_Mar2018[[#This Row],[Clean1]],MCR_Cities_Mar2018[Second_Bracket_location]-MCR_Cities_Mar2018[[#This Row],[First_Bracket_Location]])</f>
        <v>(Distrito Federal)</v>
      </c>
      <c r="L1746" s="17" t="s">
        <v>549</v>
      </c>
      <c r="M1746" s="17" t="s">
        <v>544</v>
      </c>
      <c r="N1746" s="11">
        <v>41739</v>
      </c>
    </row>
    <row r="1747" spans="1:14">
      <c r="A1747" t="str">
        <f>TRIM(MCR_Cities_Mar2018[[#This Row],[City2]])</f>
        <v>Scia</v>
      </c>
      <c r="B1747">
        <v>1743</v>
      </c>
      <c r="C1747" s="17" t="s">
        <v>27420</v>
      </c>
      <c r="D1747" s="9">
        <f t="shared" si="110"/>
        <v>5</v>
      </c>
      <c r="E1747" s="9">
        <f t="shared" si="111"/>
        <v>48</v>
      </c>
      <c r="F1747" s="9">
        <f t="shared" si="112"/>
        <v>42</v>
      </c>
      <c r="G1747" s="9" t="str">
        <f t="shared" si="113"/>
        <v>Scia (Distrito Federal) (Distrito Federal)</v>
      </c>
      <c r="H1747" s="17">
        <f>FIND("(",MCR_Cities_Mar2018[[#This Row],[Clean1]],1)</f>
        <v>6</v>
      </c>
      <c r="I17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cia </v>
      </c>
      <c r="J1747" s="17">
        <f>FIND(")",MCR_Cities_Mar2018[[#This Row],[Clean1]],1)+1</f>
        <v>24</v>
      </c>
      <c r="K1747" s="17" t="str">
        <f>RIGHT(MCR_Cities_Mar2018[[#This Row],[Clean1]],MCR_Cities_Mar2018[Second_Bracket_location]-MCR_Cities_Mar2018[[#This Row],[First_Bracket_Location]])</f>
        <v>(Distrito Federal)</v>
      </c>
      <c r="L1747" s="17" t="s">
        <v>549</v>
      </c>
      <c r="M1747" s="17" t="s">
        <v>544</v>
      </c>
      <c r="N1747" s="11">
        <v>41739</v>
      </c>
    </row>
    <row r="1748" spans="1:14">
      <c r="A1748" t="str">
        <f>TRIM(MCR_Cities_Mar2018[[#This Row],[City2]])</f>
        <v>Park Way</v>
      </c>
      <c r="B1748">
        <v>1744</v>
      </c>
      <c r="C1748" s="17" t="s">
        <v>27421</v>
      </c>
      <c r="D1748" s="9">
        <f t="shared" si="110"/>
        <v>5</v>
      </c>
      <c r="E1748" s="9">
        <f t="shared" si="111"/>
        <v>53</v>
      </c>
      <c r="F1748" s="9">
        <f t="shared" si="112"/>
        <v>47</v>
      </c>
      <c r="G1748" s="9" t="str">
        <f t="shared" si="113"/>
        <v>Park Way ( Distrito Federal) (Distrito Federal)</v>
      </c>
      <c r="H1748" s="17">
        <f>FIND("(",MCR_Cities_Mar2018[[#This Row],[Clean1]],1)</f>
        <v>10</v>
      </c>
      <c r="I17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rk Way </v>
      </c>
      <c r="J1748" s="17">
        <f>FIND(")",MCR_Cities_Mar2018[[#This Row],[Clean1]],1)+1</f>
        <v>29</v>
      </c>
      <c r="K1748" s="17" t="str">
        <f>RIGHT(MCR_Cities_Mar2018[[#This Row],[Clean1]],MCR_Cities_Mar2018[Second_Bracket_location]-MCR_Cities_Mar2018[[#This Row],[First_Bracket_Location]])</f>
        <v xml:space="preserve"> (Distrito Federal)</v>
      </c>
      <c r="L1748" s="17" t="s">
        <v>549</v>
      </c>
      <c r="M1748" s="17" t="s">
        <v>544</v>
      </c>
      <c r="N1748" s="11">
        <v>41739</v>
      </c>
    </row>
    <row r="1749" spans="1:14">
      <c r="A1749" t="str">
        <f>TRIM(MCR_Cities_Mar2018[[#This Row],[City2]])</f>
        <v>Vicente Pires</v>
      </c>
      <c r="B1749">
        <v>1745</v>
      </c>
      <c r="C1749" s="17" t="s">
        <v>27422</v>
      </c>
      <c r="D1749" s="9">
        <f t="shared" si="110"/>
        <v>5</v>
      </c>
      <c r="E1749" s="9">
        <f t="shared" si="111"/>
        <v>57</v>
      </c>
      <c r="F1749" s="9">
        <f t="shared" si="112"/>
        <v>51</v>
      </c>
      <c r="G1749" s="9" t="str">
        <f t="shared" si="113"/>
        <v>Vicente Pires (Distrito Federal) (Distrito Federal)</v>
      </c>
      <c r="H1749" s="17">
        <f>FIND("(",MCR_Cities_Mar2018[[#This Row],[Clean1]],1)</f>
        <v>15</v>
      </c>
      <c r="I17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cente Pires </v>
      </c>
      <c r="J1749" s="17">
        <f>FIND(")",MCR_Cities_Mar2018[[#This Row],[Clean1]],1)+1</f>
        <v>33</v>
      </c>
      <c r="K1749" s="17" t="str">
        <f>RIGHT(MCR_Cities_Mar2018[[#This Row],[Clean1]],MCR_Cities_Mar2018[Second_Bracket_location]-MCR_Cities_Mar2018[[#This Row],[First_Bracket_Location]])</f>
        <v>(Distrito Federal)</v>
      </c>
      <c r="L1749" s="17" t="s">
        <v>549</v>
      </c>
      <c r="M1749" s="17" t="s">
        <v>544</v>
      </c>
      <c r="N1749" s="11">
        <v>41739</v>
      </c>
    </row>
    <row r="1750" spans="1:14">
      <c r="A1750" t="str">
        <f>TRIM(MCR_Cities_Mar2018[[#This Row],[City2]])</f>
        <v>Mournag</v>
      </c>
      <c r="B1750">
        <v>1746</v>
      </c>
      <c r="C1750" s="17" t="s">
        <v>27423</v>
      </c>
      <c r="D1750" s="9">
        <f t="shared" si="110"/>
        <v>5</v>
      </c>
      <c r="E1750" s="9">
        <f t="shared" si="111"/>
        <v>40</v>
      </c>
      <c r="F1750" s="9">
        <f t="shared" si="112"/>
        <v>34</v>
      </c>
      <c r="G1750" s="9" t="str">
        <f t="shared" si="113"/>
        <v>Mournag (gouvernorat de ben arous)</v>
      </c>
      <c r="H1750" s="17">
        <f>FIND("(",MCR_Cities_Mar2018[[#This Row],[Clean1]],1)</f>
        <v>9</v>
      </c>
      <c r="I17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urnag </v>
      </c>
      <c r="J1750" s="17">
        <f>FIND(")",MCR_Cities_Mar2018[[#This Row],[Clean1]],1)+1</f>
        <v>35</v>
      </c>
      <c r="K1750" s="17" t="str">
        <f>RIGHT(MCR_Cities_Mar2018[[#This Row],[Clean1]],MCR_Cities_Mar2018[Second_Bracket_location]-MCR_Cities_Mar2018[[#This Row],[First_Bracket_Location]])</f>
        <v>(gouvernorat de ben arous)</v>
      </c>
      <c r="L1750" s="17" t="s">
        <v>6307</v>
      </c>
      <c r="M1750" s="17" t="s">
        <v>25929</v>
      </c>
      <c r="N1750" s="11">
        <v>41742</v>
      </c>
    </row>
    <row r="1751" spans="1:14">
      <c r="A1751" t="str">
        <f>TRIM(MCR_Cities_Mar2018[[#This Row],[City2]])</f>
        <v>Thala</v>
      </c>
      <c r="B1751">
        <v>1747</v>
      </c>
      <c r="C1751" s="17" t="s">
        <v>27424</v>
      </c>
      <c r="D1751" s="9">
        <f t="shared" si="110"/>
        <v>5</v>
      </c>
      <c r="E1751" s="9">
        <f t="shared" si="111"/>
        <v>38</v>
      </c>
      <c r="F1751" s="9">
        <f t="shared" si="112"/>
        <v>32</v>
      </c>
      <c r="G1751" s="9" t="str">
        <f t="shared" si="113"/>
        <v>Thala (Gouvernorat de Kasserine)</v>
      </c>
      <c r="H1751" s="17">
        <f>FIND("(",MCR_Cities_Mar2018[[#This Row],[Clean1]],1)</f>
        <v>7</v>
      </c>
      <c r="I17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hala </v>
      </c>
      <c r="J1751" s="17">
        <f>FIND(")",MCR_Cities_Mar2018[[#This Row],[Clean1]],1)+1</f>
        <v>33</v>
      </c>
      <c r="K1751" s="17" t="str">
        <f>RIGHT(MCR_Cities_Mar2018[[#This Row],[Clean1]],MCR_Cities_Mar2018[Second_Bracket_location]-MCR_Cities_Mar2018[[#This Row],[First_Bracket_Location]])</f>
        <v>(Gouvernorat de Kasserine)</v>
      </c>
      <c r="L1751" s="17" t="s">
        <v>6307</v>
      </c>
      <c r="M1751" s="17" t="s">
        <v>25929</v>
      </c>
      <c r="N1751" s="11">
        <v>41742</v>
      </c>
    </row>
    <row r="1752" spans="1:14">
      <c r="A1752" t="str">
        <f>TRIM(MCR_Cities_Mar2018[[#This Row],[City2]])</f>
        <v>Jidiliène</v>
      </c>
      <c r="B1752">
        <v>1748</v>
      </c>
      <c r="C1752" s="17" t="s">
        <v>27425</v>
      </c>
      <c r="D1752" s="9">
        <f t="shared" si="110"/>
        <v>5</v>
      </c>
      <c r="E1752" s="9">
        <f t="shared" si="111"/>
        <v>42</v>
      </c>
      <c r="F1752" s="9">
        <f t="shared" si="112"/>
        <v>36</v>
      </c>
      <c r="G1752" s="9" t="str">
        <f t="shared" si="113"/>
        <v>Jidiliène (Gouvernorat de Kasserine)</v>
      </c>
      <c r="H1752" s="17">
        <f>FIND("(",MCR_Cities_Mar2018[[#This Row],[Clean1]],1)</f>
        <v>11</v>
      </c>
      <c r="I17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idiliène </v>
      </c>
      <c r="J1752" s="17">
        <f>FIND(")",MCR_Cities_Mar2018[[#This Row],[Clean1]],1)+1</f>
        <v>37</v>
      </c>
      <c r="K1752" s="17" t="str">
        <f>RIGHT(MCR_Cities_Mar2018[[#This Row],[Clean1]],MCR_Cities_Mar2018[Second_Bracket_location]-MCR_Cities_Mar2018[[#This Row],[First_Bracket_Location]])</f>
        <v>(Gouvernorat de Kasserine)</v>
      </c>
      <c r="L1752" s="17" t="s">
        <v>6307</v>
      </c>
      <c r="M1752" s="17" t="s">
        <v>25929</v>
      </c>
      <c r="N1752" s="11">
        <v>41742</v>
      </c>
    </row>
    <row r="1753" spans="1:14">
      <c r="A1753" t="str">
        <f>TRIM(MCR_Cities_Mar2018[[#This Row],[City2]])</f>
        <v>Bizerte</v>
      </c>
      <c r="B1753">
        <v>1749</v>
      </c>
      <c r="C1753" s="17" t="s">
        <v>27426</v>
      </c>
      <c r="D1753" s="9">
        <f t="shared" si="110"/>
        <v>5</v>
      </c>
      <c r="E1753" s="9">
        <f t="shared" si="111"/>
        <v>38</v>
      </c>
      <c r="F1753" s="9">
        <f t="shared" si="112"/>
        <v>32</v>
      </c>
      <c r="G1753" s="9" t="str">
        <f t="shared" si="113"/>
        <v>Bizerte (gouvernorat de bizerte)</v>
      </c>
      <c r="H1753" s="17">
        <f>FIND("(",MCR_Cities_Mar2018[[#This Row],[Clean1]],1)</f>
        <v>9</v>
      </c>
      <c r="I17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izerte </v>
      </c>
      <c r="J1753" s="17">
        <f>FIND(")",MCR_Cities_Mar2018[[#This Row],[Clean1]],1)+1</f>
        <v>33</v>
      </c>
      <c r="K1753" s="17" t="str">
        <f>RIGHT(MCR_Cities_Mar2018[[#This Row],[Clean1]],MCR_Cities_Mar2018[Second_Bracket_location]-MCR_Cities_Mar2018[[#This Row],[First_Bracket_Location]])</f>
        <v>(gouvernorat de bizerte)</v>
      </c>
      <c r="L1753" s="17" t="s">
        <v>6307</v>
      </c>
      <c r="M1753" s="17" t="s">
        <v>25929</v>
      </c>
      <c r="N1753" s="11">
        <v>41742</v>
      </c>
    </row>
    <row r="1754" spans="1:14">
      <c r="A1754" t="str">
        <f>TRIM(MCR_Cities_Mar2018[[#This Row],[City2]])</f>
        <v>Hydra</v>
      </c>
      <c r="B1754">
        <v>1750</v>
      </c>
      <c r="C1754" s="17" t="s">
        <v>27427</v>
      </c>
      <c r="D1754" s="9">
        <f t="shared" si="110"/>
        <v>5</v>
      </c>
      <c r="E1754" s="9">
        <f t="shared" si="111"/>
        <v>38</v>
      </c>
      <c r="F1754" s="9">
        <f t="shared" si="112"/>
        <v>32</v>
      </c>
      <c r="G1754" s="9" t="str">
        <f t="shared" si="113"/>
        <v>Hydra (Gouvernorat de Kasserine)</v>
      </c>
      <c r="H1754" s="17">
        <f>FIND("(",MCR_Cities_Mar2018[[#This Row],[Clean1]],1)</f>
        <v>7</v>
      </c>
      <c r="I17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ydra </v>
      </c>
      <c r="J1754" s="17">
        <f>FIND(")",MCR_Cities_Mar2018[[#This Row],[Clean1]],1)+1</f>
        <v>33</v>
      </c>
      <c r="K1754" s="17" t="str">
        <f>RIGHT(MCR_Cities_Mar2018[[#This Row],[Clean1]],MCR_Cities_Mar2018[Second_Bracket_location]-MCR_Cities_Mar2018[[#This Row],[First_Bracket_Location]])</f>
        <v>(Gouvernorat de Kasserine)</v>
      </c>
      <c r="L1754" s="17" t="s">
        <v>6307</v>
      </c>
      <c r="M1754" s="17" t="s">
        <v>25929</v>
      </c>
      <c r="N1754" s="11">
        <v>41742</v>
      </c>
    </row>
    <row r="1755" spans="1:14">
      <c r="A1755" t="str">
        <f>TRIM(MCR_Cities_Mar2018[[#This Row],[City2]])</f>
        <v>Foussana</v>
      </c>
      <c r="B1755">
        <v>1751</v>
      </c>
      <c r="C1755" s="17" t="s">
        <v>27428</v>
      </c>
      <c r="D1755" s="9">
        <f t="shared" si="110"/>
        <v>5</v>
      </c>
      <c r="E1755" s="9">
        <f t="shared" si="111"/>
        <v>14</v>
      </c>
      <c r="F1755" s="9">
        <f t="shared" si="112"/>
        <v>8</v>
      </c>
      <c r="G1755" s="9" t="str">
        <f t="shared" si="113"/>
        <v>Foussana</v>
      </c>
      <c r="H1755" s="17" t="e">
        <f>FIND("(",MCR_Cities_Mar2018[[#This Row],[Clean1]],1)</f>
        <v>#VALUE!</v>
      </c>
      <c r="I1755" s="17" t="str">
        <f>IF(ISERROR(MCR_Cities_Mar2018[[#This Row],[First_Bracket_Location]]),MCR_Cities_Mar2018[[#This Row],[Clean1]],LEFT(MCR_Cities_Mar2018[[#This Row],[Clean1]],MCR_Cities_Mar2018[[#This Row],[First_Bracket_Location]]-1))</f>
        <v>Foussana</v>
      </c>
      <c r="J1755" s="17" t="e">
        <f>FIND(")",MCR_Cities_Mar2018[[#This Row],[Clean1]],1)+1</f>
        <v>#VALUE!</v>
      </c>
      <c r="K1755" s="17" t="e">
        <f>RIGHT(MCR_Cities_Mar2018[[#This Row],[Clean1]],MCR_Cities_Mar2018[Second_Bracket_location]-MCR_Cities_Mar2018[[#This Row],[First_Bracket_Location]])</f>
        <v>#VALUE!</v>
      </c>
      <c r="L1755" s="17" t="s">
        <v>6307</v>
      </c>
      <c r="M1755" s="17" t="s">
        <v>25929</v>
      </c>
      <c r="N1755" s="11">
        <v>41742</v>
      </c>
    </row>
    <row r="1756" spans="1:14">
      <c r="A1756" t="str">
        <f>TRIM(MCR_Cities_Mar2018[[#This Row],[City2]])</f>
        <v>Sbiba</v>
      </c>
      <c r="B1756">
        <v>1752</v>
      </c>
      <c r="C1756" s="17" t="s">
        <v>27429</v>
      </c>
      <c r="D1756" s="9">
        <f t="shared" si="110"/>
        <v>5</v>
      </c>
      <c r="E1756" s="9">
        <f t="shared" si="111"/>
        <v>38</v>
      </c>
      <c r="F1756" s="9">
        <f t="shared" si="112"/>
        <v>32</v>
      </c>
      <c r="G1756" s="9" t="str">
        <f t="shared" si="113"/>
        <v>Sbiba (Gouvernorat de Kasserine)</v>
      </c>
      <c r="H1756" s="17">
        <f>FIND("(",MCR_Cities_Mar2018[[#This Row],[Clean1]],1)</f>
        <v>7</v>
      </c>
      <c r="I17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biba </v>
      </c>
      <c r="J1756" s="17">
        <f>FIND(")",MCR_Cities_Mar2018[[#This Row],[Clean1]],1)+1</f>
        <v>33</v>
      </c>
      <c r="K1756" s="17" t="str">
        <f>RIGHT(MCR_Cities_Mar2018[[#This Row],[Clean1]],MCR_Cities_Mar2018[Second_Bracket_location]-MCR_Cities_Mar2018[[#This Row],[First_Bracket_Location]])</f>
        <v>(Gouvernorat de Kasserine)</v>
      </c>
      <c r="L1756" s="17" t="s">
        <v>6307</v>
      </c>
      <c r="M1756" s="17" t="s">
        <v>25929</v>
      </c>
      <c r="N1756" s="11">
        <v>41742</v>
      </c>
    </row>
    <row r="1757" spans="1:14">
      <c r="A1757" t="str">
        <f>TRIM(MCR_Cities_Mar2018[[#This Row],[City2]])</f>
        <v>Esteban Echeverria</v>
      </c>
      <c r="B1757">
        <v>1753</v>
      </c>
      <c r="C1757" s="17" t="s">
        <v>27430</v>
      </c>
      <c r="D1757" s="9">
        <f t="shared" si="110"/>
        <v>5</v>
      </c>
      <c r="E1757" s="9">
        <f t="shared" si="111"/>
        <v>39</v>
      </c>
      <c r="F1757" s="9">
        <f t="shared" si="112"/>
        <v>33</v>
      </c>
      <c r="G1757" s="9" t="str">
        <f t="shared" si="113"/>
        <v>Esteban Echeverria (Buenos Aires)</v>
      </c>
      <c r="H1757" s="17">
        <f>FIND("(",MCR_Cities_Mar2018[[#This Row],[Clean1]],1)</f>
        <v>20</v>
      </c>
      <c r="I17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steban Echeverria </v>
      </c>
      <c r="J1757" s="17">
        <f>FIND(")",MCR_Cities_Mar2018[[#This Row],[Clean1]],1)+1</f>
        <v>34</v>
      </c>
      <c r="K1757" s="17" t="str">
        <f>RIGHT(MCR_Cities_Mar2018[[#This Row],[Clean1]],MCR_Cities_Mar2018[Second_Bracket_location]-MCR_Cities_Mar2018[[#This Row],[First_Bracket_Location]])</f>
        <v>(Buenos Aires)</v>
      </c>
      <c r="L1757" s="17" t="s">
        <v>545</v>
      </c>
      <c r="M1757" s="17" t="s">
        <v>544</v>
      </c>
      <c r="N1757" s="11">
        <v>41743</v>
      </c>
    </row>
    <row r="1758" spans="1:14">
      <c r="A1758" t="str">
        <f>TRIM(MCR_Cities_Mar2018[[#This Row],[City2]])</f>
        <v>Varazdin</v>
      </c>
      <c r="B1758">
        <v>1754</v>
      </c>
      <c r="C1758" s="17" t="s">
        <v>27431</v>
      </c>
      <c r="D1758" s="9">
        <f t="shared" si="110"/>
        <v>5</v>
      </c>
      <c r="E1758" s="9">
        <f t="shared" si="111"/>
        <v>37</v>
      </c>
      <c r="F1758" s="9">
        <f t="shared" si="112"/>
        <v>31</v>
      </c>
      <c r="G1758" s="9" t="str">
        <f t="shared" si="113"/>
        <v>Varazdin (Varazdinska zupanija)</v>
      </c>
      <c r="H1758" s="17">
        <f>FIND("(",MCR_Cities_Mar2018[[#This Row],[Clean1]],1)</f>
        <v>10</v>
      </c>
      <c r="I17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arazdin </v>
      </c>
      <c r="J1758" s="17">
        <f>FIND(")",MCR_Cities_Mar2018[[#This Row],[Clean1]],1)+1</f>
        <v>32</v>
      </c>
      <c r="K1758" s="17" t="str">
        <f>RIGHT(MCR_Cities_Mar2018[[#This Row],[Clean1]],MCR_Cities_Mar2018[Second_Bracket_location]-MCR_Cities_Mar2018[[#This Row],[First_Bracket_Location]])</f>
        <v>(Varazdinska zupanija)</v>
      </c>
      <c r="L1758" s="17" t="s">
        <v>17571</v>
      </c>
      <c r="M1758" s="17" t="s">
        <v>586</v>
      </c>
      <c r="N1758" s="11">
        <v>41745</v>
      </c>
    </row>
    <row r="1759" spans="1:14">
      <c r="A1759" t="str">
        <f>TRIM(MCR_Cities_Mar2018[[#This Row],[City2]])</f>
        <v>Conselheiro Lafaiete</v>
      </c>
      <c r="B1759">
        <v>1755</v>
      </c>
      <c r="C1759" s="17" t="s">
        <v>27432</v>
      </c>
      <c r="D1759" s="9">
        <f t="shared" si="110"/>
        <v>5</v>
      </c>
      <c r="E1759" s="9">
        <f t="shared" si="111"/>
        <v>56</v>
      </c>
      <c r="F1759" s="9">
        <f t="shared" si="112"/>
        <v>50</v>
      </c>
      <c r="G1759" s="9" t="str">
        <f t="shared" si="113"/>
        <v>Conselheiro Lafaiete (Minas Gerais) (Minas Gerais)</v>
      </c>
      <c r="H1759" s="17">
        <f>FIND("(",MCR_Cities_Mar2018[[#This Row],[Clean1]],1)</f>
        <v>22</v>
      </c>
      <c r="I17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nselheiro Lafaiete </v>
      </c>
      <c r="J1759" s="17">
        <f>FIND(")",MCR_Cities_Mar2018[[#This Row],[Clean1]],1)+1</f>
        <v>36</v>
      </c>
      <c r="K1759" s="17" t="str">
        <f>RIGHT(MCR_Cities_Mar2018[[#This Row],[Clean1]],MCR_Cities_Mar2018[Second_Bracket_location]-MCR_Cities_Mar2018[[#This Row],[First_Bracket_Location]])</f>
        <v>(Minas Gerais)</v>
      </c>
      <c r="L1759" s="17" t="s">
        <v>549</v>
      </c>
      <c r="M1759" s="17" t="s">
        <v>544</v>
      </c>
      <c r="N1759" s="11">
        <v>41745</v>
      </c>
    </row>
    <row r="1760" spans="1:14">
      <c r="A1760" t="str">
        <f>TRIM(MCR_Cities_Mar2018[[#This Row],[City2]])</f>
        <v>Lago Norte</v>
      </c>
      <c r="B1760">
        <v>1756</v>
      </c>
      <c r="C1760" s="17" t="s">
        <v>27433</v>
      </c>
      <c r="D1760" s="9">
        <f t="shared" si="110"/>
        <v>5</v>
      </c>
      <c r="E1760" s="9">
        <f t="shared" si="111"/>
        <v>54</v>
      </c>
      <c r="F1760" s="9">
        <f t="shared" si="112"/>
        <v>48</v>
      </c>
      <c r="G1760" s="9" t="str">
        <f t="shared" si="113"/>
        <v>Lago Norte (Distrito Federal) (Distrito Federal)</v>
      </c>
      <c r="H1760" s="17">
        <f>FIND("(",MCR_Cities_Mar2018[[#This Row],[Clean1]],1)</f>
        <v>12</v>
      </c>
      <c r="I17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go Norte </v>
      </c>
      <c r="J1760" s="17">
        <f>FIND(")",MCR_Cities_Mar2018[[#This Row],[Clean1]],1)+1</f>
        <v>30</v>
      </c>
      <c r="K1760" s="17" t="str">
        <f>RIGHT(MCR_Cities_Mar2018[[#This Row],[Clean1]],MCR_Cities_Mar2018[Second_Bracket_location]-MCR_Cities_Mar2018[[#This Row],[First_Bracket_Location]])</f>
        <v>(Distrito Federal)</v>
      </c>
      <c r="L1760" s="17" t="s">
        <v>549</v>
      </c>
      <c r="M1760" s="17" t="s">
        <v>544</v>
      </c>
      <c r="N1760" s="11">
        <v>41745</v>
      </c>
    </row>
    <row r="1761" spans="1:14">
      <c r="A1761" t="str">
        <f>TRIM(MCR_Cities_Mar2018[[#This Row],[City2]])</f>
        <v>Asan</v>
      </c>
      <c r="B1761">
        <v>1757</v>
      </c>
      <c r="C1761" s="17" t="s">
        <v>27434</v>
      </c>
      <c r="D1761" s="9">
        <f t="shared" si="110"/>
        <v>5</v>
      </c>
      <c r="E1761" s="9">
        <f t="shared" si="111"/>
        <v>21</v>
      </c>
      <c r="F1761" s="9">
        <f t="shared" si="112"/>
        <v>15</v>
      </c>
      <c r="G1761" s="9" t="str">
        <f t="shared" si="113"/>
        <v>Asan (Chungnam)</v>
      </c>
      <c r="H1761" s="17">
        <f>FIND("(",MCR_Cities_Mar2018[[#This Row],[Clean1]],1)</f>
        <v>6</v>
      </c>
      <c r="I17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san </v>
      </c>
      <c r="J1761" s="17">
        <f>FIND(")",MCR_Cities_Mar2018[[#This Row],[Clean1]],1)+1</f>
        <v>16</v>
      </c>
      <c r="K1761" s="17" t="str">
        <f>RIGHT(MCR_Cities_Mar2018[[#This Row],[Clean1]],MCR_Cities_Mar2018[Second_Bracket_location]-MCR_Cities_Mar2018[[#This Row],[First_Bracket_Location]])</f>
        <v>(Chungnam)</v>
      </c>
      <c r="L1761" s="17" t="s">
        <v>27125</v>
      </c>
      <c r="M1761" s="17" t="s">
        <v>25902</v>
      </c>
      <c r="N1761" s="11">
        <v>41750</v>
      </c>
    </row>
    <row r="1762" spans="1:14">
      <c r="A1762" t="str">
        <f>TRIM(MCR_Cities_Mar2018[[#This Row],[City2]])</f>
        <v>geumsan-gun</v>
      </c>
      <c r="B1762">
        <v>1758</v>
      </c>
      <c r="C1762" s="17" t="s">
        <v>27435</v>
      </c>
      <c r="D1762" s="9">
        <f t="shared" si="110"/>
        <v>5</v>
      </c>
      <c r="E1762" s="9">
        <f t="shared" si="111"/>
        <v>41</v>
      </c>
      <c r="F1762" s="9">
        <f t="shared" si="112"/>
        <v>35</v>
      </c>
      <c r="G1762" s="9" t="str">
        <f t="shared" si="113"/>
        <v>geumsan-gun (chung-nam Do Province)</v>
      </c>
      <c r="H1762" s="17">
        <f>FIND("(",MCR_Cities_Mar2018[[#This Row],[Clean1]],1)</f>
        <v>13</v>
      </c>
      <c r="I17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eumsan-gun </v>
      </c>
      <c r="J1762" s="17">
        <f>FIND(")",MCR_Cities_Mar2018[[#This Row],[Clean1]],1)+1</f>
        <v>36</v>
      </c>
      <c r="K1762" s="17" t="str">
        <f>RIGHT(MCR_Cities_Mar2018[[#This Row],[Clean1]],MCR_Cities_Mar2018[Second_Bracket_location]-MCR_Cities_Mar2018[[#This Row],[First_Bracket_Location]])</f>
        <v>(chung-nam Do Province)</v>
      </c>
      <c r="L1762" s="17" t="s">
        <v>27125</v>
      </c>
      <c r="M1762" s="17" t="s">
        <v>25902</v>
      </c>
      <c r="N1762" s="11">
        <v>41750</v>
      </c>
    </row>
    <row r="1763" spans="1:14">
      <c r="A1763" t="str">
        <f>TRIM(MCR_Cities_Mar2018[[#This Row],[City2]])</f>
        <v>Iksan</v>
      </c>
      <c r="B1763">
        <v>1759</v>
      </c>
      <c r="C1763" s="17" t="s">
        <v>29532</v>
      </c>
      <c r="D1763" s="9">
        <f t="shared" si="110"/>
        <v>5</v>
      </c>
      <c r="E1763" s="9">
        <f t="shared" si="111"/>
        <v>26</v>
      </c>
      <c r="F1763" s="9">
        <f t="shared" si="112"/>
        <v>20</v>
      </c>
      <c r="G1763" s="9" t="str">
        <f t="shared" si="113"/>
        <v>Iksan (jeollabuk-do)</v>
      </c>
      <c r="H1763" s="17">
        <f>FIND("(",MCR_Cities_Mar2018[[#This Row],[Clean1]],1)</f>
        <v>7</v>
      </c>
      <c r="I17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ksan </v>
      </c>
      <c r="J1763" s="17">
        <f>FIND(")",MCR_Cities_Mar2018[[#This Row],[Clean1]],1)+1</f>
        <v>21</v>
      </c>
      <c r="K1763" s="17" t="str">
        <f>RIGHT(MCR_Cities_Mar2018[[#This Row],[Clean1]],MCR_Cities_Mar2018[Second_Bracket_location]-MCR_Cities_Mar2018[[#This Row],[First_Bracket_Location]])</f>
        <v>(jeollabuk-do)</v>
      </c>
      <c r="L1763" s="17" t="s">
        <v>27125</v>
      </c>
      <c r="M1763" s="17" t="s">
        <v>25902</v>
      </c>
      <c r="N1763" s="11">
        <v>41750</v>
      </c>
    </row>
    <row r="1764" spans="1:14">
      <c r="A1764" t="str">
        <f>TRIM(MCR_Cities_Mar2018[[#This Row],[City2]])</f>
        <v>Hapcheon Conuty</v>
      </c>
      <c r="B1764">
        <v>1760</v>
      </c>
      <c r="C1764" s="17" t="s">
        <v>27436</v>
      </c>
      <c r="D1764" s="9">
        <f t="shared" si="110"/>
        <v>5</v>
      </c>
      <c r="E1764" s="9">
        <f t="shared" si="111"/>
        <v>40</v>
      </c>
      <c r="F1764" s="9">
        <f t="shared" si="112"/>
        <v>34</v>
      </c>
      <c r="G1764" s="9" t="str">
        <f t="shared" si="113"/>
        <v>Hapcheon Conuty (Gyeongsangnam-do)</v>
      </c>
      <c r="H1764" s="17">
        <f>FIND("(",MCR_Cities_Mar2018[[#This Row],[Clean1]],1)</f>
        <v>17</v>
      </c>
      <c r="I17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pcheon Conuty </v>
      </c>
      <c r="J1764" s="17">
        <f>FIND(")",MCR_Cities_Mar2018[[#This Row],[Clean1]],1)+1</f>
        <v>35</v>
      </c>
      <c r="K1764" s="17" t="str">
        <f>RIGHT(MCR_Cities_Mar2018[[#This Row],[Clean1]],MCR_Cities_Mar2018[Second_Bracket_location]-MCR_Cities_Mar2018[[#This Row],[First_Bracket_Location]])</f>
        <v>(Gyeongsangnam-do)</v>
      </c>
      <c r="L1764" s="17" t="s">
        <v>27125</v>
      </c>
      <c r="M1764" s="17" t="s">
        <v>25902</v>
      </c>
      <c r="N1764" s="11">
        <v>41750</v>
      </c>
    </row>
    <row r="1765" spans="1:14">
      <c r="A1765" t="str">
        <f>TRIM(MCR_Cities_Mar2018[[#This Row],[City2]])</f>
        <v>Daegu</v>
      </c>
      <c r="B1765">
        <v>1761</v>
      </c>
      <c r="C1765" s="17" t="s">
        <v>29533</v>
      </c>
      <c r="D1765" s="9">
        <f t="shared" si="110"/>
        <v>5</v>
      </c>
      <c r="E1765" s="9">
        <f t="shared" si="111"/>
        <v>32</v>
      </c>
      <c r="F1765" s="9">
        <f t="shared" si="112"/>
        <v>26</v>
      </c>
      <c r="G1765" s="9" t="str">
        <f t="shared" si="113"/>
        <v>Daegu (Daegu Metropolitan)</v>
      </c>
      <c r="H1765" s="17">
        <f>FIND("(",MCR_Cities_Mar2018[[#This Row],[Clean1]],1)</f>
        <v>7</v>
      </c>
      <c r="I17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aegu </v>
      </c>
      <c r="J1765" s="17">
        <f>FIND(")",MCR_Cities_Mar2018[[#This Row],[Clean1]],1)+1</f>
        <v>27</v>
      </c>
      <c r="K1765" s="17" t="str">
        <f>RIGHT(MCR_Cities_Mar2018[[#This Row],[Clean1]],MCR_Cities_Mar2018[Second_Bracket_location]-MCR_Cities_Mar2018[[#This Row],[First_Bracket_Location]])</f>
        <v>(Daegu Metropolitan)</v>
      </c>
      <c r="L1765" s="17" t="s">
        <v>27125</v>
      </c>
      <c r="M1765" s="17" t="s">
        <v>25902</v>
      </c>
      <c r="N1765" s="11">
        <v>41750</v>
      </c>
    </row>
    <row r="1766" spans="1:14">
      <c r="A1766" t="str">
        <f>TRIM(MCR_Cities_Mar2018[[#This Row],[City2]])</f>
        <v>Buyeo</v>
      </c>
      <c r="B1766">
        <v>1762</v>
      </c>
      <c r="C1766" s="17" t="s">
        <v>27437</v>
      </c>
      <c r="D1766" s="9">
        <f t="shared" si="110"/>
        <v>5</v>
      </c>
      <c r="E1766" s="9">
        <f t="shared" si="111"/>
        <v>31</v>
      </c>
      <c r="F1766" s="9">
        <f t="shared" si="112"/>
        <v>25</v>
      </c>
      <c r="G1766" s="9" t="str">
        <f t="shared" si="113"/>
        <v>Buyeo (Chungcheongnam-Do)</v>
      </c>
      <c r="H1766" s="17">
        <f>FIND("(",MCR_Cities_Mar2018[[#This Row],[Clean1]],1)</f>
        <v>7</v>
      </c>
      <c r="I17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yeo </v>
      </c>
      <c r="J1766" s="17">
        <f>FIND(")",MCR_Cities_Mar2018[[#This Row],[Clean1]],1)+1</f>
        <v>26</v>
      </c>
      <c r="K1766" s="17" t="str">
        <f>RIGHT(MCR_Cities_Mar2018[[#This Row],[Clean1]],MCR_Cities_Mar2018[Second_Bracket_location]-MCR_Cities_Mar2018[[#This Row],[First_Bracket_Location]])</f>
        <v>(Chungcheongnam-Do)</v>
      </c>
      <c r="L1766" s="17" t="s">
        <v>27125</v>
      </c>
      <c r="M1766" s="17" t="s">
        <v>25902</v>
      </c>
      <c r="N1766" s="11">
        <v>41750</v>
      </c>
    </row>
    <row r="1767" spans="1:14">
      <c r="A1767" t="str">
        <f>TRIM(MCR_Cities_Mar2018[[#This Row],[City2]])</f>
        <v>SunChang-gun</v>
      </c>
      <c r="B1767">
        <v>1763</v>
      </c>
      <c r="C1767" s="17" t="s">
        <v>27438</v>
      </c>
      <c r="D1767" s="9">
        <f t="shared" si="110"/>
        <v>5</v>
      </c>
      <c r="E1767" s="9">
        <f t="shared" si="111"/>
        <v>33</v>
      </c>
      <c r="F1767" s="9">
        <f t="shared" si="112"/>
        <v>27</v>
      </c>
      <c r="G1767" s="9" t="str">
        <f t="shared" si="113"/>
        <v>SunChang-gun (Jedlabuk-do )</v>
      </c>
      <c r="H1767" s="17">
        <f>FIND("(",MCR_Cities_Mar2018[[#This Row],[Clean1]],1)</f>
        <v>14</v>
      </c>
      <c r="I17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unChang-gun </v>
      </c>
      <c r="J1767" s="17">
        <f>FIND(")",MCR_Cities_Mar2018[[#This Row],[Clean1]],1)+1</f>
        <v>28</v>
      </c>
      <c r="K1767" s="17" t="str">
        <f>RIGHT(MCR_Cities_Mar2018[[#This Row],[Clean1]],MCR_Cities_Mar2018[Second_Bracket_location]-MCR_Cities_Mar2018[[#This Row],[First_Bracket_Location]])</f>
        <v>(Jedlabuk-do )</v>
      </c>
      <c r="L1767" s="17" t="s">
        <v>27125</v>
      </c>
      <c r="M1767" s="17" t="s">
        <v>25902</v>
      </c>
      <c r="N1767" s="11">
        <v>41750</v>
      </c>
    </row>
    <row r="1768" spans="1:14">
      <c r="A1768" t="str">
        <f>TRIM(MCR_Cities_Mar2018[[#This Row],[City2]])</f>
        <v>Ulsan</v>
      </c>
      <c r="B1768">
        <v>1764</v>
      </c>
      <c r="C1768" s="17" t="s">
        <v>27439</v>
      </c>
      <c r="D1768" s="9">
        <f t="shared" si="110"/>
        <v>5</v>
      </c>
      <c r="E1768" s="9">
        <f t="shared" si="111"/>
        <v>19</v>
      </c>
      <c r="F1768" s="9">
        <f t="shared" si="112"/>
        <v>13</v>
      </c>
      <c r="G1768" s="9" t="str">
        <f t="shared" si="113"/>
        <v>Ulsan (ulsan)</v>
      </c>
      <c r="H1768" s="17">
        <f>FIND("(",MCR_Cities_Mar2018[[#This Row],[Clean1]],1)</f>
        <v>7</v>
      </c>
      <c r="I17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lsan </v>
      </c>
      <c r="J1768" s="17">
        <f>FIND(")",MCR_Cities_Mar2018[[#This Row],[Clean1]],1)+1</f>
        <v>14</v>
      </c>
      <c r="K1768" s="17" t="str">
        <f>RIGHT(MCR_Cities_Mar2018[[#This Row],[Clean1]],MCR_Cities_Mar2018[Second_Bracket_location]-MCR_Cities_Mar2018[[#This Row],[First_Bracket_Location]])</f>
        <v>(ulsan)</v>
      </c>
      <c r="L1768" s="17" t="s">
        <v>27125</v>
      </c>
      <c r="M1768" s="17" t="s">
        <v>25902</v>
      </c>
      <c r="N1768" s="11">
        <v>41750</v>
      </c>
    </row>
    <row r="1769" spans="1:14">
      <c r="A1769" t="str">
        <f>TRIM(MCR_Cities_Mar2018[[#This Row],[City2]])</f>
        <v>Gimpo</v>
      </c>
      <c r="B1769">
        <v>1765</v>
      </c>
      <c r="C1769" s="17" t="s">
        <v>27440</v>
      </c>
      <c r="D1769" s="9">
        <f t="shared" si="110"/>
        <v>5</v>
      </c>
      <c r="E1769" s="9">
        <f t="shared" si="111"/>
        <v>25</v>
      </c>
      <c r="F1769" s="9">
        <f t="shared" si="112"/>
        <v>19</v>
      </c>
      <c r="G1769" s="9" t="str">
        <f t="shared" si="113"/>
        <v>Gimpo (Gyeonggi-Do)</v>
      </c>
      <c r="H1769" s="17">
        <f>FIND("(",MCR_Cities_Mar2018[[#This Row],[Clean1]],1)</f>
        <v>7</v>
      </c>
      <c r="I17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impo </v>
      </c>
      <c r="J1769" s="17">
        <f>FIND(")",MCR_Cities_Mar2018[[#This Row],[Clean1]],1)+1</f>
        <v>20</v>
      </c>
      <c r="K1769" s="17" t="str">
        <f>RIGHT(MCR_Cities_Mar2018[[#This Row],[Clean1]],MCR_Cities_Mar2018[Second_Bracket_location]-MCR_Cities_Mar2018[[#This Row],[First_Bracket_Location]])</f>
        <v>(Gyeonggi-Do)</v>
      </c>
      <c r="L1769" s="17" t="s">
        <v>27125</v>
      </c>
      <c r="M1769" s="17" t="s">
        <v>25902</v>
      </c>
      <c r="N1769" s="11">
        <v>41750</v>
      </c>
    </row>
    <row r="1770" spans="1:14">
      <c r="A1770" t="str">
        <f>TRIM(MCR_Cities_Mar2018[[#This Row],[City2]])</f>
        <v>Paju</v>
      </c>
      <c r="B1770">
        <v>1766</v>
      </c>
      <c r="C1770" s="17" t="s">
        <v>29534</v>
      </c>
      <c r="D1770" s="9">
        <f t="shared" si="110"/>
        <v>5</v>
      </c>
      <c r="E1770" s="9">
        <f t="shared" si="111"/>
        <v>24</v>
      </c>
      <c r="F1770" s="9">
        <f t="shared" si="112"/>
        <v>18</v>
      </c>
      <c r="G1770" s="9" t="str">
        <f t="shared" si="113"/>
        <v>Paju (Gyeonggi-do)</v>
      </c>
      <c r="H1770" s="17">
        <f>FIND("(",MCR_Cities_Mar2018[[#This Row],[Clean1]],1)</f>
        <v>6</v>
      </c>
      <c r="I17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ju </v>
      </c>
      <c r="J1770" s="17">
        <f>FIND(")",MCR_Cities_Mar2018[[#This Row],[Clean1]],1)+1</f>
        <v>19</v>
      </c>
      <c r="K1770" s="17" t="str">
        <f>RIGHT(MCR_Cities_Mar2018[[#This Row],[Clean1]],MCR_Cities_Mar2018[Second_Bracket_location]-MCR_Cities_Mar2018[[#This Row],[First_Bracket_Location]])</f>
        <v>(Gyeonggi-do)</v>
      </c>
      <c r="L1770" s="17" t="s">
        <v>27125</v>
      </c>
      <c r="M1770" s="17" t="s">
        <v>25902</v>
      </c>
      <c r="N1770" s="11">
        <v>41750</v>
      </c>
    </row>
    <row r="1771" spans="1:14">
      <c r="A1771" t="str">
        <f>TRIM(MCR_Cities_Mar2018[[#This Row],[City2]])</f>
        <v>Seo-gu</v>
      </c>
      <c r="B1771">
        <v>1767</v>
      </c>
      <c r="C1771" s="17" t="s">
        <v>29535</v>
      </c>
      <c r="D1771" s="9">
        <f t="shared" si="110"/>
        <v>5</v>
      </c>
      <c r="E1771" s="9">
        <f t="shared" si="111"/>
        <v>35</v>
      </c>
      <c r="F1771" s="9">
        <f t="shared" si="112"/>
        <v>29</v>
      </c>
      <c r="G1771" s="9" t="str">
        <f t="shared" si="113"/>
        <v>Seo-gu (Daejeon Metropolitan)</v>
      </c>
      <c r="H1771" s="17">
        <f>FIND("(",MCR_Cities_Mar2018[[#This Row],[Clean1]],1)</f>
        <v>8</v>
      </c>
      <c r="I17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o-gu </v>
      </c>
      <c r="J1771" s="17">
        <f>FIND(")",MCR_Cities_Mar2018[[#This Row],[Clean1]],1)+1</f>
        <v>30</v>
      </c>
      <c r="K1771" s="17" t="str">
        <f>RIGHT(MCR_Cities_Mar2018[[#This Row],[Clean1]],MCR_Cities_Mar2018[Second_Bracket_location]-MCR_Cities_Mar2018[[#This Row],[First_Bracket_Location]])</f>
        <v>(Daejeon Metropolitan)</v>
      </c>
      <c r="L1771" s="17" t="s">
        <v>27125</v>
      </c>
      <c r="M1771" s="17" t="s">
        <v>25902</v>
      </c>
      <c r="N1771" s="11">
        <v>41750</v>
      </c>
    </row>
    <row r="1772" spans="1:14">
      <c r="A1772" t="str">
        <f>TRIM(MCR_Cities_Mar2018[[#This Row],[City2]])</f>
        <v>Changwon</v>
      </c>
      <c r="B1772">
        <v>1768</v>
      </c>
      <c r="C1772" s="17" t="s">
        <v>27441</v>
      </c>
      <c r="D1772" s="9">
        <f t="shared" si="110"/>
        <v>5</v>
      </c>
      <c r="E1772" s="9">
        <f t="shared" si="111"/>
        <v>33</v>
      </c>
      <c r="F1772" s="9">
        <f t="shared" si="112"/>
        <v>27</v>
      </c>
      <c r="G1772" s="9" t="str">
        <f t="shared" si="113"/>
        <v>Changwon (Gyeongsangnam-do)</v>
      </c>
      <c r="H1772" s="17">
        <f>FIND("(",MCR_Cities_Mar2018[[#This Row],[Clean1]],1)</f>
        <v>10</v>
      </c>
      <c r="I17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angwon </v>
      </c>
      <c r="J1772" s="17">
        <f>FIND(")",MCR_Cities_Mar2018[[#This Row],[Clean1]],1)+1</f>
        <v>28</v>
      </c>
      <c r="K1772" s="17" t="str">
        <f>RIGHT(MCR_Cities_Mar2018[[#This Row],[Clean1]],MCR_Cities_Mar2018[Second_Bracket_location]-MCR_Cities_Mar2018[[#This Row],[First_Bracket_Location]])</f>
        <v>(Gyeongsangnam-do)</v>
      </c>
      <c r="L1772" s="17" t="s">
        <v>27125</v>
      </c>
      <c r="M1772" s="17" t="s">
        <v>25902</v>
      </c>
      <c r="N1772" s="11">
        <v>41750</v>
      </c>
    </row>
    <row r="1773" spans="1:14">
      <c r="A1773" t="str">
        <f>TRIM(MCR_Cities_Mar2018[[#This Row],[City2]])</f>
        <v>Sobradinho II</v>
      </c>
      <c r="B1773">
        <v>1769</v>
      </c>
      <c r="C1773" s="17" t="s">
        <v>27442</v>
      </c>
      <c r="D1773" s="9">
        <f t="shared" si="110"/>
        <v>5</v>
      </c>
      <c r="E1773" s="9">
        <f t="shared" si="111"/>
        <v>57</v>
      </c>
      <c r="F1773" s="9">
        <f t="shared" si="112"/>
        <v>51</v>
      </c>
      <c r="G1773" s="9" t="str">
        <f t="shared" si="113"/>
        <v>Sobradinho II (Distrito Federal) (Distrito Federal)</v>
      </c>
      <c r="H1773" s="17">
        <f>FIND("(",MCR_Cities_Mar2018[[#This Row],[Clean1]],1)</f>
        <v>15</v>
      </c>
      <c r="I17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bradinho II </v>
      </c>
      <c r="J1773" s="17">
        <f>FIND(")",MCR_Cities_Mar2018[[#This Row],[Clean1]],1)+1</f>
        <v>33</v>
      </c>
      <c r="K1773" s="17" t="str">
        <f>RIGHT(MCR_Cities_Mar2018[[#This Row],[Clean1]],MCR_Cities_Mar2018[Second_Bracket_location]-MCR_Cities_Mar2018[[#This Row],[First_Bracket_Location]])</f>
        <v>(Distrito Federal)</v>
      </c>
      <c r="L1773" s="17" t="s">
        <v>549</v>
      </c>
      <c r="M1773" s="17" t="s">
        <v>544</v>
      </c>
      <c r="N1773" s="11">
        <v>41753</v>
      </c>
    </row>
    <row r="1774" spans="1:14">
      <c r="A1774" t="str">
        <f>TRIM(MCR_Cities_Mar2018[[#This Row],[City2]])</f>
        <v>Encarnación</v>
      </c>
      <c r="B1774">
        <v>1770</v>
      </c>
      <c r="C1774" s="17" t="s">
        <v>27443</v>
      </c>
      <c r="D1774" s="9">
        <f t="shared" si="110"/>
        <v>5</v>
      </c>
      <c r="E1774" s="9">
        <f t="shared" si="111"/>
        <v>26</v>
      </c>
      <c r="F1774" s="9">
        <f t="shared" si="112"/>
        <v>20</v>
      </c>
      <c r="G1774" s="9" t="str">
        <f t="shared" si="113"/>
        <v>Encarnación (Itapúa)</v>
      </c>
      <c r="H1774" s="17">
        <f>FIND("(",MCR_Cities_Mar2018[[#This Row],[Clean1]],1)</f>
        <v>13</v>
      </c>
      <c r="I17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ncarnación </v>
      </c>
      <c r="J1774" s="17">
        <f>FIND(")",MCR_Cities_Mar2018[[#This Row],[Clean1]],1)+1</f>
        <v>21</v>
      </c>
      <c r="K1774" s="17" t="str">
        <f>RIGHT(MCR_Cities_Mar2018[[#This Row],[Clean1]],MCR_Cities_Mar2018[Second_Bracket_location]-MCR_Cities_Mar2018[[#This Row],[First_Bracket_Location]])</f>
        <v>(Itapúa)</v>
      </c>
      <c r="L1774" s="17" t="s">
        <v>8689</v>
      </c>
      <c r="M1774" s="17" t="s">
        <v>544</v>
      </c>
      <c r="N1774" s="11">
        <v>41757</v>
      </c>
    </row>
    <row r="1775" spans="1:14">
      <c r="A1775" t="str">
        <f>TRIM(MCR_Cities_Mar2018[[#This Row],[City2]])</f>
        <v>Arrecife</v>
      </c>
      <c r="B1775">
        <v>1771</v>
      </c>
      <c r="C1775" s="17" t="s">
        <v>27444</v>
      </c>
      <c r="D1775" s="9">
        <f t="shared" si="110"/>
        <v>5</v>
      </c>
      <c r="E1775" s="9">
        <f t="shared" si="111"/>
        <v>14</v>
      </c>
      <c r="F1775" s="9">
        <f t="shared" si="112"/>
        <v>8</v>
      </c>
      <c r="G1775" s="9" t="str">
        <f t="shared" si="113"/>
        <v>Arrecife</v>
      </c>
      <c r="H1775" s="17" t="e">
        <f>FIND("(",MCR_Cities_Mar2018[[#This Row],[Clean1]],1)</f>
        <v>#VALUE!</v>
      </c>
      <c r="I1775" s="17" t="str">
        <f>IF(ISERROR(MCR_Cities_Mar2018[[#This Row],[First_Bracket_Location]]),MCR_Cities_Mar2018[[#This Row],[Clean1]],LEFT(MCR_Cities_Mar2018[[#This Row],[Clean1]],MCR_Cities_Mar2018[[#This Row],[First_Bracket_Location]]-1))</f>
        <v>Arrecife</v>
      </c>
      <c r="J1775" s="17" t="e">
        <f>FIND(")",MCR_Cities_Mar2018[[#This Row],[Clean1]],1)+1</f>
        <v>#VALUE!</v>
      </c>
      <c r="K1775" s="17" t="e">
        <f>RIGHT(MCR_Cities_Mar2018[[#This Row],[Clean1]],MCR_Cities_Mar2018[Second_Bracket_location]-MCR_Cities_Mar2018[[#This Row],[First_Bracket_Location]])</f>
        <v>#VALUE!</v>
      </c>
      <c r="L1775" s="17" t="s">
        <v>27445</v>
      </c>
      <c r="M1775" s="17" t="s">
        <v>525</v>
      </c>
      <c r="N1775" s="11">
        <v>41758</v>
      </c>
    </row>
    <row r="1776" spans="1:14">
      <c r="A1776" t="str">
        <f>TRIM(MCR_Cities_Mar2018[[#This Row],[City2]])</f>
        <v>Ayuntamiento de Santa Cruz de Tenerife</v>
      </c>
      <c r="B1776">
        <v>1772</v>
      </c>
      <c r="C1776" s="17" t="s">
        <v>27446</v>
      </c>
      <c r="D1776" s="9">
        <f t="shared" si="110"/>
        <v>5</v>
      </c>
      <c r="E1776" s="9">
        <f t="shared" si="111"/>
        <v>69</v>
      </c>
      <c r="F1776" s="9">
        <f t="shared" si="112"/>
        <v>63</v>
      </c>
      <c r="G1776" s="9" t="str">
        <f t="shared" si="113"/>
        <v>Ayuntamiento de Santa Cruz de Tenerife (Santa Cruz de Tenerife)</v>
      </c>
      <c r="H1776" s="17">
        <f>FIND("(",MCR_Cities_Mar2018[[#This Row],[Clean1]],1)</f>
        <v>40</v>
      </c>
      <c r="I17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yuntamiento de Santa Cruz de Tenerife </v>
      </c>
      <c r="J1776" s="17">
        <f>FIND(")",MCR_Cities_Mar2018[[#This Row],[Clean1]],1)+1</f>
        <v>64</v>
      </c>
      <c r="K1776" s="17" t="str">
        <f>RIGHT(MCR_Cities_Mar2018[[#This Row],[Clean1]],MCR_Cities_Mar2018[Second_Bracket_location]-MCR_Cities_Mar2018[[#This Row],[First_Bracket_Location]])</f>
        <v>(Santa Cruz de Tenerife)</v>
      </c>
      <c r="L1776" s="17" t="s">
        <v>27445</v>
      </c>
      <c r="M1776" s="17" t="s">
        <v>525</v>
      </c>
      <c r="N1776" s="11">
        <v>41758</v>
      </c>
    </row>
    <row r="1777" spans="1:14">
      <c r="A1777" t="str">
        <f>TRIM(MCR_Cities_Mar2018[[#This Row],[City2]])</f>
        <v>Santa Cruz de Tenerife</v>
      </c>
      <c r="B1777">
        <v>1773</v>
      </c>
      <c r="C1777" s="17" t="s">
        <v>27447</v>
      </c>
      <c r="D1777" s="9">
        <f t="shared" si="110"/>
        <v>5</v>
      </c>
      <c r="E1777" s="9">
        <f t="shared" si="111"/>
        <v>53</v>
      </c>
      <c r="F1777" s="9">
        <f t="shared" si="112"/>
        <v>47</v>
      </c>
      <c r="G1777" s="9" t="str">
        <f t="shared" si="113"/>
        <v>Santa Cruz de Tenerife (Santa Cruz de Tenerife)</v>
      </c>
      <c r="H1777" s="17">
        <f>FIND("(",MCR_Cities_Mar2018[[#This Row],[Clean1]],1)</f>
        <v>24</v>
      </c>
      <c r="I17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Cruz de Tenerife </v>
      </c>
      <c r="J1777" s="17">
        <f>FIND(")",MCR_Cities_Mar2018[[#This Row],[Clean1]],1)+1</f>
        <v>48</v>
      </c>
      <c r="K1777" s="17" t="str">
        <f>RIGHT(MCR_Cities_Mar2018[[#This Row],[Clean1]],MCR_Cities_Mar2018[Second_Bracket_location]-MCR_Cities_Mar2018[[#This Row],[First_Bracket_Location]])</f>
        <v>(Santa Cruz de Tenerife)</v>
      </c>
      <c r="L1777" s="17" t="s">
        <v>27445</v>
      </c>
      <c r="M1777" s="17" t="s">
        <v>525</v>
      </c>
      <c r="N1777" s="11">
        <v>41758</v>
      </c>
    </row>
    <row r="1778" spans="1:14">
      <c r="A1778" t="str">
        <f>TRIM(MCR_Cities_Mar2018[[#This Row],[City2]])</f>
        <v>Haria</v>
      </c>
      <c r="B1778">
        <v>1774</v>
      </c>
      <c r="C1778" s="17" t="s">
        <v>27448</v>
      </c>
      <c r="D1778" s="9">
        <f t="shared" si="110"/>
        <v>5</v>
      </c>
      <c r="E1778" s="9">
        <f t="shared" si="111"/>
        <v>11</v>
      </c>
      <c r="F1778" s="9">
        <f t="shared" si="112"/>
        <v>5</v>
      </c>
      <c r="G1778" s="9" t="str">
        <f t="shared" si="113"/>
        <v>Haria</v>
      </c>
      <c r="H1778" s="17" t="e">
        <f>FIND("(",MCR_Cities_Mar2018[[#This Row],[Clean1]],1)</f>
        <v>#VALUE!</v>
      </c>
      <c r="I1778" s="17" t="str">
        <f>IF(ISERROR(MCR_Cities_Mar2018[[#This Row],[First_Bracket_Location]]),MCR_Cities_Mar2018[[#This Row],[Clean1]],LEFT(MCR_Cities_Mar2018[[#This Row],[Clean1]],MCR_Cities_Mar2018[[#This Row],[First_Bracket_Location]]-1))</f>
        <v>Haria</v>
      </c>
      <c r="J1778" s="17" t="e">
        <f>FIND(")",MCR_Cities_Mar2018[[#This Row],[Clean1]],1)+1</f>
        <v>#VALUE!</v>
      </c>
      <c r="K1778" s="17" t="e">
        <f>RIGHT(MCR_Cities_Mar2018[[#This Row],[Clean1]],MCR_Cities_Mar2018[Second_Bracket_location]-MCR_Cities_Mar2018[[#This Row],[First_Bracket_Location]])</f>
        <v>#VALUE!</v>
      </c>
      <c r="L1778" s="17" t="s">
        <v>27445</v>
      </c>
      <c r="M1778" s="17" t="s">
        <v>525</v>
      </c>
      <c r="N1778" s="11">
        <v>41758</v>
      </c>
    </row>
    <row r="1779" spans="1:14">
      <c r="A1779" t="str">
        <f>TRIM(MCR_Cities_Mar2018[[#This Row],[City2]])</f>
        <v>San Bartolome</v>
      </c>
      <c r="B1779">
        <v>1775</v>
      </c>
      <c r="C1779" s="17" t="s">
        <v>27449</v>
      </c>
      <c r="D1779" s="9">
        <f t="shared" si="110"/>
        <v>5</v>
      </c>
      <c r="E1779" s="9">
        <f t="shared" si="111"/>
        <v>19</v>
      </c>
      <c r="F1779" s="9">
        <f t="shared" si="112"/>
        <v>13</v>
      </c>
      <c r="G1779" s="9" t="str">
        <f t="shared" si="113"/>
        <v>San Bartolome</v>
      </c>
      <c r="H1779" s="17" t="e">
        <f>FIND("(",MCR_Cities_Mar2018[[#This Row],[Clean1]],1)</f>
        <v>#VALUE!</v>
      </c>
      <c r="I1779" s="17" t="str">
        <f>IF(ISERROR(MCR_Cities_Mar2018[[#This Row],[First_Bracket_Location]]),MCR_Cities_Mar2018[[#This Row],[Clean1]],LEFT(MCR_Cities_Mar2018[[#This Row],[Clean1]],MCR_Cities_Mar2018[[#This Row],[First_Bracket_Location]]-1))</f>
        <v>San Bartolome</v>
      </c>
      <c r="J1779" s="17" t="e">
        <f>FIND(")",MCR_Cities_Mar2018[[#This Row],[Clean1]],1)+1</f>
        <v>#VALUE!</v>
      </c>
      <c r="K1779" s="17" t="e">
        <f>RIGHT(MCR_Cities_Mar2018[[#This Row],[Clean1]],MCR_Cities_Mar2018[Second_Bracket_location]-MCR_Cities_Mar2018[[#This Row],[First_Bracket_Location]])</f>
        <v>#VALUE!</v>
      </c>
      <c r="L1779" s="17" t="s">
        <v>27445</v>
      </c>
      <c r="M1779" s="17" t="s">
        <v>525</v>
      </c>
      <c r="N1779" s="11">
        <v>41758</v>
      </c>
    </row>
    <row r="1780" spans="1:14">
      <c r="A1780" t="str">
        <f>TRIM(MCR_Cities_Mar2018[[#This Row],[City2]])</f>
        <v>Teguise</v>
      </c>
      <c r="B1780">
        <v>1776</v>
      </c>
      <c r="C1780" s="17" t="s">
        <v>27450</v>
      </c>
      <c r="D1780" s="9">
        <f t="shared" si="110"/>
        <v>5</v>
      </c>
      <c r="E1780" s="9">
        <f t="shared" si="111"/>
        <v>35</v>
      </c>
      <c r="F1780" s="9">
        <f t="shared" si="112"/>
        <v>29</v>
      </c>
      <c r="G1780" s="9" t="str">
        <f t="shared" si="113"/>
        <v>Teguise (Island of Lanzarote)</v>
      </c>
      <c r="H1780" s="17">
        <f>FIND("(",MCR_Cities_Mar2018[[#This Row],[Clean1]],1)</f>
        <v>9</v>
      </c>
      <c r="I17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guise </v>
      </c>
      <c r="J1780" s="17">
        <f>FIND(")",MCR_Cities_Mar2018[[#This Row],[Clean1]],1)+1</f>
        <v>30</v>
      </c>
      <c r="K1780" s="17" t="str">
        <f>RIGHT(MCR_Cities_Mar2018[[#This Row],[Clean1]],MCR_Cities_Mar2018[Second_Bracket_location]-MCR_Cities_Mar2018[[#This Row],[First_Bracket_Location]])</f>
        <v>(Island of Lanzarote)</v>
      </c>
      <c r="L1780" s="17" t="s">
        <v>27445</v>
      </c>
      <c r="M1780" s="17" t="s">
        <v>525</v>
      </c>
      <c r="N1780" s="11">
        <v>41758</v>
      </c>
    </row>
    <row r="1781" spans="1:14">
      <c r="A1781" t="str">
        <f>TRIM(MCR_Cities_Mar2018[[#This Row],[City2]])</f>
        <v>Tias</v>
      </c>
      <c r="B1781">
        <v>1777</v>
      </c>
      <c r="C1781" s="17" t="s">
        <v>27451</v>
      </c>
      <c r="D1781" s="9">
        <f t="shared" si="110"/>
        <v>5</v>
      </c>
      <c r="E1781" s="9">
        <f t="shared" si="111"/>
        <v>10</v>
      </c>
      <c r="F1781" s="9">
        <f t="shared" si="112"/>
        <v>4</v>
      </c>
      <c r="G1781" s="9" t="str">
        <f t="shared" si="113"/>
        <v>Tias</v>
      </c>
      <c r="H1781" s="17" t="e">
        <f>FIND("(",MCR_Cities_Mar2018[[#This Row],[Clean1]],1)</f>
        <v>#VALUE!</v>
      </c>
      <c r="I1781" s="17" t="str">
        <f>IF(ISERROR(MCR_Cities_Mar2018[[#This Row],[First_Bracket_Location]]),MCR_Cities_Mar2018[[#This Row],[Clean1]],LEFT(MCR_Cities_Mar2018[[#This Row],[Clean1]],MCR_Cities_Mar2018[[#This Row],[First_Bracket_Location]]-1))</f>
        <v>Tias</v>
      </c>
      <c r="J1781" s="17" t="e">
        <f>FIND(")",MCR_Cities_Mar2018[[#This Row],[Clean1]],1)+1</f>
        <v>#VALUE!</v>
      </c>
      <c r="K1781" s="17" t="e">
        <f>RIGHT(MCR_Cities_Mar2018[[#This Row],[Clean1]],MCR_Cities_Mar2018[Second_Bracket_location]-MCR_Cities_Mar2018[[#This Row],[First_Bracket_Location]])</f>
        <v>#VALUE!</v>
      </c>
      <c r="L1781" s="17" t="s">
        <v>27445</v>
      </c>
      <c r="M1781" s="17" t="s">
        <v>525</v>
      </c>
      <c r="N1781" s="11">
        <v>41758</v>
      </c>
    </row>
    <row r="1782" spans="1:14">
      <c r="A1782" t="str">
        <f>TRIM(MCR_Cities_Mar2018[[#This Row],[City2]])</f>
        <v>Tinajo</v>
      </c>
      <c r="B1782">
        <v>1778</v>
      </c>
      <c r="C1782" s="17" t="s">
        <v>27452</v>
      </c>
      <c r="D1782" s="9">
        <f t="shared" si="110"/>
        <v>5</v>
      </c>
      <c r="E1782" s="9">
        <f t="shared" si="111"/>
        <v>34</v>
      </c>
      <c r="F1782" s="9">
        <f t="shared" si="112"/>
        <v>28</v>
      </c>
      <c r="G1782" s="9" t="str">
        <f t="shared" si="113"/>
        <v>Tinajo (Island of Lanzarote)</v>
      </c>
      <c r="H1782" s="17">
        <f>FIND("(",MCR_Cities_Mar2018[[#This Row],[Clean1]],1)</f>
        <v>8</v>
      </c>
      <c r="I17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inajo </v>
      </c>
      <c r="J1782" s="17">
        <f>FIND(")",MCR_Cities_Mar2018[[#This Row],[Clean1]],1)+1</f>
        <v>29</v>
      </c>
      <c r="K1782" s="17" t="str">
        <f>RIGHT(MCR_Cities_Mar2018[[#This Row],[Clean1]],MCR_Cities_Mar2018[Second_Bracket_location]-MCR_Cities_Mar2018[[#This Row],[First_Bracket_Location]])</f>
        <v>(Island of Lanzarote)</v>
      </c>
      <c r="L1782" s="17" t="s">
        <v>27445</v>
      </c>
      <c r="M1782" s="17" t="s">
        <v>525</v>
      </c>
      <c r="N1782" s="11">
        <v>41758</v>
      </c>
    </row>
    <row r="1783" spans="1:14">
      <c r="A1783" t="str">
        <f>TRIM(MCR_Cities_Mar2018[[#This Row],[City2]])</f>
        <v>Yaiza</v>
      </c>
      <c r="B1783">
        <v>1779</v>
      </c>
      <c r="C1783" s="17" t="s">
        <v>27453</v>
      </c>
      <c r="D1783" s="9">
        <f t="shared" si="110"/>
        <v>5</v>
      </c>
      <c r="E1783" s="9">
        <f t="shared" si="111"/>
        <v>11</v>
      </c>
      <c r="F1783" s="9">
        <f t="shared" si="112"/>
        <v>5</v>
      </c>
      <c r="G1783" s="9" t="str">
        <f t="shared" si="113"/>
        <v>Yaiza</v>
      </c>
      <c r="H1783" s="17" t="e">
        <f>FIND("(",MCR_Cities_Mar2018[[#This Row],[Clean1]],1)</f>
        <v>#VALUE!</v>
      </c>
      <c r="I1783" s="17" t="str">
        <f>IF(ISERROR(MCR_Cities_Mar2018[[#This Row],[First_Bracket_Location]]),MCR_Cities_Mar2018[[#This Row],[Clean1]],LEFT(MCR_Cities_Mar2018[[#This Row],[Clean1]],MCR_Cities_Mar2018[[#This Row],[First_Bracket_Location]]-1))</f>
        <v>Yaiza</v>
      </c>
      <c r="J1783" s="17" t="e">
        <f>FIND(")",MCR_Cities_Mar2018[[#This Row],[Clean1]],1)+1</f>
        <v>#VALUE!</v>
      </c>
      <c r="K1783" s="17" t="e">
        <f>RIGHT(MCR_Cities_Mar2018[[#This Row],[Clean1]],MCR_Cities_Mar2018[Second_Bracket_location]-MCR_Cities_Mar2018[[#This Row],[First_Bracket_Location]])</f>
        <v>#VALUE!</v>
      </c>
      <c r="L1783" s="17" t="s">
        <v>27445</v>
      </c>
      <c r="M1783" s="17" t="s">
        <v>525</v>
      </c>
      <c r="N1783" s="11">
        <v>41758</v>
      </c>
    </row>
    <row r="1784" spans="1:14">
      <c r="A1784" t="str">
        <f>TRIM(MCR_Cities_Mar2018[[#This Row],[City2]])</f>
        <v>Nocaima</v>
      </c>
      <c r="B1784">
        <v>1780</v>
      </c>
      <c r="C1784" s="17" t="s">
        <v>27454</v>
      </c>
      <c r="D1784" s="9">
        <f t="shared" si="110"/>
        <v>5</v>
      </c>
      <c r="E1784" s="9">
        <f t="shared" si="111"/>
        <v>28</v>
      </c>
      <c r="F1784" s="9">
        <f t="shared" si="112"/>
        <v>22</v>
      </c>
      <c r="G1784" s="9" t="str">
        <f t="shared" si="113"/>
        <v>Nocaima (Cundinamarca)</v>
      </c>
      <c r="H1784" s="17">
        <f>FIND("(",MCR_Cities_Mar2018[[#This Row],[Clean1]],1)</f>
        <v>9</v>
      </c>
      <c r="I17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caima </v>
      </c>
      <c r="J1784" s="17">
        <f>FIND(")",MCR_Cities_Mar2018[[#This Row],[Clean1]],1)+1</f>
        <v>23</v>
      </c>
      <c r="K1784" s="17" t="str">
        <f>RIGHT(MCR_Cities_Mar2018[[#This Row],[Clean1]],MCR_Cities_Mar2018[Second_Bracket_location]-MCR_Cities_Mar2018[[#This Row],[First_Bracket_Location]])</f>
        <v>(Cundinamarca)</v>
      </c>
      <c r="L1784" s="17" t="s">
        <v>21713</v>
      </c>
      <c r="M1784" s="17" t="s">
        <v>544</v>
      </c>
      <c r="N1784" s="11">
        <v>41760</v>
      </c>
    </row>
    <row r="1785" spans="1:14">
      <c r="A1785" t="str">
        <f>TRIM(MCR_Cities_Mar2018[[#This Row],[City2]])</f>
        <v>namgu</v>
      </c>
      <c r="B1785">
        <v>1781</v>
      </c>
      <c r="C1785" s="17" t="s">
        <v>27455</v>
      </c>
      <c r="D1785" s="9">
        <f t="shared" si="110"/>
        <v>5</v>
      </c>
      <c r="E1785" s="9">
        <f t="shared" si="111"/>
        <v>21</v>
      </c>
      <c r="F1785" s="9">
        <f t="shared" si="112"/>
        <v>15</v>
      </c>
      <c r="G1785" s="9" t="str">
        <f t="shared" si="113"/>
        <v>namgu (incheon)</v>
      </c>
      <c r="H1785" s="17">
        <f>FIND("(",MCR_Cities_Mar2018[[#This Row],[Clean1]],1)</f>
        <v>7</v>
      </c>
      <c r="I17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mgu </v>
      </c>
      <c r="J1785" s="17">
        <f>FIND(")",MCR_Cities_Mar2018[[#This Row],[Clean1]],1)+1</f>
        <v>16</v>
      </c>
      <c r="K1785" s="17" t="str">
        <f>RIGHT(MCR_Cities_Mar2018[[#This Row],[Clean1]],MCR_Cities_Mar2018[Second_Bracket_location]-MCR_Cities_Mar2018[[#This Row],[First_Bracket_Location]])</f>
        <v>(incheon)</v>
      </c>
      <c r="L1785" s="17" t="s">
        <v>27125</v>
      </c>
      <c r="M1785" s="17" t="s">
        <v>25902</v>
      </c>
      <c r="N1785" s="11">
        <v>41761</v>
      </c>
    </row>
    <row r="1786" spans="1:14">
      <c r="A1786" t="str">
        <f>TRIM(MCR_Cities_Mar2018[[#This Row],[City2]])</f>
        <v>Bucheon</v>
      </c>
      <c r="B1786">
        <v>1782</v>
      </c>
      <c r="C1786" s="17" t="s">
        <v>27456</v>
      </c>
      <c r="D1786" s="9">
        <f t="shared" si="110"/>
        <v>5</v>
      </c>
      <c r="E1786" s="9">
        <f t="shared" si="111"/>
        <v>27</v>
      </c>
      <c r="F1786" s="9">
        <f t="shared" si="112"/>
        <v>21</v>
      </c>
      <c r="G1786" s="9" t="str">
        <f t="shared" si="113"/>
        <v>Bucheon (Gyeonggi-do)</v>
      </c>
      <c r="H1786" s="17">
        <f>FIND("(",MCR_Cities_Mar2018[[#This Row],[Clean1]],1)</f>
        <v>9</v>
      </c>
      <c r="I17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cheon </v>
      </c>
      <c r="J1786" s="17">
        <f>FIND(")",MCR_Cities_Mar2018[[#This Row],[Clean1]],1)+1</f>
        <v>22</v>
      </c>
      <c r="K1786" s="17" t="str">
        <f>RIGHT(MCR_Cities_Mar2018[[#This Row],[Clean1]],MCR_Cities_Mar2018[Second_Bracket_location]-MCR_Cities_Mar2018[[#This Row],[First_Bracket_Location]])</f>
        <v>(Gyeonggi-do)</v>
      </c>
      <c r="L1786" s="17" t="s">
        <v>27125</v>
      </c>
      <c r="M1786" s="17" t="s">
        <v>25902</v>
      </c>
      <c r="N1786" s="11">
        <v>41761</v>
      </c>
    </row>
    <row r="1787" spans="1:14">
      <c r="A1787" t="str">
        <f>TRIM(MCR_Cities_Mar2018[[#This Row],[City2]])</f>
        <v>Seoul/Seongdong-gu</v>
      </c>
      <c r="B1787">
        <v>1783</v>
      </c>
      <c r="C1787" s="17" t="s">
        <v>27457</v>
      </c>
      <c r="D1787" s="9">
        <f t="shared" si="110"/>
        <v>5</v>
      </c>
      <c r="E1787" s="9">
        <f t="shared" si="111"/>
        <v>24</v>
      </c>
      <c r="F1787" s="9">
        <f t="shared" si="112"/>
        <v>18</v>
      </c>
      <c r="G1787" s="9" t="str">
        <f t="shared" si="113"/>
        <v>Seoul/Seongdong-gu</v>
      </c>
      <c r="H1787" s="17" t="e">
        <f>FIND("(",MCR_Cities_Mar2018[[#This Row],[Clean1]],1)</f>
        <v>#VALUE!</v>
      </c>
      <c r="I1787" s="17" t="str">
        <f>IF(ISERROR(MCR_Cities_Mar2018[[#This Row],[First_Bracket_Location]]),MCR_Cities_Mar2018[[#This Row],[Clean1]],LEFT(MCR_Cities_Mar2018[[#This Row],[Clean1]],MCR_Cities_Mar2018[[#This Row],[First_Bracket_Location]]-1))</f>
        <v>Seoul/Seongdong-gu</v>
      </c>
      <c r="J1787" s="17" t="e">
        <f>FIND(")",MCR_Cities_Mar2018[[#This Row],[Clean1]],1)+1</f>
        <v>#VALUE!</v>
      </c>
      <c r="K1787" s="17" t="e">
        <f>RIGHT(MCR_Cities_Mar2018[[#This Row],[Clean1]],MCR_Cities_Mar2018[Second_Bracket_location]-MCR_Cities_Mar2018[[#This Row],[First_Bracket_Location]])</f>
        <v>#VALUE!</v>
      </c>
      <c r="L1787" s="17" t="s">
        <v>27125</v>
      </c>
      <c r="M1787" s="17" t="s">
        <v>25902</v>
      </c>
      <c r="N1787" s="11">
        <v>41761</v>
      </c>
    </row>
    <row r="1788" spans="1:14">
      <c r="A1788" t="str">
        <f>TRIM(MCR_Cities_Mar2018[[#This Row],[City2]])</f>
        <v>Cheonan</v>
      </c>
      <c r="B1788">
        <v>1784</v>
      </c>
      <c r="C1788" s="17" t="s">
        <v>27458</v>
      </c>
      <c r="D1788" s="9">
        <f t="shared" si="110"/>
        <v>5</v>
      </c>
      <c r="E1788" s="9">
        <f t="shared" si="111"/>
        <v>30</v>
      </c>
      <c r="F1788" s="9">
        <f t="shared" si="112"/>
        <v>24</v>
      </c>
      <c r="G1788" s="9" t="str">
        <f t="shared" si="113"/>
        <v>Cheonan (Chungcheongnam)</v>
      </c>
      <c r="H1788" s="17">
        <f>FIND("(",MCR_Cities_Mar2018[[#This Row],[Clean1]],1)</f>
        <v>9</v>
      </c>
      <c r="I17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eonan </v>
      </c>
      <c r="J1788" s="17">
        <f>FIND(")",MCR_Cities_Mar2018[[#This Row],[Clean1]],1)+1</f>
        <v>25</v>
      </c>
      <c r="K1788" s="17" t="str">
        <f>RIGHT(MCR_Cities_Mar2018[[#This Row],[Clean1]],MCR_Cities_Mar2018[Second_Bracket_location]-MCR_Cities_Mar2018[[#This Row],[First_Bracket_Location]])</f>
        <v>(Chungcheongnam)</v>
      </c>
      <c r="L1788" s="17" t="s">
        <v>27125</v>
      </c>
      <c r="M1788" s="17" t="s">
        <v>25902</v>
      </c>
      <c r="N1788" s="11">
        <v>41761</v>
      </c>
    </row>
    <row r="1789" spans="1:14">
      <c r="A1789" t="str">
        <f>TRIM(MCR_Cities_Mar2018[[#This Row],[City2]])</f>
        <v>goryeong county</v>
      </c>
      <c r="B1789">
        <v>1785</v>
      </c>
      <c r="C1789" s="17" t="s">
        <v>27459</v>
      </c>
      <c r="D1789" s="9">
        <f t="shared" si="110"/>
        <v>5</v>
      </c>
      <c r="E1789" s="9">
        <f t="shared" si="111"/>
        <v>40</v>
      </c>
      <c r="F1789" s="9">
        <f t="shared" si="112"/>
        <v>34</v>
      </c>
      <c r="G1789" s="9" t="str">
        <f t="shared" si="113"/>
        <v>goryeong county (Gyeongsangbug do)</v>
      </c>
      <c r="H1789" s="17">
        <f>FIND("(",MCR_Cities_Mar2018[[#This Row],[Clean1]],1)</f>
        <v>17</v>
      </c>
      <c r="I17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ryeong county </v>
      </c>
      <c r="J1789" s="17">
        <f>FIND(")",MCR_Cities_Mar2018[[#This Row],[Clean1]],1)+1</f>
        <v>35</v>
      </c>
      <c r="K1789" s="17" t="str">
        <f>RIGHT(MCR_Cities_Mar2018[[#This Row],[Clean1]],MCR_Cities_Mar2018[Second_Bracket_location]-MCR_Cities_Mar2018[[#This Row],[First_Bracket_Location]])</f>
        <v>(Gyeongsangbug do)</v>
      </c>
      <c r="L1789" s="17" t="s">
        <v>27125</v>
      </c>
      <c r="M1789" s="17" t="s">
        <v>25902</v>
      </c>
      <c r="N1789" s="11">
        <v>41761</v>
      </c>
    </row>
    <row r="1790" spans="1:14">
      <c r="A1790" t="str">
        <f>TRIM(MCR_Cities_Mar2018[[#This Row],[City2]])</f>
        <v>Gangbuk-gu / Seoul</v>
      </c>
      <c r="B1790">
        <v>1786</v>
      </c>
      <c r="C1790" s="17" t="s">
        <v>27460</v>
      </c>
      <c r="D1790" s="9">
        <f t="shared" si="110"/>
        <v>5</v>
      </c>
      <c r="E1790" s="9">
        <f t="shared" si="111"/>
        <v>37</v>
      </c>
      <c r="F1790" s="9">
        <f t="shared" si="112"/>
        <v>31</v>
      </c>
      <c r="G1790" s="9" t="str">
        <f t="shared" si="113"/>
        <v>Gangbuk-gu / Seoul (Gangbuk-gu)</v>
      </c>
      <c r="H1790" s="17">
        <f>FIND("(",MCR_Cities_Mar2018[[#This Row],[Clean1]],1)</f>
        <v>20</v>
      </c>
      <c r="I17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ngbuk-gu / Seoul </v>
      </c>
      <c r="J1790" s="17">
        <f>FIND(")",MCR_Cities_Mar2018[[#This Row],[Clean1]],1)+1</f>
        <v>32</v>
      </c>
      <c r="K1790" s="17" t="str">
        <f>RIGHT(MCR_Cities_Mar2018[[#This Row],[Clean1]],MCR_Cities_Mar2018[Second_Bracket_location]-MCR_Cities_Mar2018[[#This Row],[First_Bracket_Location]])</f>
        <v>(Gangbuk-gu)</v>
      </c>
      <c r="L1790" s="17" t="s">
        <v>27125</v>
      </c>
      <c r="M1790" s="17" t="s">
        <v>25902</v>
      </c>
      <c r="N1790" s="11">
        <v>41761</v>
      </c>
    </row>
    <row r="1791" spans="1:14">
      <c r="A1791" t="str">
        <f>TRIM(MCR_Cities_Mar2018[[#This Row],[City2]])</f>
        <v>Dong-gu / Daejeon</v>
      </c>
      <c r="B1791">
        <v>1787</v>
      </c>
      <c r="C1791" s="17" t="s">
        <v>27461</v>
      </c>
      <c r="D1791" s="9">
        <f t="shared" si="110"/>
        <v>5</v>
      </c>
      <c r="E1791" s="9">
        <f t="shared" si="111"/>
        <v>33</v>
      </c>
      <c r="F1791" s="9">
        <f t="shared" si="112"/>
        <v>27</v>
      </c>
      <c r="G1791" s="9" t="str">
        <f t="shared" si="113"/>
        <v>Dong-gu / Daejeon (Daejeon)</v>
      </c>
      <c r="H1791" s="17">
        <f>FIND("(",MCR_Cities_Mar2018[[#This Row],[Clean1]],1)</f>
        <v>19</v>
      </c>
      <c r="I17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ong-gu / Daejeon </v>
      </c>
      <c r="J1791" s="17">
        <f>FIND(")",MCR_Cities_Mar2018[[#This Row],[Clean1]],1)+1</f>
        <v>28</v>
      </c>
      <c r="K1791" s="17" t="str">
        <f>RIGHT(MCR_Cities_Mar2018[[#This Row],[Clean1]],MCR_Cities_Mar2018[Second_Bracket_location]-MCR_Cities_Mar2018[[#This Row],[First_Bracket_Location]])</f>
        <v>(Daejeon)</v>
      </c>
      <c r="L1791" s="17" t="s">
        <v>27125</v>
      </c>
      <c r="M1791" s="17" t="s">
        <v>25902</v>
      </c>
      <c r="N1791" s="11">
        <v>41761</v>
      </c>
    </row>
    <row r="1792" spans="1:14">
      <c r="A1792" t="str">
        <f>TRIM(MCR_Cities_Mar2018[[#This Row],[City2]])</f>
        <v>Yeoungdeok-gun</v>
      </c>
      <c r="B1792">
        <v>1788</v>
      </c>
      <c r="C1792" s="17" t="s">
        <v>27462</v>
      </c>
      <c r="D1792" s="9">
        <f t="shared" si="110"/>
        <v>5</v>
      </c>
      <c r="E1792" s="9">
        <f t="shared" si="111"/>
        <v>37</v>
      </c>
      <c r="F1792" s="9">
        <f t="shared" si="112"/>
        <v>31</v>
      </c>
      <c r="G1792" s="9" t="str">
        <f t="shared" si="113"/>
        <v>Yeoungdeok-gun (Yeoungdeok-gun)</v>
      </c>
      <c r="H1792" s="17">
        <f>FIND("(",MCR_Cities_Mar2018[[#This Row],[Clean1]],1)</f>
        <v>16</v>
      </c>
      <c r="I17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eoungdeok-gun </v>
      </c>
      <c r="J1792" s="17">
        <f>FIND(")",MCR_Cities_Mar2018[[#This Row],[Clean1]],1)+1</f>
        <v>32</v>
      </c>
      <c r="K1792" s="17" t="str">
        <f>RIGHT(MCR_Cities_Mar2018[[#This Row],[Clean1]],MCR_Cities_Mar2018[Second_Bracket_location]-MCR_Cities_Mar2018[[#This Row],[First_Bracket_Location]])</f>
        <v>(Yeoungdeok-gun)</v>
      </c>
      <c r="L1792" s="17" t="s">
        <v>27125</v>
      </c>
      <c r="M1792" s="17" t="s">
        <v>25902</v>
      </c>
      <c r="N1792" s="11">
        <v>41761</v>
      </c>
    </row>
    <row r="1793" spans="1:14">
      <c r="A1793" t="str">
        <f>TRIM(MCR_Cities_Mar2018[[#This Row],[City2]])</f>
        <v>Busan/Dong-gu</v>
      </c>
      <c r="B1793">
        <v>1789</v>
      </c>
      <c r="C1793" s="17" t="s">
        <v>27463</v>
      </c>
      <c r="D1793" s="9">
        <f t="shared" si="110"/>
        <v>5</v>
      </c>
      <c r="E1793" s="9">
        <f t="shared" si="111"/>
        <v>27</v>
      </c>
      <c r="F1793" s="9">
        <f t="shared" si="112"/>
        <v>21</v>
      </c>
      <c r="G1793" s="9" t="str">
        <f t="shared" si="113"/>
        <v>Busan/Dong-gu (Busan)</v>
      </c>
      <c r="H1793" s="17">
        <f>FIND("(",MCR_Cities_Mar2018[[#This Row],[Clean1]],1)</f>
        <v>15</v>
      </c>
      <c r="I17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san/Dong-gu </v>
      </c>
      <c r="J1793" s="17">
        <f>FIND(")",MCR_Cities_Mar2018[[#This Row],[Clean1]],1)+1</f>
        <v>22</v>
      </c>
      <c r="K1793" s="17" t="str">
        <f>RIGHT(MCR_Cities_Mar2018[[#This Row],[Clean1]],MCR_Cities_Mar2018[Second_Bracket_location]-MCR_Cities_Mar2018[[#This Row],[First_Bracket_Location]])</f>
        <v>(Busan)</v>
      </c>
      <c r="L1793" s="17" t="s">
        <v>27125</v>
      </c>
      <c r="M1793" s="17" t="s">
        <v>25902</v>
      </c>
      <c r="N1793" s="11">
        <v>41761</v>
      </c>
    </row>
    <row r="1794" spans="1:14">
      <c r="A1794" t="str">
        <f>TRIM(MCR_Cities_Mar2018[[#This Row],[City2]])</f>
        <v>Yuseong-gu</v>
      </c>
      <c r="B1794">
        <v>1790</v>
      </c>
      <c r="C1794" s="17" t="s">
        <v>27464</v>
      </c>
      <c r="D1794" s="9">
        <f t="shared" si="110"/>
        <v>5</v>
      </c>
      <c r="E1794" s="9">
        <f t="shared" si="111"/>
        <v>26</v>
      </c>
      <c r="F1794" s="9">
        <f t="shared" si="112"/>
        <v>20</v>
      </c>
      <c r="G1794" s="9" t="str">
        <f t="shared" si="113"/>
        <v>Yuseong-gu (Daejeon)</v>
      </c>
      <c r="H1794" s="17">
        <f>FIND("(",MCR_Cities_Mar2018[[#This Row],[Clean1]],1)</f>
        <v>12</v>
      </c>
      <c r="I17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useong-gu </v>
      </c>
      <c r="J1794" s="17">
        <f>FIND(")",MCR_Cities_Mar2018[[#This Row],[Clean1]],1)+1</f>
        <v>21</v>
      </c>
      <c r="K1794" s="17" t="str">
        <f>RIGHT(MCR_Cities_Mar2018[[#This Row],[Clean1]],MCR_Cities_Mar2018[Second_Bracket_location]-MCR_Cities_Mar2018[[#This Row],[First_Bracket_Location]])</f>
        <v>(Daejeon)</v>
      </c>
      <c r="L1794" s="17" t="s">
        <v>27125</v>
      </c>
      <c r="M1794" s="17" t="s">
        <v>25902</v>
      </c>
      <c r="N1794" s="11">
        <v>41761</v>
      </c>
    </row>
    <row r="1795" spans="1:14">
      <c r="A1795" t="str">
        <f>TRIM(MCR_Cities_Mar2018[[#This Row],[City2]])</f>
        <v>Cheongdo</v>
      </c>
      <c r="B1795">
        <v>1791</v>
      </c>
      <c r="C1795" s="17" t="s">
        <v>27465</v>
      </c>
      <c r="D1795" s="9">
        <f t="shared" si="110"/>
        <v>5</v>
      </c>
      <c r="E1795" s="9">
        <f t="shared" si="111"/>
        <v>33</v>
      </c>
      <c r="F1795" s="9">
        <f t="shared" si="112"/>
        <v>27</v>
      </c>
      <c r="G1795" s="9" t="str">
        <f t="shared" si="113"/>
        <v>Cheongdo (Gyeongsangbuk-do)</v>
      </c>
      <c r="H1795" s="17">
        <f>FIND("(",MCR_Cities_Mar2018[[#This Row],[Clean1]],1)</f>
        <v>10</v>
      </c>
      <c r="I17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eongdo </v>
      </c>
      <c r="J1795" s="17">
        <f>FIND(")",MCR_Cities_Mar2018[[#This Row],[Clean1]],1)+1</f>
        <v>28</v>
      </c>
      <c r="K1795" s="17" t="str">
        <f>RIGHT(MCR_Cities_Mar2018[[#This Row],[Clean1]],MCR_Cities_Mar2018[Second_Bracket_location]-MCR_Cities_Mar2018[[#This Row],[First_Bracket_Location]])</f>
        <v>(Gyeongsangbuk-do)</v>
      </c>
      <c r="L1795" s="17" t="s">
        <v>27125</v>
      </c>
      <c r="M1795" s="17" t="s">
        <v>25902</v>
      </c>
      <c r="N1795" s="11">
        <v>41761</v>
      </c>
    </row>
    <row r="1796" spans="1:14">
      <c r="A1796" t="str">
        <f>TRIM(MCR_Cities_Mar2018[[#This Row],[City2]])</f>
        <v>Suyeong</v>
      </c>
      <c r="B1796">
        <v>1792</v>
      </c>
      <c r="C1796" s="17" t="s">
        <v>29536</v>
      </c>
      <c r="D1796" s="9">
        <f t="shared" si="110"/>
        <v>5</v>
      </c>
      <c r="E1796" s="9">
        <f t="shared" si="111"/>
        <v>34</v>
      </c>
      <c r="F1796" s="9">
        <f t="shared" si="112"/>
        <v>28</v>
      </c>
      <c r="G1796" s="9" t="str">
        <f t="shared" si="113"/>
        <v>Suyeong (Busan Metropolitan)</v>
      </c>
      <c r="H1796" s="17">
        <f>FIND("(",MCR_Cities_Mar2018[[#This Row],[Clean1]],1)</f>
        <v>9</v>
      </c>
      <c r="I17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uyeong </v>
      </c>
      <c r="J1796" s="17">
        <f>FIND(")",MCR_Cities_Mar2018[[#This Row],[Clean1]],1)+1</f>
        <v>29</v>
      </c>
      <c r="K1796" s="17" t="str">
        <f>RIGHT(MCR_Cities_Mar2018[[#This Row],[Clean1]],MCR_Cities_Mar2018[Second_Bracket_location]-MCR_Cities_Mar2018[[#This Row],[First_Bracket_Location]])</f>
        <v>(Busan Metropolitan)</v>
      </c>
      <c r="L1796" s="17" t="s">
        <v>27125</v>
      </c>
      <c r="M1796" s="17" t="s">
        <v>25902</v>
      </c>
      <c r="N1796" s="11">
        <v>41761</v>
      </c>
    </row>
    <row r="1797" spans="1:14">
      <c r="A1797" t="str">
        <f>TRIM(MCR_Cities_Mar2018[[#This Row],[City2]])</f>
        <v>Gyeonggi-Do</v>
      </c>
      <c r="B1797">
        <v>1793</v>
      </c>
      <c r="C1797" s="17" t="s">
        <v>27466</v>
      </c>
      <c r="D1797" s="9">
        <f t="shared" si="110"/>
        <v>5</v>
      </c>
      <c r="E1797" s="9">
        <f t="shared" si="111"/>
        <v>17</v>
      </c>
      <c r="F1797" s="9">
        <f t="shared" si="112"/>
        <v>11</v>
      </c>
      <c r="G1797" s="9" t="str">
        <f t="shared" si="113"/>
        <v>Gyeonggi-Do</v>
      </c>
      <c r="H1797" s="17" t="e">
        <f>FIND("(",MCR_Cities_Mar2018[[#This Row],[Clean1]],1)</f>
        <v>#VALUE!</v>
      </c>
      <c r="I1797" s="17" t="str">
        <f>IF(ISERROR(MCR_Cities_Mar2018[[#This Row],[First_Bracket_Location]]),MCR_Cities_Mar2018[[#This Row],[Clean1]],LEFT(MCR_Cities_Mar2018[[#This Row],[Clean1]],MCR_Cities_Mar2018[[#This Row],[First_Bracket_Location]]-1))</f>
        <v>Gyeonggi-Do</v>
      </c>
      <c r="J1797" s="17" t="e">
        <f>FIND(")",MCR_Cities_Mar2018[[#This Row],[Clean1]],1)+1</f>
        <v>#VALUE!</v>
      </c>
      <c r="K1797" s="17" t="e">
        <f>RIGHT(MCR_Cities_Mar2018[[#This Row],[Clean1]],MCR_Cities_Mar2018[Second_Bracket_location]-MCR_Cities_Mar2018[[#This Row],[First_Bracket_Location]])</f>
        <v>#VALUE!</v>
      </c>
      <c r="L1797" s="17" t="s">
        <v>27125</v>
      </c>
      <c r="M1797" s="17" t="s">
        <v>25902</v>
      </c>
      <c r="N1797" s="11">
        <v>41761</v>
      </c>
    </row>
    <row r="1798" spans="1:14">
      <c r="A1798" t="str">
        <f>TRIM(MCR_Cities_Mar2018[[#This Row],[City2]])</f>
        <v>Yesan</v>
      </c>
      <c r="B1798">
        <v>1794</v>
      </c>
      <c r="C1798" s="17" t="s">
        <v>27467</v>
      </c>
      <c r="D1798" s="9">
        <f t="shared" ref="D1798:D1861" si="114">FIND(".",C1798,1)</f>
        <v>5</v>
      </c>
      <c r="E1798" s="9">
        <f t="shared" ref="E1798:E1861" si="115">LEN(C1798)</f>
        <v>31</v>
      </c>
      <c r="F1798" s="9">
        <f t="shared" ref="F1798:F1861" si="116">+E1798-D1798-1</f>
        <v>25</v>
      </c>
      <c r="G1798" s="9" t="str">
        <f t="shared" si="113"/>
        <v>Yesan (Chungcheongnam-do)</v>
      </c>
      <c r="H1798" s="17">
        <f>FIND("(",MCR_Cities_Mar2018[[#This Row],[Clean1]],1)</f>
        <v>7</v>
      </c>
      <c r="I17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esan </v>
      </c>
      <c r="J1798" s="17">
        <f>FIND(")",MCR_Cities_Mar2018[[#This Row],[Clean1]],1)+1</f>
        <v>26</v>
      </c>
      <c r="K1798" s="17" t="str">
        <f>RIGHT(MCR_Cities_Mar2018[[#This Row],[Clean1]],MCR_Cities_Mar2018[Second_Bracket_location]-MCR_Cities_Mar2018[[#This Row],[First_Bracket_Location]])</f>
        <v>(Chungcheongnam-do)</v>
      </c>
      <c r="L1798" s="17" t="s">
        <v>27125</v>
      </c>
      <c r="M1798" s="17" t="s">
        <v>25902</v>
      </c>
      <c r="N1798" s="11">
        <v>41761</v>
      </c>
    </row>
    <row r="1799" spans="1:14">
      <c r="A1799" t="str">
        <f>TRIM(MCR_Cities_Mar2018[[#This Row],[City2]])</f>
        <v>Anyang</v>
      </c>
      <c r="B1799">
        <v>1795</v>
      </c>
      <c r="C1799" s="17" t="s">
        <v>29537</v>
      </c>
      <c r="D1799" s="9">
        <f t="shared" si="114"/>
        <v>5</v>
      </c>
      <c r="E1799" s="9">
        <f t="shared" si="115"/>
        <v>32</v>
      </c>
      <c r="F1799" s="9">
        <f t="shared" si="116"/>
        <v>26</v>
      </c>
      <c r="G1799" s="9" t="str">
        <f t="shared" si="113"/>
        <v>Anyang (Gyeonggi Province)</v>
      </c>
      <c r="H1799" s="17">
        <f>FIND("(",MCR_Cities_Mar2018[[#This Row],[Clean1]],1)</f>
        <v>8</v>
      </c>
      <c r="I17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nyang </v>
      </c>
      <c r="J1799" s="17">
        <f>FIND(")",MCR_Cities_Mar2018[[#This Row],[Clean1]],1)+1</f>
        <v>27</v>
      </c>
      <c r="K1799" s="17" t="str">
        <f>RIGHT(MCR_Cities_Mar2018[[#This Row],[Clean1]],MCR_Cities_Mar2018[Second_Bracket_location]-MCR_Cities_Mar2018[[#This Row],[First_Bracket_Location]])</f>
        <v>(Gyeonggi Province)</v>
      </c>
      <c r="L1799" s="17" t="s">
        <v>27125</v>
      </c>
      <c r="M1799" s="17" t="s">
        <v>25902</v>
      </c>
      <c r="N1799" s="11">
        <v>41761</v>
      </c>
    </row>
    <row r="1800" spans="1:14">
      <c r="A1800" t="str">
        <f>TRIM(MCR_Cities_Mar2018[[#This Row],[City2]])</f>
        <v>Hwasun-gun</v>
      </c>
      <c r="B1800">
        <v>1796</v>
      </c>
      <c r="C1800" s="17" t="s">
        <v>27468</v>
      </c>
      <c r="D1800" s="9">
        <f t="shared" si="114"/>
        <v>5</v>
      </c>
      <c r="E1800" s="9">
        <f t="shared" si="115"/>
        <v>31</v>
      </c>
      <c r="F1800" s="9">
        <f t="shared" si="116"/>
        <v>25</v>
      </c>
      <c r="G1800" s="9" t="str">
        <f t="shared" si="113"/>
        <v>Hwasun-gun (Jeollanam-do)</v>
      </c>
      <c r="H1800" s="17">
        <f>FIND("(",MCR_Cities_Mar2018[[#This Row],[Clean1]],1)</f>
        <v>12</v>
      </c>
      <c r="I18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wasun-gun </v>
      </c>
      <c r="J1800" s="17">
        <f>FIND(")",MCR_Cities_Mar2018[[#This Row],[Clean1]],1)+1</f>
        <v>26</v>
      </c>
      <c r="K1800" s="17" t="str">
        <f>RIGHT(MCR_Cities_Mar2018[[#This Row],[Clean1]],MCR_Cities_Mar2018[Second_Bracket_location]-MCR_Cities_Mar2018[[#This Row],[First_Bracket_Location]])</f>
        <v>(Jeollanam-do)</v>
      </c>
      <c r="L1800" s="17" t="s">
        <v>27125</v>
      </c>
      <c r="M1800" s="17" t="s">
        <v>25902</v>
      </c>
      <c r="N1800" s="11">
        <v>41761</v>
      </c>
    </row>
    <row r="1801" spans="1:14">
      <c r="A1801" t="str">
        <f>TRIM(MCR_Cities_Mar2018[[#This Row],[City2]])</f>
        <v>Mungyeong-city</v>
      </c>
      <c r="B1801">
        <v>1797</v>
      </c>
      <c r="C1801" s="17" t="s">
        <v>27469</v>
      </c>
      <c r="D1801" s="9">
        <f t="shared" si="114"/>
        <v>5</v>
      </c>
      <c r="E1801" s="9">
        <f t="shared" si="115"/>
        <v>39</v>
      </c>
      <c r="F1801" s="9">
        <f t="shared" si="116"/>
        <v>33</v>
      </c>
      <c r="G1801" s="9" t="str">
        <f t="shared" si="113"/>
        <v>Mungyeong-city (Gyeongsangbuk-do)</v>
      </c>
      <c r="H1801" s="17">
        <f>FIND("(",MCR_Cities_Mar2018[[#This Row],[Clean1]],1)</f>
        <v>16</v>
      </c>
      <c r="I18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gyeong-city </v>
      </c>
      <c r="J1801" s="17">
        <f>FIND(")",MCR_Cities_Mar2018[[#This Row],[Clean1]],1)+1</f>
        <v>34</v>
      </c>
      <c r="K1801" s="17" t="str">
        <f>RIGHT(MCR_Cities_Mar2018[[#This Row],[Clean1]],MCR_Cities_Mar2018[Second_Bracket_location]-MCR_Cities_Mar2018[[#This Row],[First_Bracket_Location]])</f>
        <v>(Gyeongsangbuk-do)</v>
      </c>
      <c r="L1801" s="17" t="s">
        <v>27125</v>
      </c>
      <c r="M1801" s="17" t="s">
        <v>25902</v>
      </c>
      <c r="N1801" s="11">
        <v>41761</v>
      </c>
    </row>
    <row r="1802" spans="1:14">
      <c r="A1802" t="str">
        <f>TRIM(MCR_Cities_Mar2018[[#This Row],[City2]])</f>
        <v>Gyeongsan-</v>
      </c>
      <c r="B1802">
        <v>1798</v>
      </c>
      <c r="C1802" s="17" t="s">
        <v>29538</v>
      </c>
      <c r="D1802" s="9">
        <f t="shared" si="114"/>
        <v>5</v>
      </c>
      <c r="E1802" s="9">
        <f t="shared" si="115"/>
        <v>35</v>
      </c>
      <c r="F1802" s="9">
        <f t="shared" si="116"/>
        <v>29</v>
      </c>
      <c r="G1802" s="9" t="str">
        <f t="shared" si="113"/>
        <v>Gyeongsan- (Gyeongsangbuk-do)</v>
      </c>
      <c r="H1802" s="17">
        <f>FIND("(",MCR_Cities_Mar2018[[#This Row],[Clean1]],1)</f>
        <v>12</v>
      </c>
      <c r="I18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yeongsan- </v>
      </c>
      <c r="J1802" s="17">
        <f>FIND(")",MCR_Cities_Mar2018[[#This Row],[Clean1]],1)+1</f>
        <v>30</v>
      </c>
      <c r="K1802" s="17" t="str">
        <f>RIGHT(MCR_Cities_Mar2018[[#This Row],[Clean1]],MCR_Cities_Mar2018[Second_Bracket_location]-MCR_Cities_Mar2018[[#This Row],[First_Bracket_Location]])</f>
        <v>(Gyeongsangbuk-do)</v>
      </c>
      <c r="L1802" s="17" t="s">
        <v>27125</v>
      </c>
      <c r="M1802" s="17" t="s">
        <v>25902</v>
      </c>
      <c r="N1802" s="11">
        <v>41761</v>
      </c>
    </row>
    <row r="1803" spans="1:14">
      <c r="A1803" t="str">
        <f>TRIM(MCR_Cities_Mar2018[[#This Row],[City2]])</f>
        <v>JeongEup</v>
      </c>
      <c r="B1803">
        <v>1799</v>
      </c>
      <c r="C1803" s="17" t="s">
        <v>29539</v>
      </c>
      <c r="D1803" s="9">
        <f t="shared" si="114"/>
        <v>5</v>
      </c>
      <c r="E1803" s="9">
        <f t="shared" si="115"/>
        <v>31</v>
      </c>
      <c r="F1803" s="9">
        <f t="shared" si="116"/>
        <v>25</v>
      </c>
      <c r="G1803" s="9" t="str">
        <f t="shared" si="113"/>
        <v>JeongEup ( Jeollabuk-Do )</v>
      </c>
      <c r="H1803" s="17">
        <f>FIND("(",MCR_Cities_Mar2018[[#This Row],[Clean1]],1)</f>
        <v>10</v>
      </c>
      <c r="I18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eongEup </v>
      </c>
      <c r="J1803" s="17">
        <f>FIND(")",MCR_Cities_Mar2018[[#This Row],[Clean1]],1)+1</f>
        <v>26</v>
      </c>
      <c r="K1803" s="17" t="str">
        <f>RIGHT(MCR_Cities_Mar2018[[#This Row],[Clean1]],MCR_Cities_Mar2018[Second_Bracket_location]-MCR_Cities_Mar2018[[#This Row],[First_Bracket_Location]])</f>
        <v>( Jeollabuk-Do )</v>
      </c>
      <c r="L1803" s="17" t="s">
        <v>27125</v>
      </c>
      <c r="M1803" s="17" t="s">
        <v>25902</v>
      </c>
      <c r="N1803" s="11">
        <v>41761</v>
      </c>
    </row>
    <row r="1804" spans="1:14">
      <c r="A1804" t="str">
        <f>TRIM(MCR_Cities_Mar2018[[#This Row],[City2]])</f>
        <v>Yangsan</v>
      </c>
      <c r="B1804">
        <v>1800</v>
      </c>
      <c r="C1804" s="17" t="s">
        <v>27470</v>
      </c>
      <c r="D1804" s="9">
        <f t="shared" si="114"/>
        <v>5</v>
      </c>
      <c r="E1804" s="9">
        <f t="shared" si="115"/>
        <v>32</v>
      </c>
      <c r="F1804" s="9">
        <f t="shared" si="116"/>
        <v>26</v>
      </c>
      <c r="G1804" s="9" t="str">
        <f t="shared" si="113"/>
        <v>Yangsan (Gyeongsangnam-do)</v>
      </c>
      <c r="H1804" s="17">
        <f>FIND("(",MCR_Cities_Mar2018[[#This Row],[Clean1]],1)</f>
        <v>9</v>
      </c>
      <c r="I18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angsan </v>
      </c>
      <c r="J1804" s="17">
        <f>FIND(")",MCR_Cities_Mar2018[[#This Row],[Clean1]],1)+1</f>
        <v>27</v>
      </c>
      <c r="K1804" s="17" t="str">
        <f>RIGHT(MCR_Cities_Mar2018[[#This Row],[Clean1]],MCR_Cities_Mar2018[Second_Bracket_location]-MCR_Cities_Mar2018[[#This Row],[First_Bracket_Location]])</f>
        <v>(Gyeongsangnam-do)</v>
      </c>
      <c r="L1804" s="17" t="s">
        <v>27125</v>
      </c>
      <c r="M1804" s="17" t="s">
        <v>25902</v>
      </c>
      <c r="N1804" s="11">
        <v>41761</v>
      </c>
    </row>
    <row r="1805" spans="1:14">
      <c r="A1805" t="str">
        <f>TRIM(MCR_Cities_Mar2018[[#This Row],[City2]])</f>
        <v>Nowon-gu</v>
      </c>
      <c r="B1805">
        <v>1801</v>
      </c>
      <c r="C1805" s="17" t="s">
        <v>27471</v>
      </c>
      <c r="D1805" s="9">
        <f t="shared" si="114"/>
        <v>5</v>
      </c>
      <c r="E1805" s="9">
        <f t="shared" si="115"/>
        <v>14</v>
      </c>
      <c r="F1805" s="9">
        <f t="shared" si="116"/>
        <v>8</v>
      </c>
      <c r="G1805" s="9" t="str">
        <f t="shared" si="113"/>
        <v>Nowon-gu</v>
      </c>
      <c r="H1805" s="17" t="e">
        <f>FIND("(",MCR_Cities_Mar2018[[#This Row],[Clean1]],1)</f>
        <v>#VALUE!</v>
      </c>
      <c r="I1805" s="17" t="str">
        <f>IF(ISERROR(MCR_Cities_Mar2018[[#This Row],[First_Bracket_Location]]),MCR_Cities_Mar2018[[#This Row],[Clean1]],LEFT(MCR_Cities_Mar2018[[#This Row],[Clean1]],MCR_Cities_Mar2018[[#This Row],[First_Bracket_Location]]-1))</f>
        <v>Nowon-gu</v>
      </c>
      <c r="J1805" s="17" t="e">
        <f>FIND(")",MCR_Cities_Mar2018[[#This Row],[Clean1]],1)+1</f>
        <v>#VALUE!</v>
      </c>
      <c r="K1805" s="17" t="e">
        <f>RIGHT(MCR_Cities_Mar2018[[#This Row],[Clean1]],MCR_Cities_Mar2018[Second_Bracket_location]-MCR_Cities_Mar2018[[#This Row],[First_Bracket_Location]])</f>
        <v>#VALUE!</v>
      </c>
      <c r="L1805" s="17" t="s">
        <v>27125</v>
      </c>
      <c r="M1805" s="17" t="s">
        <v>25902</v>
      </c>
      <c r="N1805" s="11">
        <v>41761</v>
      </c>
    </row>
    <row r="1806" spans="1:14">
      <c r="A1806" t="str">
        <f>TRIM(MCR_Cities_Mar2018[[#This Row],[City2]])</f>
        <v>Jangseong-gun</v>
      </c>
      <c r="B1806">
        <v>1802</v>
      </c>
      <c r="C1806" s="17" t="s">
        <v>27472</v>
      </c>
      <c r="D1806" s="9">
        <f t="shared" si="114"/>
        <v>5</v>
      </c>
      <c r="E1806" s="9">
        <f t="shared" si="115"/>
        <v>34</v>
      </c>
      <c r="F1806" s="9">
        <f t="shared" si="116"/>
        <v>28</v>
      </c>
      <c r="G1806" s="9" t="str">
        <f t="shared" si="113"/>
        <v>Jangseong-gun (Jeollanam-do)</v>
      </c>
      <c r="H1806" s="17">
        <f>FIND("(",MCR_Cities_Mar2018[[#This Row],[Clean1]],1)</f>
        <v>15</v>
      </c>
      <c r="I18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ngseong-gun </v>
      </c>
      <c r="J1806" s="17">
        <f>FIND(")",MCR_Cities_Mar2018[[#This Row],[Clean1]],1)+1</f>
        <v>29</v>
      </c>
      <c r="K1806" s="17" t="str">
        <f>RIGHT(MCR_Cities_Mar2018[[#This Row],[Clean1]],MCR_Cities_Mar2018[Second_Bracket_location]-MCR_Cities_Mar2018[[#This Row],[First_Bracket_Location]])</f>
        <v>(Jeollanam-do)</v>
      </c>
      <c r="L1806" s="17" t="s">
        <v>27125</v>
      </c>
      <c r="M1806" s="17" t="s">
        <v>25902</v>
      </c>
      <c r="N1806" s="11">
        <v>41761</v>
      </c>
    </row>
    <row r="1807" spans="1:14">
      <c r="A1807" t="str">
        <f>TRIM(MCR_Cities_Mar2018[[#This Row],[City2]])</f>
        <v>Namyangju</v>
      </c>
      <c r="B1807">
        <v>1803</v>
      </c>
      <c r="C1807" s="17" t="s">
        <v>27473</v>
      </c>
      <c r="D1807" s="9">
        <f t="shared" si="114"/>
        <v>5</v>
      </c>
      <c r="E1807" s="9">
        <f t="shared" si="115"/>
        <v>28</v>
      </c>
      <c r="F1807" s="9">
        <f t="shared" si="116"/>
        <v>22</v>
      </c>
      <c r="G1807" s="9" t="str">
        <f t="shared" ref="G1807:G1870" si="117">RIGHT(C1807,F1807)</f>
        <v>Namyangju (Gyeonggido)</v>
      </c>
      <c r="H1807" s="17">
        <f>FIND("(",MCR_Cities_Mar2018[[#This Row],[Clean1]],1)</f>
        <v>11</v>
      </c>
      <c r="I18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myangju </v>
      </c>
      <c r="J1807" s="17">
        <f>FIND(")",MCR_Cities_Mar2018[[#This Row],[Clean1]],1)+1</f>
        <v>23</v>
      </c>
      <c r="K1807" s="17" t="str">
        <f>RIGHT(MCR_Cities_Mar2018[[#This Row],[Clean1]],MCR_Cities_Mar2018[Second_Bracket_location]-MCR_Cities_Mar2018[[#This Row],[First_Bracket_Location]])</f>
        <v>(Gyeonggido)</v>
      </c>
      <c r="L1807" s="17" t="s">
        <v>27125</v>
      </c>
      <c r="M1807" s="17" t="s">
        <v>25902</v>
      </c>
      <c r="N1807" s="11">
        <v>41761</v>
      </c>
    </row>
    <row r="1808" spans="1:14">
      <c r="A1808" t="str">
        <f>TRIM(MCR_Cities_Mar2018[[#This Row],[City2]])</f>
        <v>Nonsan</v>
      </c>
      <c r="B1808">
        <v>1804</v>
      </c>
      <c r="C1808" s="17" t="s">
        <v>29540</v>
      </c>
      <c r="D1808" s="9">
        <f t="shared" si="114"/>
        <v>5</v>
      </c>
      <c r="E1808" s="9">
        <f t="shared" si="115"/>
        <v>41</v>
      </c>
      <c r="F1808" s="9">
        <f t="shared" si="116"/>
        <v>35</v>
      </c>
      <c r="G1808" s="9" t="str">
        <f t="shared" si="117"/>
        <v>Nonsan (Chungcheongnam-do Province)</v>
      </c>
      <c r="H1808" s="17">
        <f>FIND("(",MCR_Cities_Mar2018[[#This Row],[Clean1]],1)</f>
        <v>8</v>
      </c>
      <c r="I18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nsan </v>
      </c>
      <c r="J1808" s="17">
        <f>FIND(")",MCR_Cities_Mar2018[[#This Row],[Clean1]],1)+1</f>
        <v>36</v>
      </c>
      <c r="K1808" s="17" t="str">
        <f>RIGHT(MCR_Cities_Mar2018[[#This Row],[Clean1]],MCR_Cities_Mar2018[Second_Bracket_location]-MCR_Cities_Mar2018[[#This Row],[First_Bracket_Location]])</f>
        <v>(Chungcheongnam-do Province)</v>
      </c>
      <c r="L1808" s="17" t="s">
        <v>27125</v>
      </c>
      <c r="M1808" s="17" t="s">
        <v>25902</v>
      </c>
      <c r="N1808" s="11">
        <v>41761</v>
      </c>
    </row>
    <row r="1809" spans="1:14">
      <c r="A1809" t="str">
        <f>TRIM(MCR_Cities_Mar2018[[#This Row],[City2]])</f>
        <v>Changnyeong</v>
      </c>
      <c r="B1809">
        <v>1805</v>
      </c>
      <c r="C1809" s="17" t="s">
        <v>27474</v>
      </c>
      <c r="D1809" s="9">
        <f t="shared" si="114"/>
        <v>5</v>
      </c>
      <c r="E1809" s="9">
        <f t="shared" si="115"/>
        <v>36</v>
      </c>
      <c r="F1809" s="9">
        <f t="shared" si="116"/>
        <v>30</v>
      </c>
      <c r="G1809" s="9" t="str">
        <f t="shared" si="117"/>
        <v>Changnyeong (Gyeongsangnam-do)</v>
      </c>
      <c r="H1809" s="17">
        <f>FIND("(",MCR_Cities_Mar2018[[#This Row],[Clean1]],1)</f>
        <v>13</v>
      </c>
      <c r="I18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angnyeong </v>
      </c>
      <c r="J1809" s="17">
        <f>FIND(")",MCR_Cities_Mar2018[[#This Row],[Clean1]],1)+1</f>
        <v>31</v>
      </c>
      <c r="K1809" s="17" t="str">
        <f>RIGHT(MCR_Cities_Mar2018[[#This Row],[Clean1]],MCR_Cities_Mar2018[Second_Bracket_location]-MCR_Cities_Mar2018[[#This Row],[First_Bracket_Location]])</f>
        <v>(Gyeongsangnam-do)</v>
      </c>
      <c r="L1809" s="17" t="s">
        <v>27125</v>
      </c>
      <c r="M1809" s="17" t="s">
        <v>25902</v>
      </c>
      <c r="N1809" s="11">
        <v>41761</v>
      </c>
    </row>
    <row r="1810" spans="1:14">
      <c r="A1810" t="str">
        <f>TRIM(MCR_Cities_Mar2018[[#This Row],[City2]])</f>
        <v>Jeollanam-do</v>
      </c>
      <c r="B1810">
        <v>1806</v>
      </c>
      <c r="C1810" s="17" t="s">
        <v>27475</v>
      </c>
      <c r="D1810" s="9">
        <f t="shared" si="114"/>
        <v>5</v>
      </c>
      <c r="E1810" s="9">
        <f t="shared" si="115"/>
        <v>33</v>
      </c>
      <c r="F1810" s="9">
        <f t="shared" si="116"/>
        <v>27</v>
      </c>
      <c r="G1810" s="9" t="str">
        <f t="shared" si="117"/>
        <v>Jeollanam-do (Jeollanam-do)</v>
      </c>
      <c r="H1810" s="17">
        <f>FIND("(",MCR_Cities_Mar2018[[#This Row],[Clean1]],1)</f>
        <v>14</v>
      </c>
      <c r="I18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eollanam-do </v>
      </c>
      <c r="J1810" s="17">
        <f>FIND(")",MCR_Cities_Mar2018[[#This Row],[Clean1]],1)+1</f>
        <v>28</v>
      </c>
      <c r="K1810" s="17" t="str">
        <f>RIGHT(MCR_Cities_Mar2018[[#This Row],[Clean1]],MCR_Cities_Mar2018[Second_Bracket_location]-MCR_Cities_Mar2018[[#This Row],[First_Bracket_Location]])</f>
        <v>(Jeollanam-do)</v>
      </c>
      <c r="L1810" s="17" t="s">
        <v>27125</v>
      </c>
      <c r="M1810" s="17" t="s">
        <v>25902</v>
      </c>
      <c r="N1810" s="11">
        <v>41761</v>
      </c>
    </row>
    <row r="1811" spans="1:14">
      <c r="A1811" t="str">
        <f>TRIM(MCR_Cities_Mar2018[[#This Row],[City2]])</f>
        <v>Jongno-gu/Seoul</v>
      </c>
      <c r="B1811">
        <v>1807</v>
      </c>
      <c r="C1811" s="17" t="s">
        <v>27476</v>
      </c>
      <c r="D1811" s="9">
        <f t="shared" si="114"/>
        <v>5</v>
      </c>
      <c r="E1811" s="9">
        <f t="shared" si="115"/>
        <v>29</v>
      </c>
      <c r="F1811" s="9">
        <f t="shared" si="116"/>
        <v>23</v>
      </c>
      <c r="G1811" s="9" t="str">
        <f t="shared" si="117"/>
        <v>Jongno-gu/Seoul (Seoul)</v>
      </c>
      <c r="H1811" s="17">
        <f>FIND("(",MCR_Cities_Mar2018[[#This Row],[Clean1]],1)</f>
        <v>17</v>
      </c>
      <c r="I18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ongno-gu/Seoul </v>
      </c>
      <c r="J1811" s="17">
        <f>FIND(")",MCR_Cities_Mar2018[[#This Row],[Clean1]],1)+1</f>
        <v>24</v>
      </c>
      <c r="K1811" s="17" t="str">
        <f>RIGHT(MCR_Cities_Mar2018[[#This Row],[Clean1]],MCR_Cities_Mar2018[Second_Bracket_location]-MCR_Cities_Mar2018[[#This Row],[First_Bracket_Location]])</f>
        <v>(Seoul)</v>
      </c>
      <c r="L1811" s="17" t="s">
        <v>27125</v>
      </c>
      <c r="M1811" s="17" t="s">
        <v>25902</v>
      </c>
      <c r="N1811" s="11">
        <v>41761</v>
      </c>
    </row>
    <row r="1812" spans="1:14">
      <c r="A1812" t="str">
        <f>TRIM(MCR_Cities_Mar2018[[#This Row],[City2]])</f>
        <v>Jung-gu, Daejeon Metropolitan</v>
      </c>
      <c r="B1812">
        <v>1808</v>
      </c>
      <c r="C1812" s="17" t="s">
        <v>29608</v>
      </c>
      <c r="D1812" s="9">
        <f t="shared" si="114"/>
        <v>5</v>
      </c>
      <c r="E1812" s="9">
        <f t="shared" si="115"/>
        <v>35</v>
      </c>
      <c r="F1812" s="9">
        <f t="shared" si="116"/>
        <v>29</v>
      </c>
      <c r="G1812" s="9" t="str">
        <f t="shared" si="117"/>
        <v>Jung-gu, Daejeon Metropolitan</v>
      </c>
      <c r="H1812" s="17" t="e">
        <f>FIND("(",MCR_Cities_Mar2018[[#This Row],[Clean1]],1)</f>
        <v>#VALUE!</v>
      </c>
      <c r="I1812" s="17" t="str">
        <f>IF(ISERROR(MCR_Cities_Mar2018[[#This Row],[First_Bracket_Location]]),MCR_Cities_Mar2018[[#This Row],[Clean1]],LEFT(MCR_Cities_Mar2018[[#This Row],[Clean1]],MCR_Cities_Mar2018[[#This Row],[First_Bracket_Location]]-1))</f>
        <v>Jung-gu, Daejeon Metropolitan</v>
      </c>
      <c r="J1812" s="17" t="e">
        <f>FIND(")",MCR_Cities_Mar2018[[#This Row],[Clean1]],1)+1</f>
        <v>#VALUE!</v>
      </c>
      <c r="K1812" s="17" t="e">
        <f>RIGHT(MCR_Cities_Mar2018[[#This Row],[Clean1]],MCR_Cities_Mar2018[Second_Bracket_location]-MCR_Cities_Mar2018[[#This Row],[First_Bracket_Location]])</f>
        <v>#VALUE!</v>
      </c>
      <c r="L1812" s="17" t="s">
        <v>27125</v>
      </c>
      <c r="M1812" s="17" t="s">
        <v>25902</v>
      </c>
      <c r="N1812" s="11">
        <v>41761</v>
      </c>
    </row>
    <row r="1813" spans="1:14">
      <c r="A1813" t="str">
        <f>TRIM(MCR_Cities_Mar2018[[#This Row],[City2]])</f>
        <v>Taean-gun</v>
      </c>
      <c r="B1813">
        <v>1809</v>
      </c>
      <c r="C1813" s="17" t="s">
        <v>27477</v>
      </c>
      <c r="D1813" s="9">
        <f t="shared" si="114"/>
        <v>5</v>
      </c>
      <c r="E1813" s="9">
        <f t="shared" si="115"/>
        <v>35</v>
      </c>
      <c r="F1813" s="9">
        <f t="shared" si="116"/>
        <v>29</v>
      </c>
      <c r="G1813" s="9" t="str">
        <f t="shared" si="117"/>
        <v>Taean-gun (Chungcheongnam-do)</v>
      </c>
      <c r="H1813" s="17">
        <f>FIND("(",MCR_Cities_Mar2018[[#This Row],[Clean1]],1)</f>
        <v>11</v>
      </c>
      <c r="I18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ean-gun </v>
      </c>
      <c r="J1813" s="17">
        <f>FIND(")",MCR_Cities_Mar2018[[#This Row],[Clean1]],1)+1</f>
        <v>30</v>
      </c>
      <c r="K1813" s="17" t="str">
        <f>RIGHT(MCR_Cities_Mar2018[[#This Row],[Clean1]],MCR_Cities_Mar2018[Second_Bracket_location]-MCR_Cities_Mar2018[[#This Row],[First_Bracket_Location]])</f>
        <v>(Chungcheongnam-do)</v>
      </c>
      <c r="L1813" s="17" t="s">
        <v>27125</v>
      </c>
      <c r="M1813" s="17" t="s">
        <v>25902</v>
      </c>
      <c r="N1813" s="11">
        <v>41761</v>
      </c>
    </row>
    <row r="1814" spans="1:14">
      <c r="A1814" t="str">
        <f>TRIM(MCR_Cities_Mar2018[[#This Row],[City2]])</f>
        <v>Gimhae</v>
      </c>
      <c r="B1814">
        <v>1810</v>
      </c>
      <c r="C1814" s="17" t="s">
        <v>27478</v>
      </c>
      <c r="D1814" s="9">
        <f t="shared" si="114"/>
        <v>5</v>
      </c>
      <c r="E1814" s="9">
        <f t="shared" si="115"/>
        <v>30</v>
      </c>
      <c r="F1814" s="9">
        <f t="shared" si="116"/>
        <v>24</v>
      </c>
      <c r="G1814" s="9" t="str">
        <f t="shared" si="117"/>
        <v>Gimhae (Gyeongsangnamdo)</v>
      </c>
      <c r="H1814" s="17">
        <f>FIND("(",MCR_Cities_Mar2018[[#This Row],[Clean1]],1)</f>
        <v>8</v>
      </c>
      <c r="I18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imhae </v>
      </c>
      <c r="J1814" s="17">
        <f>FIND(")",MCR_Cities_Mar2018[[#This Row],[Clean1]],1)+1</f>
        <v>25</v>
      </c>
      <c r="K1814" s="17" t="str">
        <f>RIGHT(MCR_Cities_Mar2018[[#This Row],[Clean1]],MCR_Cities_Mar2018[Second_Bracket_location]-MCR_Cities_Mar2018[[#This Row],[First_Bracket_Location]])</f>
        <v>(Gyeongsangnamdo)</v>
      </c>
      <c r="L1814" s="17" t="s">
        <v>27125</v>
      </c>
      <c r="M1814" s="17" t="s">
        <v>25902</v>
      </c>
      <c r="N1814" s="11">
        <v>41761</v>
      </c>
    </row>
    <row r="1815" spans="1:14">
      <c r="A1815" t="str">
        <f>TRIM(MCR_Cities_Mar2018[[#This Row],[City2]])</f>
        <v>Tata</v>
      </c>
      <c r="B1815">
        <v>1811</v>
      </c>
      <c r="C1815" s="17" t="s">
        <v>27479</v>
      </c>
      <c r="D1815" s="9">
        <f t="shared" si="114"/>
        <v>5</v>
      </c>
      <c r="E1815" s="9">
        <f t="shared" si="115"/>
        <v>10</v>
      </c>
      <c r="F1815" s="9">
        <f t="shared" si="116"/>
        <v>4</v>
      </c>
      <c r="G1815" s="9" t="str">
        <f t="shared" si="117"/>
        <v>Tata</v>
      </c>
      <c r="H1815" s="17" t="e">
        <f>FIND("(",MCR_Cities_Mar2018[[#This Row],[Clean1]],1)</f>
        <v>#VALUE!</v>
      </c>
      <c r="I1815" s="17" t="str">
        <f>IF(ISERROR(MCR_Cities_Mar2018[[#This Row],[First_Bracket_Location]]),MCR_Cities_Mar2018[[#This Row],[Clean1]],LEFT(MCR_Cities_Mar2018[[#This Row],[Clean1]],MCR_Cities_Mar2018[[#This Row],[First_Bracket_Location]]-1))</f>
        <v>Tata</v>
      </c>
      <c r="J1815" s="17" t="e">
        <f>FIND(")",MCR_Cities_Mar2018[[#This Row],[Clean1]],1)+1</f>
        <v>#VALUE!</v>
      </c>
      <c r="K1815" s="17" t="e">
        <f>RIGHT(MCR_Cities_Mar2018[[#This Row],[Clean1]],MCR_Cities_Mar2018[Second_Bracket_location]-MCR_Cities_Mar2018[[#This Row],[First_Bracket_Location]])</f>
        <v>#VALUE!</v>
      </c>
      <c r="L1815" s="17" t="s">
        <v>12058</v>
      </c>
      <c r="M1815" s="17" t="s">
        <v>25929</v>
      </c>
      <c r="N1815" s="11">
        <v>41764</v>
      </c>
    </row>
    <row r="1816" spans="1:14">
      <c r="A1816" t="str">
        <f>TRIM(MCR_Cities_Mar2018[[#This Row],[City2]])</f>
        <v>Filadelfia</v>
      </c>
      <c r="B1816">
        <v>1812</v>
      </c>
      <c r="C1816" s="17" t="s">
        <v>27480</v>
      </c>
      <c r="D1816" s="9">
        <f t="shared" si="114"/>
        <v>5</v>
      </c>
      <c r="E1816" s="9">
        <f t="shared" si="115"/>
        <v>27</v>
      </c>
      <c r="F1816" s="9">
        <f t="shared" si="116"/>
        <v>21</v>
      </c>
      <c r="G1816" s="9" t="str">
        <f t="shared" si="117"/>
        <v>Filadelfia (Boqueron)</v>
      </c>
      <c r="H1816" s="17">
        <f>FIND("(",MCR_Cities_Mar2018[[#This Row],[Clean1]],1)</f>
        <v>12</v>
      </c>
      <c r="I18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iladelfia </v>
      </c>
      <c r="J1816" s="17">
        <f>FIND(")",MCR_Cities_Mar2018[[#This Row],[Clean1]],1)+1</f>
        <v>22</v>
      </c>
      <c r="K1816" s="17" t="str">
        <f>RIGHT(MCR_Cities_Mar2018[[#This Row],[Clean1]],MCR_Cities_Mar2018[Second_Bracket_location]-MCR_Cities_Mar2018[[#This Row],[First_Bracket_Location]])</f>
        <v>(Boqueron)</v>
      </c>
      <c r="L1816" s="17" t="s">
        <v>8689</v>
      </c>
      <c r="M1816" s="17" t="s">
        <v>544</v>
      </c>
      <c r="N1816" s="11">
        <v>41765</v>
      </c>
    </row>
    <row r="1817" spans="1:14">
      <c r="A1817" t="str">
        <f>TRIM(MCR_Cities_Mar2018[[#This Row],[City2]])</f>
        <v>Chungcheongnam-do</v>
      </c>
      <c r="B1817">
        <v>1813</v>
      </c>
      <c r="C1817" s="17" t="s">
        <v>27481</v>
      </c>
      <c r="D1817" s="9">
        <f t="shared" si="114"/>
        <v>5</v>
      </c>
      <c r="E1817" s="9">
        <f t="shared" si="115"/>
        <v>43</v>
      </c>
      <c r="F1817" s="9">
        <f t="shared" si="116"/>
        <v>37</v>
      </c>
      <c r="G1817" s="9" t="str">
        <f t="shared" si="117"/>
        <v>Chungcheongnam-do (Chungcheongnam-do)</v>
      </c>
      <c r="H1817" s="17">
        <f>FIND("(",MCR_Cities_Mar2018[[#This Row],[Clean1]],1)</f>
        <v>19</v>
      </c>
      <c r="I18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ungcheongnam-do </v>
      </c>
      <c r="J1817" s="17">
        <f>FIND(")",MCR_Cities_Mar2018[[#This Row],[Clean1]],1)+1</f>
        <v>38</v>
      </c>
      <c r="K1817" s="17" t="str">
        <f>RIGHT(MCR_Cities_Mar2018[[#This Row],[Clean1]],MCR_Cities_Mar2018[Second_Bracket_location]-MCR_Cities_Mar2018[[#This Row],[First_Bracket_Location]])</f>
        <v>(Chungcheongnam-do)</v>
      </c>
      <c r="L1817" s="17" t="s">
        <v>27125</v>
      </c>
      <c r="M1817" s="17" t="s">
        <v>25902</v>
      </c>
      <c r="N1817" s="11">
        <v>41766</v>
      </c>
    </row>
    <row r="1818" spans="1:14">
      <c r="A1818" t="str">
        <f>TRIM(MCR_Cities_Mar2018[[#This Row],[City2]])</f>
        <v>Comunità Montana Vallo di Diano</v>
      </c>
      <c r="B1818">
        <v>1814</v>
      </c>
      <c r="C1818" s="17" t="s">
        <v>27482</v>
      </c>
      <c r="D1818" s="9">
        <f t="shared" si="114"/>
        <v>5</v>
      </c>
      <c r="E1818" s="9">
        <f t="shared" si="115"/>
        <v>47</v>
      </c>
      <c r="F1818" s="9">
        <f t="shared" si="116"/>
        <v>41</v>
      </c>
      <c r="G1818" s="9" t="str">
        <f t="shared" si="117"/>
        <v>Comunità Montana Vallo di Diano (Salerno)</v>
      </c>
      <c r="H1818" s="17">
        <f>FIND("(",MCR_Cities_Mar2018[[#This Row],[Clean1]],1)</f>
        <v>33</v>
      </c>
      <c r="I18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munità Montana Vallo di Diano </v>
      </c>
      <c r="J1818" s="17">
        <f>FIND(")",MCR_Cities_Mar2018[[#This Row],[Clean1]],1)+1</f>
        <v>42</v>
      </c>
      <c r="K1818" s="17" t="str">
        <f>RIGHT(MCR_Cities_Mar2018[[#This Row],[Clean1]],MCR_Cities_Mar2018[Second_Bracket_location]-MCR_Cities_Mar2018[[#This Row],[First_Bracket_Location]])</f>
        <v>(Salerno)</v>
      </c>
      <c r="L1818" s="17" t="s">
        <v>587</v>
      </c>
      <c r="M1818" s="17" t="s">
        <v>586</v>
      </c>
      <c r="N1818" s="11">
        <v>41766</v>
      </c>
    </row>
    <row r="1819" spans="1:14">
      <c r="A1819" t="str">
        <f>TRIM(MCR_Cities_Mar2018[[#This Row],[City2]])</f>
        <v>Marechal Floriano</v>
      </c>
      <c r="B1819">
        <v>1815</v>
      </c>
      <c r="C1819" s="17" t="s">
        <v>27483</v>
      </c>
      <c r="D1819" s="9">
        <f t="shared" si="114"/>
        <v>5</v>
      </c>
      <c r="E1819" s="9">
        <f t="shared" si="115"/>
        <v>57</v>
      </c>
      <c r="F1819" s="9">
        <f t="shared" si="116"/>
        <v>51</v>
      </c>
      <c r="G1819" s="9" t="str">
        <f t="shared" si="117"/>
        <v>Marechal Floriano (Espirito Santo) (Espirito Santo)</v>
      </c>
      <c r="H1819" s="17">
        <f>FIND("(",MCR_Cities_Mar2018[[#This Row],[Clean1]],1)</f>
        <v>19</v>
      </c>
      <c r="I18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echal Floriano </v>
      </c>
      <c r="J1819" s="17">
        <f>FIND(")",MCR_Cities_Mar2018[[#This Row],[Clean1]],1)+1</f>
        <v>35</v>
      </c>
      <c r="K1819" s="17" t="str">
        <f>RIGHT(MCR_Cities_Mar2018[[#This Row],[Clean1]],MCR_Cities_Mar2018[Second_Bracket_location]-MCR_Cities_Mar2018[[#This Row],[First_Bracket_Location]])</f>
        <v>(Espirito Santo)</v>
      </c>
      <c r="L1819" s="17" t="s">
        <v>549</v>
      </c>
      <c r="M1819" s="17" t="s">
        <v>544</v>
      </c>
      <c r="N1819" s="11">
        <v>41766</v>
      </c>
    </row>
    <row r="1820" spans="1:14">
      <c r="A1820" t="str">
        <f>TRIM(MCR_Cities_Mar2018[[#This Row],[City2]])</f>
        <v>Brazlândia</v>
      </c>
      <c r="B1820">
        <v>1816</v>
      </c>
      <c r="C1820" s="17" t="s">
        <v>27484</v>
      </c>
      <c r="D1820" s="9">
        <f t="shared" si="114"/>
        <v>5</v>
      </c>
      <c r="E1820" s="9">
        <f t="shared" si="115"/>
        <v>54</v>
      </c>
      <c r="F1820" s="9">
        <f t="shared" si="116"/>
        <v>48</v>
      </c>
      <c r="G1820" s="9" t="str">
        <f t="shared" si="117"/>
        <v>Brazlândia (Distrito Federal) (Distrito Federal)</v>
      </c>
      <c r="H1820" s="17">
        <f>FIND("(",MCR_Cities_Mar2018[[#This Row],[Clean1]],1)</f>
        <v>12</v>
      </c>
      <c r="I18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razlândia </v>
      </c>
      <c r="J1820" s="17">
        <f>FIND(")",MCR_Cities_Mar2018[[#This Row],[Clean1]],1)+1</f>
        <v>30</v>
      </c>
      <c r="K1820" s="17" t="str">
        <f>RIGHT(MCR_Cities_Mar2018[[#This Row],[Clean1]],MCR_Cities_Mar2018[Second_Bracket_location]-MCR_Cities_Mar2018[[#This Row],[First_Bracket_Location]])</f>
        <v>(Distrito Federal)</v>
      </c>
      <c r="L1820" s="17" t="s">
        <v>549</v>
      </c>
      <c r="M1820" s="17" t="s">
        <v>544</v>
      </c>
      <c r="N1820" s="11">
        <v>41766</v>
      </c>
    </row>
    <row r="1821" spans="1:14">
      <c r="A1821" t="str">
        <f>TRIM(MCR_Cities_Mar2018[[#This Row],[City2]])</f>
        <v>Gama</v>
      </c>
      <c r="B1821">
        <v>1817</v>
      </c>
      <c r="C1821" s="17" t="s">
        <v>27485</v>
      </c>
      <c r="D1821" s="9">
        <f t="shared" si="114"/>
        <v>5</v>
      </c>
      <c r="E1821" s="9">
        <f t="shared" si="115"/>
        <v>48</v>
      </c>
      <c r="F1821" s="9">
        <f t="shared" si="116"/>
        <v>42</v>
      </c>
      <c r="G1821" s="9" t="str">
        <f t="shared" si="117"/>
        <v>Gama (Distrito Federal) (Distrito Federal)</v>
      </c>
      <c r="H1821" s="17">
        <f>FIND("(",MCR_Cities_Mar2018[[#This Row],[Clean1]],1)</f>
        <v>6</v>
      </c>
      <c r="I18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ma </v>
      </c>
      <c r="J1821" s="17">
        <f>FIND(")",MCR_Cities_Mar2018[[#This Row],[Clean1]],1)+1</f>
        <v>24</v>
      </c>
      <c r="K1821" s="17" t="str">
        <f>RIGHT(MCR_Cities_Mar2018[[#This Row],[Clean1]],MCR_Cities_Mar2018[Second_Bracket_location]-MCR_Cities_Mar2018[[#This Row],[First_Bracket_Location]])</f>
        <v>(Distrito Federal)</v>
      </c>
      <c r="L1821" s="17" t="s">
        <v>549</v>
      </c>
      <c r="M1821" s="17" t="s">
        <v>544</v>
      </c>
      <c r="N1821" s="11">
        <v>41766</v>
      </c>
    </row>
    <row r="1822" spans="1:14">
      <c r="A1822" t="str">
        <f>TRIM(MCR_Cities_Mar2018[[#This Row],[City2]])</f>
        <v>Planaltina</v>
      </c>
      <c r="B1822">
        <v>1818</v>
      </c>
      <c r="C1822" s="17" t="s">
        <v>27486</v>
      </c>
      <c r="D1822" s="9">
        <f t="shared" si="114"/>
        <v>5</v>
      </c>
      <c r="E1822" s="9">
        <f t="shared" si="115"/>
        <v>54</v>
      </c>
      <c r="F1822" s="9">
        <f t="shared" si="116"/>
        <v>48</v>
      </c>
      <c r="G1822" s="9" t="str">
        <f t="shared" si="117"/>
        <v>Planaltina (Distrito Federal) (Distrito Federal)</v>
      </c>
      <c r="H1822" s="17">
        <f>FIND("(",MCR_Cities_Mar2018[[#This Row],[Clean1]],1)</f>
        <v>12</v>
      </c>
      <c r="I18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lanaltina </v>
      </c>
      <c r="J1822" s="17">
        <f>FIND(")",MCR_Cities_Mar2018[[#This Row],[Clean1]],1)+1</f>
        <v>30</v>
      </c>
      <c r="K1822" s="17" t="str">
        <f>RIGHT(MCR_Cities_Mar2018[[#This Row],[Clean1]],MCR_Cities_Mar2018[Second_Bracket_location]-MCR_Cities_Mar2018[[#This Row],[First_Bracket_Location]])</f>
        <v>(Distrito Federal)</v>
      </c>
      <c r="L1822" s="17" t="s">
        <v>549</v>
      </c>
      <c r="M1822" s="17" t="s">
        <v>544</v>
      </c>
      <c r="N1822" s="11">
        <v>41766</v>
      </c>
    </row>
    <row r="1823" spans="1:14">
      <c r="A1823" t="str">
        <f>TRIM(MCR_Cities_Mar2018[[#This Row],[City2]])</f>
        <v>Saquarema</v>
      </c>
      <c r="B1823">
        <v>1819</v>
      </c>
      <c r="C1823" s="17" t="s">
        <v>27487</v>
      </c>
      <c r="D1823" s="9">
        <f t="shared" si="114"/>
        <v>5</v>
      </c>
      <c r="E1823" s="9">
        <f t="shared" si="115"/>
        <v>49</v>
      </c>
      <c r="F1823" s="9">
        <f t="shared" si="116"/>
        <v>43</v>
      </c>
      <c r="G1823" s="9" t="str">
        <f t="shared" si="117"/>
        <v>Saquarema (Rio de Janeiro) (Rio de Janeiro)</v>
      </c>
      <c r="H1823" s="17">
        <f>FIND("(",MCR_Cities_Mar2018[[#This Row],[Clean1]],1)</f>
        <v>11</v>
      </c>
      <c r="I18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quarema </v>
      </c>
      <c r="J1823" s="17">
        <f>FIND(")",MCR_Cities_Mar2018[[#This Row],[Clean1]],1)+1</f>
        <v>27</v>
      </c>
      <c r="K1823" s="17" t="str">
        <f>RIGHT(MCR_Cities_Mar2018[[#This Row],[Clean1]],MCR_Cities_Mar2018[Second_Bracket_location]-MCR_Cities_Mar2018[[#This Row],[First_Bracket_Location]])</f>
        <v>(Rio de Janeiro)</v>
      </c>
      <c r="L1823" s="17" t="s">
        <v>549</v>
      </c>
      <c r="M1823" s="17" t="s">
        <v>544</v>
      </c>
      <c r="N1823" s="11">
        <v>41766</v>
      </c>
    </row>
    <row r="1824" spans="1:14">
      <c r="A1824" t="str">
        <f>TRIM(MCR_Cities_Mar2018[[#This Row],[City2]])</f>
        <v>Municipalidad provincial de Grau</v>
      </c>
      <c r="B1824">
        <v>1820</v>
      </c>
      <c r="C1824" s="17" t="s">
        <v>27488</v>
      </c>
      <c r="D1824" s="9">
        <f t="shared" si="114"/>
        <v>5</v>
      </c>
      <c r="E1824" s="9">
        <f t="shared" si="115"/>
        <v>49</v>
      </c>
      <c r="F1824" s="9">
        <f t="shared" si="116"/>
        <v>43</v>
      </c>
      <c r="G1824" s="9" t="str">
        <f t="shared" si="117"/>
        <v>Municipalidad provincial de Grau (Apurimac)</v>
      </c>
      <c r="H1824" s="17">
        <f>FIND("(",MCR_Cities_Mar2018[[#This Row],[Clean1]],1)</f>
        <v>34</v>
      </c>
      <c r="I18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alidad provincial de Grau </v>
      </c>
      <c r="J1824" s="17">
        <f>FIND(")",MCR_Cities_Mar2018[[#This Row],[Clean1]],1)+1</f>
        <v>44</v>
      </c>
      <c r="K1824" s="17" t="str">
        <f>RIGHT(MCR_Cities_Mar2018[[#This Row],[Clean1]],MCR_Cities_Mar2018[Second_Bracket_location]-MCR_Cities_Mar2018[[#This Row],[First_Bracket_Location]])</f>
        <v>(Apurimac)</v>
      </c>
      <c r="L1824" s="17" t="s">
        <v>569</v>
      </c>
      <c r="M1824" s="17" t="s">
        <v>544</v>
      </c>
      <c r="N1824" s="11">
        <v>41768</v>
      </c>
    </row>
    <row r="1825" spans="1:14">
      <c r="A1825" t="str">
        <f>TRIM(MCR_Cities_Mar2018[[#This Row],[City2]])</f>
        <v>MUNICIPALIDAD DISTRITAL DE LOS OLIVOS</v>
      </c>
      <c r="B1825">
        <v>1821</v>
      </c>
      <c r="C1825" s="17" t="s">
        <v>27489</v>
      </c>
      <c r="D1825" s="9">
        <f t="shared" si="114"/>
        <v>5</v>
      </c>
      <c r="E1825" s="9">
        <f t="shared" si="115"/>
        <v>50</v>
      </c>
      <c r="F1825" s="9">
        <f t="shared" si="116"/>
        <v>44</v>
      </c>
      <c r="G1825" s="9" t="str">
        <f t="shared" si="117"/>
        <v>MUNICIPALIDAD DISTRITAL DE LOS OLIVOS (LIMA)</v>
      </c>
      <c r="H1825" s="17">
        <f>FIND("(",MCR_Cities_Mar2018[[#This Row],[Clean1]],1)</f>
        <v>39</v>
      </c>
      <c r="I18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ALIDAD DISTRITAL DE LOS OLIVOS </v>
      </c>
      <c r="J1825" s="17">
        <f>FIND(")",MCR_Cities_Mar2018[[#This Row],[Clean1]],1)+1</f>
        <v>45</v>
      </c>
      <c r="K1825" s="17" t="str">
        <f>RIGHT(MCR_Cities_Mar2018[[#This Row],[Clean1]],MCR_Cities_Mar2018[Second_Bracket_location]-MCR_Cities_Mar2018[[#This Row],[First_Bracket_Location]])</f>
        <v>(LIMA)</v>
      </c>
      <c r="L1825" s="17" t="s">
        <v>569</v>
      </c>
      <c r="M1825" s="17" t="s">
        <v>544</v>
      </c>
      <c r="N1825" s="11">
        <v>41771</v>
      </c>
    </row>
    <row r="1826" spans="1:14">
      <c r="A1826" t="str">
        <f>TRIM(MCR_Cities_Mar2018[[#This Row],[City2]])</f>
        <v>Ayolas</v>
      </c>
      <c r="B1826">
        <v>1822</v>
      </c>
      <c r="C1826" s="17" t="s">
        <v>27490</v>
      </c>
      <c r="D1826" s="9">
        <f t="shared" si="114"/>
        <v>5</v>
      </c>
      <c r="E1826" s="9">
        <f t="shared" si="115"/>
        <v>23</v>
      </c>
      <c r="F1826" s="9">
        <f t="shared" si="116"/>
        <v>17</v>
      </c>
      <c r="G1826" s="9" t="str">
        <f t="shared" si="117"/>
        <v>Ayolas (Misiones)</v>
      </c>
      <c r="H1826" s="17">
        <f>FIND("(",MCR_Cities_Mar2018[[#This Row],[Clean1]],1)</f>
        <v>8</v>
      </c>
      <c r="I18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yolas </v>
      </c>
      <c r="J1826" s="17">
        <f>FIND(")",MCR_Cities_Mar2018[[#This Row],[Clean1]],1)+1</f>
        <v>18</v>
      </c>
      <c r="K1826" s="17" t="str">
        <f>RIGHT(MCR_Cities_Mar2018[[#This Row],[Clean1]],MCR_Cities_Mar2018[Second_Bracket_location]-MCR_Cities_Mar2018[[#This Row],[First_Bracket_Location]])</f>
        <v>(Misiones)</v>
      </c>
      <c r="L1826" s="17" t="s">
        <v>8689</v>
      </c>
      <c r="M1826" s="17" t="s">
        <v>544</v>
      </c>
      <c r="N1826" s="11">
        <v>41771</v>
      </c>
    </row>
    <row r="1827" spans="1:14">
      <c r="A1827" t="str">
        <f>TRIM(MCR_Cities_Mar2018[[#This Row],[City2]])</f>
        <v>Timaná</v>
      </c>
      <c r="B1827">
        <v>1823</v>
      </c>
      <c r="C1827" s="17" t="s">
        <v>27491</v>
      </c>
      <c r="D1827" s="9">
        <f t="shared" si="114"/>
        <v>5</v>
      </c>
      <c r="E1827" s="9">
        <f t="shared" si="115"/>
        <v>20</v>
      </c>
      <c r="F1827" s="9">
        <f t="shared" si="116"/>
        <v>14</v>
      </c>
      <c r="G1827" s="9" t="str">
        <f t="shared" si="117"/>
        <v>Timaná (Huila)</v>
      </c>
      <c r="H1827" s="17">
        <f>FIND("(",MCR_Cities_Mar2018[[#This Row],[Clean1]],1)</f>
        <v>8</v>
      </c>
      <c r="I18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imaná </v>
      </c>
      <c r="J1827" s="17">
        <f>FIND(")",MCR_Cities_Mar2018[[#This Row],[Clean1]],1)+1</f>
        <v>15</v>
      </c>
      <c r="K1827" s="17" t="str">
        <f>RIGHT(MCR_Cities_Mar2018[[#This Row],[Clean1]],MCR_Cities_Mar2018[Second_Bracket_location]-MCR_Cities_Mar2018[[#This Row],[First_Bracket_Location]])</f>
        <v>(Huila)</v>
      </c>
      <c r="L1827" s="17" t="s">
        <v>21713</v>
      </c>
      <c r="M1827" s="17" t="s">
        <v>544</v>
      </c>
      <c r="N1827" s="11">
        <v>41772</v>
      </c>
    </row>
    <row r="1828" spans="1:14">
      <c r="A1828" t="str">
        <f>TRIM(MCR_Cities_Mar2018[[#This Row],[City2]])</f>
        <v>Riacho Fundo II</v>
      </c>
      <c r="B1828">
        <v>1824</v>
      </c>
      <c r="C1828" s="17" t="s">
        <v>27492</v>
      </c>
      <c r="D1828" s="9">
        <f t="shared" si="114"/>
        <v>5</v>
      </c>
      <c r="E1828" s="9">
        <f t="shared" si="115"/>
        <v>59</v>
      </c>
      <c r="F1828" s="9">
        <f t="shared" si="116"/>
        <v>53</v>
      </c>
      <c r="G1828" s="9" t="str">
        <f t="shared" si="117"/>
        <v>Riacho Fundo II (Distrito Federal) (Distrito Federal)</v>
      </c>
      <c r="H1828" s="17">
        <f>FIND("(",MCR_Cities_Mar2018[[#This Row],[Clean1]],1)</f>
        <v>17</v>
      </c>
      <c r="I18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acho Fundo II </v>
      </c>
      <c r="J1828" s="17">
        <f>FIND(")",MCR_Cities_Mar2018[[#This Row],[Clean1]],1)+1</f>
        <v>35</v>
      </c>
      <c r="K1828" s="17" t="str">
        <f>RIGHT(MCR_Cities_Mar2018[[#This Row],[Clean1]],MCR_Cities_Mar2018[Second_Bracket_location]-MCR_Cities_Mar2018[[#This Row],[First_Bracket_Location]])</f>
        <v>(Distrito Federal)</v>
      </c>
      <c r="L1828" s="17" t="s">
        <v>549</v>
      </c>
      <c r="M1828" s="17" t="s">
        <v>544</v>
      </c>
      <c r="N1828" s="11">
        <v>41773</v>
      </c>
    </row>
    <row r="1829" spans="1:14">
      <c r="A1829" t="str">
        <f>TRIM(MCR_Cities_Mar2018[[#This Row],[City2]])</f>
        <v>Cerquilho</v>
      </c>
      <c r="B1829">
        <v>1825</v>
      </c>
      <c r="C1829" s="17" t="s">
        <v>27493</v>
      </c>
      <c r="D1829" s="9">
        <f t="shared" si="114"/>
        <v>5</v>
      </c>
      <c r="E1829" s="9">
        <f t="shared" si="115"/>
        <v>33</v>
      </c>
      <c r="F1829" s="9">
        <f t="shared" si="116"/>
        <v>27</v>
      </c>
      <c r="G1829" s="9" t="str">
        <f t="shared" si="117"/>
        <v>Cerquilho ( São Paulo) (SP)</v>
      </c>
      <c r="H1829" s="17">
        <f>FIND("(",MCR_Cities_Mar2018[[#This Row],[Clean1]],1)</f>
        <v>11</v>
      </c>
      <c r="I18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erquilho </v>
      </c>
      <c r="J1829" s="17">
        <f>FIND(")",MCR_Cities_Mar2018[[#This Row],[Clean1]],1)+1</f>
        <v>23</v>
      </c>
      <c r="K1829" s="17" t="str">
        <f>RIGHT(MCR_Cities_Mar2018[[#This Row],[Clean1]],MCR_Cities_Mar2018[Second_Bracket_location]-MCR_Cities_Mar2018[[#This Row],[First_Bracket_Location]])</f>
        <v xml:space="preserve"> Paulo) (SP)</v>
      </c>
      <c r="L1829" s="17" t="s">
        <v>549</v>
      </c>
      <c r="M1829" s="17" t="s">
        <v>544</v>
      </c>
      <c r="N1829" s="11">
        <v>41773</v>
      </c>
    </row>
    <row r="1830" spans="1:14">
      <c r="A1830" t="str">
        <f>TRIM(MCR_Cities_Mar2018[[#This Row],[City2]])</f>
        <v>Provincia di Potenza</v>
      </c>
      <c r="B1830">
        <v>1826</v>
      </c>
      <c r="C1830" s="17" t="s">
        <v>27494</v>
      </c>
      <c r="D1830" s="9">
        <f t="shared" si="114"/>
        <v>5</v>
      </c>
      <c r="E1830" s="9">
        <f t="shared" si="115"/>
        <v>46</v>
      </c>
      <c r="F1830" s="9">
        <f t="shared" si="116"/>
        <v>40</v>
      </c>
      <c r="G1830" s="9" t="str">
        <f t="shared" si="117"/>
        <v>Provincia di Potenza (Italia/Basilicata)</v>
      </c>
      <c r="H1830" s="17">
        <f>FIND("(",MCR_Cities_Mar2018[[#This Row],[Clean1]],1)</f>
        <v>22</v>
      </c>
      <c r="I18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ovincia di Potenza </v>
      </c>
      <c r="J1830" s="17">
        <f>FIND(")",MCR_Cities_Mar2018[[#This Row],[Clean1]],1)+1</f>
        <v>41</v>
      </c>
      <c r="K1830" s="17" t="str">
        <f>RIGHT(MCR_Cities_Mar2018[[#This Row],[Clean1]],MCR_Cities_Mar2018[Second_Bracket_location]-MCR_Cities_Mar2018[[#This Row],[First_Bracket_Location]])</f>
        <v>(Italia/Basilicata)</v>
      </c>
      <c r="L1830" s="17" t="s">
        <v>587</v>
      </c>
      <c r="M1830" s="17" t="s">
        <v>586</v>
      </c>
      <c r="N1830" s="11">
        <v>41778</v>
      </c>
    </row>
    <row r="1831" spans="1:14">
      <c r="A1831" t="str">
        <f>TRIM(MCR_Cities_Mar2018[[#This Row],[City2]])</f>
        <v>MUNICIPALIDAD DISTRITAL DE MORALES</v>
      </c>
      <c r="B1831">
        <v>1827</v>
      </c>
      <c r="C1831" s="17" t="s">
        <v>27495</v>
      </c>
      <c r="D1831" s="9">
        <f t="shared" si="114"/>
        <v>5</v>
      </c>
      <c r="E1831" s="9">
        <f t="shared" si="115"/>
        <v>53</v>
      </c>
      <c r="F1831" s="9">
        <f t="shared" si="116"/>
        <v>47</v>
      </c>
      <c r="G1831" s="9" t="str">
        <f t="shared" si="117"/>
        <v>MUNICIPALIDAD DISTRITAL DE MORALES (SAN MARTIN)</v>
      </c>
      <c r="H1831" s="17">
        <f>FIND("(",MCR_Cities_Mar2018[[#This Row],[Clean1]],1)</f>
        <v>36</v>
      </c>
      <c r="I18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ALIDAD DISTRITAL DE MORALES </v>
      </c>
      <c r="J1831" s="17">
        <f>FIND(")",MCR_Cities_Mar2018[[#This Row],[Clean1]],1)+1</f>
        <v>48</v>
      </c>
      <c r="K1831" s="17" t="str">
        <f>RIGHT(MCR_Cities_Mar2018[[#This Row],[Clean1]],MCR_Cities_Mar2018[Second_Bracket_location]-MCR_Cities_Mar2018[[#This Row],[First_Bracket_Location]])</f>
        <v>(SAN MARTIN)</v>
      </c>
      <c r="L1831" s="17" t="s">
        <v>569</v>
      </c>
      <c r="M1831" s="17" t="s">
        <v>544</v>
      </c>
      <c r="N1831" s="11">
        <v>41782</v>
      </c>
    </row>
    <row r="1832" spans="1:14">
      <c r="A1832" t="str">
        <f>TRIM(MCR_Cities_Mar2018[[#This Row],[City2]])</f>
        <v>Capela do Alto</v>
      </c>
      <c r="B1832">
        <v>1828</v>
      </c>
      <c r="C1832" s="17" t="s">
        <v>27496</v>
      </c>
      <c r="D1832" s="9">
        <f t="shared" si="114"/>
        <v>5</v>
      </c>
      <c r="E1832" s="9">
        <f t="shared" si="115"/>
        <v>44</v>
      </c>
      <c r="F1832" s="9">
        <f t="shared" si="116"/>
        <v>38</v>
      </c>
      <c r="G1832" s="9" t="str">
        <f t="shared" si="117"/>
        <v>Capela do Alto (São Paulo) (São Paulo)</v>
      </c>
      <c r="H1832" s="17">
        <f>FIND("(",MCR_Cities_Mar2018[[#This Row],[Clean1]],1)</f>
        <v>16</v>
      </c>
      <c r="I18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pela do Alto </v>
      </c>
      <c r="J1832" s="17">
        <f>FIND(")",MCR_Cities_Mar2018[[#This Row],[Clean1]],1)+1</f>
        <v>27</v>
      </c>
      <c r="K1832" s="17" t="str">
        <f>RIGHT(MCR_Cities_Mar2018[[#This Row],[Clean1]],MCR_Cities_Mar2018[Second_Bracket_location]-MCR_Cities_Mar2018[[#This Row],[First_Bracket_Location]])</f>
        <v>(São Paulo)</v>
      </c>
      <c r="L1832" s="17" t="s">
        <v>549</v>
      </c>
      <c r="M1832" s="17" t="s">
        <v>544</v>
      </c>
      <c r="N1832" s="11">
        <v>41785</v>
      </c>
    </row>
    <row r="1833" spans="1:14">
      <c r="A1833" t="str">
        <f>TRIM(MCR_Cities_Mar2018[[#This Row],[City2]])</f>
        <v>Ibirarema</v>
      </c>
      <c r="B1833">
        <v>1829</v>
      </c>
      <c r="C1833" s="17" t="s">
        <v>27497</v>
      </c>
      <c r="D1833" s="9">
        <f t="shared" si="114"/>
        <v>5</v>
      </c>
      <c r="E1833" s="9">
        <f t="shared" si="115"/>
        <v>39</v>
      </c>
      <c r="F1833" s="9">
        <f t="shared" si="116"/>
        <v>33</v>
      </c>
      <c r="G1833" s="9" t="str">
        <f t="shared" si="117"/>
        <v>Ibirarema (São Paulo) (São Paulo)</v>
      </c>
      <c r="H1833" s="17">
        <f>FIND("(",MCR_Cities_Mar2018[[#This Row],[Clean1]],1)</f>
        <v>11</v>
      </c>
      <c r="I18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birarema </v>
      </c>
      <c r="J1833" s="17">
        <f>FIND(")",MCR_Cities_Mar2018[[#This Row],[Clean1]],1)+1</f>
        <v>22</v>
      </c>
      <c r="K1833" s="17" t="str">
        <f>RIGHT(MCR_Cities_Mar2018[[#This Row],[Clean1]],MCR_Cities_Mar2018[Second_Bracket_location]-MCR_Cities_Mar2018[[#This Row],[First_Bracket_Location]])</f>
        <v>(São Paulo)</v>
      </c>
      <c r="L1833" s="17" t="s">
        <v>549</v>
      </c>
      <c r="M1833" s="17" t="s">
        <v>544</v>
      </c>
      <c r="N1833" s="11">
        <v>41785</v>
      </c>
    </row>
    <row r="1834" spans="1:14">
      <c r="A1834" t="str">
        <f>TRIM(MCR_Cities_Mar2018[[#This Row],[City2]])</f>
        <v>Haman</v>
      </c>
      <c r="B1834">
        <v>1830</v>
      </c>
      <c r="C1834" s="17" t="s">
        <v>27498</v>
      </c>
      <c r="D1834" s="9">
        <f t="shared" si="114"/>
        <v>5</v>
      </c>
      <c r="E1834" s="9">
        <f t="shared" si="115"/>
        <v>29</v>
      </c>
      <c r="F1834" s="9">
        <f t="shared" si="116"/>
        <v>23</v>
      </c>
      <c r="G1834" s="9" t="str">
        <f t="shared" si="117"/>
        <v>Haman (Geongsangnam-do)</v>
      </c>
      <c r="H1834" s="17">
        <f>FIND("(",MCR_Cities_Mar2018[[#This Row],[Clean1]],1)</f>
        <v>7</v>
      </c>
      <c r="I18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aman </v>
      </c>
      <c r="J1834" s="17">
        <f>FIND(")",MCR_Cities_Mar2018[[#This Row],[Clean1]],1)+1</f>
        <v>24</v>
      </c>
      <c r="K1834" s="17" t="str">
        <f>RIGHT(MCR_Cities_Mar2018[[#This Row],[Clean1]],MCR_Cities_Mar2018[Second_Bracket_location]-MCR_Cities_Mar2018[[#This Row],[First_Bracket_Location]])</f>
        <v>(Geongsangnam-do)</v>
      </c>
      <c r="L1834" s="17" t="s">
        <v>27125</v>
      </c>
      <c r="M1834" s="17" t="s">
        <v>25902</v>
      </c>
      <c r="N1834" s="11">
        <v>41787</v>
      </c>
    </row>
    <row r="1835" spans="1:14">
      <c r="A1835" t="str">
        <f>TRIM(MCR_Cities_Mar2018[[#This Row],[City2]])</f>
        <v>Louveira</v>
      </c>
      <c r="B1835">
        <v>1831</v>
      </c>
      <c r="C1835" s="17" t="s">
        <v>27499</v>
      </c>
      <c r="D1835" s="9">
        <f t="shared" si="114"/>
        <v>5</v>
      </c>
      <c r="E1835" s="9">
        <f t="shared" si="115"/>
        <v>39</v>
      </c>
      <c r="F1835" s="9">
        <f t="shared" si="116"/>
        <v>33</v>
      </c>
      <c r="G1835" s="9" t="str">
        <f t="shared" si="117"/>
        <v>Louveira ( São Paulo) (São Paulo)</v>
      </c>
      <c r="H1835" s="17">
        <f>FIND("(",MCR_Cities_Mar2018[[#This Row],[Clean1]],1)</f>
        <v>10</v>
      </c>
      <c r="I18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ouveira </v>
      </c>
      <c r="J1835" s="17">
        <f>FIND(")",MCR_Cities_Mar2018[[#This Row],[Clean1]],1)+1</f>
        <v>22</v>
      </c>
      <c r="K1835" s="17" t="str">
        <f>RIGHT(MCR_Cities_Mar2018[[#This Row],[Clean1]],MCR_Cities_Mar2018[Second_Bracket_location]-MCR_Cities_Mar2018[[#This Row],[First_Bracket_Location]])</f>
        <v xml:space="preserve"> (São Paulo)</v>
      </c>
      <c r="L1835" s="17" t="s">
        <v>549</v>
      </c>
      <c r="M1835" s="17" t="s">
        <v>544</v>
      </c>
      <c r="N1835" s="11">
        <v>41788</v>
      </c>
    </row>
    <row r="1836" spans="1:14">
      <c r="A1836" t="str">
        <f>TRIM(MCR_Cities_Mar2018[[#This Row],[City2]])</f>
        <v>San Pedro de Macorís</v>
      </c>
      <c r="B1836">
        <v>1832</v>
      </c>
      <c r="C1836" s="17" t="s">
        <v>27500</v>
      </c>
      <c r="D1836" s="9">
        <f t="shared" si="114"/>
        <v>5</v>
      </c>
      <c r="E1836" s="9">
        <f t="shared" si="115"/>
        <v>49</v>
      </c>
      <c r="F1836" s="9">
        <f t="shared" si="116"/>
        <v>43</v>
      </c>
      <c r="G1836" s="9" t="str">
        <f t="shared" si="117"/>
        <v>San Pedro de Macorís (San Pedro de Macorís)</v>
      </c>
      <c r="H1836" s="17">
        <f>FIND("(",MCR_Cities_Mar2018[[#This Row],[Clean1]],1)</f>
        <v>22</v>
      </c>
      <c r="I18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Pedro de Macorís </v>
      </c>
      <c r="J1836" s="17">
        <f>FIND(")",MCR_Cities_Mar2018[[#This Row],[Clean1]],1)+1</f>
        <v>44</v>
      </c>
      <c r="K1836" s="17" t="str">
        <f>RIGHT(MCR_Cities_Mar2018[[#This Row],[Clean1]],MCR_Cities_Mar2018[Second_Bracket_location]-MCR_Cities_Mar2018[[#This Row],[First_Bracket_Location]])</f>
        <v>(San Pedro de Macorís)</v>
      </c>
      <c r="L1836" s="17" t="s">
        <v>559</v>
      </c>
      <c r="M1836" s="17" t="s">
        <v>544</v>
      </c>
      <c r="N1836" s="11">
        <v>41792</v>
      </c>
    </row>
    <row r="1837" spans="1:14">
      <c r="A1837" t="str">
        <f>TRIM(MCR_Cities_Mar2018[[#This Row],[City2]])</f>
        <v>Capão Bonito</v>
      </c>
      <c r="B1837">
        <v>1833</v>
      </c>
      <c r="C1837" s="17" t="s">
        <v>27501</v>
      </c>
      <c r="D1837" s="9">
        <f t="shared" si="114"/>
        <v>5</v>
      </c>
      <c r="E1837" s="9">
        <f t="shared" si="115"/>
        <v>42</v>
      </c>
      <c r="F1837" s="9">
        <f t="shared" si="116"/>
        <v>36</v>
      </c>
      <c r="G1837" s="9" t="str">
        <f t="shared" si="117"/>
        <v>Capão Bonito (São Paulo) (São Paulo)</v>
      </c>
      <c r="H1837" s="17">
        <f>FIND("(",MCR_Cities_Mar2018[[#This Row],[Clean1]],1)</f>
        <v>14</v>
      </c>
      <c r="I18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pão Bonito </v>
      </c>
      <c r="J1837" s="17">
        <f>FIND(")",MCR_Cities_Mar2018[[#This Row],[Clean1]],1)+1</f>
        <v>25</v>
      </c>
      <c r="K1837" s="17" t="str">
        <f>RIGHT(MCR_Cities_Mar2018[[#This Row],[Clean1]],MCR_Cities_Mar2018[Second_Bracket_location]-MCR_Cities_Mar2018[[#This Row],[First_Bracket_Location]])</f>
        <v>(São Paulo)</v>
      </c>
      <c r="L1837" s="17" t="s">
        <v>549</v>
      </c>
      <c r="M1837" s="17" t="s">
        <v>544</v>
      </c>
      <c r="N1837" s="11">
        <v>41794</v>
      </c>
    </row>
    <row r="1838" spans="1:14">
      <c r="A1838" t="str">
        <f>TRIM(MCR_Cities_Mar2018[[#This Row],[City2]])</f>
        <v>Itu</v>
      </c>
      <c r="B1838">
        <v>1834</v>
      </c>
      <c r="C1838" s="17" t="s">
        <v>27502</v>
      </c>
      <c r="D1838" s="9">
        <f t="shared" si="114"/>
        <v>5</v>
      </c>
      <c r="E1838" s="9">
        <f t="shared" si="115"/>
        <v>33</v>
      </c>
      <c r="F1838" s="9">
        <f t="shared" si="116"/>
        <v>27</v>
      </c>
      <c r="G1838" s="9" t="str">
        <f t="shared" si="117"/>
        <v>Itu (São Paulo) (São Paulo)</v>
      </c>
      <c r="H1838" s="17">
        <f>FIND("(",MCR_Cities_Mar2018[[#This Row],[Clean1]],1)</f>
        <v>5</v>
      </c>
      <c r="I18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u </v>
      </c>
      <c r="J1838" s="17">
        <f>FIND(")",MCR_Cities_Mar2018[[#This Row],[Clean1]],1)+1</f>
        <v>16</v>
      </c>
      <c r="K1838" s="17" t="str">
        <f>RIGHT(MCR_Cities_Mar2018[[#This Row],[Clean1]],MCR_Cities_Mar2018[Second_Bracket_location]-MCR_Cities_Mar2018[[#This Row],[First_Bracket_Location]])</f>
        <v>(São Paulo)</v>
      </c>
      <c r="L1838" s="17" t="s">
        <v>549</v>
      </c>
      <c r="M1838" s="17" t="s">
        <v>544</v>
      </c>
      <c r="N1838" s="11">
        <v>41796</v>
      </c>
    </row>
    <row r="1839" spans="1:14">
      <c r="A1839" t="str">
        <f>TRIM(MCR_Cities_Mar2018[[#This Row],[City2]])</f>
        <v>Tietê</v>
      </c>
      <c r="B1839">
        <v>1835</v>
      </c>
      <c r="C1839" s="17" t="s">
        <v>27503</v>
      </c>
      <c r="D1839" s="9">
        <f t="shared" si="114"/>
        <v>5</v>
      </c>
      <c r="E1839" s="9">
        <f t="shared" si="115"/>
        <v>35</v>
      </c>
      <c r="F1839" s="9">
        <f t="shared" si="116"/>
        <v>29</v>
      </c>
      <c r="G1839" s="9" t="str">
        <f t="shared" si="117"/>
        <v>Tietê (São Paulo) (São Paulo)</v>
      </c>
      <c r="H1839" s="17">
        <f>FIND("(",MCR_Cities_Mar2018[[#This Row],[Clean1]],1)</f>
        <v>7</v>
      </c>
      <c r="I18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ietê </v>
      </c>
      <c r="J1839" s="17">
        <f>FIND(")",MCR_Cities_Mar2018[[#This Row],[Clean1]],1)+1</f>
        <v>18</v>
      </c>
      <c r="K1839" s="17" t="str">
        <f>RIGHT(MCR_Cities_Mar2018[[#This Row],[Clean1]],MCR_Cities_Mar2018[Second_Bracket_location]-MCR_Cities_Mar2018[[#This Row],[First_Bracket_Location]])</f>
        <v>(São Paulo)</v>
      </c>
      <c r="L1839" s="17" t="s">
        <v>549</v>
      </c>
      <c r="M1839" s="17" t="s">
        <v>544</v>
      </c>
      <c r="N1839" s="11">
        <v>41796</v>
      </c>
    </row>
    <row r="1840" spans="1:14">
      <c r="A1840" t="str">
        <f>TRIM(MCR_Cities_Mar2018[[#This Row],[City2]])</f>
        <v>Ribeirão Grande</v>
      </c>
      <c r="B1840">
        <v>1836</v>
      </c>
      <c r="C1840" s="17" t="s">
        <v>27504</v>
      </c>
      <c r="D1840" s="9">
        <f t="shared" si="114"/>
        <v>5</v>
      </c>
      <c r="E1840" s="9">
        <f t="shared" si="115"/>
        <v>45</v>
      </c>
      <c r="F1840" s="9">
        <f t="shared" si="116"/>
        <v>39</v>
      </c>
      <c r="G1840" s="9" t="str">
        <f t="shared" si="117"/>
        <v>Ribeirão Grande (São Paulo) (São Paulo)</v>
      </c>
      <c r="H1840" s="17">
        <f>FIND("(",MCR_Cities_Mar2018[[#This Row],[Clean1]],1)</f>
        <v>17</v>
      </c>
      <c r="I18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beirão Grande </v>
      </c>
      <c r="J1840" s="17">
        <f>FIND(")",MCR_Cities_Mar2018[[#This Row],[Clean1]],1)+1</f>
        <v>28</v>
      </c>
      <c r="K1840" s="17" t="str">
        <f>RIGHT(MCR_Cities_Mar2018[[#This Row],[Clean1]],MCR_Cities_Mar2018[Second_Bracket_location]-MCR_Cities_Mar2018[[#This Row],[First_Bracket_Location]])</f>
        <v>(São Paulo)</v>
      </c>
      <c r="L1840" s="17" t="s">
        <v>549</v>
      </c>
      <c r="M1840" s="17" t="s">
        <v>544</v>
      </c>
      <c r="N1840" s="11">
        <v>41796</v>
      </c>
    </row>
    <row r="1841" spans="1:14">
      <c r="A1841" t="str">
        <f>TRIM(MCR_Cities_Mar2018[[#This Row],[City2]])</f>
        <v>Araquari</v>
      </c>
      <c r="B1841">
        <v>1837</v>
      </c>
      <c r="C1841" s="17" t="s">
        <v>27505</v>
      </c>
      <c r="D1841" s="9">
        <f t="shared" si="114"/>
        <v>5</v>
      </c>
      <c r="E1841" s="9">
        <f t="shared" si="115"/>
        <v>48</v>
      </c>
      <c r="F1841" s="9">
        <f t="shared" si="116"/>
        <v>42</v>
      </c>
      <c r="G1841" s="9" t="str">
        <f t="shared" si="117"/>
        <v>Araquari (Santa Catarina) (Santa Catarina)</v>
      </c>
      <c r="H1841" s="17">
        <f>FIND("(",MCR_Cities_Mar2018[[#This Row],[Clean1]],1)</f>
        <v>10</v>
      </c>
      <c r="I18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aquari </v>
      </c>
      <c r="J1841" s="17">
        <f>FIND(")",MCR_Cities_Mar2018[[#This Row],[Clean1]],1)+1</f>
        <v>26</v>
      </c>
      <c r="K1841" s="17" t="str">
        <f>RIGHT(MCR_Cities_Mar2018[[#This Row],[Clean1]],MCR_Cities_Mar2018[Second_Bracket_location]-MCR_Cities_Mar2018[[#This Row],[First_Bracket_Location]])</f>
        <v>(Santa Catarina)</v>
      </c>
      <c r="L1841" s="17" t="s">
        <v>549</v>
      </c>
      <c r="M1841" s="17" t="s">
        <v>544</v>
      </c>
      <c r="N1841" s="11">
        <v>41796</v>
      </c>
    </row>
    <row r="1842" spans="1:14">
      <c r="A1842" t="str">
        <f>TRIM(MCR_Cities_Mar2018[[#This Row],[City2]])</f>
        <v>Angra dos Reis</v>
      </c>
      <c r="B1842">
        <v>1838</v>
      </c>
      <c r="C1842" s="17" t="s">
        <v>27506</v>
      </c>
      <c r="D1842" s="9">
        <f t="shared" si="114"/>
        <v>5</v>
      </c>
      <c r="E1842" s="9">
        <f t="shared" si="115"/>
        <v>42</v>
      </c>
      <c r="F1842" s="9">
        <f t="shared" si="116"/>
        <v>36</v>
      </c>
      <c r="G1842" s="9" t="str">
        <f t="shared" si="117"/>
        <v>Angra dos Reis (Rio de Janeiro) (RJ)</v>
      </c>
      <c r="H1842" s="17">
        <f>FIND("(",MCR_Cities_Mar2018[[#This Row],[Clean1]],1)</f>
        <v>16</v>
      </c>
      <c r="I18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ngra dos Reis </v>
      </c>
      <c r="J1842" s="17">
        <f>FIND(")",MCR_Cities_Mar2018[[#This Row],[Clean1]],1)+1</f>
        <v>32</v>
      </c>
      <c r="K1842" s="17" t="str">
        <f>RIGHT(MCR_Cities_Mar2018[[#This Row],[Clean1]],MCR_Cities_Mar2018[Second_Bracket_location]-MCR_Cities_Mar2018[[#This Row],[First_Bracket_Location]])</f>
        <v>de Janeiro) (RJ)</v>
      </c>
      <c r="L1842" s="17" t="s">
        <v>549</v>
      </c>
      <c r="M1842" s="17" t="s">
        <v>544</v>
      </c>
      <c r="N1842" s="11">
        <v>41796</v>
      </c>
    </row>
    <row r="1843" spans="1:14">
      <c r="A1843" t="str">
        <f>TRIM(MCR_Cities_Mar2018[[#This Row],[City2]])</f>
        <v>La Banda de Shilcayo</v>
      </c>
      <c r="B1843">
        <v>1839</v>
      </c>
      <c r="C1843" s="17" t="s">
        <v>27507</v>
      </c>
      <c r="D1843" s="9">
        <f t="shared" si="114"/>
        <v>5</v>
      </c>
      <c r="E1843" s="9">
        <f t="shared" si="115"/>
        <v>64</v>
      </c>
      <c r="F1843" s="9">
        <f t="shared" si="116"/>
        <v>58</v>
      </c>
      <c r="G1843" s="9" t="str">
        <f t="shared" si="117"/>
        <v>La Banda de Shilcayo (Departamento y región de San Martín)</v>
      </c>
      <c r="H1843" s="17">
        <f>FIND("(",MCR_Cities_Mar2018[[#This Row],[Clean1]],1)</f>
        <v>22</v>
      </c>
      <c r="I18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Banda de Shilcayo </v>
      </c>
      <c r="J1843" s="17">
        <f>FIND(")",MCR_Cities_Mar2018[[#This Row],[Clean1]],1)+1</f>
        <v>59</v>
      </c>
      <c r="K1843" s="17" t="str">
        <f>RIGHT(MCR_Cities_Mar2018[[#This Row],[Clean1]],MCR_Cities_Mar2018[Second_Bracket_location]-MCR_Cities_Mar2018[[#This Row],[First_Bracket_Location]])</f>
        <v>(Departamento y región de San Martín)</v>
      </c>
      <c r="L1843" s="17" t="s">
        <v>569</v>
      </c>
      <c r="M1843" s="17" t="s">
        <v>544</v>
      </c>
      <c r="N1843" s="11">
        <v>41796</v>
      </c>
    </row>
    <row r="1844" spans="1:14">
      <c r="A1844" t="str">
        <f>TRIM(MCR_Cities_Mar2018[[#This Row],[City2]])</f>
        <v>Podgorica</v>
      </c>
      <c r="B1844">
        <v>1840</v>
      </c>
      <c r="C1844" s="17" t="s">
        <v>27508</v>
      </c>
      <c r="D1844" s="9">
        <f t="shared" si="114"/>
        <v>5</v>
      </c>
      <c r="E1844" s="9">
        <f t="shared" si="115"/>
        <v>39</v>
      </c>
      <c r="F1844" s="9">
        <f t="shared" si="116"/>
        <v>33</v>
      </c>
      <c r="G1844" s="9" t="str">
        <f t="shared" si="117"/>
        <v>Podgorica (Podgorica, Montenegro)</v>
      </c>
      <c r="H1844" s="17">
        <f>FIND("(",MCR_Cities_Mar2018[[#This Row],[Clean1]],1)</f>
        <v>11</v>
      </c>
      <c r="I18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dgorica </v>
      </c>
      <c r="J1844" s="17">
        <f>FIND(")",MCR_Cities_Mar2018[[#This Row],[Clean1]],1)+1</f>
        <v>34</v>
      </c>
      <c r="K1844" s="17" t="str">
        <f>RIGHT(MCR_Cities_Mar2018[[#This Row],[Clean1]],MCR_Cities_Mar2018[Second_Bracket_location]-MCR_Cities_Mar2018[[#This Row],[First_Bracket_Location]])</f>
        <v>(Podgorica, Montenegro)</v>
      </c>
      <c r="L1844" s="17" t="s">
        <v>12018</v>
      </c>
      <c r="M1844" s="17" t="s">
        <v>586</v>
      </c>
      <c r="N1844" s="11">
        <v>41800</v>
      </c>
    </row>
    <row r="1845" spans="1:14">
      <c r="A1845" t="str">
        <f>TRIM(MCR_Cities_Mar2018[[#This Row],[City2]])</f>
        <v>AGULO</v>
      </c>
      <c r="B1845">
        <v>1841</v>
      </c>
      <c r="C1845" s="17" t="s">
        <v>27509</v>
      </c>
      <c r="D1845" s="9">
        <f t="shared" si="114"/>
        <v>5</v>
      </c>
      <c r="E1845" s="9">
        <f t="shared" si="115"/>
        <v>35</v>
      </c>
      <c r="F1845" s="9">
        <f t="shared" si="116"/>
        <v>29</v>
      </c>
      <c r="G1845" s="9" t="str">
        <f t="shared" si="117"/>
        <v>AGULO (STA. CRUZ DE TENERIFE)</v>
      </c>
      <c r="H1845" s="17">
        <f>FIND("(",MCR_Cities_Mar2018[[#This Row],[Clean1]],1)</f>
        <v>7</v>
      </c>
      <c r="I18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GULO </v>
      </c>
      <c r="J1845" s="17">
        <f>FIND(")",MCR_Cities_Mar2018[[#This Row],[Clean1]],1)+1</f>
        <v>30</v>
      </c>
      <c r="K1845" s="17" t="str">
        <f>RIGHT(MCR_Cities_Mar2018[[#This Row],[Clean1]],MCR_Cities_Mar2018[Second_Bracket_location]-MCR_Cities_Mar2018[[#This Row],[First_Bracket_Location]])</f>
        <v>(STA. CRUZ DE TENERIFE)</v>
      </c>
      <c r="L1845" s="17" t="s">
        <v>19323</v>
      </c>
      <c r="M1845" s="17" t="s">
        <v>586</v>
      </c>
      <c r="N1845" s="11">
        <v>41800</v>
      </c>
    </row>
    <row r="1846" spans="1:14">
      <c r="A1846" t="str">
        <f>TRIM(MCR_Cities_Mar2018[[#This Row],[City2]])</f>
        <v>Santa Cruz de Tenerife</v>
      </c>
      <c r="B1846">
        <v>1842</v>
      </c>
      <c r="C1846" s="17" t="s">
        <v>27510</v>
      </c>
      <c r="D1846" s="9">
        <f t="shared" si="114"/>
        <v>5</v>
      </c>
      <c r="E1846" s="9">
        <f t="shared" si="115"/>
        <v>45</v>
      </c>
      <c r="F1846" s="9">
        <f t="shared" si="116"/>
        <v>39</v>
      </c>
      <c r="G1846" s="9" t="str">
        <f t="shared" si="117"/>
        <v>Santa Cruz de Tenerife (Islas Canarias)</v>
      </c>
      <c r="H1846" s="17">
        <f>FIND("(",MCR_Cities_Mar2018[[#This Row],[Clean1]],1)</f>
        <v>24</v>
      </c>
      <c r="I18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Cruz de Tenerife </v>
      </c>
      <c r="J1846" s="17">
        <f>FIND(")",MCR_Cities_Mar2018[[#This Row],[Clean1]],1)+1</f>
        <v>40</v>
      </c>
      <c r="K1846" s="17" t="str">
        <f>RIGHT(MCR_Cities_Mar2018[[#This Row],[Clean1]],MCR_Cities_Mar2018[Second_Bracket_location]-MCR_Cities_Mar2018[[#This Row],[First_Bracket_Location]])</f>
        <v>(Islas Canarias)</v>
      </c>
      <c r="L1846" s="17" t="s">
        <v>19323</v>
      </c>
      <c r="M1846" s="17" t="s">
        <v>586</v>
      </c>
      <c r="N1846" s="11">
        <v>41800</v>
      </c>
    </row>
    <row r="1847" spans="1:14">
      <c r="A1847" t="str">
        <f>TRIM(MCR_Cities_Mar2018[[#This Row],[City2]])</f>
        <v>Old Royal Capital Cetinje</v>
      </c>
      <c r="B1847">
        <v>1843</v>
      </c>
      <c r="C1847" s="17" t="s">
        <v>27511</v>
      </c>
      <c r="D1847" s="9">
        <f t="shared" si="114"/>
        <v>5</v>
      </c>
      <c r="E1847" s="9">
        <f t="shared" si="115"/>
        <v>44</v>
      </c>
      <c r="F1847" s="9">
        <f t="shared" si="116"/>
        <v>38</v>
      </c>
      <c r="G1847" s="9" t="str">
        <f t="shared" si="117"/>
        <v>Old Royal Capital Cetinje (Montenegro)</v>
      </c>
      <c r="H1847" s="17">
        <f>FIND("(",MCR_Cities_Mar2018[[#This Row],[Clean1]],1)</f>
        <v>27</v>
      </c>
      <c r="I18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ld Royal Capital Cetinje </v>
      </c>
      <c r="J1847" s="17">
        <f>FIND(")",MCR_Cities_Mar2018[[#This Row],[Clean1]],1)+1</f>
        <v>39</v>
      </c>
      <c r="K1847" s="17" t="str">
        <f>RIGHT(MCR_Cities_Mar2018[[#This Row],[Clean1]],MCR_Cities_Mar2018[Second_Bracket_location]-MCR_Cities_Mar2018[[#This Row],[First_Bracket_Location]])</f>
        <v>(Montenegro)</v>
      </c>
      <c r="L1847" s="17" t="s">
        <v>12018</v>
      </c>
      <c r="M1847" s="17" t="s">
        <v>586</v>
      </c>
      <c r="N1847" s="11">
        <v>41806</v>
      </c>
    </row>
    <row r="1848" spans="1:14">
      <c r="A1848" t="str">
        <f>TRIM(MCR_Cities_Mar2018[[#This Row],[City2]])</f>
        <v>la laguna tenerife</v>
      </c>
      <c r="B1848">
        <v>1844</v>
      </c>
      <c r="C1848" s="17" t="s">
        <v>27512</v>
      </c>
      <c r="D1848" s="9">
        <f t="shared" si="114"/>
        <v>5</v>
      </c>
      <c r="E1848" s="9">
        <f t="shared" si="115"/>
        <v>49</v>
      </c>
      <c r="F1848" s="9">
        <f t="shared" si="116"/>
        <v>43</v>
      </c>
      <c r="G1848" s="9" t="str">
        <f t="shared" si="117"/>
        <v>la laguna tenerife (santa cruz de tenerife)</v>
      </c>
      <c r="H1848" s="17">
        <f>FIND("(",MCR_Cities_Mar2018[[#This Row],[Clean1]],1)</f>
        <v>20</v>
      </c>
      <c r="I18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laguna tenerife </v>
      </c>
      <c r="J1848" s="17">
        <f>FIND(")",MCR_Cities_Mar2018[[#This Row],[Clean1]],1)+1</f>
        <v>44</v>
      </c>
      <c r="K1848" s="17" t="str">
        <f>RIGHT(MCR_Cities_Mar2018[[#This Row],[Clean1]],MCR_Cities_Mar2018[Second_Bracket_location]-MCR_Cities_Mar2018[[#This Row],[First_Bracket_Location]])</f>
        <v>(santa cruz de tenerife)</v>
      </c>
      <c r="L1848" s="17" t="s">
        <v>19323</v>
      </c>
      <c r="M1848" s="17" t="s">
        <v>586</v>
      </c>
      <c r="N1848" s="11">
        <v>41806</v>
      </c>
    </row>
    <row r="1849" spans="1:14">
      <c r="A1849" t="str">
        <f>TRIM(MCR_Cities_Mar2018[[#This Row],[City2]])</f>
        <v>Las Palmas</v>
      </c>
      <c r="B1849">
        <v>1845</v>
      </c>
      <c r="C1849" s="17" t="s">
        <v>27513</v>
      </c>
      <c r="D1849" s="9">
        <f t="shared" si="114"/>
        <v>5</v>
      </c>
      <c r="E1849" s="9">
        <f t="shared" si="115"/>
        <v>64</v>
      </c>
      <c r="F1849" s="9">
        <f t="shared" si="116"/>
        <v>58</v>
      </c>
      <c r="G1849" s="9" t="str">
        <f t="shared" si="117"/>
        <v>Las Palmas (Canary Islands) (Las Palmas (Marbella), Spain)</v>
      </c>
      <c r="H1849" s="17">
        <f>FIND("(",MCR_Cities_Mar2018[[#This Row],[Clean1]],1)</f>
        <v>12</v>
      </c>
      <c r="I18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s Palmas </v>
      </c>
      <c r="J1849" s="17">
        <f>FIND(")",MCR_Cities_Mar2018[[#This Row],[Clean1]],1)+1</f>
        <v>28</v>
      </c>
      <c r="K1849" s="17" t="str">
        <f>RIGHT(MCR_Cities_Mar2018[[#This Row],[Clean1]],MCR_Cities_Mar2018[Second_Bracket_location]-MCR_Cities_Mar2018[[#This Row],[First_Bracket_Location]])</f>
        <v>arbella), Spain)</v>
      </c>
      <c r="L1849" s="17" t="s">
        <v>19323</v>
      </c>
      <c r="M1849" s="17" t="s">
        <v>586</v>
      </c>
      <c r="N1849" s="11">
        <v>41806</v>
      </c>
    </row>
    <row r="1850" spans="1:14">
      <c r="A1850" t="str">
        <f>TRIM(MCR_Cities_Mar2018[[#This Row],[City2]])</f>
        <v>Menzel Jemil</v>
      </c>
      <c r="B1850">
        <v>1846</v>
      </c>
      <c r="C1850" s="17" t="s">
        <v>27514</v>
      </c>
      <c r="D1850" s="9">
        <f t="shared" si="114"/>
        <v>5</v>
      </c>
      <c r="E1850" s="9">
        <f t="shared" si="115"/>
        <v>18</v>
      </c>
      <c r="F1850" s="9">
        <f t="shared" si="116"/>
        <v>12</v>
      </c>
      <c r="G1850" s="9" t="str">
        <f t="shared" si="117"/>
        <v>Menzel Jemil</v>
      </c>
      <c r="H1850" s="17" t="e">
        <f>FIND("(",MCR_Cities_Mar2018[[#This Row],[Clean1]],1)</f>
        <v>#VALUE!</v>
      </c>
      <c r="I1850" s="17" t="str">
        <f>IF(ISERROR(MCR_Cities_Mar2018[[#This Row],[First_Bracket_Location]]),MCR_Cities_Mar2018[[#This Row],[Clean1]],LEFT(MCR_Cities_Mar2018[[#This Row],[Clean1]],MCR_Cities_Mar2018[[#This Row],[First_Bracket_Location]]-1))</f>
        <v>Menzel Jemil</v>
      </c>
      <c r="J1850" s="17" t="e">
        <f>FIND(")",MCR_Cities_Mar2018[[#This Row],[Clean1]],1)+1</f>
        <v>#VALUE!</v>
      </c>
      <c r="K1850" s="17" t="e">
        <f>RIGHT(MCR_Cities_Mar2018[[#This Row],[Clean1]],MCR_Cities_Mar2018[Second_Bracket_location]-MCR_Cities_Mar2018[[#This Row],[First_Bracket_Location]])</f>
        <v>#VALUE!</v>
      </c>
      <c r="L1850" s="17" t="s">
        <v>6307</v>
      </c>
      <c r="M1850" s="17" t="s">
        <v>25929</v>
      </c>
      <c r="N1850" s="11">
        <v>41806</v>
      </c>
    </row>
    <row r="1851" spans="1:14">
      <c r="A1851" t="str">
        <f>TRIM(MCR_Cities_Mar2018[[#This Row],[City2]])</f>
        <v>North Vancouver</v>
      </c>
      <c r="B1851">
        <v>1847</v>
      </c>
      <c r="C1851" s="17" t="s">
        <v>27515</v>
      </c>
      <c r="D1851" s="9">
        <f t="shared" si="114"/>
        <v>5</v>
      </c>
      <c r="E1851" s="9">
        <f t="shared" si="115"/>
        <v>26</v>
      </c>
      <c r="F1851" s="9">
        <f t="shared" si="116"/>
        <v>20</v>
      </c>
      <c r="G1851" s="9" t="str">
        <f t="shared" si="117"/>
        <v>North Vancouver (BC)</v>
      </c>
      <c r="H1851" s="17">
        <f>FIND("(",MCR_Cities_Mar2018[[#This Row],[Clean1]],1)</f>
        <v>17</v>
      </c>
      <c r="I18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rth Vancouver </v>
      </c>
      <c r="J1851" s="17">
        <f>FIND(")",MCR_Cities_Mar2018[[#This Row],[Clean1]],1)+1</f>
        <v>21</v>
      </c>
      <c r="K1851" s="17" t="str">
        <f>RIGHT(MCR_Cities_Mar2018[[#This Row],[Clean1]],MCR_Cities_Mar2018[Second_Bracket_location]-MCR_Cities_Mar2018[[#This Row],[First_Bracket_Location]])</f>
        <v>(BC)</v>
      </c>
      <c r="L1851" s="17" t="s">
        <v>23236</v>
      </c>
      <c r="M1851" s="17" t="s">
        <v>544</v>
      </c>
      <c r="N1851" s="11">
        <v>41807</v>
      </c>
    </row>
    <row r="1852" spans="1:14">
      <c r="A1852" t="str">
        <f>TRIM(MCR_Cities_Mar2018[[#This Row],[City2]])</f>
        <v>Nhandeara</v>
      </c>
      <c r="B1852">
        <v>1848</v>
      </c>
      <c r="C1852" s="17" t="s">
        <v>27516</v>
      </c>
      <c r="D1852" s="9">
        <f t="shared" si="114"/>
        <v>5</v>
      </c>
      <c r="E1852" s="9">
        <f t="shared" si="115"/>
        <v>39</v>
      </c>
      <c r="F1852" s="9">
        <f t="shared" si="116"/>
        <v>33</v>
      </c>
      <c r="G1852" s="9" t="str">
        <f t="shared" si="117"/>
        <v>Nhandeara (São Paulo) (São Paulo)</v>
      </c>
      <c r="H1852" s="17">
        <f>FIND("(",MCR_Cities_Mar2018[[#This Row],[Clean1]],1)</f>
        <v>11</v>
      </c>
      <c r="I18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handeara </v>
      </c>
      <c r="J1852" s="17">
        <f>FIND(")",MCR_Cities_Mar2018[[#This Row],[Clean1]],1)+1</f>
        <v>22</v>
      </c>
      <c r="K1852" s="17" t="str">
        <f>RIGHT(MCR_Cities_Mar2018[[#This Row],[Clean1]],MCR_Cities_Mar2018[Second_Bracket_location]-MCR_Cities_Mar2018[[#This Row],[First_Bracket_Location]])</f>
        <v>(São Paulo)</v>
      </c>
      <c r="L1852" s="17" t="s">
        <v>549</v>
      </c>
      <c r="M1852" s="17" t="s">
        <v>544</v>
      </c>
      <c r="N1852" s="11">
        <v>41808</v>
      </c>
    </row>
    <row r="1853" spans="1:14">
      <c r="A1853" t="str">
        <f>TRIM(MCR_Cities_Mar2018[[#This Row],[City2]])</f>
        <v>Itaóca</v>
      </c>
      <c r="B1853">
        <v>1849</v>
      </c>
      <c r="C1853" s="17" t="s">
        <v>27517</v>
      </c>
      <c r="D1853" s="9">
        <f t="shared" si="114"/>
        <v>5</v>
      </c>
      <c r="E1853" s="9">
        <f t="shared" si="115"/>
        <v>36</v>
      </c>
      <c r="F1853" s="9">
        <f t="shared" si="116"/>
        <v>30</v>
      </c>
      <c r="G1853" s="9" t="str">
        <f t="shared" si="117"/>
        <v>Itaóca (São Paulo) (São Paulo)</v>
      </c>
      <c r="H1853" s="17">
        <f>FIND("(",MCR_Cities_Mar2018[[#This Row],[Clean1]],1)</f>
        <v>8</v>
      </c>
      <c r="I18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óca </v>
      </c>
      <c r="J1853" s="17">
        <f>FIND(")",MCR_Cities_Mar2018[[#This Row],[Clean1]],1)+1</f>
        <v>19</v>
      </c>
      <c r="K1853" s="17" t="str">
        <f>RIGHT(MCR_Cities_Mar2018[[#This Row],[Clean1]],MCR_Cities_Mar2018[Second_Bracket_location]-MCR_Cities_Mar2018[[#This Row],[First_Bracket_Location]])</f>
        <v>(São Paulo)</v>
      </c>
      <c r="L1853" s="17" t="s">
        <v>549</v>
      </c>
      <c r="M1853" s="17" t="s">
        <v>544</v>
      </c>
      <c r="N1853" s="11">
        <v>41808</v>
      </c>
    </row>
    <row r="1854" spans="1:14">
      <c r="A1854" t="str">
        <f>TRIM(MCR_Cities_Mar2018[[#This Row],[City2]])</f>
        <v>Murutinga do Sul</v>
      </c>
      <c r="B1854">
        <v>1850</v>
      </c>
      <c r="C1854" s="17" t="s">
        <v>27518</v>
      </c>
      <c r="D1854" s="9">
        <f t="shared" si="114"/>
        <v>5</v>
      </c>
      <c r="E1854" s="9">
        <f t="shared" si="115"/>
        <v>46</v>
      </c>
      <c r="F1854" s="9">
        <f t="shared" si="116"/>
        <v>40</v>
      </c>
      <c r="G1854" s="9" t="str">
        <f t="shared" si="117"/>
        <v>Murutinga do Sul (São Paulo) (São Paulo)</v>
      </c>
      <c r="H1854" s="17">
        <f>FIND("(",MCR_Cities_Mar2018[[#This Row],[Clean1]],1)</f>
        <v>18</v>
      </c>
      <c r="I18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rutinga do Sul </v>
      </c>
      <c r="J1854" s="17">
        <f>FIND(")",MCR_Cities_Mar2018[[#This Row],[Clean1]],1)+1</f>
        <v>29</v>
      </c>
      <c r="K1854" s="17" t="str">
        <f>RIGHT(MCR_Cities_Mar2018[[#This Row],[Clean1]],MCR_Cities_Mar2018[Second_Bracket_location]-MCR_Cities_Mar2018[[#This Row],[First_Bracket_Location]])</f>
        <v>(São Paulo)</v>
      </c>
      <c r="L1854" s="17" t="s">
        <v>549</v>
      </c>
      <c r="M1854" s="17" t="s">
        <v>544</v>
      </c>
      <c r="N1854" s="11">
        <v>41810</v>
      </c>
    </row>
    <row r="1855" spans="1:14">
      <c r="A1855" t="str">
        <f>TRIM(MCR_Cities_Mar2018[[#This Row],[City2]])</f>
        <v>Guzolândia</v>
      </c>
      <c r="B1855">
        <v>1851</v>
      </c>
      <c r="C1855" s="17" t="s">
        <v>27519</v>
      </c>
      <c r="D1855" s="9">
        <f t="shared" si="114"/>
        <v>5</v>
      </c>
      <c r="E1855" s="9">
        <f t="shared" si="115"/>
        <v>40</v>
      </c>
      <c r="F1855" s="9">
        <f t="shared" si="116"/>
        <v>34</v>
      </c>
      <c r="G1855" s="9" t="str">
        <f t="shared" si="117"/>
        <v>Guzolândia (São Paulo) (São Paulo)</v>
      </c>
      <c r="H1855" s="17">
        <f>FIND("(",MCR_Cities_Mar2018[[#This Row],[Clean1]],1)</f>
        <v>12</v>
      </c>
      <c r="I18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zolândia </v>
      </c>
      <c r="J1855" s="17">
        <f>FIND(")",MCR_Cities_Mar2018[[#This Row],[Clean1]],1)+1</f>
        <v>23</v>
      </c>
      <c r="K1855" s="17" t="str">
        <f>RIGHT(MCR_Cities_Mar2018[[#This Row],[Clean1]],MCR_Cities_Mar2018[Second_Bracket_location]-MCR_Cities_Mar2018[[#This Row],[First_Bracket_Location]])</f>
        <v>(São Paulo)</v>
      </c>
      <c r="L1855" s="17" t="s">
        <v>549</v>
      </c>
      <c r="M1855" s="17" t="s">
        <v>544</v>
      </c>
      <c r="N1855" s="11">
        <v>41810</v>
      </c>
    </row>
    <row r="1856" spans="1:14">
      <c r="A1856" t="str">
        <f>TRIM(MCR_Cities_Mar2018[[#This Row],[City2]])</f>
        <v>Glicério</v>
      </c>
      <c r="B1856">
        <v>1852</v>
      </c>
      <c r="C1856" s="17" t="s">
        <v>27520</v>
      </c>
      <c r="D1856" s="9">
        <f t="shared" si="114"/>
        <v>5</v>
      </c>
      <c r="E1856" s="9">
        <f t="shared" si="115"/>
        <v>38</v>
      </c>
      <c r="F1856" s="9">
        <f t="shared" si="116"/>
        <v>32</v>
      </c>
      <c r="G1856" s="9" t="str">
        <f t="shared" si="117"/>
        <v>Glicério (São Paulo) (São Paulo)</v>
      </c>
      <c r="H1856" s="17">
        <f>FIND("(",MCR_Cities_Mar2018[[#This Row],[Clean1]],1)</f>
        <v>10</v>
      </c>
      <c r="I18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licério </v>
      </c>
      <c r="J1856" s="17">
        <f>FIND(")",MCR_Cities_Mar2018[[#This Row],[Clean1]],1)+1</f>
        <v>21</v>
      </c>
      <c r="K1856" s="17" t="str">
        <f>RIGHT(MCR_Cities_Mar2018[[#This Row],[Clean1]],MCR_Cities_Mar2018[Second_Bracket_location]-MCR_Cities_Mar2018[[#This Row],[First_Bracket_Location]])</f>
        <v>(São Paulo)</v>
      </c>
      <c r="L1856" s="17" t="s">
        <v>549</v>
      </c>
      <c r="M1856" s="17" t="s">
        <v>544</v>
      </c>
      <c r="N1856" s="11">
        <v>41811</v>
      </c>
    </row>
    <row r="1857" spans="1:14">
      <c r="A1857" t="str">
        <f>TRIM(MCR_Cities_Mar2018[[#This Row],[City2]])</f>
        <v>Araçatuba</v>
      </c>
      <c r="B1857">
        <v>1853</v>
      </c>
      <c r="C1857" s="17" t="s">
        <v>27521</v>
      </c>
      <c r="D1857" s="9">
        <f t="shared" si="114"/>
        <v>5</v>
      </c>
      <c r="E1857" s="9">
        <f t="shared" si="115"/>
        <v>39</v>
      </c>
      <c r="F1857" s="9">
        <f t="shared" si="116"/>
        <v>33</v>
      </c>
      <c r="G1857" s="9" t="str">
        <f t="shared" si="117"/>
        <v>Araçatuba (São Paulo) (São Paulo)</v>
      </c>
      <c r="H1857" s="17">
        <f>FIND("(",MCR_Cities_Mar2018[[#This Row],[Clean1]],1)</f>
        <v>11</v>
      </c>
      <c r="I18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açatuba </v>
      </c>
      <c r="J1857" s="17">
        <f>FIND(")",MCR_Cities_Mar2018[[#This Row],[Clean1]],1)+1</f>
        <v>22</v>
      </c>
      <c r="K1857" s="17" t="str">
        <f>RIGHT(MCR_Cities_Mar2018[[#This Row],[Clean1]],MCR_Cities_Mar2018[Second_Bracket_location]-MCR_Cities_Mar2018[[#This Row],[First_Bracket_Location]])</f>
        <v>(São Paulo)</v>
      </c>
      <c r="L1857" s="17" t="s">
        <v>549</v>
      </c>
      <c r="M1857" s="17" t="s">
        <v>544</v>
      </c>
      <c r="N1857" s="11">
        <v>41811</v>
      </c>
    </row>
    <row r="1858" spans="1:14">
      <c r="A1858" t="str">
        <f>TRIM(MCR_Cities_Mar2018[[#This Row],[City2]])</f>
        <v>GÜÍMAR</v>
      </c>
      <c r="B1858">
        <v>1854</v>
      </c>
      <c r="C1858" s="17" t="s">
        <v>27522</v>
      </c>
      <c r="D1858" s="9">
        <f t="shared" si="114"/>
        <v>5</v>
      </c>
      <c r="E1858" s="9">
        <f t="shared" si="115"/>
        <v>44</v>
      </c>
      <c r="F1858" s="9">
        <f t="shared" si="116"/>
        <v>38</v>
      </c>
      <c r="G1858" s="9" t="str">
        <f t="shared" si="117"/>
        <v>GÜÍMAR (ESPAÑA/SANTA CRUZ DE TENERIFE)</v>
      </c>
      <c r="H1858" s="17">
        <f>FIND("(",MCR_Cities_Mar2018[[#This Row],[Clean1]],1)</f>
        <v>8</v>
      </c>
      <c r="I18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ÜÍMAR </v>
      </c>
      <c r="J1858" s="17">
        <f>FIND(")",MCR_Cities_Mar2018[[#This Row],[Clean1]],1)+1</f>
        <v>39</v>
      </c>
      <c r="K1858" s="17" t="str">
        <f>RIGHT(MCR_Cities_Mar2018[[#This Row],[Clean1]],MCR_Cities_Mar2018[Second_Bracket_location]-MCR_Cities_Mar2018[[#This Row],[First_Bracket_Location]])</f>
        <v>(ESPAÑA/SANTA CRUZ DE TENERIFE)</v>
      </c>
      <c r="L1858" s="17" t="s">
        <v>19323</v>
      </c>
      <c r="M1858" s="17" t="s">
        <v>586</v>
      </c>
      <c r="N1858" s="11">
        <v>41813</v>
      </c>
    </row>
    <row r="1859" spans="1:14">
      <c r="A1859" t="str">
        <f>TRIM(MCR_Cities_Mar2018[[#This Row],[City2]])</f>
        <v>Cabildo Insular de Tenerife</v>
      </c>
      <c r="B1859">
        <v>1855</v>
      </c>
      <c r="C1859" s="17" t="s">
        <v>27523</v>
      </c>
      <c r="D1859" s="9">
        <f t="shared" si="114"/>
        <v>5</v>
      </c>
      <c r="E1859" s="9">
        <f t="shared" si="115"/>
        <v>58</v>
      </c>
      <c r="F1859" s="9">
        <f t="shared" si="116"/>
        <v>52</v>
      </c>
      <c r="G1859" s="9" t="str">
        <f t="shared" si="117"/>
        <v>Cabildo Insular de Tenerife (SANTA CRUZ DE TENERIFE)</v>
      </c>
      <c r="H1859" s="17">
        <f>FIND("(",MCR_Cities_Mar2018[[#This Row],[Clean1]],1)</f>
        <v>29</v>
      </c>
      <c r="I18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bildo Insular de Tenerife </v>
      </c>
      <c r="J1859" s="17">
        <f>FIND(")",MCR_Cities_Mar2018[[#This Row],[Clean1]],1)+1</f>
        <v>53</v>
      </c>
      <c r="K1859" s="17" t="str">
        <f>RIGHT(MCR_Cities_Mar2018[[#This Row],[Clean1]],MCR_Cities_Mar2018[Second_Bracket_location]-MCR_Cities_Mar2018[[#This Row],[First_Bracket_Location]])</f>
        <v>(SANTA CRUZ DE TENERIFE)</v>
      </c>
      <c r="L1859" s="17" t="s">
        <v>19323</v>
      </c>
      <c r="M1859" s="17" t="s">
        <v>586</v>
      </c>
      <c r="N1859" s="11">
        <v>41813</v>
      </c>
    </row>
    <row r="1860" spans="1:14">
      <c r="A1860" t="str">
        <f>TRIM(MCR_Cities_Mar2018[[#This Row],[City2]])</f>
        <v>Santa Rosa de Viterbo</v>
      </c>
      <c r="B1860">
        <v>1856</v>
      </c>
      <c r="C1860" s="17" t="s">
        <v>27524</v>
      </c>
      <c r="D1860" s="9">
        <f t="shared" si="114"/>
        <v>5</v>
      </c>
      <c r="E1860" s="9">
        <f t="shared" si="115"/>
        <v>51</v>
      </c>
      <c r="F1860" s="9">
        <f t="shared" si="116"/>
        <v>45</v>
      </c>
      <c r="G1860" s="9" t="str">
        <f t="shared" si="117"/>
        <v>Santa Rosa de Viterbo (São Paulo) (São Paulo)</v>
      </c>
      <c r="H1860" s="17">
        <f>FIND("(",MCR_Cities_Mar2018[[#This Row],[Clean1]],1)</f>
        <v>23</v>
      </c>
      <c r="I18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Rosa de Viterbo </v>
      </c>
      <c r="J1860" s="17">
        <f>FIND(")",MCR_Cities_Mar2018[[#This Row],[Clean1]],1)+1</f>
        <v>34</v>
      </c>
      <c r="K1860" s="17" t="str">
        <f>RIGHT(MCR_Cities_Mar2018[[#This Row],[Clean1]],MCR_Cities_Mar2018[Second_Bracket_location]-MCR_Cities_Mar2018[[#This Row],[First_Bracket_Location]])</f>
        <v>(São Paulo)</v>
      </c>
      <c r="L1860" s="17" t="s">
        <v>549</v>
      </c>
      <c r="M1860" s="17" t="s">
        <v>544</v>
      </c>
      <c r="N1860" s="11">
        <v>41816</v>
      </c>
    </row>
    <row r="1861" spans="1:14">
      <c r="A1861" t="str">
        <f>TRIM(MCR_Cities_Mar2018[[#This Row],[City2]])</f>
        <v>Turiuba</v>
      </c>
      <c r="B1861">
        <v>1857</v>
      </c>
      <c r="C1861" s="17" t="s">
        <v>27525</v>
      </c>
      <c r="D1861" s="9">
        <f t="shared" si="114"/>
        <v>5</v>
      </c>
      <c r="E1861" s="9">
        <f t="shared" si="115"/>
        <v>37</v>
      </c>
      <c r="F1861" s="9">
        <f t="shared" si="116"/>
        <v>31</v>
      </c>
      <c r="G1861" s="9" t="str">
        <f t="shared" si="117"/>
        <v>Turiuba (São Paulo) (São Paulo)</v>
      </c>
      <c r="H1861" s="17">
        <f>FIND("(",MCR_Cities_Mar2018[[#This Row],[Clean1]],1)</f>
        <v>9</v>
      </c>
      <c r="I18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riuba </v>
      </c>
      <c r="J1861" s="17">
        <f>FIND(")",MCR_Cities_Mar2018[[#This Row],[Clean1]],1)+1</f>
        <v>20</v>
      </c>
      <c r="K1861" s="17" t="str">
        <f>RIGHT(MCR_Cities_Mar2018[[#This Row],[Clean1]],MCR_Cities_Mar2018[Second_Bracket_location]-MCR_Cities_Mar2018[[#This Row],[First_Bracket_Location]])</f>
        <v>(São Paulo)</v>
      </c>
      <c r="L1861" s="17" t="s">
        <v>549</v>
      </c>
      <c r="M1861" s="17" t="s">
        <v>544</v>
      </c>
      <c r="N1861" s="11">
        <v>41816</v>
      </c>
    </row>
    <row r="1862" spans="1:14">
      <c r="A1862" t="str">
        <f>TRIM(MCR_Cities_Mar2018[[#This Row],[City2]])</f>
        <v>Itapoã</v>
      </c>
      <c r="B1862">
        <v>1858</v>
      </c>
      <c r="C1862" s="17" t="s">
        <v>27526</v>
      </c>
      <c r="D1862" s="9">
        <f t="shared" ref="D1862:D1925" si="118">FIND(".",C1862,1)</f>
        <v>5</v>
      </c>
      <c r="E1862" s="9">
        <f t="shared" ref="E1862:E1925" si="119">LEN(C1862)</f>
        <v>50</v>
      </c>
      <c r="F1862" s="9">
        <f t="shared" ref="F1862:F1925" si="120">+E1862-D1862-1</f>
        <v>44</v>
      </c>
      <c r="G1862" s="9" t="str">
        <f t="shared" si="117"/>
        <v>Itapoã (Distrito Federal) (Distrito Federal)</v>
      </c>
      <c r="H1862" s="17">
        <f>FIND("(",MCR_Cities_Mar2018[[#This Row],[Clean1]],1)</f>
        <v>8</v>
      </c>
      <c r="I18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poã </v>
      </c>
      <c r="J1862" s="17">
        <f>FIND(")",MCR_Cities_Mar2018[[#This Row],[Clean1]],1)+1</f>
        <v>26</v>
      </c>
      <c r="K1862" s="17" t="str">
        <f>RIGHT(MCR_Cities_Mar2018[[#This Row],[Clean1]],MCR_Cities_Mar2018[Second_Bracket_location]-MCR_Cities_Mar2018[[#This Row],[First_Bracket_Location]])</f>
        <v>(Distrito Federal)</v>
      </c>
      <c r="L1862" s="17" t="s">
        <v>549</v>
      </c>
      <c r="M1862" s="17" t="s">
        <v>544</v>
      </c>
      <c r="N1862" s="11">
        <v>41816</v>
      </c>
    </row>
    <row r="1863" spans="1:14">
      <c r="A1863" t="str">
        <f>TRIM(MCR_Cities_Mar2018[[#This Row],[City2]])</f>
        <v>Tremembé</v>
      </c>
      <c r="B1863">
        <v>1859</v>
      </c>
      <c r="C1863" s="17" t="s">
        <v>27527</v>
      </c>
      <c r="D1863" s="9">
        <f t="shared" si="118"/>
        <v>5</v>
      </c>
      <c r="E1863" s="9">
        <f t="shared" si="119"/>
        <v>38</v>
      </c>
      <c r="F1863" s="9">
        <f t="shared" si="120"/>
        <v>32</v>
      </c>
      <c r="G1863" s="9" t="str">
        <f t="shared" si="117"/>
        <v>Tremembé (São Paulo) (São Paulo)</v>
      </c>
      <c r="H1863" s="17">
        <f>FIND("(",MCR_Cities_Mar2018[[#This Row],[Clean1]],1)</f>
        <v>10</v>
      </c>
      <c r="I18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remembé </v>
      </c>
      <c r="J1863" s="17">
        <f>FIND(")",MCR_Cities_Mar2018[[#This Row],[Clean1]],1)+1</f>
        <v>21</v>
      </c>
      <c r="K1863" s="17" t="str">
        <f>RIGHT(MCR_Cities_Mar2018[[#This Row],[Clean1]],MCR_Cities_Mar2018[Second_Bracket_location]-MCR_Cities_Mar2018[[#This Row],[First_Bracket_Location]])</f>
        <v>(São Paulo)</v>
      </c>
      <c r="L1863" s="17" t="s">
        <v>549</v>
      </c>
      <c r="M1863" s="17" t="s">
        <v>544</v>
      </c>
      <c r="N1863" s="11">
        <v>41816</v>
      </c>
    </row>
    <row r="1864" spans="1:14">
      <c r="A1864" t="str">
        <f>TRIM(MCR_Cities_Mar2018[[#This Row],[City2]])</f>
        <v>Caçapava</v>
      </c>
      <c r="B1864">
        <v>1860</v>
      </c>
      <c r="C1864" s="17" t="s">
        <v>27528</v>
      </c>
      <c r="D1864" s="9">
        <f t="shared" si="118"/>
        <v>5</v>
      </c>
      <c r="E1864" s="9">
        <f t="shared" si="119"/>
        <v>38</v>
      </c>
      <c r="F1864" s="9">
        <f t="shared" si="120"/>
        <v>32</v>
      </c>
      <c r="G1864" s="9" t="str">
        <f t="shared" si="117"/>
        <v>Caçapava (São Paulo) (São Paulo)</v>
      </c>
      <c r="H1864" s="17">
        <f>FIND("(",MCR_Cities_Mar2018[[#This Row],[Clean1]],1)</f>
        <v>10</v>
      </c>
      <c r="I18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çapava </v>
      </c>
      <c r="J1864" s="17">
        <f>FIND(")",MCR_Cities_Mar2018[[#This Row],[Clean1]],1)+1</f>
        <v>21</v>
      </c>
      <c r="K1864" s="17" t="str">
        <f>RIGHT(MCR_Cities_Mar2018[[#This Row],[Clean1]],MCR_Cities_Mar2018[Second_Bracket_location]-MCR_Cities_Mar2018[[#This Row],[First_Bracket_Location]])</f>
        <v>(São Paulo)</v>
      </c>
      <c r="L1864" s="17" t="s">
        <v>549</v>
      </c>
      <c r="M1864" s="17" t="s">
        <v>544</v>
      </c>
      <c r="N1864" s="11">
        <v>41816</v>
      </c>
    </row>
    <row r="1865" spans="1:14">
      <c r="A1865" t="str">
        <f>TRIM(MCR_Cities_Mar2018[[#This Row],[City2]])</f>
        <v>Útica</v>
      </c>
      <c r="B1865">
        <v>1861</v>
      </c>
      <c r="C1865" s="17" t="s">
        <v>27529</v>
      </c>
      <c r="D1865" s="9">
        <f t="shared" si="118"/>
        <v>5</v>
      </c>
      <c r="E1865" s="9">
        <f t="shared" si="119"/>
        <v>26</v>
      </c>
      <c r="F1865" s="9">
        <f t="shared" si="120"/>
        <v>20</v>
      </c>
      <c r="G1865" s="9" t="str">
        <f t="shared" si="117"/>
        <v>Útica (Cundinamarca)</v>
      </c>
      <c r="H1865" s="17">
        <f>FIND("(",MCR_Cities_Mar2018[[#This Row],[Clean1]],1)</f>
        <v>7</v>
      </c>
      <c r="I18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Útica </v>
      </c>
      <c r="J1865" s="17">
        <f>FIND(")",MCR_Cities_Mar2018[[#This Row],[Clean1]],1)+1</f>
        <v>21</v>
      </c>
      <c r="K1865" s="17" t="str">
        <f>RIGHT(MCR_Cities_Mar2018[[#This Row],[Clean1]],MCR_Cities_Mar2018[Second_Bracket_location]-MCR_Cities_Mar2018[[#This Row],[First_Bracket_Location]])</f>
        <v>(Cundinamarca)</v>
      </c>
      <c r="L1865" s="17" t="s">
        <v>21713</v>
      </c>
      <c r="M1865" s="17" t="s">
        <v>544</v>
      </c>
      <c r="N1865" s="11">
        <v>41817</v>
      </c>
    </row>
    <row r="1866" spans="1:14">
      <c r="A1866" t="str">
        <f>TRIM(MCR_Cities_Mar2018[[#This Row],[City2]])</f>
        <v>Alcaldia Municipio Libertador</v>
      </c>
      <c r="B1866">
        <v>1862</v>
      </c>
      <c r="C1866" s="17" t="s">
        <v>27530</v>
      </c>
      <c r="D1866" s="9">
        <f t="shared" si="118"/>
        <v>5</v>
      </c>
      <c r="E1866" s="9">
        <f t="shared" si="119"/>
        <v>44</v>
      </c>
      <c r="F1866" s="9">
        <f t="shared" si="120"/>
        <v>38</v>
      </c>
      <c r="G1866" s="9" t="str">
        <f t="shared" si="117"/>
        <v>Alcaldia Municipio Libertador (Mérida)</v>
      </c>
      <c r="H1866" s="17">
        <f>FIND("(",MCR_Cities_Mar2018[[#This Row],[Clean1]],1)</f>
        <v>31</v>
      </c>
      <c r="I18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caldia Municipio Libertador </v>
      </c>
      <c r="J1866" s="17">
        <f>FIND(")",MCR_Cities_Mar2018[[#This Row],[Clean1]],1)+1</f>
        <v>39</v>
      </c>
      <c r="K1866" s="17" t="str">
        <f>RIGHT(MCR_Cities_Mar2018[[#This Row],[Clean1]],MCR_Cities_Mar2018[Second_Bracket_location]-MCR_Cities_Mar2018[[#This Row],[First_Bracket_Location]])</f>
        <v>(Mérida)</v>
      </c>
      <c r="L1866" s="17" t="s">
        <v>26663</v>
      </c>
      <c r="M1866" s="17" t="s">
        <v>544</v>
      </c>
      <c r="N1866" s="11">
        <v>41817</v>
      </c>
    </row>
    <row r="1867" spans="1:14">
      <c r="A1867" t="str">
        <f>TRIM(MCR_Cities_Mar2018[[#This Row],[City2]])</f>
        <v>Lambaré</v>
      </c>
      <c r="B1867">
        <v>1863</v>
      </c>
      <c r="C1867" s="17" t="s">
        <v>27531</v>
      </c>
      <c r="D1867" s="9">
        <f t="shared" si="118"/>
        <v>5</v>
      </c>
      <c r="E1867" s="9">
        <f t="shared" si="119"/>
        <v>36</v>
      </c>
      <c r="F1867" s="9">
        <f t="shared" si="120"/>
        <v>30</v>
      </c>
      <c r="G1867" s="9" t="str">
        <f t="shared" si="117"/>
        <v>Lambaré (Departamento central)</v>
      </c>
      <c r="H1867" s="17">
        <f>FIND("(",MCR_Cities_Mar2018[[#This Row],[Clean1]],1)</f>
        <v>9</v>
      </c>
      <c r="I18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mbaré </v>
      </c>
      <c r="J1867" s="17">
        <f>FIND(")",MCR_Cities_Mar2018[[#This Row],[Clean1]],1)+1</f>
        <v>31</v>
      </c>
      <c r="K1867" s="17" t="str">
        <f>RIGHT(MCR_Cities_Mar2018[[#This Row],[Clean1]],MCR_Cities_Mar2018[Second_Bracket_location]-MCR_Cities_Mar2018[[#This Row],[First_Bracket_Location]])</f>
        <v>(Departamento central)</v>
      </c>
      <c r="L1867" s="17" t="s">
        <v>8689</v>
      </c>
      <c r="M1867" s="17" t="s">
        <v>544</v>
      </c>
      <c r="N1867" s="11">
        <v>41818</v>
      </c>
    </row>
    <row r="1868" spans="1:14">
      <c r="A1868" t="str">
        <f>TRIM(MCR_Cities_Mar2018[[#This Row],[City2]])</f>
        <v>Abriola</v>
      </c>
      <c r="B1868">
        <v>1864</v>
      </c>
      <c r="C1868" s="17" t="s">
        <v>27532</v>
      </c>
      <c r="D1868" s="9">
        <f t="shared" si="118"/>
        <v>5</v>
      </c>
      <c r="E1868" s="9">
        <f t="shared" si="119"/>
        <v>34</v>
      </c>
      <c r="F1868" s="9">
        <f t="shared" si="120"/>
        <v>28</v>
      </c>
      <c r="G1868" s="9" t="str">
        <f t="shared" si="117"/>
        <v>Abriola (Basilicata/Potenza)</v>
      </c>
      <c r="H1868" s="17">
        <f>FIND("(",MCR_Cities_Mar2018[[#This Row],[Clean1]],1)</f>
        <v>9</v>
      </c>
      <c r="I18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briola </v>
      </c>
      <c r="J1868" s="17">
        <f>FIND(")",MCR_Cities_Mar2018[[#This Row],[Clean1]],1)+1</f>
        <v>29</v>
      </c>
      <c r="K1868" s="17" t="str">
        <f>RIGHT(MCR_Cities_Mar2018[[#This Row],[Clean1]],MCR_Cities_Mar2018[Second_Bracket_location]-MCR_Cities_Mar2018[[#This Row],[First_Bracket_Location]])</f>
        <v>(Basilicata/Potenza)</v>
      </c>
      <c r="L1868" s="17" t="s">
        <v>587</v>
      </c>
      <c r="M1868" s="17" t="s">
        <v>586</v>
      </c>
      <c r="N1868" s="11">
        <v>41820</v>
      </c>
    </row>
    <row r="1869" spans="1:14">
      <c r="A1869" t="str">
        <f>TRIM(MCR_Cities_Mar2018[[#This Row],[City2]])</f>
        <v>Albano di Lucania</v>
      </c>
      <c r="B1869">
        <v>1865</v>
      </c>
      <c r="C1869" s="17" t="s">
        <v>27533</v>
      </c>
      <c r="D1869" s="9">
        <f t="shared" si="118"/>
        <v>5</v>
      </c>
      <c r="E1869" s="9">
        <f t="shared" si="119"/>
        <v>44</v>
      </c>
      <c r="F1869" s="9">
        <f t="shared" si="120"/>
        <v>38</v>
      </c>
      <c r="G1869" s="9" t="str">
        <f t="shared" si="117"/>
        <v>Albano di Lucania (Basilicata/Potenza)</v>
      </c>
      <c r="H1869" s="17">
        <f>FIND("(",MCR_Cities_Mar2018[[#This Row],[Clean1]],1)</f>
        <v>19</v>
      </c>
      <c r="I18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bano di Lucania </v>
      </c>
      <c r="J1869" s="17">
        <f>FIND(")",MCR_Cities_Mar2018[[#This Row],[Clean1]],1)+1</f>
        <v>39</v>
      </c>
      <c r="K1869" s="17" t="str">
        <f>RIGHT(MCR_Cities_Mar2018[[#This Row],[Clean1]],MCR_Cities_Mar2018[Second_Bracket_location]-MCR_Cities_Mar2018[[#This Row],[First_Bracket_Location]])</f>
        <v>(Basilicata/Potenza)</v>
      </c>
      <c r="L1869" s="17" t="s">
        <v>587</v>
      </c>
      <c r="M1869" s="17" t="s">
        <v>586</v>
      </c>
      <c r="N1869" s="11">
        <v>41820</v>
      </c>
    </row>
    <row r="1870" spans="1:14">
      <c r="A1870" t="str">
        <f>TRIM(MCR_Cities_Mar2018[[#This Row],[City2]])</f>
        <v>Atella</v>
      </c>
      <c r="B1870">
        <v>1866</v>
      </c>
      <c r="C1870" s="17" t="s">
        <v>27534</v>
      </c>
      <c r="D1870" s="9">
        <f t="shared" si="118"/>
        <v>5</v>
      </c>
      <c r="E1870" s="9">
        <f t="shared" si="119"/>
        <v>33</v>
      </c>
      <c r="F1870" s="9">
        <f t="shared" si="120"/>
        <v>27</v>
      </c>
      <c r="G1870" s="9" t="str">
        <f t="shared" si="117"/>
        <v>Atella (Basilicata/Potenza)</v>
      </c>
      <c r="H1870" s="17">
        <f>FIND("(",MCR_Cities_Mar2018[[#This Row],[Clean1]],1)</f>
        <v>8</v>
      </c>
      <c r="I18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tella </v>
      </c>
      <c r="J1870" s="17">
        <f>FIND(")",MCR_Cities_Mar2018[[#This Row],[Clean1]],1)+1</f>
        <v>28</v>
      </c>
      <c r="K1870" s="17" t="str">
        <f>RIGHT(MCR_Cities_Mar2018[[#This Row],[Clean1]],MCR_Cities_Mar2018[Second_Bracket_location]-MCR_Cities_Mar2018[[#This Row],[First_Bracket_Location]])</f>
        <v>(Basilicata/Potenza)</v>
      </c>
      <c r="L1870" s="17" t="s">
        <v>587</v>
      </c>
      <c r="M1870" s="17" t="s">
        <v>586</v>
      </c>
      <c r="N1870" s="11">
        <v>41820</v>
      </c>
    </row>
    <row r="1871" spans="1:14">
      <c r="A1871" t="str">
        <f>TRIM(MCR_Cities_Mar2018[[#This Row],[City2]])</f>
        <v>Balvano</v>
      </c>
      <c r="B1871">
        <v>1867</v>
      </c>
      <c r="C1871" s="17" t="s">
        <v>27535</v>
      </c>
      <c r="D1871" s="9">
        <f t="shared" si="118"/>
        <v>5</v>
      </c>
      <c r="E1871" s="9">
        <f t="shared" si="119"/>
        <v>34</v>
      </c>
      <c r="F1871" s="9">
        <f t="shared" si="120"/>
        <v>28</v>
      </c>
      <c r="G1871" s="9" t="str">
        <f t="shared" ref="G1871:G1934" si="121">RIGHT(C1871,F1871)</f>
        <v>Balvano (Basilicata/Potenza)</v>
      </c>
      <c r="H1871" s="17">
        <f>FIND("(",MCR_Cities_Mar2018[[#This Row],[Clean1]],1)</f>
        <v>9</v>
      </c>
      <c r="I18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lvano </v>
      </c>
      <c r="J1871" s="17">
        <f>FIND(")",MCR_Cities_Mar2018[[#This Row],[Clean1]],1)+1</f>
        <v>29</v>
      </c>
      <c r="K1871" s="17" t="str">
        <f>RIGHT(MCR_Cities_Mar2018[[#This Row],[Clean1]],MCR_Cities_Mar2018[Second_Bracket_location]-MCR_Cities_Mar2018[[#This Row],[First_Bracket_Location]])</f>
        <v>(Basilicata/Potenza)</v>
      </c>
      <c r="L1871" s="17" t="s">
        <v>587</v>
      </c>
      <c r="M1871" s="17" t="s">
        <v>586</v>
      </c>
      <c r="N1871" s="11">
        <v>41820</v>
      </c>
    </row>
    <row r="1872" spans="1:14">
      <c r="A1872" t="str">
        <f>TRIM(MCR_Cities_Mar2018[[#This Row],[City2]])</f>
        <v>Banzi</v>
      </c>
      <c r="B1872">
        <v>1868</v>
      </c>
      <c r="C1872" s="17" t="s">
        <v>27536</v>
      </c>
      <c r="D1872" s="9">
        <f t="shared" si="118"/>
        <v>5</v>
      </c>
      <c r="E1872" s="9">
        <f t="shared" si="119"/>
        <v>32</v>
      </c>
      <c r="F1872" s="9">
        <f t="shared" si="120"/>
        <v>26</v>
      </c>
      <c r="G1872" s="9" t="str">
        <f t="shared" si="121"/>
        <v>Banzi (Basilicata/Potenza)</v>
      </c>
      <c r="H1872" s="17">
        <f>FIND("(",MCR_Cities_Mar2018[[#This Row],[Clean1]],1)</f>
        <v>7</v>
      </c>
      <c r="I18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nzi </v>
      </c>
      <c r="J1872" s="17">
        <f>FIND(")",MCR_Cities_Mar2018[[#This Row],[Clean1]],1)+1</f>
        <v>27</v>
      </c>
      <c r="K1872" s="17" t="str">
        <f>RIGHT(MCR_Cities_Mar2018[[#This Row],[Clean1]],MCR_Cities_Mar2018[Second_Bracket_location]-MCR_Cities_Mar2018[[#This Row],[First_Bracket_Location]])</f>
        <v>(Basilicata/Potenza)</v>
      </c>
      <c r="L1872" s="17" t="s">
        <v>587</v>
      </c>
      <c r="M1872" s="17" t="s">
        <v>586</v>
      </c>
      <c r="N1872" s="11">
        <v>41820</v>
      </c>
    </row>
    <row r="1873" spans="1:14">
      <c r="A1873" t="str">
        <f>TRIM(MCR_Cities_Mar2018[[#This Row],[City2]])</f>
        <v>Baragiano</v>
      </c>
      <c r="B1873">
        <v>1869</v>
      </c>
      <c r="C1873" s="17" t="s">
        <v>27537</v>
      </c>
      <c r="D1873" s="9">
        <f t="shared" si="118"/>
        <v>5</v>
      </c>
      <c r="E1873" s="9">
        <f t="shared" si="119"/>
        <v>36</v>
      </c>
      <c r="F1873" s="9">
        <f t="shared" si="120"/>
        <v>30</v>
      </c>
      <c r="G1873" s="9" t="str">
        <f t="shared" si="121"/>
        <v>Baragiano (Basilicata/Potenza)</v>
      </c>
      <c r="H1873" s="17">
        <f>FIND("(",MCR_Cities_Mar2018[[#This Row],[Clean1]],1)</f>
        <v>11</v>
      </c>
      <c r="I18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agiano </v>
      </c>
      <c r="J1873" s="17">
        <f>FIND(")",MCR_Cities_Mar2018[[#This Row],[Clean1]],1)+1</f>
        <v>31</v>
      </c>
      <c r="K1873" s="17" t="str">
        <f>RIGHT(MCR_Cities_Mar2018[[#This Row],[Clean1]],MCR_Cities_Mar2018[Second_Bracket_location]-MCR_Cities_Mar2018[[#This Row],[First_Bracket_Location]])</f>
        <v>(Basilicata/Potenza)</v>
      </c>
      <c r="L1873" s="17" t="s">
        <v>587</v>
      </c>
      <c r="M1873" s="17" t="s">
        <v>586</v>
      </c>
      <c r="N1873" s="11">
        <v>41820</v>
      </c>
    </row>
    <row r="1874" spans="1:14">
      <c r="A1874" t="str">
        <f>TRIM(MCR_Cities_Mar2018[[#This Row],[City2]])</f>
        <v>Barile</v>
      </c>
      <c r="B1874">
        <v>1870</v>
      </c>
      <c r="C1874" s="17" t="s">
        <v>27538</v>
      </c>
      <c r="D1874" s="9">
        <f t="shared" si="118"/>
        <v>5</v>
      </c>
      <c r="E1874" s="9">
        <f t="shared" si="119"/>
        <v>33</v>
      </c>
      <c r="F1874" s="9">
        <f t="shared" si="120"/>
        <v>27</v>
      </c>
      <c r="G1874" s="9" t="str">
        <f t="shared" si="121"/>
        <v>Barile (Basilicata/Potenza)</v>
      </c>
      <c r="H1874" s="17">
        <f>FIND("(",MCR_Cities_Mar2018[[#This Row],[Clean1]],1)</f>
        <v>8</v>
      </c>
      <c r="I18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ile </v>
      </c>
      <c r="J1874" s="17">
        <f>FIND(")",MCR_Cities_Mar2018[[#This Row],[Clean1]],1)+1</f>
        <v>28</v>
      </c>
      <c r="K1874" s="17" t="str">
        <f>RIGHT(MCR_Cities_Mar2018[[#This Row],[Clean1]],MCR_Cities_Mar2018[Second_Bracket_location]-MCR_Cities_Mar2018[[#This Row],[First_Bracket_Location]])</f>
        <v>(Basilicata/Potenza)</v>
      </c>
      <c r="L1874" s="17" t="s">
        <v>587</v>
      </c>
      <c r="M1874" s="17" t="s">
        <v>586</v>
      </c>
      <c r="N1874" s="11">
        <v>41820</v>
      </c>
    </row>
    <row r="1875" spans="1:14">
      <c r="A1875" t="str">
        <f>TRIM(MCR_Cities_Mar2018[[#This Row],[City2]])</f>
        <v>Bella</v>
      </c>
      <c r="B1875">
        <v>1871</v>
      </c>
      <c r="C1875" s="17" t="s">
        <v>27539</v>
      </c>
      <c r="D1875" s="9">
        <f t="shared" si="118"/>
        <v>5</v>
      </c>
      <c r="E1875" s="9">
        <f t="shared" si="119"/>
        <v>32</v>
      </c>
      <c r="F1875" s="9">
        <f t="shared" si="120"/>
        <v>26</v>
      </c>
      <c r="G1875" s="9" t="str">
        <f t="shared" si="121"/>
        <v>Bella (Basilicata/Potenza)</v>
      </c>
      <c r="H1875" s="17">
        <f>FIND("(",MCR_Cities_Mar2018[[#This Row],[Clean1]],1)</f>
        <v>7</v>
      </c>
      <c r="I18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lla </v>
      </c>
      <c r="J1875" s="17">
        <f>FIND(")",MCR_Cities_Mar2018[[#This Row],[Clean1]],1)+1</f>
        <v>27</v>
      </c>
      <c r="K1875" s="17" t="str">
        <f>RIGHT(MCR_Cities_Mar2018[[#This Row],[Clean1]],MCR_Cities_Mar2018[Second_Bracket_location]-MCR_Cities_Mar2018[[#This Row],[First_Bracket_Location]])</f>
        <v>(Basilicata/Potenza)</v>
      </c>
      <c r="L1875" s="17" t="s">
        <v>587</v>
      </c>
      <c r="M1875" s="17" t="s">
        <v>586</v>
      </c>
      <c r="N1875" s="11">
        <v>41820</v>
      </c>
    </row>
    <row r="1876" spans="1:14">
      <c r="A1876" t="str">
        <f>TRIM(MCR_Cities_Mar2018[[#This Row],[City2]])</f>
        <v>Calvello</v>
      </c>
      <c r="B1876">
        <v>1872</v>
      </c>
      <c r="C1876" s="17" t="s">
        <v>27540</v>
      </c>
      <c r="D1876" s="9">
        <f t="shared" si="118"/>
        <v>5</v>
      </c>
      <c r="E1876" s="9">
        <f t="shared" si="119"/>
        <v>35</v>
      </c>
      <c r="F1876" s="9">
        <f t="shared" si="120"/>
        <v>29</v>
      </c>
      <c r="G1876" s="9" t="str">
        <f t="shared" si="121"/>
        <v>Calvello (Basilicata/Potenza)</v>
      </c>
      <c r="H1876" s="17">
        <f>FIND("(",MCR_Cities_Mar2018[[#This Row],[Clean1]],1)</f>
        <v>10</v>
      </c>
      <c r="I18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lvello </v>
      </c>
      <c r="J1876" s="17">
        <f>FIND(")",MCR_Cities_Mar2018[[#This Row],[Clean1]],1)+1</f>
        <v>30</v>
      </c>
      <c r="K1876" s="17" t="str">
        <f>RIGHT(MCR_Cities_Mar2018[[#This Row],[Clean1]],MCR_Cities_Mar2018[Second_Bracket_location]-MCR_Cities_Mar2018[[#This Row],[First_Bracket_Location]])</f>
        <v>(Basilicata/Potenza)</v>
      </c>
      <c r="L1876" s="17" t="s">
        <v>587</v>
      </c>
      <c r="M1876" s="17" t="s">
        <v>586</v>
      </c>
      <c r="N1876" s="11">
        <v>41820</v>
      </c>
    </row>
    <row r="1877" spans="1:14">
      <c r="A1877" t="str">
        <f>TRIM(MCR_Cities_Mar2018[[#This Row],[City2]])</f>
        <v>Calvera</v>
      </c>
      <c r="B1877">
        <v>1873</v>
      </c>
      <c r="C1877" s="17" t="s">
        <v>27541</v>
      </c>
      <c r="D1877" s="9">
        <f t="shared" si="118"/>
        <v>5</v>
      </c>
      <c r="E1877" s="9">
        <f t="shared" si="119"/>
        <v>34</v>
      </c>
      <c r="F1877" s="9">
        <f t="shared" si="120"/>
        <v>28</v>
      </c>
      <c r="G1877" s="9" t="str">
        <f t="shared" si="121"/>
        <v>Calvera (Basilicata/Potenza)</v>
      </c>
      <c r="H1877" s="17">
        <f>FIND("(",MCR_Cities_Mar2018[[#This Row],[Clean1]],1)</f>
        <v>9</v>
      </c>
      <c r="I18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lvera </v>
      </c>
      <c r="J1877" s="17">
        <f>FIND(")",MCR_Cities_Mar2018[[#This Row],[Clean1]],1)+1</f>
        <v>29</v>
      </c>
      <c r="K1877" s="17" t="str">
        <f>RIGHT(MCR_Cities_Mar2018[[#This Row],[Clean1]],MCR_Cities_Mar2018[Second_Bracket_location]-MCR_Cities_Mar2018[[#This Row],[First_Bracket_Location]])</f>
        <v>(Basilicata/Potenza)</v>
      </c>
      <c r="L1877" s="17" t="s">
        <v>587</v>
      </c>
      <c r="M1877" s="17" t="s">
        <v>586</v>
      </c>
      <c r="N1877" s="11">
        <v>41820</v>
      </c>
    </row>
    <row r="1878" spans="1:14">
      <c r="A1878" t="str">
        <f>TRIM(MCR_Cities_Mar2018[[#This Row],[City2]])</f>
        <v>Campomaggiore</v>
      </c>
      <c r="B1878">
        <v>1874</v>
      </c>
      <c r="C1878" s="17" t="s">
        <v>27542</v>
      </c>
      <c r="D1878" s="9">
        <f t="shared" si="118"/>
        <v>5</v>
      </c>
      <c r="E1878" s="9">
        <f t="shared" si="119"/>
        <v>40</v>
      </c>
      <c r="F1878" s="9">
        <f t="shared" si="120"/>
        <v>34</v>
      </c>
      <c r="G1878" s="9" t="str">
        <f t="shared" si="121"/>
        <v>Campomaggiore (Basilicata/Potenza)</v>
      </c>
      <c r="H1878" s="17">
        <f>FIND("(",MCR_Cities_Mar2018[[#This Row],[Clean1]],1)</f>
        <v>15</v>
      </c>
      <c r="I18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mpomaggiore </v>
      </c>
      <c r="J1878" s="17">
        <f>FIND(")",MCR_Cities_Mar2018[[#This Row],[Clean1]],1)+1</f>
        <v>35</v>
      </c>
      <c r="K1878" s="17" t="str">
        <f>RIGHT(MCR_Cities_Mar2018[[#This Row],[Clean1]],MCR_Cities_Mar2018[Second_Bracket_location]-MCR_Cities_Mar2018[[#This Row],[First_Bracket_Location]])</f>
        <v>(Basilicata/Potenza)</v>
      </c>
      <c r="L1878" s="17" t="s">
        <v>587</v>
      </c>
      <c r="M1878" s="17" t="s">
        <v>586</v>
      </c>
      <c r="N1878" s="11">
        <v>41820</v>
      </c>
    </row>
    <row r="1879" spans="1:14">
      <c r="A1879" t="str">
        <f>TRIM(MCR_Cities_Mar2018[[#This Row],[City2]])</f>
        <v>Cancellara</v>
      </c>
      <c r="B1879">
        <v>1875</v>
      </c>
      <c r="C1879" s="17" t="s">
        <v>27543</v>
      </c>
      <c r="D1879" s="9">
        <f t="shared" si="118"/>
        <v>5</v>
      </c>
      <c r="E1879" s="9">
        <f t="shared" si="119"/>
        <v>37</v>
      </c>
      <c r="F1879" s="9">
        <f t="shared" si="120"/>
        <v>31</v>
      </c>
      <c r="G1879" s="9" t="str">
        <f t="shared" si="121"/>
        <v>Cancellara (Basilicata/Potenza)</v>
      </c>
      <c r="H1879" s="17">
        <f>FIND("(",MCR_Cities_Mar2018[[#This Row],[Clean1]],1)</f>
        <v>12</v>
      </c>
      <c r="I18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ncellara </v>
      </c>
      <c r="J1879" s="17">
        <f>FIND(")",MCR_Cities_Mar2018[[#This Row],[Clean1]],1)+1</f>
        <v>32</v>
      </c>
      <c r="K1879" s="17" t="str">
        <f>RIGHT(MCR_Cities_Mar2018[[#This Row],[Clean1]],MCR_Cities_Mar2018[Second_Bracket_location]-MCR_Cities_Mar2018[[#This Row],[First_Bracket_Location]])</f>
        <v>(Basilicata/Potenza)</v>
      </c>
      <c r="L1879" s="17" t="s">
        <v>587</v>
      </c>
      <c r="M1879" s="17" t="s">
        <v>586</v>
      </c>
      <c r="N1879" s="11">
        <v>41820</v>
      </c>
    </row>
    <row r="1880" spans="1:14">
      <c r="A1880" t="str">
        <f>TRIM(MCR_Cities_Mar2018[[#This Row],[City2]])</f>
        <v>Castelgrande</v>
      </c>
      <c r="B1880">
        <v>1876</v>
      </c>
      <c r="C1880" s="17" t="s">
        <v>27544</v>
      </c>
      <c r="D1880" s="9">
        <f t="shared" si="118"/>
        <v>5</v>
      </c>
      <c r="E1880" s="9">
        <f t="shared" si="119"/>
        <v>39</v>
      </c>
      <c r="F1880" s="9">
        <f t="shared" si="120"/>
        <v>33</v>
      </c>
      <c r="G1880" s="9" t="str">
        <f t="shared" si="121"/>
        <v>Castelgrande (Basilicata/Potenza)</v>
      </c>
      <c r="H1880" s="17">
        <f>FIND("(",MCR_Cities_Mar2018[[#This Row],[Clean1]],1)</f>
        <v>14</v>
      </c>
      <c r="I18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stelgrande </v>
      </c>
      <c r="J1880" s="17">
        <f>FIND(")",MCR_Cities_Mar2018[[#This Row],[Clean1]],1)+1</f>
        <v>34</v>
      </c>
      <c r="K1880" s="17" t="str">
        <f>RIGHT(MCR_Cities_Mar2018[[#This Row],[Clean1]],MCR_Cities_Mar2018[Second_Bracket_location]-MCR_Cities_Mar2018[[#This Row],[First_Bracket_Location]])</f>
        <v>(Basilicata/Potenza)</v>
      </c>
      <c r="L1880" s="17" t="s">
        <v>587</v>
      </c>
      <c r="M1880" s="17" t="s">
        <v>586</v>
      </c>
      <c r="N1880" s="11">
        <v>41820</v>
      </c>
    </row>
    <row r="1881" spans="1:14">
      <c r="A1881" t="str">
        <f>TRIM(MCR_Cities_Mar2018[[#This Row],[City2]])</f>
        <v>Avigliano</v>
      </c>
      <c r="B1881">
        <v>1877</v>
      </c>
      <c r="C1881" s="17" t="s">
        <v>27545</v>
      </c>
      <c r="D1881" s="9">
        <f t="shared" si="118"/>
        <v>5</v>
      </c>
      <c r="E1881" s="9">
        <f t="shared" si="119"/>
        <v>36</v>
      </c>
      <c r="F1881" s="9">
        <f t="shared" si="120"/>
        <v>30</v>
      </c>
      <c r="G1881" s="9" t="str">
        <f t="shared" si="121"/>
        <v>Avigliano (Basilicata/Potenza)</v>
      </c>
      <c r="H1881" s="17">
        <f>FIND("(",MCR_Cities_Mar2018[[#This Row],[Clean1]],1)</f>
        <v>11</v>
      </c>
      <c r="I18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vigliano </v>
      </c>
      <c r="J1881" s="17">
        <f>FIND(")",MCR_Cities_Mar2018[[#This Row],[Clean1]],1)+1</f>
        <v>31</v>
      </c>
      <c r="K1881" s="17" t="str">
        <f>RIGHT(MCR_Cities_Mar2018[[#This Row],[Clean1]],MCR_Cities_Mar2018[Second_Bracket_location]-MCR_Cities_Mar2018[[#This Row],[First_Bracket_Location]])</f>
        <v>(Basilicata/Potenza)</v>
      </c>
      <c r="L1881" s="17" t="s">
        <v>587</v>
      </c>
      <c r="M1881" s="17" t="s">
        <v>586</v>
      </c>
      <c r="N1881" s="11">
        <v>41820</v>
      </c>
    </row>
    <row r="1882" spans="1:14">
      <c r="A1882" t="str">
        <f>TRIM(MCR_Cities_Mar2018[[#This Row],[City2]])</f>
        <v>Castelsaraceno</v>
      </c>
      <c r="B1882">
        <v>1878</v>
      </c>
      <c r="C1882" s="17" t="s">
        <v>27546</v>
      </c>
      <c r="D1882" s="9">
        <f t="shared" si="118"/>
        <v>5</v>
      </c>
      <c r="E1882" s="9">
        <f t="shared" si="119"/>
        <v>41</v>
      </c>
      <c r="F1882" s="9">
        <f t="shared" si="120"/>
        <v>35</v>
      </c>
      <c r="G1882" s="9" t="str">
        <f t="shared" si="121"/>
        <v>Castelsaraceno (Basilicata/Potenza)</v>
      </c>
      <c r="H1882" s="17">
        <f>FIND("(",MCR_Cities_Mar2018[[#This Row],[Clean1]],1)</f>
        <v>16</v>
      </c>
      <c r="I18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stelsaraceno </v>
      </c>
      <c r="J1882" s="17">
        <f>FIND(")",MCR_Cities_Mar2018[[#This Row],[Clean1]],1)+1</f>
        <v>36</v>
      </c>
      <c r="K1882" s="17" t="str">
        <f>RIGHT(MCR_Cities_Mar2018[[#This Row],[Clean1]],MCR_Cities_Mar2018[Second_Bracket_location]-MCR_Cities_Mar2018[[#This Row],[First_Bracket_Location]])</f>
        <v>(Basilicata/Potenza)</v>
      </c>
      <c r="L1882" s="17" t="s">
        <v>587</v>
      </c>
      <c r="M1882" s="17" t="s">
        <v>586</v>
      </c>
      <c r="N1882" s="11">
        <v>41820</v>
      </c>
    </row>
    <row r="1883" spans="1:14">
      <c r="A1883" t="str">
        <f>TRIM(MCR_Cities_Mar2018[[#This Row],[City2]])</f>
        <v>Carbone</v>
      </c>
      <c r="B1883">
        <v>1879</v>
      </c>
      <c r="C1883" s="17" t="s">
        <v>27547</v>
      </c>
      <c r="D1883" s="9">
        <f t="shared" si="118"/>
        <v>5</v>
      </c>
      <c r="E1883" s="9">
        <f t="shared" si="119"/>
        <v>34</v>
      </c>
      <c r="F1883" s="9">
        <f t="shared" si="120"/>
        <v>28</v>
      </c>
      <c r="G1883" s="9" t="str">
        <f t="shared" si="121"/>
        <v>Carbone (Basilicata/Potenza)</v>
      </c>
      <c r="H1883" s="17">
        <f>FIND("(",MCR_Cities_Mar2018[[#This Row],[Clean1]],1)</f>
        <v>9</v>
      </c>
      <c r="I18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rbone </v>
      </c>
      <c r="J1883" s="17">
        <f>FIND(")",MCR_Cities_Mar2018[[#This Row],[Clean1]],1)+1</f>
        <v>29</v>
      </c>
      <c r="K1883" s="17" t="str">
        <f>RIGHT(MCR_Cities_Mar2018[[#This Row],[Clean1]],MCR_Cities_Mar2018[Second_Bracket_location]-MCR_Cities_Mar2018[[#This Row],[First_Bracket_Location]])</f>
        <v>(Basilicata/Potenza)</v>
      </c>
      <c r="L1883" s="17" t="s">
        <v>587</v>
      </c>
      <c r="M1883" s="17" t="s">
        <v>586</v>
      </c>
      <c r="N1883" s="11">
        <v>41820</v>
      </c>
    </row>
    <row r="1884" spans="1:14">
      <c r="A1884" t="str">
        <f>TRIM(MCR_Cities_Mar2018[[#This Row],[City2]])</f>
        <v>Castelluccio Inferiore</v>
      </c>
      <c r="B1884">
        <v>1880</v>
      </c>
      <c r="C1884" s="17" t="s">
        <v>27548</v>
      </c>
      <c r="D1884" s="9">
        <f t="shared" si="118"/>
        <v>5</v>
      </c>
      <c r="E1884" s="9">
        <f t="shared" si="119"/>
        <v>49</v>
      </c>
      <c r="F1884" s="9">
        <f t="shared" si="120"/>
        <v>43</v>
      </c>
      <c r="G1884" s="9" t="str">
        <f t="shared" si="121"/>
        <v>Castelluccio Inferiore (Basilicata/Potenza)</v>
      </c>
      <c r="H1884" s="17">
        <f>FIND("(",MCR_Cities_Mar2018[[#This Row],[Clean1]],1)</f>
        <v>24</v>
      </c>
      <c r="I18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stelluccio Inferiore </v>
      </c>
      <c r="J1884" s="17">
        <f>FIND(")",MCR_Cities_Mar2018[[#This Row],[Clean1]],1)+1</f>
        <v>44</v>
      </c>
      <c r="K1884" s="17" t="str">
        <f>RIGHT(MCR_Cities_Mar2018[[#This Row],[Clean1]],MCR_Cities_Mar2018[Second_Bracket_location]-MCR_Cities_Mar2018[[#This Row],[First_Bracket_Location]])</f>
        <v>(Basilicata/Potenza)</v>
      </c>
      <c r="L1884" s="17" t="s">
        <v>587</v>
      </c>
      <c r="M1884" s="17" t="s">
        <v>586</v>
      </c>
      <c r="N1884" s="11">
        <v>41820</v>
      </c>
    </row>
    <row r="1885" spans="1:14">
      <c r="A1885" t="str">
        <f>TRIM(MCR_Cities_Mar2018[[#This Row],[City2]])</f>
        <v>Castelmezzano</v>
      </c>
      <c r="B1885">
        <v>1881</v>
      </c>
      <c r="C1885" s="17" t="s">
        <v>27549</v>
      </c>
      <c r="D1885" s="9">
        <f t="shared" si="118"/>
        <v>5</v>
      </c>
      <c r="E1885" s="9">
        <f t="shared" si="119"/>
        <v>40</v>
      </c>
      <c r="F1885" s="9">
        <f t="shared" si="120"/>
        <v>34</v>
      </c>
      <c r="G1885" s="9" t="str">
        <f t="shared" si="121"/>
        <v>Castelmezzano (Basilicata/Potenza)</v>
      </c>
      <c r="H1885" s="17">
        <f>FIND("(",MCR_Cities_Mar2018[[#This Row],[Clean1]],1)</f>
        <v>15</v>
      </c>
      <c r="I18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stelmezzano </v>
      </c>
      <c r="J1885" s="17">
        <f>FIND(")",MCR_Cities_Mar2018[[#This Row],[Clean1]],1)+1</f>
        <v>35</v>
      </c>
      <c r="K1885" s="17" t="str">
        <f>RIGHT(MCR_Cities_Mar2018[[#This Row],[Clean1]],MCR_Cities_Mar2018[Second_Bracket_location]-MCR_Cities_Mar2018[[#This Row],[First_Bracket_Location]])</f>
        <v>(Basilicata/Potenza)</v>
      </c>
      <c r="L1885" s="17" t="s">
        <v>587</v>
      </c>
      <c r="M1885" s="17" t="s">
        <v>586</v>
      </c>
      <c r="N1885" s="11">
        <v>41820</v>
      </c>
    </row>
    <row r="1886" spans="1:14">
      <c r="A1886" t="str">
        <f>TRIM(MCR_Cities_Mar2018[[#This Row],[City2]])</f>
        <v>Cersosimo</v>
      </c>
      <c r="B1886">
        <v>1882</v>
      </c>
      <c r="C1886" s="17" t="s">
        <v>27550</v>
      </c>
      <c r="D1886" s="9">
        <f t="shared" si="118"/>
        <v>5</v>
      </c>
      <c r="E1886" s="9">
        <f t="shared" si="119"/>
        <v>36</v>
      </c>
      <c r="F1886" s="9">
        <f t="shared" si="120"/>
        <v>30</v>
      </c>
      <c r="G1886" s="9" t="str">
        <f t="shared" si="121"/>
        <v>Cersosimo (Basilicata/Potenza)</v>
      </c>
      <c r="H1886" s="17">
        <f>FIND("(",MCR_Cities_Mar2018[[#This Row],[Clean1]],1)</f>
        <v>11</v>
      </c>
      <c r="I18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ersosimo </v>
      </c>
      <c r="J1886" s="17">
        <f>FIND(")",MCR_Cities_Mar2018[[#This Row],[Clean1]],1)+1</f>
        <v>31</v>
      </c>
      <c r="K1886" s="17" t="str">
        <f>RIGHT(MCR_Cities_Mar2018[[#This Row],[Clean1]],MCR_Cities_Mar2018[Second_Bracket_location]-MCR_Cities_Mar2018[[#This Row],[First_Bracket_Location]])</f>
        <v>(Basilicata/Potenza)</v>
      </c>
      <c r="L1886" s="17" t="s">
        <v>587</v>
      </c>
      <c r="M1886" s="17" t="s">
        <v>586</v>
      </c>
      <c r="N1886" s="11">
        <v>41820</v>
      </c>
    </row>
    <row r="1887" spans="1:14">
      <c r="A1887" t="str">
        <f>TRIM(MCR_Cities_Mar2018[[#This Row],[City2]])</f>
        <v>Chiaromonte</v>
      </c>
      <c r="B1887">
        <v>1883</v>
      </c>
      <c r="C1887" s="17" t="s">
        <v>27551</v>
      </c>
      <c r="D1887" s="9">
        <f t="shared" si="118"/>
        <v>5</v>
      </c>
      <c r="E1887" s="9">
        <f t="shared" si="119"/>
        <v>38</v>
      </c>
      <c r="F1887" s="9">
        <f t="shared" si="120"/>
        <v>32</v>
      </c>
      <c r="G1887" s="9" t="str">
        <f t="shared" si="121"/>
        <v>Chiaromonte (Basilicata/Potenza)</v>
      </c>
      <c r="H1887" s="17">
        <f>FIND("(",MCR_Cities_Mar2018[[#This Row],[Clean1]],1)</f>
        <v>13</v>
      </c>
      <c r="I18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iaromonte </v>
      </c>
      <c r="J1887" s="17">
        <f>FIND(")",MCR_Cities_Mar2018[[#This Row],[Clean1]],1)+1</f>
        <v>33</v>
      </c>
      <c r="K1887" s="17" t="str">
        <f>RIGHT(MCR_Cities_Mar2018[[#This Row],[Clean1]],MCR_Cities_Mar2018[Second_Bracket_location]-MCR_Cities_Mar2018[[#This Row],[First_Bracket_Location]])</f>
        <v>(Basilicata/Potenza)</v>
      </c>
      <c r="L1887" s="17" t="s">
        <v>587</v>
      </c>
      <c r="M1887" s="17" t="s">
        <v>586</v>
      </c>
      <c r="N1887" s="11">
        <v>41820</v>
      </c>
    </row>
    <row r="1888" spans="1:14">
      <c r="A1888" t="str">
        <f>TRIM(MCR_Cities_Mar2018[[#This Row],[City2]])</f>
        <v>Corleto Perticara</v>
      </c>
      <c r="B1888">
        <v>1884</v>
      </c>
      <c r="C1888" s="17" t="s">
        <v>27552</v>
      </c>
      <c r="D1888" s="9">
        <f t="shared" si="118"/>
        <v>5</v>
      </c>
      <c r="E1888" s="9">
        <f t="shared" si="119"/>
        <v>44</v>
      </c>
      <c r="F1888" s="9">
        <f t="shared" si="120"/>
        <v>38</v>
      </c>
      <c r="G1888" s="9" t="str">
        <f t="shared" si="121"/>
        <v>Corleto Perticara (Basilicata/Potenza)</v>
      </c>
      <c r="H1888" s="17">
        <f>FIND("(",MCR_Cities_Mar2018[[#This Row],[Clean1]],1)</f>
        <v>19</v>
      </c>
      <c r="I18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rleto Perticara </v>
      </c>
      <c r="J1888" s="17">
        <f>FIND(")",MCR_Cities_Mar2018[[#This Row],[Clean1]],1)+1</f>
        <v>39</v>
      </c>
      <c r="K1888" s="17" t="str">
        <f>RIGHT(MCR_Cities_Mar2018[[#This Row],[Clean1]],MCR_Cities_Mar2018[Second_Bracket_location]-MCR_Cities_Mar2018[[#This Row],[First_Bracket_Location]])</f>
        <v>(Basilicata/Potenza)</v>
      </c>
      <c r="L1888" s="17" t="s">
        <v>587</v>
      </c>
      <c r="M1888" s="17" t="s">
        <v>586</v>
      </c>
      <c r="N1888" s="11">
        <v>41820</v>
      </c>
    </row>
    <row r="1889" spans="1:14">
      <c r="A1889" t="str">
        <f>TRIM(MCR_Cities_Mar2018[[#This Row],[City2]])</f>
        <v>Filiano</v>
      </c>
      <c r="B1889">
        <v>1885</v>
      </c>
      <c r="C1889" s="17" t="s">
        <v>27553</v>
      </c>
      <c r="D1889" s="9">
        <f t="shared" si="118"/>
        <v>5</v>
      </c>
      <c r="E1889" s="9">
        <f t="shared" si="119"/>
        <v>34</v>
      </c>
      <c r="F1889" s="9">
        <f t="shared" si="120"/>
        <v>28</v>
      </c>
      <c r="G1889" s="9" t="str">
        <f t="shared" si="121"/>
        <v>Filiano (Basilicata/Potenza)</v>
      </c>
      <c r="H1889" s="17">
        <f>FIND("(",MCR_Cities_Mar2018[[#This Row],[Clean1]],1)</f>
        <v>9</v>
      </c>
      <c r="I18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iliano </v>
      </c>
      <c r="J1889" s="17">
        <f>FIND(")",MCR_Cities_Mar2018[[#This Row],[Clean1]],1)+1</f>
        <v>29</v>
      </c>
      <c r="K1889" s="17" t="str">
        <f>RIGHT(MCR_Cities_Mar2018[[#This Row],[Clean1]],MCR_Cities_Mar2018[Second_Bracket_location]-MCR_Cities_Mar2018[[#This Row],[First_Bracket_Location]])</f>
        <v>(Basilicata/Potenza)</v>
      </c>
      <c r="L1889" s="17" t="s">
        <v>587</v>
      </c>
      <c r="M1889" s="17" t="s">
        <v>586</v>
      </c>
      <c r="N1889" s="11">
        <v>41820</v>
      </c>
    </row>
    <row r="1890" spans="1:14">
      <c r="A1890" t="str">
        <f>TRIM(MCR_Cities_Mar2018[[#This Row],[City2]])</f>
        <v>Gallicchio</v>
      </c>
      <c r="B1890">
        <v>1886</v>
      </c>
      <c r="C1890" s="17" t="s">
        <v>27554</v>
      </c>
      <c r="D1890" s="9">
        <f t="shared" si="118"/>
        <v>5</v>
      </c>
      <c r="E1890" s="9">
        <f t="shared" si="119"/>
        <v>37</v>
      </c>
      <c r="F1890" s="9">
        <f t="shared" si="120"/>
        <v>31</v>
      </c>
      <c r="G1890" s="9" t="str">
        <f t="shared" si="121"/>
        <v>Gallicchio (Basilicata/Potenza)</v>
      </c>
      <c r="H1890" s="17">
        <f>FIND("(",MCR_Cities_Mar2018[[#This Row],[Clean1]],1)</f>
        <v>12</v>
      </c>
      <c r="I18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llicchio </v>
      </c>
      <c r="J1890" s="17">
        <f>FIND(")",MCR_Cities_Mar2018[[#This Row],[Clean1]],1)+1</f>
        <v>32</v>
      </c>
      <c r="K1890" s="17" t="str">
        <f>RIGHT(MCR_Cities_Mar2018[[#This Row],[Clean1]],MCR_Cities_Mar2018[Second_Bracket_location]-MCR_Cities_Mar2018[[#This Row],[First_Bracket_Location]])</f>
        <v>(Basilicata/Potenza)</v>
      </c>
      <c r="L1890" s="17" t="s">
        <v>587</v>
      </c>
      <c r="M1890" s="17" t="s">
        <v>586</v>
      </c>
      <c r="N1890" s="11">
        <v>41820</v>
      </c>
    </row>
    <row r="1891" spans="1:14">
      <c r="A1891" t="str">
        <f>TRIM(MCR_Cities_Mar2018[[#This Row],[City2]])</f>
        <v>Grumento Nova</v>
      </c>
      <c r="B1891">
        <v>1887</v>
      </c>
      <c r="C1891" s="17" t="s">
        <v>27555</v>
      </c>
      <c r="D1891" s="9">
        <f t="shared" si="118"/>
        <v>5</v>
      </c>
      <c r="E1891" s="9">
        <f t="shared" si="119"/>
        <v>40</v>
      </c>
      <c r="F1891" s="9">
        <f t="shared" si="120"/>
        <v>34</v>
      </c>
      <c r="G1891" s="9" t="str">
        <f t="shared" si="121"/>
        <v>Grumento Nova (Basilicata/Potenza)</v>
      </c>
      <c r="H1891" s="17">
        <f>FIND("(",MCR_Cities_Mar2018[[#This Row],[Clean1]],1)</f>
        <v>15</v>
      </c>
      <c r="I18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rumento Nova </v>
      </c>
      <c r="J1891" s="17">
        <f>FIND(")",MCR_Cities_Mar2018[[#This Row],[Clean1]],1)+1</f>
        <v>35</v>
      </c>
      <c r="K1891" s="17" t="str">
        <f>RIGHT(MCR_Cities_Mar2018[[#This Row],[Clean1]],MCR_Cities_Mar2018[Second_Bracket_location]-MCR_Cities_Mar2018[[#This Row],[First_Bracket_Location]])</f>
        <v>(Basilicata/Potenza)</v>
      </c>
      <c r="L1891" s="17" t="s">
        <v>587</v>
      </c>
      <c r="M1891" s="17" t="s">
        <v>586</v>
      </c>
      <c r="N1891" s="11">
        <v>41820</v>
      </c>
    </row>
    <row r="1892" spans="1:14">
      <c r="A1892" t="str">
        <f>TRIM(MCR_Cities_Mar2018[[#This Row],[City2]])</f>
        <v>Lagonegro</v>
      </c>
      <c r="B1892">
        <v>1888</v>
      </c>
      <c r="C1892" s="17" t="s">
        <v>27556</v>
      </c>
      <c r="D1892" s="9">
        <f t="shared" si="118"/>
        <v>5</v>
      </c>
      <c r="E1892" s="9">
        <f t="shared" si="119"/>
        <v>36</v>
      </c>
      <c r="F1892" s="9">
        <f t="shared" si="120"/>
        <v>30</v>
      </c>
      <c r="G1892" s="9" t="str">
        <f t="shared" si="121"/>
        <v>Lagonegro (Basilicata/Potenza)</v>
      </c>
      <c r="H1892" s="17">
        <f>FIND("(",MCR_Cities_Mar2018[[#This Row],[Clean1]],1)</f>
        <v>11</v>
      </c>
      <c r="I18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gonegro </v>
      </c>
      <c r="J1892" s="17">
        <f>FIND(")",MCR_Cities_Mar2018[[#This Row],[Clean1]],1)+1</f>
        <v>31</v>
      </c>
      <c r="K1892" s="17" t="str">
        <f>RIGHT(MCR_Cities_Mar2018[[#This Row],[Clean1]],MCR_Cities_Mar2018[Second_Bracket_location]-MCR_Cities_Mar2018[[#This Row],[First_Bracket_Location]])</f>
        <v>(Basilicata/Potenza)</v>
      </c>
      <c r="L1892" s="17" t="s">
        <v>587</v>
      </c>
      <c r="M1892" s="17" t="s">
        <v>586</v>
      </c>
      <c r="N1892" s="11">
        <v>41820</v>
      </c>
    </row>
    <row r="1893" spans="1:14">
      <c r="A1893" t="str">
        <f>TRIM(MCR_Cities_Mar2018[[#This Row],[City2]])</f>
        <v>Latronico</v>
      </c>
      <c r="B1893">
        <v>1889</v>
      </c>
      <c r="C1893" s="17" t="s">
        <v>27557</v>
      </c>
      <c r="D1893" s="9">
        <f t="shared" si="118"/>
        <v>5</v>
      </c>
      <c r="E1893" s="9">
        <f t="shared" si="119"/>
        <v>36</v>
      </c>
      <c r="F1893" s="9">
        <f t="shared" si="120"/>
        <v>30</v>
      </c>
      <c r="G1893" s="9" t="str">
        <f t="shared" si="121"/>
        <v>Latronico (Basilicata/Potenza)</v>
      </c>
      <c r="H1893" s="17">
        <f>FIND("(",MCR_Cities_Mar2018[[#This Row],[Clean1]],1)</f>
        <v>11</v>
      </c>
      <c r="I18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tronico </v>
      </c>
      <c r="J1893" s="17">
        <f>FIND(")",MCR_Cities_Mar2018[[#This Row],[Clean1]],1)+1</f>
        <v>31</v>
      </c>
      <c r="K1893" s="17" t="str">
        <f>RIGHT(MCR_Cities_Mar2018[[#This Row],[Clean1]],MCR_Cities_Mar2018[Second_Bracket_location]-MCR_Cities_Mar2018[[#This Row],[First_Bracket_Location]])</f>
        <v>(Basilicata/Potenza)</v>
      </c>
      <c r="L1893" s="17" t="s">
        <v>587</v>
      </c>
      <c r="M1893" s="17" t="s">
        <v>586</v>
      </c>
      <c r="N1893" s="11">
        <v>41820</v>
      </c>
    </row>
    <row r="1894" spans="1:14">
      <c r="A1894" t="str">
        <f>TRIM(MCR_Cities_Mar2018[[#This Row],[City2]])</f>
        <v>Lauria</v>
      </c>
      <c r="B1894">
        <v>1890</v>
      </c>
      <c r="C1894" s="17" t="s">
        <v>27558</v>
      </c>
      <c r="D1894" s="9">
        <f t="shared" si="118"/>
        <v>5</v>
      </c>
      <c r="E1894" s="9">
        <f t="shared" si="119"/>
        <v>33</v>
      </c>
      <c r="F1894" s="9">
        <f t="shared" si="120"/>
        <v>27</v>
      </c>
      <c r="G1894" s="9" t="str">
        <f t="shared" si="121"/>
        <v>Lauria (Basilicata/Potenza)</v>
      </c>
      <c r="H1894" s="17">
        <f>FIND("(",MCR_Cities_Mar2018[[#This Row],[Clean1]],1)</f>
        <v>8</v>
      </c>
      <c r="I18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uria </v>
      </c>
      <c r="J1894" s="17">
        <f>FIND(")",MCR_Cities_Mar2018[[#This Row],[Clean1]],1)+1</f>
        <v>28</v>
      </c>
      <c r="K1894" s="17" t="str">
        <f>RIGHT(MCR_Cities_Mar2018[[#This Row],[Clean1]],MCR_Cities_Mar2018[Second_Bracket_location]-MCR_Cities_Mar2018[[#This Row],[First_Bracket_Location]])</f>
        <v>(Basilicata/Potenza)</v>
      </c>
      <c r="L1894" s="17" t="s">
        <v>587</v>
      </c>
      <c r="M1894" s="17" t="s">
        <v>586</v>
      </c>
      <c r="N1894" s="11">
        <v>41820</v>
      </c>
    </row>
    <row r="1895" spans="1:14">
      <c r="A1895" t="str">
        <f>TRIM(MCR_Cities_Mar2018[[#This Row],[City2]])</f>
        <v>Pignola</v>
      </c>
      <c r="B1895">
        <v>1891</v>
      </c>
      <c r="C1895" s="17" t="s">
        <v>27559</v>
      </c>
      <c r="D1895" s="9">
        <f t="shared" si="118"/>
        <v>5</v>
      </c>
      <c r="E1895" s="9">
        <f t="shared" si="119"/>
        <v>34</v>
      </c>
      <c r="F1895" s="9">
        <f t="shared" si="120"/>
        <v>28</v>
      </c>
      <c r="G1895" s="9" t="str">
        <f t="shared" si="121"/>
        <v>Pignola (Basilicata/Potenza)</v>
      </c>
      <c r="H1895" s="17">
        <f>FIND("(",MCR_Cities_Mar2018[[#This Row],[Clean1]],1)</f>
        <v>9</v>
      </c>
      <c r="I18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gnola </v>
      </c>
      <c r="J1895" s="17">
        <f>FIND(")",MCR_Cities_Mar2018[[#This Row],[Clean1]],1)+1</f>
        <v>29</v>
      </c>
      <c r="K1895" s="17" t="str">
        <f>RIGHT(MCR_Cities_Mar2018[[#This Row],[Clean1]],MCR_Cities_Mar2018[Second_Bracket_location]-MCR_Cities_Mar2018[[#This Row],[First_Bracket_Location]])</f>
        <v>(Basilicata/Potenza)</v>
      </c>
      <c r="L1895" s="17" t="s">
        <v>587</v>
      </c>
      <c r="M1895" s="17" t="s">
        <v>586</v>
      </c>
      <c r="N1895" s="11">
        <v>41820</v>
      </c>
    </row>
    <row r="1896" spans="1:14">
      <c r="A1896" t="str">
        <f>TRIM(MCR_Cities_Mar2018[[#This Row],[City2]])</f>
        <v>Pietragalla</v>
      </c>
      <c r="B1896">
        <v>1892</v>
      </c>
      <c r="C1896" s="17" t="s">
        <v>27560</v>
      </c>
      <c r="D1896" s="9">
        <f t="shared" si="118"/>
        <v>5</v>
      </c>
      <c r="E1896" s="9">
        <f t="shared" si="119"/>
        <v>38</v>
      </c>
      <c r="F1896" s="9">
        <f t="shared" si="120"/>
        <v>32</v>
      </c>
      <c r="G1896" s="9" t="str">
        <f t="shared" si="121"/>
        <v>Pietragalla (Basilicata/Potenza)</v>
      </c>
      <c r="H1896" s="17">
        <f>FIND("(",MCR_Cities_Mar2018[[#This Row],[Clean1]],1)</f>
        <v>13</v>
      </c>
      <c r="I18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etragalla </v>
      </c>
      <c r="J1896" s="17">
        <f>FIND(")",MCR_Cities_Mar2018[[#This Row],[Clean1]],1)+1</f>
        <v>33</v>
      </c>
      <c r="K1896" s="17" t="str">
        <f>RIGHT(MCR_Cities_Mar2018[[#This Row],[Clean1]],MCR_Cities_Mar2018[Second_Bracket_location]-MCR_Cities_Mar2018[[#This Row],[First_Bracket_Location]])</f>
        <v>(Basilicata/Potenza)</v>
      </c>
      <c r="L1896" s="17" t="s">
        <v>587</v>
      </c>
      <c r="M1896" s="17" t="s">
        <v>586</v>
      </c>
      <c r="N1896" s="11">
        <v>41820</v>
      </c>
    </row>
    <row r="1897" spans="1:14">
      <c r="A1897" t="str">
        <f>TRIM(MCR_Cities_Mar2018[[#This Row],[City2]])</f>
        <v>Melfi</v>
      </c>
      <c r="B1897">
        <v>1893</v>
      </c>
      <c r="C1897" s="17" t="s">
        <v>27561</v>
      </c>
      <c r="D1897" s="9">
        <f t="shared" si="118"/>
        <v>5</v>
      </c>
      <c r="E1897" s="9">
        <f t="shared" si="119"/>
        <v>32</v>
      </c>
      <c r="F1897" s="9">
        <f t="shared" si="120"/>
        <v>26</v>
      </c>
      <c r="G1897" s="9" t="str">
        <f t="shared" si="121"/>
        <v>Melfi (Basilicata/Potenza)</v>
      </c>
      <c r="H1897" s="17">
        <f>FIND("(",MCR_Cities_Mar2018[[#This Row],[Clean1]],1)</f>
        <v>7</v>
      </c>
      <c r="I18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elfi </v>
      </c>
      <c r="J1897" s="17">
        <f>FIND(")",MCR_Cities_Mar2018[[#This Row],[Clean1]],1)+1</f>
        <v>27</v>
      </c>
      <c r="K1897" s="17" t="str">
        <f>RIGHT(MCR_Cities_Mar2018[[#This Row],[Clean1]],MCR_Cities_Mar2018[Second_Bracket_location]-MCR_Cities_Mar2018[[#This Row],[First_Bracket_Location]])</f>
        <v>(Basilicata/Potenza)</v>
      </c>
      <c r="L1897" s="17" t="s">
        <v>587</v>
      </c>
      <c r="M1897" s="17" t="s">
        <v>586</v>
      </c>
      <c r="N1897" s="11">
        <v>41820</v>
      </c>
    </row>
    <row r="1898" spans="1:14">
      <c r="A1898" t="str">
        <f>TRIM(MCR_Cities_Mar2018[[#This Row],[City2]])</f>
        <v>Montemurro</v>
      </c>
      <c r="B1898">
        <v>1894</v>
      </c>
      <c r="C1898" s="17" t="s">
        <v>27562</v>
      </c>
      <c r="D1898" s="9">
        <f t="shared" si="118"/>
        <v>5</v>
      </c>
      <c r="E1898" s="9">
        <f t="shared" si="119"/>
        <v>37</v>
      </c>
      <c r="F1898" s="9">
        <f t="shared" si="120"/>
        <v>31</v>
      </c>
      <c r="G1898" s="9" t="str">
        <f t="shared" si="121"/>
        <v>Montemurro (Basilicata/Potenza)</v>
      </c>
      <c r="H1898" s="17">
        <f>FIND("(",MCR_Cities_Mar2018[[#This Row],[Clean1]],1)</f>
        <v>12</v>
      </c>
      <c r="I18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ntemurro </v>
      </c>
      <c r="J1898" s="17">
        <f>FIND(")",MCR_Cities_Mar2018[[#This Row],[Clean1]],1)+1</f>
        <v>32</v>
      </c>
      <c r="K1898" s="17" t="str">
        <f>RIGHT(MCR_Cities_Mar2018[[#This Row],[Clean1]],MCR_Cities_Mar2018[Second_Bracket_location]-MCR_Cities_Mar2018[[#This Row],[First_Bracket_Location]])</f>
        <v>(Basilicata/Potenza)</v>
      </c>
      <c r="L1898" s="17" t="s">
        <v>587</v>
      </c>
      <c r="M1898" s="17" t="s">
        <v>586</v>
      </c>
      <c r="N1898" s="11">
        <v>41820</v>
      </c>
    </row>
    <row r="1899" spans="1:14">
      <c r="A1899" t="str">
        <f>TRIM(MCR_Cities_Mar2018[[#This Row],[City2]])</f>
        <v>Lavello</v>
      </c>
      <c r="B1899">
        <v>1895</v>
      </c>
      <c r="C1899" s="17" t="s">
        <v>27563</v>
      </c>
      <c r="D1899" s="9">
        <f t="shared" si="118"/>
        <v>5</v>
      </c>
      <c r="E1899" s="9">
        <f t="shared" si="119"/>
        <v>34</v>
      </c>
      <c r="F1899" s="9">
        <f t="shared" si="120"/>
        <v>28</v>
      </c>
      <c r="G1899" s="9" t="str">
        <f t="shared" si="121"/>
        <v>Lavello (Basilicata/Potenza)</v>
      </c>
      <c r="H1899" s="17">
        <f>FIND("(",MCR_Cities_Mar2018[[#This Row],[Clean1]],1)</f>
        <v>9</v>
      </c>
      <c r="I18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vello </v>
      </c>
      <c r="J1899" s="17">
        <f>FIND(")",MCR_Cities_Mar2018[[#This Row],[Clean1]],1)+1</f>
        <v>29</v>
      </c>
      <c r="K1899" s="17" t="str">
        <f>RIGHT(MCR_Cities_Mar2018[[#This Row],[Clean1]],MCR_Cities_Mar2018[Second_Bracket_location]-MCR_Cities_Mar2018[[#This Row],[First_Bracket_Location]])</f>
        <v>(Basilicata/Potenza)</v>
      </c>
      <c r="L1899" s="17" t="s">
        <v>587</v>
      </c>
      <c r="M1899" s="17" t="s">
        <v>586</v>
      </c>
      <c r="N1899" s="11">
        <v>41820</v>
      </c>
    </row>
    <row r="1900" spans="1:14">
      <c r="A1900" t="str">
        <f>TRIM(MCR_Cities_Mar2018[[#This Row],[City2]])</f>
        <v>Picerno</v>
      </c>
      <c r="B1900">
        <v>1896</v>
      </c>
      <c r="C1900" s="17" t="s">
        <v>27564</v>
      </c>
      <c r="D1900" s="9">
        <f t="shared" si="118"/>
        <v>5</v>
      </c>
      <c r="E1900" s="9">
        <f t="shared" si="119"/>
        <v>34</v>
      </c>
      <c r="F1900" s="9">
        <f t="shared" si="120"/>
        <v>28</v>
      </c>
      <c r="G1900" s="9" t="str">
        <f t="shared" si="121"/>
        <v>Picerno (Basilicata/Potenza)</v>
      </c>
      <c r="H1900" s="17">
        <f>FIND("(",MCR_Cities_Mar2018[[#This Row],[Clean1]],1)</f>
        <v>9</v>
      </c>
      <c r="I19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cerno </v>
      </c>
      <c r="J1900" s="17">
        <f>FIND(")",MCR_Cities_Mar2018[[#This Row],[Clean1]],1)+1</f>
        <v>29</v>
      </c>
      <c r="K1900" s="17" t="str">
        <f>RIGHT(MCR_Cities_Mar2018[[#This Row],[Clean1]],MCR_Cities_Mar2018[Second_Bracket_location]-MCR_Cities_Mar2018[[#This Row],[First_Bracket_Location]])</f>
        <v>(Basilicata/Potenza)</v>
      </c>
      <c r="L1900" s="17" t="s">
        <v>587</v>
      </c>
      <c r="M1900" s="17" t="s">
        <v>586</v>
      </c>
      <c r="N1900" s="11">
        <v>41820</v>
      </c>
    </row>
    <row r="1901" spans="1:14">
      <c r="A1901" t="str">
        <f>TRIM(MCR_Cities_Mar2018[[#This Row],[City2]])</f>
        <v>Marsicovetere</v>
      </c>
      <c r="B1901">
        <v>1897</v>
      </c>
      <c r="C1901" s="17" t="s">
        <v>27565</v>
      </c>
      <c r="D1901" s="9">
        <f t="shared" si="118"/>
        <v>5</v>
      </c>
      <c r="E1901" s="9">
        <f t="shared" si="119"/>
        <v>40</v>
      </c>
      <c r="F1901" s="9">
        <f t="shared" si="120"/>
        <v>34</v>
      </c>
      <c r="G1901" s="9" t="str">
        <f t="shared" si="121"/>
        <v>Marsicovetere (Basilicata/Potenza)</v>
      </c>
      <c r="H1901" s="17">
        <f>FIND("(",MCR_Cities_Mar2018[[#This Row],[Clean1]],1)</f>
        <v>15</v>
      </c>
      <c r="I19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sicovetere </v>
      </c>
      <c r="J1901" s="17">
        <f>FIND(")",MCR_Cities_Mar2018[[#This Row],[Clean1]],1)+1</f>
        <v>35</v>
      </c>
      <c r="K1901" s="17" t="str">
        <f>RIGHT(MCR_Cities_Mar2018[[#This Row],[Clean1]],MCR_Cities_Mar2018[Second_Bracket_location]-MCR_Cities_Mar2018[[#This Row],[First_Bracket_Location]])</f>
        <v>(Basilicata/Potenza)</v>
      </c>
      <c r="L1901" s="17" t="s">
        <v>587</v>
      </c>
      <c r="M1901" s="17" t="s">
        <v>586</v>
      </c>
      <c r="N1901" s="11">
        <v>41820</v>
      </c>
    </row>
    <row r="1902" spans="1:14">
      <c r="A1902" t="str">
        <f>TRIM(MCR_Cities_Mar2018[[#This Row],[City2]])</f>
        <v>Maschito</v>
      </c>
      <c r="B1902">
        <v>1898</v>
      </c>
      <c r="C1902" s="17" t="s">
        <v>27566</v>
      </c>
      <c r="D1902" s="9">
        <f t="shared" si="118"/>
        <v>5</v>
      </c>
      <c r="E1902" s="9">
        <f t="shared" si="119"/>
        <v>35</v>
      </c>
      <c r="F1902" s="9">
        <f t="shared" si="120"/>
        <v>29</v>
      </c>
      <c r="G1902" s="9" t="str">
        <f t="shared" si="121"/>
        <v>Maschito (Basilicata/Potenza)</v>
      </c>
      <c r="H1902" s="17">
        <f>FIND("(",MCR_Cities_Mar2018[[#This Row],[Clean1]],1)</f>
        <v>10</v>
      </c>
      <c r="I19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schito </v>
      </c>
      <c r="J1902" s="17">
        <f>FIND(")",MCR_Cities_Mar2018[[#This Row],[Clean1]],1)+1</f>
        <v>30</v>
      </c>
      <c r="K1902" s="17" t="str">
        <f>RIGHT(MCR_Cities_Mar2018[[#This Row],[Clean1]],MCR_Cities_Mar2018[Second_Bracket_location]-MCR_Cities_Mar2018[[#This Row],[First_Bracket_Location]])</f>
        <v>(Basilicata/Potenza)</v>
      </c>
      <c r="L1902" s="17" t="s">
        <v>587</v>
      </c>
      <c r="M1902" s="17" t="s">
        <v>586</v>
      </c>
      <c r="N1902" s="11">
        <v>41820</v>
      </c>
    </row>
    <row r="1903" spans="1:14">
      <c r="A1903" t="str">
        <f>TRIM(MCR_Cities_Mar2018[[#This Row],[City2]])</f>
        <v>Missanello</v>
      </c>
      <c r="B1903">
        <v>1899</v>
      </c>
      <c r="C1903" s="17" t="s">
        <v>27567</v>
      </c>
      <c r="D1903" s="9">
        <f t="shared" si="118"/>
        <v>5</v>
      </c>
      <c r="E1903" s="9">
        <f t="shared" si="119"/>
        <v>37</v>
      </c>
      <c r="F1903" s="9">
        <f t="shared" si="120"/>
        <v>31</v>
      </c>
      <c r="G1903" s="9" t="str">
        <f t="shared" si="121"/>
        <v>Missanello (Basilicata/Potenza)</v>
      </c>
      <c r="H1903" s="17">
        <f>FIND("(",MCR_Cities_Mar2018[[#This Row],[Clean1]],1)</f>
        <v>12</v>
      </c>
      <c r="I19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ssanello </v>
      </c>
      <c r="J1903" s="17">
        <f>FIND(")",MCR_Cities_Mar2018[[#This Row],[Clean1]],1)+1</f>
        <v>32</v>
      </c>
      <c r="K1903" s="17" t="str">
        <f>RIGHT(MCR_Cities_Mar2018[[#This Row],[Clean1]],MCR_Cities_Mar2018[Second_Bracket_location]-MCR_Cities_Mar2018[[#This Row],[First_Bracket_Location]])</f>
        <v>(Basilicata/Potenza)</v>
      </c>
      <c r="L1903" s="17" t="s">
        <v>587</v>
      </c>
      <c r="M1903" s="17" t="s">
        <v>586</v>
      </c>
      <c r="N1903" s="11">
        <v>41820</v>
      </c>
    </row>
    <row r="1904" spans="1:14">
      <c r="A1904" t="str">
        <f>TRIM(MCR_Cities_Mar2018[[#This Row],[City2]])</f>
        <v>Montemilone</v>
      </c>
      <c r="B1904">
        <v>1900</v>
      </c>
      <c r="C1904" s="17" t="s">
        <v>27568</v>
      </c>
      <c r="D1904" s="9">
        <f t="shared" si="118"/>
        <v>5</v>
      </c>
      <c r="E1904" s="9">
        <f t="shared" si="119"/>
        <v>38</v>
      </c>
      <c r="F1904" s="9">
        <f t="shared" si="120"/>
        <v>32</v>
      </c>
      <c r="G1904" s="9" t="str">
        <f t="shared" si="121"/>
        <v>Montemilone (Basilicata/Potenza)</v>
      </c>
      <c r="H1904" s="17">
        <f>FIND("(",MCR_Cities_Mar2018[[#This Row],[Clean1]],1)</f>
        <v>13</v>
      </c>
      <c r="I19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ntemilone </v>
      </c>
      <c r="J1904" s="17">
        <f>FIND(")",MCR_Cities_Mar2018[[#This Row],[Clean1]],1)+1</f>
        <v>33</v>
      </c>
      <c r="K1904" s="17" t="str">
        <f>RIGHT(MCR_Cities_Mar2018[[#This Row],[Clean1]],MCR_Cities_Mar2018[Second_Bracket_location]-MCR_Cities_Mar2018[[#This Row],[First_Bracket_Location]])</f>
        <v>(Basilicata/Potenza)</v>
      </c>
      <c r="L1904" s="17" t="s">
        <v>587</v>
      </c>
      <c r="M1904" s="17" t="s">
        <v>586</v>
      </c>
      <c r="N1904" s="11">
        <v>41820</v>
      </c>
    </row>
    <row r="1905" spans="1:14">
      <c r="A1905" t="str">
        <f>TRIM(MCR_Cities_Mar2018[[#This Row],[City2]])</f>
        <v>Moliterno</v>
      </c>
      <c r="B1905">
        <v>1901</v>
      </c>
      <c r="C1905" s="17" t="s">
        <v>27569</v>
      </c>
      <c r="D1905" s="9">
        <f t="shared" si="118"/>
        <v>5</v>
      </c>
      <c r="E1905" s="9">
        <f t="shared" si="119"/>
        <v>36</v>
      </c>
      <c r="F1905" s="9">
        <f t="shared" si="120"/>
        <v>30</v>
      </c>
      <c r="G1905" s="9" t="str">
        <f t="shared" si="121"/>
        <v>Moliterno (Basilicata/Potenza)</v>
      </c>
      <c r="H1905" s="17">
        <f>FIND("(",MCR_Cities_Mar2018[[#This Row],[Clean1]],1)</f>
        <v>11</v>
      </c>
      <c r="I19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literno </v>
      </c>
      <c r="J1905" s="17">
        <f>FIND(")",MCR_Cities_Mar2018[[#This Row],[Clean1]],1)+1</f>
        <v>31</v>
      </c>
      <c r="K1905" s="17" t="str">
        <f>RIGHT(MCR_Cities_Mar2018[[#This Row],[Clean1]],MCR_Cities_Mar2018[Second_Bracket_location]-MCR_Cities_Mar2018[[#This Row],[First_Bracket_Location]])</f>
        <v>(Basilicata/Potenza)</v>
      </c>
      <c r="L1905" s="17" t="s">
        <v>587</v>
      </c>
      <c r="M1905" s="17" t="s">
        <v>586</v>
      </c>
      <c r="N1905" s="11">
        <v>41820</v>
      </c>
    </row>
    <row r="1906" spans="1:14">
      <c r="A1906" t="str">
        <f>TRIM(MCR_Cities_Mar2018[[#This Row],[City2]])</f>
        <v>Nemoli</v>
      </c>
      <c r="B1906">
        <v>1902</v>
      </c>
      <c r="C1906" s="17" t="s">
        <v>27570</v>
      </c>
      <c r="D1906" s="9">
        <f t="shared" si="118"/>
        <v>5</v>
      </c>
      <c r="E1906" s="9">
        <f t="shared" si="119"/>
        <v>33</v>
      </c>
      <c r="F1906" s="9">
        <f t="shared" si="120"/>
        <v>27</v>
      </c>
      <c r="G1906" s="9" t="str">
        <f t="shared" si="121"/>
        <v>Nemoli (Basilicata/Potenza)</v>
      </c>
      <c r="H1906" s="17">
        <f>FIND("(",MCR_Cities_Mar2018[[#This Row],[Clean1]],1)</f>
        <v>8</v>
      </c>
      <c r="I19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emoli </v>
      </c>
      <c r="J1906" s="17">
        <f>FIND(")",MCR_Cities_Mar2018[[#This Row],[Clean1]],1)+1</f>
        <v>28</v>
      </c>
      <c r="K1906" s="17" t="str">
        <f>RIGHT(MCR_Cities_Mar2018[[#This Row],[Clean1]],MCR_Cities_Mar2018[Second_Bracket_location]-MCR_Cities_Mar2018[[#This Row],[First_Bracket_Location]])</f>
        <v>(Basilicata/Potenza)</v>
      </c>
      <c r="L1906" s="17" t="s">
        <v>587</v>
      </c>
      <c r="M1906" s="17" t="s">
        <v>586</v>
      </c>
      <c r="N1906" s="11">
        <v>41820</v>
      </c>
    </row>
    <row r="1907" spans="1:14">
      <c r="A1907" t="str">
        <f>TRIM(MCR_Cities_Mar2018[[#This Row],[City2]])</f>
        <v>Noepoli</v>
      </c>
      <c r="B1907">
        <v>1903</v>
      </c>
      <c r="C1907" s="17" t="s">
        <v>27571</v>
      </c>
      <c r="D1907" s="9">
        <f t="shared" si="118"/>
        <v>5</v>
      </c>
      <c r="E1907" s="9">
        <f t="shared" si="119"/>
        <v>34</v>
      </c>
      <c r="F1907" s="9">
        <f t="shared" si="120"/>
        <v>28</v>
      </c>
      <c r="G1907" s="9" t="str">
        <f t="shared" si="121"/>
        <v>Noepoli (Basilicata/Potenza)</v>
      </c>
      <c r="H1907" s="17">
        <f>FIND("(",MCR_Cities_Mar2018[[#This Row],[Clean1]],1)</f>
        <v>9</v>
      </c>
      <c r="I19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epoli </v>
      </c>
      <c r="J1907" s="17">
        <f>FIND(")",MCR_Cities_Mar2018[[#This Row],[Clean1]],1)+1</f>
        <v>29</v>
      </c>
      <c r="K1907" s="17" t="str">
        <f>RIGHT(MCR_Cities_Mar2018[[#This Row],[Clean1]],MCR_Cities_Mar2018[Second_Bracket_location]-MCR_Cities_Mar2018[[#This Row],[First_Bracket_Location]])</f>
        <v>(Basilicata/Potenza)</v>
      </c>
      <c r="L1907" s="17" t="s">
        <v>587</v>
      </c>
      <c r="M1907" s="17" t="s">
        <v>586</v>
      </c>
      <c r="N1907" s="11">
        <v>41820</v>
      </c>
    </row>
    <row r="1908" spans="1:14">
      <c r="A1908" t="str">
        <f>TRIM(MCR_Cities_Mar2018[[#This Row],[City2]])</f>
        <v>Oppido Lucano</v>
      </c>
      <c r="B1908">
        <v>1904</v>
      </c>
      <c r="C1908" s="17" t="s">
        <v>27572</v>
      </c>
      <c r="D1908" s="9">
        <f t="shared" si="118"/>
        <v>5</v>
      </c>
      <c r="E1908" s="9">
        <f t="shared" si="119"/>
        <v>40</v>
      </c>
      <c r="F1908" s="9">
        <f t="shared" si="120"/>
        <v>34</v>
      </c>
      <c r="G1908" s="9" t="str">
        <f t="shared" si="121"/>
        <v>Oppido Lucano (Basilicata/Potenza)</v>
      </c>
      <c r="H1908" s="17">
        <f>FIND("(",MCR_Cities_Mar2018[[#This Row],[Clean1]],1)</f>
        <v>15</v>
      </c>
      <c r="I19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ppido Lucano </v>
      </c>
      <c r="J1908" s="17">
        <f>FIND(")",MCR_Cities_Mar2018[[#This Row],[Clean1]],1)+1</f>
        <v>35</v>
      </c>
      <c r="K1908" s="17" t="str">
        <f>RIGHT(MCR_Cities_Mar2018[[#This Row],[Clean1]],MCR_Cities_Mar2018[Second_Bracket_location]-MCR_Cities_Mar2018[[#This Row],[First_Bracket_Location]])</f>
        <v>(Basilicata/Potenza)</v>
      </c>
      <c r="L1908" s="17" t="s">
        <v>587</v>
      </c>
      <c r="M1908" s="17" t="s">
        <v>586</v>
      </c>
      <c r="N1908" s="11">
        <v>41820</v>
      </c>
    </row>
    <row r="1909" spans="1:14">
      <c r="A1909" t="str">
        <f>TRIM(MCR_Cities_Mar2018[[#This Row],[City2]])</f>
        <v>Palazzo San Gervasio</v>
      </c>
      <c r="B1909">
        <v>1905</v>
      </c>
      <c r="C1909" s="17" t="s">
        <v>27573</v>
      </c>
      <c r="D1909" s="9">
        <f t="shared" si="118"/>
        <v>5</v>
      </c>
      <c r="E1909" s="9">
        <f t="shared" si="119"/>
        <v>47</v>
      </c>
      <c r="F1909" s="9">
        <f t="shared" si="120"/>
        <v>41</v>
      </c>
      <c r="G1909" s="9" t="str">
        <f t="shared" si="121"/>
        <v>Palazzo San Gervasio (Basilicata/Potenza)</v>
      </c>
      <c r="H1909" s="17">
        <f>FIND("(",MCR_Cities_Mar2018[[#This Row],[Clean1]],1)</f>
        <v>22</v>
      </c>
      <c r="I19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lazzo San Gervasio </v>
      </c>
      <c r="J1909" s="17">
        <f>FIND(")",MCR_Cities_Mar2018[[#This Row],[Clean1]],1)+1</f>
        <v>42</v>
      </c>
      <c r="K1909" s="17" t="str">
        <f>RIGHT(MCR_Cities_Mar2018[[#This Row],[Clean1]],MCR_Cities_Mar2018[Second_Bracket_location]-MCR_Cities_Mar2018[[#This Row],[First_Bracket_Location]])</f>
        <v>(Basilicata/Potenza)</v>
      </c>
      <c r="L1909" s="17" t="s">
        <v>587</v>
      </c>
      <c r="M1909" s="17" t="s">
        <v>586</v>
      </c>
      <c r="N1909" s="11">
        <v>41820</v>
      </c>
    </row>
    <row r="1910" spans="1:14">
      <c r="A1910" t="str">
        <f>TRIM(MCR_Cities_Mar2018[[#This Row],[City2]])</f>
        <v>Pescopagano</v>
      </c>
      <c r="B1910">
        <v>1906</v>
      </c>
      <c r="C1910" s="17" t="s">
        <v>27574</v>
      </c>
      <c r="D1910" s="9">
        <f t="shared" si="118"/>
        <v>5</v>
      </c>
      <c r="E1910" s="9">
        <f t="shared" si="119"/>
        <v>38</v>
      </c>
      <c r="F1910" s="9">
        <f t="shared" si="120"/>
        <v>32</v>
      </c>
      <c r="G1910" s="9" t="str">
        <f t="shared" si="121"/>
        <v>Pescopagano (Basilicata/Potenza)</v>
      </c>
      <c r="H1910" s="17">
        <f>FIND("(",MCR_Cities_Mar2018[[#This Row],[Clean1]],1)</f>
        <v>13</v>
      </c>
      <c r="I19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escopagano </v>
      </c>
      <c r="J1910" s="17">
        <f>FIND(")",MCR_Cities_Mar2018[[#This Row],[Clean1]],1)+1</f>
        <v>33</v>
      </c>
      <c r="K1910" s="17" t="str">
        <f>RIGHT(MCR_Cities_Mar2018[[#This Row],[Clean1]],MCR_Cities_Mar2018[Second_Bracket_location]-MCR_Cities_Mar2018[[#This Row],[First_Bracket_Location]])</f>
        <v>(Basilicata/Potenza)</v>
      </c>
      <c r="L1910" s="17" t="s">
        <v>587</v>
      </c>
      <c r="M1910" s="17" t="s">
        <v>586</v>
      </c>
      <c r="N1910" s="11">
        <v>41820</v>
      </c>
    </row>
    <row r="1911" spans="1:14">
      <c r="A1911" t="str">
        <f>TRIM(MCR_Cities_Mar2018[[#This Row],[City2]])</f>
        <v>Pietrapertosa</v>
      </c>
      <c r="B1911">
        <v>1907</v>
      </c>
      <c r="C1911" s="17" t="s">
        <v>27575</v>
      </c>
      <c r="D1911" s="9">
        <f t="shared" si="118"/>
        <v>5</v>
      </c>
      <c r="E1911" s="9">
        <f t="shared" si="119"/>
        <v>40</v>
      </c>
      <c r="F1911" s="9">
        <f t="shared" si="120"/>
        <v>34</v>
      </c>
      <c r="G1911" s="9" t="str">
        <f t="shared" si="121"/>
        <v>Pietrapertosa (Basilicata/Potenza)</v>
      </c>
      <c r="H1911" s="17">
        <f>FIND("(",MCR_Cities_Mar2018[[#This Row],[Clean1]],1)</f>
        <v>15</v>
      </c>
      <c r="I19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etrapertosa </v>
      </c>
      <c r="J1911" s="17">
        <f>FIND(")",MCR_Cities_Mar2018[[#This Row],[Clean1]],1)+1</f>
        <v>35</v>
      </c>
      <c r="K1911" s="17" t="str">
        <f>RIGHT(MCR_Cities_Mar2018[[#This Row],[Clean1]],MCR_Cities_Mar2018[Second_Bracket_location]-MCR_Cities_Mar2018[[#This Row],[First_Bracket_Location]])</f>
        <v>(Basilicata/Potenza)</v>
      </c>
      <c r="L1911" s="17" t="s">
        <v>587</v>
      </c>
      <c r="M1911" s="17" t="s">
        <v>586</v>
      </c>
      <c r="N1911" s="11">
        <v>41820</v>
      </c>
    </row>
    <row r="1912" spans="1:14">
      <c r="A1912" t="str">
        <f>TRIM(MCR_Cities_Mar2018[[#This Row],[City2]])</f>
        <v>Rionero in Vulture</v>
      </c>
      <c r="B1912">
        <v>1908</v>
      </c>
      <c r="C1912" s="17" t="s">
        <v>27576</v>
      </c>
      <c r="D1912" s="9">
        <f t="shared" si="118"/>
        <v>5</v>
      </c>
      <c r="E1912" s="9">
        <f t="shared" si="119"/>
        <v>45</v>
      </c>
      <c r="F1912" s="9">
        <f t="shared" si="120"/>
        <v>39</v>
      </c>
      <c r="G1912" s="9" t="str">
        <f t="shared" si="121"/>
        <v>Rionero in Vulture (Basilicata/Potenza)</v>
      </c>
      <c r="H1912" s="17">
        <f>FIND("(",MCR_Cities_Mar2018[[#This Row],[Clean1]],1)</f>
        <v>20</v>
      </c>
      <c r="I19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onero in Vulture </v>
      </c>
      <c r="J1912" s="17">
        <f>FIND(")",MCR_Cities_Mar2018[[#This Row],[Clean1]],1)+1</f>
        <v>40</v>
      </c>
      <c r="K1912" s="17" t="str">
        <f>RIGHT(MCR_Cities_Mar2018[[#This Row],[Clean1]],MCR_Cities_Mar2018[Second_Bracket_location]-MCR_Cities_Mar2018[[#This Row],[First_Bracket_Location]])</f>
        <v>(Basilicata/Potenza)</v>
      </c>
      <c r="L1912" s="17" t="s">
        <v>587</v>
      </c>
      <c r="M1912" s="17" t="s">
        <v>586</v>
      </c>
      <c r="N1912" s="11">
        <v>41820</v>
      </c>
    </row>
    <row r="1913" spans="1:14">
      <c r="A1913" t="str">
        <f>TRIM(MCR_Cities_Mar2018[[#This Row],[City2]])</f>
        <v>Rapolla</v>
      </c>
      <c r="B1913">
        <v>1909</v>
      </c>
      <c r="C1913" s="17" t="s">
        <v>27577</v>
      </c>
      <c r="D1913" s="9">
        <f t="shared" si="118"/>
        <v>5</v>
      </c>
      <c r="E1913" s="9">
        <f t="shared" si="119"/>
        <v>34</v>
      </c>
      <c r="F1913" s="9">
        <f t="shared" si="120"/>
        <v>28</v>
      </c>
      <c r="G1913" s="9" t="str">
        <f t="shared" si="121"/>
        <v>Rapolla (Basilicata/Potenza)</v>
      </c>
      <c r="H1913" s="17">
        <f>FIND("(",MCR_Cities_Mar2018[[#This Row],[Clean1]],1)</f>
        <v>9</v>
      </c>
      <c r="I19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apolla </v>
      </c>
      <c r="J1913" s="17">
        <f>FIND(")",MCR_Cities_Mar2018[[#This Row],[Clean1]],1)+1</f>
        <v>29</v>
      </c>
      <c r="K1913" s="17" t="str">
        <f>RIGHT(MCR_Cities_Mar2018[[#This Row],[Clean1]],MCR_Cities_Mar2018[Second_Bracket_location]-MCR_Cities_Mar2018[[#This Row],[First_Bracket_Location]])</f>
        <v>(Basilicata/Potenza)</v>
      </c>
      <c r="L1913" s="17" t="s">
        <v>587</v>
      </c>
      <c r="M1913" s="17" t="s">
        <v>586</v>
      </c>
      <c r="N1913" s="11">
        <v>41820</v>
      </c>
    </row>
    <row r="1914" spans="1:14">
      <c r="A1914" t="str">
        <f>TRIM(MCR_Cities_Mar2018[[#This Row],[City2]])</f>
        <v>Rapone</v>
      </c>
      <c r="B1914">
        <v>1910</v>
      </c>
      <c r="C1914" s="17" t="s">
        <v>27578</v>
      </c>
      <c r="D1914" s="9">
        <f t="shared" si="118"/>
        <v>5</v>
      </c>
      <c r="E1914" s="9">
        <f t="shared" si="119"/>
        <v>33</v>
      </c>
      <c r="F1914" s="9">
        <f t="shared" si="120"/>
        <v>27</v>
      </c>
      <c r="G1914" s="9" t="str">
        <f t="shared" si="121"/>
        <v>Rapone (Basilicata/Potenza)</v>
      </c>
      <c r="H1914" s="17">
        <f>FIND("(",MCR_Cities_Mar2018[[#This Row],[Clean1]],1)</f>
        <v>8</v>
      </c>
      <c r="I19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apone </v>
      </c>
      <c r="J1914" s="17">
        <f>FIND(")",MCR_Cities_Mar2018[[#This Row],[Clean1]],1)+1</f>
        <v>28</v>
      </c>
      <c r="K1914" s="17" t="str">
        <f>RIGHT(MCR_Cities_Mar2018[[#This Row],[Clean1]],MCR_Cities_Mar2018[Second_Bracket_location]-MCR_Cities_Mar2018[[#This Row],[First_Bracket_Location]])</f>
        <v>(Basilicata/Potenza)</v>
      </c>
      <c r="L1914" s="17" t="s">
        <v>587</v>
      </c>
      <c r="M1914" s="17" t="s">
        <v>586</v>
      </c>
      <c r="N1914" s="11">
        <v>41820</v>
      </c>
    </row>
    <row r="1915" spans="1:14">
      <c r="A1915" t="str">
        <f>TRIM(MCR_Cities_Mar2018[[#This Row],[City2]])</f>
        <v>Ripacandida</v>
      </c>
      <c r="B1915">
        <v>1911</v>
      </c>
      <c r="C1915" s="17" t="s">
        <v>27579</v>
      </c>
      <c r="D1915" s="9">
        <f t="shared" si="118"/>
        <v>5</v>
      </c>
      <c r="E1915" s="9">
        <f t="shared" si="119"/>
        <v>38</v>
      </c>
      <c r="F1915" s="9">
        <f t="shared" si="120"/>
        <v>32</v>
      </c>
      <c r="G1915" s="9" t="str">
        <f t="shared" si="121"/>
        <v>Ripacandida (Basilicata/Potenza)</v>
      </c>
      <c r="H1915" s="17">
        <f>FIND("(",MCR_Cities_Mar2018[[#This Row],[Clean1]],1)</f>
        <v>13</v>
      </c>
      <c r="I19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pacandida </v>
      </c>
      <c r="J1915" s="17">
        <f>FIND(")",MCR_Cities_Mar2018[[#This Row],[Clean1]],1)+1</f>
        <v>33</v>
      </c>
      <c r="K1915" s="17" t="str">
        <f>RIGHT(MCR_Cities_Mar2018[[#This Row],[Clean1]],MCR_Cities_Mar2018[Second_Bracket_location]-MCR_Cities_Mar2018[[#This Row],[First_Bracket_Location]])</f>
        <v>(Basilicata/Potenza)</v>
      </c>
      <c r="L1915" s="17" t="s">
        <v>587</v>
      </c>
      <c r="M1915" s="17" t="s">
        <v>586</v>
      </c>
      <c r="N1915" s="11">
        <v>41820</v>
      </c>
    </row>
    <row r="1916" spans="1:14">
      <c r="A1916" t="str">
        <f>TRIM(MCR_Cities_Mar2018[[#This Row],[City2]])</f>
        <v>Rivello</v>
      </c>
      <c r="B1916">
        <v>1912</v>
      </c>
      <c r="C1916" s="17" t="s">
        <v>27580</v>
      </c>
      <c r="D1916" s="9">
        <f t="shared" si="118"/>
        <v>5</v>
      </c>
      <c r="E1916" s="9">
        <f t="shared" si="119"/>
        <v>34</v>
      </c>
      <c r="F1916" s="9">
        <f t="shared" si="120"/>
        <v>28</v>
      </c>
      <c r="G1916" s="9" t="str">
        <f t="shared" si="121"/>
        <v>Rivello (Basilicata/Potenza)</v>
      </c>
      <c r="H1916" s="17">
        <f>FIND("(",MCR_Cities_Mar2018[[#This Row],[Clean1]],1)</f>
        <v>9</v>
      </c>
      <c r="I19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vello </v>
      </c>
      <c r="J1916" s="17">
        <f>FIND(")",MCR_Cities_Mar2018[[#This Row],[Clean1]],1)+1</f>
        <v>29</v>
      </c>
      <c r="K1916" s="17" t="str">
        <f>RIGHT(MCR_Cities_Mar2018[[#This Row],[Clean1]],MCR_Cities_Mar2018[Second_Bracket_location]-MCR_Cities_Mar2018[[#This Row],[First_Bracket_Location]])</f>
        <v>(Basilicata/Potenza)</v>
      </c>
      <c r="L1916" s="17" t="s">
        <v>587</v>
      </c>
      <c r="M1916" s="17" t="s">
        <v>586</v>
      </c>
      <c r="N1916" s="11">
        <v>41820</v>
      </c>
    </row>
    <row r="1917" spans="1:14">
      <c r="A1917" t="str">
        <f>TRIM(MCR_Cities_Mar2018[[#This Row],[City2]])</f>
        <v>Rotonda</v>
      </c>
      <c r="B1917">
        <v>1913</v>
      </c>
      <c r="C1917" s="17" t="s">
        <v>27581</v>
      </c>
      <c r="D1917" s="9">
        <f t="shared" si="118"/>
        <v>5</v>
      </c>
      <c r="E1917" s="9">
        <f t="shared" si="119"/>
        <v>34</v>
      </c>
      <c r="F1917" s="9">
        <f t="shared" si="120"/>
        <v>28</v>
      </c>
      <c r="G1917" s="9" t="str">
        <f t="shared" si="121"/>
        <v>Rotonda (Basilicata/Potenza)</v>
      </c>
      <c r="H1917" s="17">
        <f>FIND("(",MCR_Cities_Mar2018[[#This Row],[Clean1]],1)</f>
        <v>9</v>
      </c>
      <c r="I19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otonda </v>
      </c>
      <c r="J1917" s="17">
        <f>FIND(")",MCR_Cities_Mar2018[[#This Row],[Clean1]],1)+1</f>
        <v>29</v>
      </c>
      <c r="K1917" s="17" t="str">
        <f>RIGHT(MCR_Cities_Mar2018[[#This Row],[Clean1]],MCR_Cities_Mar2018[Second_Bracket_location]-MCR_Cities_Mar2018[[#This Row],[First_Bracket_Location]])</f>
        <v>(Basilicata/Potenza)</v>
      </c>
      <c r="L1917" s="17" t="s">
        <v>587</v>
      </c>
      <c r="M1917" s="17" t="s">
        <v>586</v>
      </c>
      <c r="N1917" s="11">
        <v>41820</v>
      </c>
    </row>
    <row r="1918" spans="1:14">
      <c r="A1918" t="str">
        <f>TRIM(MCR_Cities_Mar2018[[#This Row],[City2]])</f>
        <v>Ruoti</v>
      </c>
      <c r="B1918">
        <v>1914</v>
      </c>
      <c r="C1918" s="17" t="s">
        <v>27582</v>
      </c>
      <c r="D1918" s="9">
        <f t="shared" si="118"/>
        <v>5</v>
      </c>
      <c r="E1918" s="9">
        <f t="shared" si="119"/>
        <v>32</v>
      </c>
      <c r="F1918" s="9">
        <f t="shared" si="120"/>
        <v>26</v>
      </c>
      <c r="G1918" s="9" t="str">
        <f t="shared" si="121"/>
        <v>Ruoti (Basilicata/Potenza)</v>
      </c>
      <c r="H1918" s="17">
        <f>FIND("(",MCR_Cities_Mar2018[[#This Row],[Clean1]],1)</f>
        <v>7</v>
      </c>
      <c r="I19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uoti </v>
      </c>
      <c r="J1918" s="17">
        <f>FIND(")",MCR_Cities_Mar2018[[#This Row],[Clean1]],1)+1</f>
        <v>27</v>
      </c>
      <c r="K1918" s="17" t="str">
        <f>RIGHT(MCR_Cities_Mar2018[[#This Row],[Clean1]],MCR_Cities_Mar2018[Second_Bracket_location]-MCR_Cities_Mar2018[[#This Row],[First_Bracket_Location]])</f>
        <v>(Basilicata/Potenza)</v>
      </c>
      <c r="L1918" s="17" t="s">
        <v>587</v>
      </c>
      <c r="M1918" s="17" t="s">
        <v>586</v>
      </c>
      <c r="N1918" s="11">
        <v>41820</v>
      </c>
    </row>
    <row r="1919" spans="1:14">
      <c r="A1919" t="str">
        <f>TRIM(MCR_Cities_Mar2018[[#This Row],[City2]])</f>
        <v>Ruvo del Monte</v>
      </c>
      <c r="B1919">
        <v>1915</v>
      </c>
      <c r="C1919" s="17" t="s">
        <v>27583</v>
      </c>
      <c r="D1919" s="9">
        <f t="shared" si="118"/>
        <v>5</v>
      </c>
      <c r="E1919" s="9">
        <f t="shared" si="119"/>
        <v>41</v>
      </c>
      <c r="F1919" s="9">
        <f t="shared" si="120"/>
        <v>35</v>
      </c>
      <c r="G1919" s="9" t="str">
        <f t="shared" si="121"/>
        <v>Ruvo del Monte (Basilicata/Potenza)</v>
      </c>
      <c r="H1919" s="17">
        <f>FIND("(",MCR_Cities_Mar2018[[#This Row],[Clean1]],1)</f>
        <v>16</v>
      </c>
      <c r="I19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uvo del Monte </v>
      </c>
      <c r="J1919" s="17">
        <f>FIND(")",MCR_Cities_Mar2018[[#This Row],[Clean1]],1)+1</f>
        <v>36</v>
      </c>
      <c r="K1919" s="17" t="str">
        <f>RIGHT(MCR_Cities_Mar2018[[#This Row],[Clean1]],MCR_Cities_Mar2018[Second_Bracket_location]-MCR_Cities_Mar2018[[#This Row],[First_Bracket_Location]])</f>
        <v>(Basilicata/Potenza)</v>
      </c>
      <c r="L1919" s="17" t="s">
        <v>587</v>
      </c>
      <c r="M1919" s="17" t="s">
        <v>586</v>
      </c>
      <c r="N1919" s="11">
        <v>41820</v>
      </c>
    </row>
    <row r="1920" spans="1:14">
      <c r="A1920" t="str">
        <f>TRIM(MCR_Cities_Mar2018[[#This Row],[City2]])</f>
        <v>San Chirico Nuovo</v>
      </c>
      <c r="B1920">
        <v>1916</v>
      </c>
      <c r="C1920" s="17" t="s">
        <v>27584</v>
      </c>
      <c r="D1920" s="9">
        <f t="shared" si="118"/>
        <v>5</v>
      </c>
      <c r="E1920" s="9">
        <f t="shared" si="119"/>
        <v>44</v>
      </c>
      <c r="F1920" s="9">
        <f t="shared" si="120"/>
        <v>38</v>
      </c>
      <c r="G1920" s="9" t="str">
        <f t="shared" si="121"/>
        <v>San Chirico Nuovo (Basilicata/Potenza)</v>
      </c>
      <c r="H1920" s="17">
        <f>FIND("(",MCR_Cities_Mar2018[[#This Row],[Clean1]],1)</f>
        <v>19</v>
      </c>
      <c r="I19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Chirico Nuovo </v>
      </c>
      <c r="J1920" s="17">
        <f>FIND(")",MCR_Cities_Mar2018[[#This Row],[Clean1]],1)+1</f>
        <v>39</v>
      </c>
      <c r="K1920" s="17" t="str">
        <f>RIGHT(MCR_Cities_Mar2018[[#This Row],[Clean1]],MCR_Cities_Mar2018[Second_Bracket_location]-MCR_Cities_Mar2018[[#This Row],[First_Bracket_Location]])</f>
        <v>(Basilicata/Potenza)</v>
      </c>
      <c r="L1920" s="17" t="s">
        <v>587</v>
      </c>
      <c r="M1920" s="17" t="s">
        <v>586</v>
      </c>
      <c r="N1920" s="11">
        <v>41820</v>
      </c>
    </row>
    <row r="1921" spans="1:14">
      <c r="A1921" t="str">
        <f>TRIM(MCR_Cities_Mar2018[[#This Row],[City2]])</f>
        <v>San Chirico Raparo</v>
      </c>
      <c r="B1921">
        <v>1917</v>
      </c>
      <c r="C1921" s="17" t="s">
        <v>27585</v>
      </c>
      <c r="D1921" s="9">
        <f t="shared" si="118"/>
        <v>5</v>
      </c>
      <c r="E1921" s="9">
        <f t="shared" si="119"/>
        <v>45</v>
      </c>
      <c r="F1921" s="9">
        <f t="shared" si="120"/>
        <v>39</v>
      </c>
      <c r="G1921" s="9" t="str">
        <f t="shared" si="121"/>
        <v>San Chirico Raparo (Basilicata/Potenza)</v>
      </c>
      <c r="H1921" s="17">
        <f>FIND("(",MCR_Cities_Mar2018[[#This Row],[Clean1]],1)</f>
        <v>20</v>
      </c>
      <c r="I19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Chirico Raparo </v>
      </c>
      <c r="J1921" s="17">
        <f>FIND(")",MCR_Cities_Mar2018[[#This Row],[Clean1]],1)+1</f>
        <v>40</v>
      </c>
      <c r="K1921" s="17" t="str">
        <f>RIGHT(MCR_Cities_Mar2018[[#This Row],[Clean1]],MCR_Cities_Mar2018[Second_Bracket_location]-MCR_Cities_Mar2018[[#This Row],[First_Bracket_Location]])</f>
        <v>(Basilicata/Potenza)</v>
      </c>
      <c r="L1921" s="17" t="s">
        <v>587</v>
      </c>
      <c r="M1921" s="17" t="s">
        <v>586</v>
      </c>
      <c r="N1921" s="11">
        <v>41820</v>
      </c>
    </row>
    <row r="1922" spans="1:14">
      <c r="A1922" t="str">
        <f>TRIM(MCR_Cities_Mar2018[[#This Row],[City2]])</f>
        <v>San Fele</v>
      </c>
      <c r="B1922">
        <v>1918</v>
      </c>
      <c r="C1922" s="17" t="s">
        <v>27586</v>
      </c>
      <c r="D1922" s="9">
        <f t="shared" si="118"/>
        <v>5</v>
      </c>
      <c r="E1922" s="9">
        <f t="shared" si="119"/>
        <v>35</v>
      </c>
      <c r="F1922" s="9">
        <f t="shared" si="120"/>
        <v>29</v>
      </c>
      <c r="G1922" s="9" t="str">
        <f t="shared" si="121"/>
        <v>San Fele (Basilicata/Potenza)</v>
      </c>
      <c r="H1922" s="17">
        <f>FIND("(",MCR_Cities_Mar2018[[#This Row],[Clean1]],1)</f>
        <v>10</v>
      </c>
      <c r="I19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Fele </v>
      </c>
      <c r="J1922" s="17">
        <f>FIND(")",MCR_Cities_Mar2018[[#This Row],[Clean1]],1)+1</f>
        <v>30</v>
      </c>
      <c r="K1922" s="17" t="str">
        <f>RIGHT(MCR_Cities_Mar2018[[#This Row],[Clean1]],MCR_Cities_Mar2018[Second_Bracket_location]-MCR_Cities_Mar2018[[#This Row],[First_Bracket_Location]])</f>
        <v>(Basilicata/Potenza)</v>
      </c>
      <c r="L1922" s="17" t="s">
        <v>587</v>
      </c>
      <c r="M1922" s="17" t="s">
        <v>586</v>
      </c>
      <c r="N1922" s="11">
        <v>41820</v>
      </c>
    </row>
    <row r="1923" spans="1:14">
      <c r="A1923" t="str">
        <f>TRIM(MCR_Cities_Mar2018[[#This Row],[City2]])</f>
        <v>San Severino Lucano</v>
      </c>
      <c r="B1923">
        <v>1919</v>
      </c>
      <c r="C1923" s="17" t="s">
        <v>27587</v>
      </c>
      <c r="D1923" s="9">
        <f t="shared" si="118"/>
        <v>5</v>
      </c>
      <c r="E1923" s="9">
        <f t="shared" si="119"/>
        <v>46</v>
      </c>
      <c r="F1923" s="9">
        <f t="shared" si="120"/>
        <v>40</v>
      </c>
      <c r="G1923" s="9" t="str">
        <f t="shared" si="121"/>
        <v>San Severino Lucano (Basilicata/Potenza)</v>
      </c>
      <c r="H1923" s="17">
        <f>FIND("(",MCR_Cities_Mar2018[[#This Row],[Clean1]],1)</f>
        <v>21</v>
      </c>
      <c r="I19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Severino Lucano </v>
      </c>
      <c r="J1923" s="17">
        <f>FIND(")",MCR_Cities_Mar2018[[#This Row],[Clean1]],1)+1</f>
        <v>41</v>
      </c>
      <c r="K1923" s="17" t="str">
        <f>RIGHT(MCR_Cities_Mar2018[[#This Row],[Clean1]],MCR_Cities_Mar2018[Second_Bracket_location]-MCR_Cities_Mar2018[[#This Row],[First_Bracket_Location]])</f>
        <v>(Basilicata/Potenza)</v>
      </c>
      <c r="L1923" s="17" t="s">
        <v>587</v>
      </c>
      <c r="M1923" s="17" t="s">
        <v>586</v>
      </c>
      <c r="N1923" s="11">
        <v>41820</v>
      </c>
    </row>
    <row r="1924" spans="1:14">
      <c r="A1924" t="str">
        <f>TRIM(MCR_Cities_Mar2018[[#This Row],[City2]])</f>
        <v>Sant'Angelo le Fratte</v>
      </c>
      <c r="B1924">
        <v>1920</v>
      </c>
      <c r="C1924" s="17" t="s">
        <v>27588</v>
      </c>
      <c r="D1924" s="9">
        <f t="shared" si="118"/>
        <v>5</v>
      </c>
      <c r="E1924" s="9">
        <f t="shared" si="119"/>
        <v>48</v>
      </c>
      <c r="F1924" s="9">
        <f t="shared" si="120"/>
        <v>42</v>
      </c>
      <c r="G1924" s="9" t="str">
        <f t="shared" si="121"/>
        <v>Sant'Angelo le Fratte (Basilicata/Potenza)</v>
      </c>
      <c r="H1924" s="17">
        <f>FIND("(",MCR_Cities_Mar2018[[#This Row],[Clean1]],1)</f>
        <v>23</v>
      </c>
      <c r="I19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'Angelo le Fratte </v>
      </c>
      <c r="J1924" s="17">
        <f>FIND(")",MCR_Cities_Mar2018[[#This Row],[Clean1]],1)+1</f>
        <v>43</v>
      </c>
      <c r="K1924" s="17" t="str">
        <f>RIGHT(MCR_Cities_Mar2018[[#This Row],[Clean1]],MCR_Cities_Mar2018[Second_Bracket_location]-MCR_Cities_Mar2018[[#This Row],[First_Bracket_Location]])</f>
        <v>(Basilicata/Potenza)</v>
      </c>
      <c r="L1924" s="17" t="s">
        <v>587</v>
      </c>
      <c r="M1924" s="17" t="s">
        <v>586</v>
      </c>
      <c r="N1924" s="11">
        <v>41820</v>
      </c>
    </row>
    <row r="1925" spans="1:14">
      <c r="A1925" t="str">
        <f>TRIM(MCR_Cities_Mar2018[[#This Row],[City2]])</f>
        <v>Sasso di Castalda</v>
      </c>
      <c r="B1925">
        <v>1921</v>
      </c>
      <c r="C1925" s="17" t="s">
        <v>27589</v>
      </c>
      <c r="D1925" s="9">
        <f t="shared" si="118"/>
        <v>5</v>
      </c>
      <c r="E1925" s="9">
        <f t="shared" si="119"/>
        <v>44</v>
      </c>
      <c r="F1925" s="9">
        <f t="shared" si="120"/>
        <v>38</v>
      </c>
      <c r="G1925" s="9" t="str">
        <f t="shared" si="121"/>
        <v>Sasso di Castalda (Basilicata/Potenza)</v>
      </c>
      <c r="H1925" s="17">
        <f>FIND("(",MCR_Cities_Mar2018[[#This Row],[Clean1]],1)</f>
        <v>19</v>
      </c>
      <c r="I19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sso di Castalda </v>
      </c>
      <c r="J1925" s="17">
        <f>FIND(")",MCR_Cities_Mar2018[[#This Row],[Clean1]],1)+1</f>
        <v>39</v>
      </c>
      <c r="K1925" s="17" t="str">
        <f>RIGHT(MCR_Cities_Mar2018[[#This Row],[Clean1]],MCR_Cities_Mar2018[Second_Bracket_location]-MCR_Cities_Mar2018[[#This Row],[First_Bracket_Location]])</f>
        <v>(Basilicata/Potenza)</v>
      </c>
      <c r="L1925" s="17" t="s">
        <v>587</v>
      </c>
      <c r="M1925" s="17" t="s">
        <v>586</v>
      </c>
      <c r="N1925" s="11">
        <v>41820</v>
      </c>
    </row>
    <row r="1926" spans="1:14">
      <c r="A1926" t="str">
        <f>TRIM(MCR_Cities_Mar2018[[#This Row],[City2]])</f>
        <v>Satriano di Lucania</v>
      </c>
      <c r="B1926">
        <v>1922</v>
      </c>
      <c r="C1926" s="17" t="s">
        <v>27590</v>
      </c>
      <c r="D1926" s="9">
        <f t="shared" ref="D1926:D1989" si="122">FIND(".",C1926,1)</f>
        <v>5</v>
      </c>
      <c r="E1926" s="9">
        <f t="shared" ref="E1926:E1989" si="123">LEN(C1926)</f>
        <v>46</v>
      </c>
      <c r="F1926" s="9">
        <f t="shared" ref="F1926:F1989" si="124">+E1926-D1926-1</f>
        <v>40</v>
      </c>
      <c r="G1926" s="9" t="str">
        <f t="shared" si="121"/>
        <v>Satriano di Lucania (Basilicata/Potenza)</v>
      </c>
      <c r="H1926" s="17">
        <f>FIND("(",MCR_Cities_Mar2018[[#This Row],[Clean1]],1)</f>
        <v>21</v>
      </c>
      <c r="I19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triano di Lucania </v>
      </c>
      <c r="J1926" s="17">
        <f>FIND(")",MCR_Cities_Mar2018[[#This Row],[Clean1]],1)+1</f>
        <v>41</v>
      </c>
      <c r="K1926" s="17" t="str">
        <f>RIGHT(MCR_Cities_Mar2018[[#This Row],[Clean1]],MCR_Cities_Mar2018[Second_Bracket_location]-MCR_Cities_Mar2018[[#This Row],[First_Bracket_Location]])</f>
        <v>(Basilicata/Potenza)</v>
      </c>
      <c r="L1926" s="17" t="s">
        <v>587</v>
      </c>
      <c r="M1926" s="17" t="s">
        <v>586</v>
      </c>
      <c r="N1926" s="11">
        <v>41820</v>
      </c>
    </row>
    <row r="1927" spans="1:14">
      <c r="A1927" t="str">
        <f>TRIM(MCR_Cities_Mar2018[[#This Row],[City2]])</f>
        <v>Savoia di Lucania</v>
      </c>
      <c r="B1927">
        <v>1923</v>
      </c>
      <c r="C1927" s="17" t="s">
        <v>27591</v>
      </c>
      <c r="D1927" s="9">
        <f t="shared" si="122"/>
        <v>5</v>
      </c>
      <c r="E1927" s="9">
        <f t="shared" si="123"/>
        <v>44</v>
      </c>
      <c r="F1927" s="9">
        <f t="shared" si="124"/>
        <v>38</v>
      </c>
      <c r="G1927" s="9" t="str">
        <f t="shared" si="121"/>
        <v>Savoia di Lucania (Basilicata/Potenza)</v>
      </c>
      <c r="H1927" s="17">
        <f>FIND("(",MCR_Cities_Mar2018[[#This Row],[Clean1]],1)</f>
        <v>19</v>
      </c>
      <c r="I19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voia di Lucania </v>
      </c>
      <c r="J1927" s="17">
        <f>FIND(")",MCR_Cities_Mar2018[[#This Row],[Clean1]],1)+1</f>
        <v>39</v>
      </c>
      <c r="K1927" s="17" t="str">
        <f>RIGHT(MCR_Cities_Mar2018[[#This Row],[Clean1]],MCR_Cities_Mar2018[Second_Bracket_location]-MCR_Cities_Mar2018[[#This Row],[First_Bracket_Location]])</f>
        <v>(Basilicata/Potenza)</v>
      </c>
      <c r="L1927" s="17" t="s">
        <v>587</v>
      </c>
      <c r="M1927" s="17" t="s">
        <v>586</v>
      </c>
      <c r="N1927" s="11">
        <v>41820</v>
      </c>
    </row>
    <row r="1928" spans="1:14">
      <c r="A1928" t="str">
        <f>TRIM(MCR_Cities_Mar2018[[#This Row],[City2]])</f>
        <v>Senise</v>
      </c>
      <c r="B1928">
        <v>1924</v>
      </c>
      <c r="C1928" s="17" t="s">
        <v>27592</v>
      </c>
      <c r="D1928" s="9">
        <f t="shared" si="122"/>
        <v>5</v>
      </c>
      <c r="E1928" s="9">
        <f t="shared" si="123"/>
        <v>33</v>
      </c>
      <c r="F1928" s="9">
        <f t="shared" si="124"/>
        <v>27</v>
      </c>
      <c r="G1928" s="9" t="str">
        <f t="shared" si="121"/>
        <v>Senise (Basilicata/Potenza)</v>
      </c>
      <c r="H1928" s="17">
        <f>FIND("(",MCR_Cities_Mar2018[[#This Row],[Clean1]],1)</f>
        <v>8</v>
      </c>
      <c r="I19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nise </v>
      </c>
      <c r="J1928" s="17">
        <f>FIND(")",MCR_Cities_Mar2018[[#This Row],[Clean1]],1)+1</f>
        <v>28</v>
      </c>
      <c r="K1928" s="17" t="str">
        <f>RIGHT(MCR_Cities_Mar2018[[#This Row],[Clean1]],MCR_Cities_Mar2018[Second_Bracket_location]-MCR_Cities_Mar2018[[#This Row],[First_Bracket_Location]])</f>
        <v>(Basilicata/Potenza)</v>
      </c>
      <c r="L1928" s="17" t="s">
        <v>587</v>
      </c>
      <c r="M1928" s="17" t="s">
        <v>586</v>
      </c>
      <c r="N1928" s="11">
        <v>41820</v>
      </c>
    </row>
    <row r="1929" spans="1:14">
      <c r="A1929" t="str">
        <f>TRIM(MCR_Cities_Mar2018[[#This Row],[City2]])</f>
        <v>Spinoso</v>
      </c>
      <c r="B1929">
        <v>1925</v>
      </c>
      <c r="C1929" s="17" t="s">
        <v>27593</v>
      </c>
      <c r="D1929" s="9">
        <f t="shared" si="122"/>
        <v>5</v>
      </c>
      <c r="E1929" s="9">
        <f t="shared" si="123"/>
        <v>34</v>
      </c>
      <c r="F1929" s="9">
        <f t="shared" si="124"/>
        <v>28</v>
      </c>
      <c r="G1929" s="9" t="str">
        <f t="shared" si="121"/>
        <v>Spinoso (Basilicata/Potenza)</v>
      </c>
      <c r="H1929" s="17">
        <f>FIND("(",MCR_Cities_Mar2018[[#This Row],[Clean1]],1)</f>
        <v>9</v>
      </c>
      <c r="I19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pinoso </v>
      </c>
      <c r="J1929" s="17">
        <f>FIND(")",MCR_Cities_Mar2018[[#This Row],[Clean1]],1)+1</f>
        <v>29</v>
      </c>
      <c r="K1929" s="17" t="str">
        <f>RIGHT(MCR_Cities_Mar2018[[#This Row],[Clean1]],MCR_Cities_Mar2018[Second_Bracket_location]-MCR_Cities_Mar2018[[#This Row],[First_Bracket_Location]])</f>
        <v>(Basilicata/Potenza)</v>
      </c>
      <c r="L1929" s="17" t="s">
        <v>587</v>
      </c>
      <c r="M1929" s="17" t="s">
        <v>586</v>
      </c>
      <c r="N1929" s="11">
        <v>41820</v>
      </c>
    </row>
    <row r="1930" spans="1:14">
      <c r="A1930" t="str">
        <f>TRIM(MCR_Cities_Mar2018[[#This Row],[City2]])</f>
        <v>Teana</v>
      </c>
      <c r="B1930">
        <v>1926</v>
      </c>
      <c r="C1930" s="17" t="s">
        <v>27594</v>
      </c>
      <c r="D1930" s="9">
        <f t="shared" si="122"/>
        <v>5</v>
      </c>
      <c r="E1930" s="9">
        <f t="shared" si="123"/>
        <v>32</v>
      </c>
      <c r="F1930" s="9">
        <f t="shared" si="124"/>
        <v>26</v>
      </c>
      <c r="G1930" s="9" t="str">
        <f t="shared" si="121"/>
        <v>Teana (Basilicata/Potenza)</v>
      </c>
      <c r="H1930" s="17">
        <f>FIND("(",MCR_Cities_Mar2018[[#This Row],[Clean1]],1)</f>
        <v>7</v>
      </c>
      <c r="I19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ana </v>
      </c>
      <c r="J1930" s="17">
        <f>FIND(")",MCR_Cities_Mar2018[[#This Row],[Clean1]],1)+1</f>
        <v>27</v>
      </c>
      <c r="K1930" s="17" t="str">
        <f>RIGHT(MCR_Cities_Mar2018[[#This Row],[Clean1]],MCR_Cities_Mar2018[Second_Bracket_location]-MCR_Cities_Mar2018[[#This Row],[First_Bracket_Location]])</f>
        <v>(Basilicata/Potenza)</v>
      </c>
      <c r="L1930" s="17" t="s">
        <v>587</v>
      </c>
      <c r="M1930" s="17" t="s">
        <v>586</v>
      </c>
      <c r="N1930" s="11">
        <v>41820</v>
      </c>
    </row>
    <row r="1931" spans="1:14">
      <c r="A1931" t="str">
        <f>TRIM(MCR_Cities_Mar2018[[#This Row],[City2]])</f>
        <v>Castelluccio Superiore</v>
      </c>
      <c r="B1931">
        <v>1927</v>
      </c>
      <c r="C1931" s="17" t="s">
        <v>27595</v>
      </c>
      <c r="D1931" s="9">
        <f t="shared" si="122"/>
        <v>5</v>
      </c>
      <c r="E1931" s="9">
        <f t="shared" si="123"/>
        <v>49</v>
      </c>
      <c r="F1931" s="9">
        <f t="shared" si="124"/>
        <v>43</v>
      </c>
      <c r="G1931" s="9" t="str">
        <f t="shared" si="121"/>
        <v>Castelluccio Superiore (Basilicata/Potenza)</v>
      </c>
      <c r="H1931" s="17">
        <f>FIND("(",MCR_Cities_Mar2018[[#This Row],[Clean1]],1)</f>
        <v>24</v>
      </c>
      <c r="I19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stelluccio Superiore </v>
      </c>
      <c r="J1931" s="17">
        <f>FIND(")",MCR_Cities_Mar2018[[#This Row],[Clean1]],1)+1</f>
        <v>44</v>
      </c>
      <c r="K1931" s="17" t="str">
        <f>RIGHT(MCR_Cities_Mar2018[[#This Row],[Clean1]],MCR_Cities_Mar2018[Second_Bracket_location]-MCR_Cities_Mar2018[[#This Row],[First_Bracket_Location]])</f>
        <v>(Basilicata/Potenza)</v>
      </c>
      <c r="L1931" s="17" t="s">
        <v>587</v>
      </c>
      <c r="M1931" s="17" t="s">
        <v>586</v>
      </c>
      <c r="N1931" s="11">
        <v>41820</v>
      </c>
    </row>
    <row r="1932" spans="1:14">
      <c r="A1932" t="str">
        <f>TRIM(MCR_Cities_Mar2018[[#This Row],[City2]])</f>
        <v>San Martino d'Agri</v>
      </c>
      <c r="B1932">
        <v>1928</v>
      </c>
      <c r="C1932" s="17" t="s">
        <v>27596</v>
      </c>
      <c r="D1932" s="9">
        <f t="shared" si="122"/>
        <v>5</v>
      </c>
      <c r="E1932" s="9">
        <f t="shared" si="123"/>
        <v>45</v>
      </c>
      <c r="F1932" s="9">
        <f t="shared" si="124"/>
        <v>39</v>
      </c>
      <c r="G1932" s="9" t="str">
        <f t="shared" si="121"/>
        <v>San Martino d'Agri (Basilicata/Potenza)</v>
      </c>
      <c r="H1932" s="17">
        <f>FIND("(",MCR_Cities_Mar2018[[#This Row],[Clean1]],1)</f>
        <v>20</v>
      </c>
      <c r="I19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Martino d'Agri </v>
      </c>
      <c r="J1932" s="17">
        <f>FIND(")",MCR_Cities_Mar2018[[#This Row],[Clean1]],1)+1</f>
        <v>40</v>
      </c>
      <c r="K1932" s="17" t="str">
        <f>RIGHT(MCR_Cities_Mar2018[[#This Row],[Clean1]],MCR_Cities_Mar2018[Second_Bracket_location]-MCR_Cities_Mar2018[[#This Row],[First_Bracket_Location]])</f>
        <v>(Basilicata/Potenza)</v>
      </c>
      <c r="L1932" s="17" t="s">
        <v>587</v>
      </c>
      <c r="M1932" s="17" t="s">
        <v>586</v>
      </c>
      <c r="N1932" s="11">
        <v>41820</v>
      </c>
    </row>
    <row r="1933" spans="1:14">
      <c r="A1933" t="str">
        <f>TRIM(MCR_Cities_Mar2018[[#This Row],[City2]])</f>
        <v>Tito</v>
      </c>
      <c r="B1933">
        <v>1929</v>
      </c>
      <c r="C1933" s="17" t="s">
        <v>27597</v>
      </c>
      <c r="D1933" s="9">
        <f t="shared" si="122"/>
        <v>5</v>
      </c>
      <c r="E1933" s="9">
        <f t="shared" si="123"/>
        <v>31</v>
      </c>
      <c r="F1933" s="9">
        <f t="shared" si="124"/>
        <v>25</v>
      </c>
      <c r="G1933" s="9" t="str">
        <f t="shared" si="121"/>
        <v>Tito (Basilicata/Potenza)</v>
      </c>
      <c r="H1933" s="17">
        <f>FIND("(",MCR_Cities_Mar2018[[#This Row],[Clean1]],1)</f>
        <v>6</v>
      </c>
      <c r="I19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ito </v>
      </c>
      <c r="J1933" s="17">
        <f>FIND(")",MCR_Cities_Mar2018[[#This Row],[Clean1]],1)+1</f>
        <v>26</v>
      </c>
      <c r="K1933" s="17" t="str">
        <f>RIGHT(MCR_Cities_Mar2018[[#This Row],[Clean1]],MCR_Cities_Mar2018[Second_Bracket_location]-MCR_Cities_Mar2018[[#This Row],[First_Bracket_Location]])</f>
        <v>(Basilicata/Potenza)</v>
      </c>
      <c r="L1933" s="17" t="s">
        <v>587</v>
      </c>
      <c r="M1933" s="17" t="s">
        <v>586</v>
      </c>
      <c r="N1933" s="11">
        <v>41820</v>
      </c>
    </row>
    <row r="1934" spans="1:14">
      <c r="A1934" t="str">
        <f>TRIM(MCR_Cities_Mar2018[[#This Row],[City2]])</f>
        <v>Tramutola</v>
      </c>
      <c r="B1934">
        <v>1930</v>
      </c>
      <c r="C1934" s="17" t="s">
        <v>27598</v>
      </c>
      <c r="D1934" s="9">
        <f t="shared" si="122"/>
        <v>5</v>
      </c>
      <c r="E1934" s="9">
        <f t="shared" si="123"/>
        <v>36</v>
      </c>
      <c r="F1934" s="9">
        <f t="shared" si="124"/>
        <v>30</v>
      </c>
      <c r="G1934" s="9" t="str">
        <f t="shared" si="121"/>
        <v>Tramutola (Basilicata/Potenza)</v>
      </c>
      <c r="H1934" s="17">
        <f>FIND("(",MCR_Cities_Mar2018[[#This Row],[Clean1]],1)</f>
        <v>11</v>
      </c>
      <c r="I19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ramutola </v>
      </c>
      <c r="J1934" s="17">
        <f>FIND(")",MCR_Cities_Mar2018[[#This Row],[Clean1]],1)+1</f>
        <v>31</v>
      </c>
      <c r="K1934" s="17" t="str">
        <f>RIGHT(MCR_Cities_Mar2018[[#This Row],[Clean1]],MCR_Cities_Mar2018[Second_Bracket_location]-MCR_Cities_Mar2018[[#This Row],[First_Bracket_Location]])</f>
        <v>(Basilicata/Potenza)</v>
      </c>
      <c r="L1934" s="17" t="s">
        <v>587</v>
      </c>
      <c r="M1934" s="17" t="s">
        <v>586</v>
      </c>
      <c r="N1934" s="11">
        <v>41820</v>
      </c>
    </row>
    <row r="1935" spans="1:14">
      <c r="A1935" t="str">
        <f>TRIM(MCR_Cities_Mar2018[[#This Row],[City2]])</f>
        <v>Trecchina</v>
      </c>
      <c r="B1935">
        <v>1931</v>
      </c>
      <c r="C1935" s="17" t="s">
        <v>27599</v>
      </c>
      <c r="D1935" s="9">
        <f t="shared" si="122"/>
        <v>5</v>
      </c>
      <c r="E1935" s="9">
        <f t="shared" si="123"/>
        <v>36</v>
      </c>
      <c r="F1935" s="9">
        <f t="shared" si="124"/>
        <v>30</v>
      </c>
      <c r="G1935" s="9" t="str">
        <f t="shared" ref="G1935:G1998" si="125">RIGHT(C1935,F1935)</f>
        <v>Trecchina (Basilicata/Potenza)</v>
      </c>
      <c r="H1935" s="17">
        <f>FIND("(",MCR_Cities_Mar2018[[#This Row],[Clean1]],1)</f>
        <v>11</v>
      </c>
      <c r="I19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recchina </v>
      </c>
      <c r="J1935" s="17">
        <f>FIND(")",MCR_Cities_Mar2018[[#This Row],[Clean1]],1)+1</f>
        <v>31</v>
      </c>
      <c r="K1935" s="17" t="str">
        <f>RIGHT(MCR_Cities_Mar2018[[#This Row],[Clean1]],MCR_Cities_Mar2018[Second_Bracket_location]-MCR_Cities_Mar2018[[#This Row],[First_Bracket_Location]])</f>
        <v>(Basilicata/Potenza)</v>
      </c>
      <c r="L1935" s="17" t="s">
        <v>587</v>
      </c>
      <c r="M1935" s="17" t="s">
        <v>586</v>
      </c>
      <c r="N1935" s="11">
        <v>41820</v>
      </c>
    </row>
    <row r="1936" spans="1:14">
      <c r="A1936" t="str">
        <f>TRIM(MCR_Cities_Mar2018[[#This Row],[City2]])</f>
        <v>Trivigno</v>
      </c>
      <c r="B1936">
        <v>1932</v>
      </c>
      <c r="C1936" s="17" t="s">
        <v>27600</v>
      </c>
      <c r="D1936" s="9">
        <f t="shared" si="122"/>
        <v>5</v>
      </c>
      <c r="E1936" s="9">
        <f t="shared" si="123"/>
        <v>35</v>
      </c>
      <c r="F1936" s="9">
        <f t="shared" si="124"/>
        <v>29</v>
      </c>
      <c r="G1936" s="9" t="str">
        <f t="shared" si="125"/>
        <v>Trivigno (Basilicata/Potenza)</v>
      </c>
      <c r="H1936" s="17">
        <f>FIND("(",MCR_Cities_Mar2018[[#This Row],[Clean1]],1)</f>
        <v>10</v>
      </c>
      <c r="I19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rivigno </v>
      </c>
      <c r="J1936" s="17">
        <f>FIND(")",MCR_Cities_Mar2018[[#This Row],[Clean1]],1)+1</f>
        <v>30</v>
      </c>
      <c r="K1936" s="17" t="str">
        <f>RIGHT(MCR_Cities_Mar2018[[#This Row],[Clean1]],MCR_Cities_Mar2018[Second_Bracket_location]-MCR_Cities_Mar2018[[#This Row],[First_Bracket_Location]])</f>
        <v>(Basilicata/Potenza)</v>
      </c>
      <c r="L1936" s="17" t="s">
        <v>587</v>
      </c>
      <c r="M1936" s="17" t="s">
        <v>586</v>
      </c>
      <c r="N1936" s="11">
        <v>41820</v>
      </c>
    </row>
    <row r="1937" spans="1:14">
      <c r="A1937" t="str">
        <f>TRIM(MCR_Cities_Mar2018[[#This Row],[City2]])</f>
        <v>Vaglio di Basilicata</v>
      </c>
      <c r="B1937">
        <v>1933</v>
      </c>
      <c r="C1937" s="17" t="s">
        <v>27601</v>
      </c>
      <c r="D1937" s="9">
        <f t="shared" si="122"/>
        <v>5</v>
      </c>
      <c r="E1937" s="9">
        <f t="shared" si="123"/>
        <v>47</v>
      </c>
      <c r="F1937" s="9">
        <f t="shared" si="124"/>
        <v>41</v>
      </c>
      <c r="G1937" s="9" t="str">
        <f t="shared" si="125"/>
        <v>Vaglio di Basilicata (Basilicata/Potenza)</v>
      </c>
      <c r="H1937" s="17">
        <f>FIND("(",MCR_Cities_Mar2018[[#This Row],[Clean1]],1)</f>
        <v>22</v>
      </c>
      <c r="I19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aglio di Basilicata </v>
      </c>
      <c r="J1937" s="17">
        <f>FIND(")",MCR_Cities_Mar2018[[#This Row],[Clean1]],1)+1</f>
        <v>42</v>
      </c>
      <c r="K1937" s="17" t="str">
        <f>RIGHT(MCR_Cities_Mar2018[[#This Row],[Clean1]],MCR_Cities_Mar2018[Second_Bracket_location]-MCR_Cities_Mar2018[[#This Row],[First_Bracket_Location]])</f>
        <v>(Basilicata/Potenza)</v>
      </c>
      <c r="L1937" s="17" t="s">
        <v>587</v>
      </c>
      <c r="M1937" s="17" t="s">
        <v>586</v>
      </c>
      <c r="N1937" s="11">
        <v>41820</v>
      </c>
    </row>
    <row r="1938" spans="1:14">
      <c r="A1938" t="str">
        <f>TRIM(MCR_Cities_Mar2018[[#This Row],[City2]])</f>
        <v>Venosa</v>
      </c>
      <c r="B1938">
        <v>1934</v>
      </c>
      <c r="C1938" s="17" t="s">
        <v>27602</v>
      </c>
      <c r="D1938" s="9">
        <f t="shared" si="122"/>
        <v>5</v>
      </c>
      <c r="E1938" s="9">
        <f t="shared" si="123"/>
        <v>33</v>
      </c>
      <c r="F1938" s="9">
        <f t="shared" si="124"/>
        <v>27</v>
      </c>
      <c r="G1938" s="9" t="str">
        <f t="shared" si="125"/>
        <v>Venosa (Basilicata/Potenza)</v>
      </c>
      <c r="H1938" s="17">
        <f>FIND("(",MCR_Cities_Mar2018[[#This Row],[Clean1]],1)</f>
        <v>8</v>
      </c>
      <c r="I19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enosa </v>
      </c>
      <c r="J1938" s="17">
        <f>FIND(")",MCR_Cities_Mar2018[[#This Row],[Clean1]],1)+1</f>
        <v>28</v>
      </c>
      <c r="K1938" s="17" t="str">
        <f>RIGHT(MCR_Cities_Mar2018[[#This Row],[Clean1]],MCR_Cities_Mar2018[Second_Bracket_location]-MCR_Cities_Mar2018[[#This Row],[First_Bracket_Location]])</f>
        <v>(Basilicata/Potenza)</v>
      </c>
      <c r="L1938" s="17" t="s">
        <v>587</v>
      </c>
      <c r="M1938" s="17" t="s">
        <v>586</v>
      </c>
      <c r="N1938" s="11">
        <v>41820</v>
      </c>
    </row>
    <row r="1939" spans="1:14">
      <c r="A1939" t="str">
        <f>TRIM(MCR_Cities_Mar2018[[#This Row],[City2]])</f>
        <v>Vietri di Potenza</v>
      </c>
      <c r="B1939">
        <v>1935</v>
      </c>
      <c r="C1939" s="17" t="s">
        <v>27603</v>
      </c>
      <c r="D1939" s="9">
        <f t="shared" si="122"/>
        <v>5</v>
      </c>
      <c r="E1939" s="9">
        <f t="shared" si="123"/>
        <v>44</v>
      </c>
      <c r="F1939" s="9">
        <f t="shared" si="124"/>
        <v>38</v>
      </c>
      <c r="G1939" s="9" t="str">
        <f t="shared" si="125"/>
        <v>Vietri di Potenza (Basilicata/Potenza)</v>
      </c>
      <c r="H1939" s="17">
        <f>FIND("(",MCR_Cities_Mar2018[[#This Row],[Clean1]],1)</f>
        <v>19</v>
      </c>
      <c r="I19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etri di Potenza </v>
      </c>
      <c r="J1939" s="17">
        <f>FIND(")",MCR_Cities_Mar2018[[#This Row],[Clean1]],1)+1</f>
        <v>39</v>
      </c>
      <c r="K1939" s="17" t="str">
        <f>RIGHT(MCR_Cities_Mar2018[[#This Row],[Clean1]],MCR_Cities_Mar2018[Second_Bracket_location]-MCR_Cities_Mar2018[[#This Row],[First_Bracket_Location]])</f>
        <v>(Basilicata/Potenza)</v>
      </c>
      <c r="L1939" s="17" t="s">
        <v>587</v>
      </c>
      <c r="M1939" s="17" t="s">
        <v>586</v>
      </c>
      <c r="N1939" s="11">
        <v>41820</v>
      </c>
    </row>
    <row r="1940" spans="1:14">
      <c r="A1940" t="str">
        <f>TRIM(MCR_Cities_Mar2018[[#This Row],[City2]])</f>
        <v>Ginestra</v>
      </c>
      <c r="B1940">
        <v>1936</v>
      </c>
      <c r="C1940" s="17" t="s">
        <v>27604</v>
      </c>
      <c r="D1940" s="9">
        <f t="shared" si="122"/>
        <v>5</v>
      </c>
      <c r="E1940" s="9">
        <f t="shared" si="123"/>
        <v>35</v>
      </c>
      <c r="F1940" s="9">
        <f t="shared" si="124"/>
        <v>29</v>
      </c>
      <c r="G1940" s="9" t="str">
        <f t="shared" si="125"/>
        <v>Ginestra (Basilicata/Potenza)</v>
      </c>
      <c r="H1940" s="17">
        <f>FIND("(",MCR_Cities_Mar2018[[#This Row],[Clean1]],1)</f>
        <v>10</v>
      </c>
      <c r="I19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inestra </v>
      </c>
      <c r="J1940" s="17">
        <f>FIND(")",MCR_Cities_Mar2018[[#This Row],[Clean1]],1)+1</f>
        <v>30</v>
      </c>
      <c r="K1940" s="17" t="str">
        <f>RIGHT(MCR_Cities_Mar2018[[#This Row],[Clean1]],MCR_Cities_Mar2018[Second_Bracket_location]-MCR_Cities_Mar2018[[#This Row],[First_Bracket_Location]])</f>
        <v>(Basilicata/Potenza)</v>
      </c>
      <c r="L1940" s="17" t="s">
        <v>587</v>
      </c>
      <c r="M1940" s="17" t="s">
        <v>586</v>
      </c>
      <c r="N1940" s="11">
        <v>41820</v>
      </c>
    </row>
    <row r="1941" spans="1:14">
      <c r="A1941" t="str">
        <f>TRIM(MCR_Cities_Mar2018[[#This Row],[City2]])</f>
        <v>Paterno</v>
      </c>
      <c r="B1941">
        <v>1937</v>
      </c>
      <c r="C1941" s="17" t="s">
        <v>27605</v>
      </c>
      <c r="D1941" s="9">
        <f t="shared" si="122"/>
        <v>5</v>
      </c>
      <c r="E1941" s="9">
        <f t="shared" si="123"/>
        <v>34</v>
      </c>
      <c r="F1941" s="9">
        <f t="shared" si="124"/>
        <v>28</v>
      </c>
      <c r="G1941" s="9" t="str">
        <f t="shared" si="125"/>
        <v>Paterno (Basilicata/Potenza)</v>
      </c>
      <c r="H1941" s="17">
        <f>FIND("(",MCR_Cities_Mar2018[[#This Row],[Clean1]],1)</f>
        <v>9</v>
      </c>
      <c r="I19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terno </v>
      </c>
      <c r="J1941" s="17">
        <f>FIND(")",MCR_Cities_Mar2018[[#This Row],[Clean1]],1)+1</f>
        <v>29</v>
      </c>
      <c r="K1941" s="17" t="str">
        <f>RIGHT(MCR_Cities_Mar2018[[#This Row],[Clean1]],MCR_Cities_Mar2018[Second_Bracket_location]-MCR_Cities_Mar2018[[#This Row],[First_Bracket_Location]])</f>
        <v>(Basilicata/Potenza)</v>
      </c>
      <c r="L1941" s="17" t="s">
        <v>587</v>
      </c>
      <c r="M1941" s="17" t="s">
        <v>586</v>
      </c>
      <c r="N1941" s="11">
        <v>41820</v>
      </c>
    </row>
    <row r="1942" spans="1:14">
      <c r="A1942" t="str">
        <f>TRIM(MCR_Cities_Mar2018[[#This Row],[City2]])</f>
        <v>Brindisi di Montagna</v>
      </c>
      <c r="B1942">
        <v>1938</v>
      </c>
      <c r="C1942" s="17" t="s">
        <v>27606</v>
      </c>
      <c r="D1942" s="9">
        <f t="shared" si="122"/>
        <v>5</v>
      </c>
      <c r="E1942" s="9">
        <f t="shared" si="123"/>
        <v>47</v>
      </c>
      <c r="F1942" s="9">
        <f t="shared" si="124"/>
        <v>41</v>
      </c>
      <c r="G1942" s="9" t="str">
        <f t="shared" si="125"/>
        <v>Brindisi di Montagna (Basilicata/Potenza)</v>
      </c>
      <c r="H1942" s="17">
        <f>FIND("(",MCR_Cities_Mar2018[[#This Row],[Clean1]],1)</f>
        <v>22</v>
      </c>
      <c r="I19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rindisi di Montagna </v>
      </c>
      <c r="J1942" s="17">
        <f>FIND(")",MCR_Cities_Mar2018[[#This Row],[Clean1]],1)+1</f>
        <v>42</v>
      </c>
      <c r="K1942" s="17" t="str">
        <f>RIGHT(MCR_Cities_Mar2018[[#This Row],[Clean1]],MCR_Cities_Mar2018[Second_Bracket_location]-MCR_Cities_Mar2018[[#This Row],[First_Bracket_Location]])</f>
        <v>(Basilicata/Potenza)</v>
      </c>
      <c r="L1942" s="17" t="s">
        <v>587</v>
      </c>
      <c r="M1942" s="17" t="s">
        <v>586</v>
      </c>
      <c r="N1942" s="11">
        <v>41820</v>
      </c>
    </row>
    <row r="1943" spans="1:14">
      <c r="A1943" t="str">
        <f>TRIM(MCR_Cities_Mar2018[[#This Row],[City2]])</f>
        <v>Episcopia</v>
      </c>
      <c r="B1943">
        <v>1939</v>
      </c>
      <c r="C1943" s="17" t="s">
        <v>27607</v>
      </c>
      <c r="D1943" s="9">
        <f t="shared" si="122"/>
        <v>5</v>
      </c>
      <c r="E1943" s="9">
        <f t="shared" si="123"/>
        <v>36</v>
      </c>
      <c r="F1943" s="9">
        <f t="shared" si="124"/>
        <v>30</v>
      </c>
      <c r="G1943" s="9" t="str">
        <f t="shared" si="125"/>
        <v>Episcopia (Basilicata/Potenza)</v>
      </c>
      <c r="H1943" s="17">
        <f>FIND("(",MCR_Cities_Mar2018[[#This Row],[Clean1]],1)</f>
        <v>11</v>
      </c>
      <c r="I19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piscopia </v>
      </c>
      <c r="J1943" s="17">
        <f>FIND(")",MCR_Cities_Mar2018[[#This Row],[Clean1]],1)+1</f>
        <v>31</v>
      </c>
      <c r="K1943" s="17" t="str">
        <f>RIGHT(MCR_Cities_Mar2018[[#This Row],[Clean1]],MCR_Cities_Mar2018[Second_Bracket_location]-MCR_Cities_Mar2018[[#This Row],[First_Bracket_Location]])</f>
        <v>(Basilicata/Potenza)</v>
      </c>
      <c r="L1943" s="17" t="s">
        <v>587</v>
      </c>
      <c r="M1943" s="17" t="s">
        <v>586</v>
      </c>
      <c r="N1943" s="11">
        <v>41820</v>
      </c>
    </row>
    <row r="1944" spans="1:14">
      <c r="A1944" t="str">
        <f>TRIM(MCR_Cities_Mar2018[[#This Row],[City2]])</f>
        <v>Potenza</v>
      </c>
      <c r="B1944">
        <v>1940</v>
      </c>
      <c r="C1944" s="17" t="s">
        <v>29541</v>
      </c>
      <c r="D1944" s="9">
        <f t="shared" si="122"/>
        <v>5</v>
      </c>
      <c r="E1944" s="9">
        <f t="shared" si="123"/>
        <v>34</v>
      </c>
      <c r="F1944" s="9">
        <f t="shared" si="124"/>
        <v>28</v>
      </c>
      <c r="G1944" s="9" t="str">
        <f t="shared" si="125"/>
        <v>Potenza (Basilicata/Potenza)</v>
      </c>
      <c r="H1944" s="17">
        <f>FIND("(",MCR_Cities_Mar2018[[#This Row],[Clean1]],1)</f>
        <v>9</v>
      </c>
      <c r="I19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tenza </v>
      </c>
      <c r="J1944" s="17">
        <f>FIND(")",MCR_Cities_Mar2018[[#This Row],[Clean1]],1)+1</f>
        <v>29</v>
      </c>
      <c r="K1944" s="17" t="str">
        <f>RIGHT(MCR_Cities_Mar2018[[#This Row],[Clean1]],MCR_Cities_Mar2018[Second_Bracket_location]-MCR_Cities_Mar2018[[#This Row],[First_Bracket_Location]])</f>
        <v>(Basilicata/Potenza)</v>
      </c>
      <c r="L1944" s="17" t="s">
        <v>587</v>
      </c>
      <c r="M1944" s="17" t="s">
        <v>586</v>
      </c>
      <c r="N1944" s="11">
        <v>41820</v>
      </c>
    </row>
    <row r="1945" spans="1:14">
      <c r="A1945" t="str">
        <f>TRIM(MCR_Cities_Mar2018[[#This Row],[City2]])</f>
        <v>Viggianello</v>
      </c>
      <c r="B1945">
        <v>1941</v>
      </c>
      <c r="C1945" s="17" t="s">
        <v>27608</v>
      </c>
      <c r="D1945" s="9">
        <f t="shared" si="122"/>
        <v>5</v>
      </c>
      <c r="E1945" s="9">
        <f t="shared" si="123"/>
        <v>38</v>
      </c>
      <c r="F1945" s="9">
        <f t="shared" si="124"/>
        <v>32</v>
      </c>
      <c r="G1945" s="9" t="str">
        <f t="shared" si="125"/>
        <v>Viggianello (Basilicata/Potenza)</v>
      </c>
      <c r="H1945" s="17">
        <f>FIND("(",MCR_Cities_Mar2018[[#This Row],[Clean1]],1)</f>
        <v>13</v>
      </c>
      <c r="I19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ggianello </v>
      </c>
      <c r="J1945" s="17">
        <f>FIND(")",MCR_Cities_Mar2018[[#This Row],[Clean1]],1)+1</f>
        <v>33</v>
      </c>
      <c r="K1945" s="17" t="str">
        <f>RIGHT(MCR_Cities_Mar2018[[#This Row],[Clean1]],MCR_Cities_Mar2018[Second_Bracket_location]-MCR_Cities_Mar2018[[#This Row],[First_Bracket_Location]])</f>
        <v>(Basilicata/Potenza)</v>
      </c>
      <c r="L1945" s="17" t="s">
        <v>587</v>
      </c>
      <c r="M1945" s="17" t="s">
        <v>586</v>
      </c>
      <c r="N1945" s="11">
        <v>41821</v>
      </c>
    </row>
    <row r="1946" spans="1:14">
      <c r="A1946" t="str">
        <f>TRIM(MCR_Cities_Mar2018[[#This Row],[City2]])</f>
        <v>Brienza</v>
      </c>
      <c r="B1946">
        <v>1942</v>
      </c>
      <c r="C1946" s="17" t="s">
        <v>27609</v>
      </c>
      <c r="D1946" s="9">
        <f t="shared" si="122"/>
        <v>5</v>
      </c>
      <c r="E1946" s="9">
        <f t="shared" si="123"/>
        <v>34</v>
      </c>
      <c r="F1946" s="9">
        <f t="shared" si="124"/>
        <v>28</v>
      </c>
      <c r="G1946" s="9" t="str">
        <f t="shared" si="125"/>
        <v>Brienza (Basilicata/Potenza)</v>
      </c>
      <c r="H1946" s="17">
        <f>FIND("(",MCR_Cities_Mar2018[[#This Row],[Clean1]],1)</f>
        <v>9</v>
      </c>
      <c r="I19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rienza </v>
      </c>
      <c r="J1946" s="17">
        <f>FIND(")",MCR_Cities_Mar2018[[#This Row],[Clean1]],1)+1</f>
        <v>29</v>
      </c>
      <c r="K1946" s="17" t="str">
        <f>RIGHT(MCR_Cities_Mar2018[[#This Row],[Clean1]],MCR_Cities_Mar2018[Second_Bracket_location]-MCR_Cities_Mar2018[[#This Row],[First_Bracket_Location]])</f>
        <v>(Basilicata/Potenza)</v>
      </c>
      <c r="L1946" s="17" t="s">
        <v>587</v>
      </c>
      <c r="M1946" s="17" t="s">
        <v>586</v>
      </c>
      <c r="N1946" s="11">
        <v>41821</v>
      </c>
    </row>
    <row r="1947" spans="1:14">
      <c r="A1947" t="str">
        <f>TRIM(MCR_Cities_Mar2018[[#This Row],[City2]])</f>
        <v>Armento</v>
      </c>
      <c r="B1947">
        <v>1943</v>
      </c>
      <c r="C1947" s="17" t="s">
        <v>27610</v>
      </c>
      <c r="D1947" s="9">
        <f t="shared" si="122"/>
        <v>5</v>
      </c>
      <c r="E1947" s="9">
        <f t="shared" si="123"/>
        <v>34</v>
      </c>
      <c r="F1947" s="9">
        <f t="shared" si="124"/>
        <v>28</v>
      </c>
      <c r="G1947" s="9" t="str">
        <f t="shared" si="125"/>
        <v>Armento (Basilicata/Potenza)</v>
      </c>
      <c r="H1947" s="17">
        <f>FIND("(",MCR_Cities_Mar2018[[#This Row],[Clean1]],1)</f>
        <v>9</v>
      </c>
      <c r="I19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mento </v>
      </c>
      <c r="J1947" s="17">
        <f>FIND(")",MCR_Cities_Mar2018[[#This Row],[Clean1]],1)+1</f>
        <v>29</v>
      </c>
      <c r="K1947" s="17" t="str">
        <f>RIGHT(MCR_Cities_Mar2018[[#This Row],[Clean1]],MCR_Cities_Mar2018[Second_Bracket_location]-MCR_Cities_Mar2018[[#This Row],[First_Bracket_Location]])</f>
        <v>(Basilicata/Potenza)</v>
      </c>
      <c r="L1947" s="17" t="s">
        <v>587</v>
      </c>
      <c r="M1947" s="17" t="s">
        <v>586</v>
      </c>
      <c r="N1947" s="11">
        <v>41821</v>
      </c>
    </row>
    <row r="1948" spans="1:14">
      <c r="A1948" t="str">
        <f>TRIM(MCR_Cities_Mar2018[[#This Row],[City2]])</f>
        <v>Anzi</v>
      </c>
      <c r="B1948">
        <v>1944</v>
      </c>
      <c r="C1948" s="17" t="s">
        <v>27611</v>
      </c>
      <c r="D1948" s="9">
        <f t="shared" si="122"/>
        <v>5</v>
      </c>
      <c r="E1948" s="9">
        <f t="shared" si="123"/>
        <v>31</v>
      </c>
      <c r="F1948" s="9">
        <f t="shared" si="124"/>
        <v>25</v>
      </c>
      <c r="G1948" s="9" t="str">
        <f t="shared" si="125"/>
        <v>Anzi (Basilicata/Potenza)</v>
      </c>
      <c r="H1948" s="17">
        <f>FIND("(",MCR_Cities_Mar2018[[#This Row],[Clean1]],1)</f>
        <v>6</v>
      </c>
      <c r="I19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nzi </v>
      </c>
      <c r="J1948" s="17">
        <f>FIND(")",MCR_Cities_Mar2018[[#This Row],[Clean1]],1)+1</f>
        <v>26</v>
      </c>
      <c r="K1948" s="17" t="str">
        <f>RIGHT(MCR_Cities_Mar2018[[#This Row],[Clean1]],MCR_Cities_Mar2018[Second_Bracket_location]-MCR_Cities_Mar2018[[#This Row],[First_Bracket_Location]])</f>
        <v>(Basilicata/Potenza)</v>
      </c>
      <c r="L1948" s="17" t="s">
        <v>587</v>
      </c>
      <c r="M1948" s="17" t="s">
        <v>586</v>
      </c>
      <c r="N1948" s="11">
        <v>41821</v>
      </c>
    </row>
    <row r="1949" spans="1:14">
      <c r="A1949" t="str">
        <f>TRIM(MCR_Cities_Mar2018[[#This Row],[City2]])</f>
        <v>Rio Bananal</v>
      </c>
      <c r="B1949">
        <v>1945</v>
      </c>
      <c r="C1949" s="17" t="s">
        <v>27612</v>
      </c>
      <c r="D1949" s="9">
        <f t="shared" si="122"/>
        <v>5</v>
      </c>
      <c r="E1949" s="9">
        <f t="shared" si="123"/>
        <v>51</v>
      </c>
      <c r="F1949" s="9">
        <f t="shared" si="124"/>
        <v>45</v>
      </c>
      <c r="G1949" s="9" t="str">
        <f t="shared" si="125"/>
        <v>Rio Bananal (Espirito Santo) (Espirito Santo)</v>
      </c>
      <c r="H1949" s="17">
        <f>FIND("(",MCR_Cities_Mar2018[[#This Row],[Clean1]],1)</f>
        <v>13</v>
      </c>
      <c r="I19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o Bananal </v>
      </c>
      <c r="J1949" s="17">
        <f>FIND(")",MCR_Cities_Mar2018[[#This Row],[Clean1]],1)+1</f>
        <v>29</v>
      </c>
      <c r="K1949" s="17" t="str">
        <f>RIGHT(MCR_Cities_Mar2018[[#This Row],[Clean1]],MCR_Cities_Mar2018[Second_Bracket_location]-MCR_Cities_Mar2018[[#This Row],[First_Bracket_Location]])</f>
        <v>(Espirito Santo)</v>
      </c>
      <c r="L1949" s="17" t="s">
        <v>549</v>
      </c>
      <c r="M1949" s="17" t="s">
        <v>544</v>
      </c>
      <c r="N1949" s="11">
        <v>41822</v>
      </c>
    </row>
    <row r="1950" spans="1:14">
      <c r="A1950" t="str">
        <f>TRIM(MCR_Cities_Mar2018[[#This Row],[City2]])</f>
        <v>Maratea</v>
      </c>
      <c r="B1950">
        <v>1946</v>
      </c>
      <c r="C1950" s="17" t="s">
        <v>27613</v>
      </c>
      <c r="D1950" s="9">
        <f t="shared" si="122"/>
        <v>5</v>
      </c>
      <c r="E1950" s="9">
        <f t="shared" si="123"/>
        <v>34</v>
      </c>
      <c r="F1950" s="9">
        <f t="shared" si="124"/>
        <v>28</v>
      </c>
      <c r="G1950" s="9" t="str">
        <f t="shared" si="125"/>
        <v>Maratea (Basilicata/Potenza)</v>
      </c>
      <c r="H1950" s="17">
        <f>FIND("(",MCR_Cities_Mar2018[[#This Row],[Clean1]],1)</f>
        <v>9</v>
      </c>
      <c r="I19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atea </v>
      </c>
      <c r="J1950" s="17">
        <f>FIND(")",MCR_Cities_Mar2018[[#This Row],[Clean1]],1)+1</f>
        <v>29</v>
      </c>
      <c r="K1950" s="17" t="str">
        <f>RIGHT(MCR_Cities_Mar2018[[#This Row],[Clean1]],MCR_Cities_Mar2018[Second_Bracket_location]-MCR_Cities_Mar2018[[#This Row],[First_Bracket_Location]])</f>
        <v>(Basilicata/Potenza)</v>
      </c>
      <c r="L1950" s="17" t="s">
        <v>587</v>
      </c>
      <c r="M1950" s="17" t="s">
        <v>586</v>
      </c>
      <c r="N1950" s="11">
        <v>41828</v>
      </c>
    </row>
    <row r="1951" spans="1:14">
      <c r="A1951" t="str">
        <f>TRIM(MCR_Cities_Mar2018[[#This Row],[City2]])</f>
        <v>Sant'Arcangelo</v>
      </c>
      <c r="B1951">
        <v>1947</v>
      </c>
      <c r="C1951" s="17" t="s">
        <v>27614</v>
      </c>
      <c r="D1951" s="9">
        <f t="shared" si="122"/>
        <v>5</v>
      </c>
      <c r="E1951" s="9">
        <f t="shared" si="123"/>
        <v>41</v>
      </c>
      <c r="F1951" s="9">
        <f t="shared" si="124"/>
        <v>35</v>
      </c>
      <c r="G1951" s="9" t="str">
        <f t="shared" si="125"/>
        <v>Sant'Arcangelo (Basilicata/Potenza)</v>
      </c>
      <c r="H1951" s="17">
        <f>FIND("(",MCR_Cities_Mar2018[[#This Row],[Clean1]],1)</f>
        <v>16</v>
      </c>
      <c r="I19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'Arcangelo </v>
      </c>
      <c r="J1951" s="17">
        <f>FIND(")",MCR_Cities_Mar2018[[#This Row],[Clean1]],1)+1</f>
        <v>36</v>
      </c>
      <c r="K1951" s="17" t="str">
        <f>RIGHT(MCR_Cities_Mar2018[[#This Row],[Clean1]],MCR_Cities_Mar2018[Second_Bracket_location]-MCR_Cities_Mar2018[[#This Row],[First_Bracket_Location]])</f>
        <v>(Basilicata/Potenza)</v>
      </c>
      <c r="L1951" s="17" t="s">
        <v>587</v>
      </c>
      <c r="M1951" s="17" t="s">
        <v>586</v>
      </c>
      <c r="N1951" s="11">
        <v>41828</v>
      </c>
    </row>
    <row r="1952" spans="1:14">
      <c r="A1952" t="str">
        <f>TRIM(MCR_Cities_Mar2018[[#This Row],[City2]])</f>
        <v>Forenza</v>
      </c>
      <c r="B1952">
        <v>1948</v>
      </c>
      <c r="C1952" s="17" t="s">
        <v>27615</v>
      </c>
      <c r="D1952" s="9">
        <f t="shared" si="122"/>
        <v>5</v>
      </c>
      <c r="E1952" s="9">
        <f t="shared" si="123"/>
        <v>34</v>
      </c>
      <c r="F1952" s="9">
        <f t="shared" si="124"/>
        <v>28</v>
      </c>
      <c r="G1952" s="9" t="str">
        <f t="shared" si="125"/>
        <v>Forenza (Basilicata/Potenza)</v>
      </c>
      <c r="H1952" s="17">
        <f>FIND("(",MCR_Cities_Mar2018[[#This Row],[Clean1]],1)</f>
        <v>9</v>
      </c>
      <c r="I19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orenza </v>
      </c>
      <c r="J1952" s="17">
        <f>FIND(")",MCR_Cities_Mar2018[[#This Row],[Clean1]],1)+1</f>
        <v>29</v>
      </c>
      <c r="K1952" s="17" t="str">
        <f>RIGHT(MCR_Cities_Mar2018[[#This Row],[Clean1]],MCR_Cities_Mar2018[Second_Bracket_location]-MCR_Cities_Mar2018[[#This Row],[First_Bracket_Location]])</f>
        <v>(Basilicata/Potenza)</v>
      </c>
      <c r="L1952" s="17" t="s">
        <v>587</v>
      </c>
      <c r="M1952" s="17" t="s">
        <v>586</v>
      </c>
      <c r="N1952" s="11">
        <v>41828</v>
      </c>
    </row>
    <row r="1953" spans="1:14">
      <c r="A1953" t="str">
        <f>TRIM(MCR_Cities_Mar2018[[#This Row],[City2]])</f>
        <v>Castronuovo di Sant'Andrea</v>
      </c>
      <c r="B1953">
        <v>1949</v>
      </c>
      <c r="C1953" s="17" t="s">
        <v>27616</v>
      </c>
      <c r="D1953" s="9">
        <f t="shared" si="122"/>
        <v>5</v>
      </c>
      <c r="E1953" s="9">
        <f t="shared" si="123"/>
        <v>53</v>
      </c>
      <c r="F1953" s="9">
        <f t="shared" si="124"/>
        <v>47</v>
      </c>
      <c r="G1953" s="9" t="str">
        <f t="shared" si="125"/>
        <v>Castronuovo di Sant'Andrea (Basilicata/Potenza)</v>
      </c>
      <c r="H1953" s="17">
        <f>FIND("(",MCR_Cities_Mar2018[[#This Row],[Clean1]],1)</f>
        <v>28</v>
      </c>
      <c r="I19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stronuovo di Sant'Andrea </v>
      </c>
      <c r="J1953" s="17">
        <f>FIND(")",MCR_Cities_Mar2018[[#This Row],[Clean1]],1)+1</f>
        <v>48</v>
      </c>
      <c r="K1953" s="17" t="str">
        <f>RIGHT(MCR_Cities_Mar2018[[#This Row],[Clean1]],MCR_Cities_Mar2018[Second_Bracket_location]-MCR_Cities_Mar2018[[#This Row],[First_Bracket_Location]])</f>
        <v>(Basilicata/Potenza)</v>
      </c>
      <c r="L1953" s="17" t="s">
        <v>587</v>
      </c>
      <c r="M1953" s="17" t="s">
        <v>586</v>
      </c>
      <c r="N1953" s="11">
        <v>41828</v>
      </c>
    </row>
    <row r="1954" spans="1:14">
      <c r="A1954" t="str">
        <f>TRIM(MCR_Cities_Mar2018[[#This Row],[City2]])</f>
        <v>Acerenza</v>
      </c>
      <c r="B1954">
        <v>1950</v>
      </c>
      <c r="C1954" s="17" t="s">
        <v>27617</v>
      </c>
      <c r="D1954" s="9">
        <f t="shared" si="122"/>
        <v>5</v>
      </c>
      <c r="E1954" s="9">
        <f t="shared" si="123"/>
        <v>35</v>
      </c>
      <c r="F1954" s="9">
        <f t="shared" si="124"/>
        <v>29</v>
      </c>
      <c r="G1954" s="9" t="str">
        <f t="shared" si="125"/>
        <v>Acerenza (Basilicata/Potenza)</v>
      </c>
      <c r="H1954" s="17">
        <f>FIND("(",MCR_Cities_Mar2018[[#This Row],[Clean1]],1)</f>
        <v>10</v>
      </c>
      <c r="I19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cerenza </v>
      </c>
      <c r="J1954" s="17">
        <f>FIND(")",MCR_Cities_Mar2018[[#This Row],[Clean1]],1)+1</f>
        <v>30</v>
      </c>
      <c r="K1954" s="17" t="str">
        <f>RIGHT(MCR_Cities_Mar2018[[#This Row],[Clean1]],MCR_Cities_Mar2018[Second_Bracket_location]-MCR_Cities_Mar2018[[#This Row],[First_Bracket_Location]])</f>
        <v>(Basilicata/Potenza)</v>
      </c>
      <c r="L1954" s="17" t="s">
        <v>587</v>
      </c>
      <c r="M1954" s="17" t="s">
        <v>586</v>
      </c>
      <c r="N1954" s="11">
        <v>41831</v>
      </c>
    </row>
    <row r="1955" spans="1:14">
      <c r="A1955" t="str">
        <f>TRIM(MCR_Cities_Mar2018[[#This Row],[City2]])</f>
        <v>San Paolo Albanese</v>
      </c>
      <c r="B1955">
        <v>1951</v>
      </c>
      <c r="C1955" s="17" t="s">
        <v>27618</v>
      </c>
      <c r="D1955" s="9">
        <f t="shared" si="122"/>
        <v>5</v>
      </c>
      <c r="E1955" s="9">
        <f t="shared" si="123"/>
        <v>45</v>
      </c>
      <c r="F1955" s="9">
        <f t="shared" si="124"/>
        <v>39</v>
      </c>
      <c r="G1955" s="9" t="str">
        <f t="shared" si="125"/>
        <v>San Paolo Albanese (Basilicata/Potenza)</v>
      </c>
      <c r="H1955" s="17">
        <f>FIND("(",MCR_Cities_Mar2018[[#This Row],[Clean1]],1)</f>
        <v>20</v>
      </c>
      <c r="I19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Paolo Albanese </v>
      </c>
      <c r="J1955" s="17">
        <f>FIND(")",MCR_Cities_Mar2018[[#This Row],[Clean1]],1)+1</f>
        <v>40</v>
      </c>
      <c r="K1955" s="17" t="str">
        <f>RIGHT(MCR_Cities_Mar2018[[#This Row],[Clean1]],MCR_Cities_Mar2018[Second_Bracket_location]-MCR_Cities_Mar2018[[#This Row],[First_Bracket_Location]])</f>
        <v>(Basilicata/Potenza)</v>
      </c>
      <c r="L1955" s="17" t="s">
        <v>587</v>
      </c>
      <c r="M1955" s="17" t="s">
        <v>586</v>
      </c>
      <c r="N1955" s="11">
        <v>41831</v>
      </c>
    </row>
    <row r="1956" spans="1:14">
      <c r="A1956" t="str">
        <f>TRIM(MCR_Cities_Mar2018[[#This Row],[City2]])</f>
        <v>Sarconi</v>
      </c>
      <c r="B1956">
        <v>1952</v>
      </c>
      <c r="C1956" s="17" t="s">
        <v>27619</v>
      </c>
      <c r="D1956" s="9">
        <f t="shared" si="122"/>
        <v>5</v>
      </c>
      <c r="E1956" s="9">
        <f t="shared" si="123"/>
        <v>34</v>
      </c>
      <c r="F1956" s="9">
        <f t="shared" si="124"/>
        <v>28</v>
      </c>
      <c r="G1956" s="9" t="str">
        <f t="shared" si="125"/>
        <v>Sarconi (Basilicata/Potenza)</v>
      </c>
      <c r="H1956" s="17">
        <f>FIND("(",MCR_Cities_Mar2018[[#This Row],[Clean1]],1)</f>
        <v>9</v>
      </c>
      <c r="I19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rconi </v>
      </c>
      <c r="J1956" s="17">
        <f>FIND(")",MCR_Cities_Mar2018[[#This Row],[Clean1]],1)+1</f>
        <v>29</v>
      </c>
      <c r="K1956" s="17" t="str">
        <f>RIGHT(MCR_Cities_Mar2018[[#This Row],[Clean1]],MCR_Cities_Mar2018[Second_Bracket_location]-MCR_Cities_Mar2018[[#This Row],[First_Bracket_Location]])</f>
        <v>(Basilicata/Potenza)</v>
      </c>
      <c r="L1956" s="17" t="s">
        <v>587</v>
      </c>
      <c r="M1956" s="17" t="s">
        <v>586</v>
      </c>
      <c r="N1956" s="11">
        <v>41831</v>
      </c>
    </row>
    <row r="1957" spans="1:14">
      <c r="A1957" t="str">
        <f>TRIM(MCR_Cities_Mar2018[[#This Row],[City2]])</f>
        <v>Laurenzana</v>
      </c>
      <c r="B1957">
        <v>1953</v>
      </c>
      <c r="C1957" s="17" t="s">
        <v>27620</v>
      </c>
      <c r="D1957" s="9">
        <f t="shared" si="122"/>
        <v>5</v>
      </c>
      <c r="E1957" s="9">
        <f t="shared" si="123"/>
        <v>37</v>
      </c>
      <c r="F1957" s="9">
        <f t="shared" si="124"/>
        <v>31</v>
      </c>
      <c r="G1957" s="9" t="str">
        <f t="shared" si="125"/>
        <v>Laurenzana (Basilicata/Potenza)</v>
      </c>
      <c r="H1957" s="17">
        <f>FIND("(",MCR_Cities_Mar2018[[#This Row],[Clean1]],1)</f>
        <v>12</v>
      </c>
      <c r="I19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urenzana </v>
      </c>
      <c r="J1957" s="17">
        <f>FIND(")",MCR_Cities_Mar2018[[#This Row],[Clean1]],1)+1</f>
        <v>32</v>
      </c>
      <c r="K1957" s="17" t="str">
        <f>RIGHT(MCR_Cities_Mar2018[[#This Row],[Clean1]],MCR_Cities_Mar2018[Second_Bracket_location]-MCR_Cities_Mar2018[[#This Row],[First_Bracket_Location]])</f>
        <v>(Basilicata/Potenza)</v>
      </c>
      <c r="L1957" s="17" t="s">
        <v>587</v>
      </c>
      <c r="M1957" s="17" t="s">
        <v>586</v>
      </c>
      <c r="N1957" s="11">
        <v>41831</v>
      </c>
    </row>
    <row r="1958" spans="1:14">
      <c r="A1958" t="str">
        <f>TRIM(MCR_Cities_Mar2018[[#This Row],[City2]])</f>
        <v>Arealva</v>
      </c>
      <c r="B1958">
        <v>1954</v>
      </c>
      <c r="C1958" s="17" t="s">
        <v>27621</v>
      </c>
      <c r="D1958" s="9">
        <f t="shared" si="122"/>
        <v>5</v>
      </c>
      <c r="E1958" s="9">
        <f t="shared" si="123"/>
        <v>37</v>
      </c>
      <c r="F1958" s="9">
        <f t="shared" si="124"/>
        <v>31</v>
      </c>
      <c r="G1958" s="9" t="str">
        <f t="shared" si="125"/>
        <v>Arealva (São Paulo) (São Paulo)</v>
      </c>
      <c r="H1958" s="17">
        <f>FIND("(",MCR_Cities_Mar2018[[#This Row],[Clean1]],1)</f>
        <v>9</v>
      </c>
      <c r="I19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ealva </v>
      </c>
      <c r="J1958" s="17">
        <f>FIND(")",MCR_Cities_Mar2018[[#This Row],[Clean1]],1)+1</f>
        <v>20</v>
      </c>
      <c r="K1958" s="17" t="str">
        <f>RIGHT(MCR_Cities_Mar2018[[#This Row],[Clean1]],MCR_Cities_Mar2018[Second_Bracket_location]-MCR_Cities_Mar2018[[#This Row],[First_Bracket_Location]])</f>
        <v>(São Paulo)</v>
      </c>
      <c r="L1958" s="17" t="s">
        <v>549</v>
      </c>
      <c r="M1958" s="17" t="s">
        <v>544</v>
      </c>
      <c r="N1958" s="11">
        <v>41834</v>
      </c>
    </row>
    <row r="1959" spans="1:14">
      <c r="A1959" t="str">
        <f>TRIM(MCR_Cities_Mar2018[[#This Row],[City2]])</f>
        <v>Lençóis Paulista</v>
      </c>
      <c r="B1959">
        <v>1955</v>
      </c>
      <c r="C1959" s="17" t="s">
        <v>27622</v>
      </c>
      <c r="D1959" s="9">
        <f t="shared" si="122"/>
        <v>5</v>
      </c>
      <c r="E1959" s="9">
        <f t="shared" si="123"/>
        <v>46</v>
      </c>
      <c r="F1959" s="9">
        <f t="shared" si="124"/>
        <v>40</v>
      </c>
      <c r="G1959" s="9" t="str">
        <f t="shared" si="125"/>
        <v>Lençóis Paulista (São Paulo) (São Paulo)</v>
      </c>
      <c r="H1959" s="17">
        <f>FIND("(",MCR_Cities_Mar2018[[#This Row],[Clean1]],1)</f>
        <v>18</v>
      </c>
      <c r="I19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ençóis Paulista </v>
      </c>
      <c r="J1959" s="17">
        <f>FIND(")",MCR_Cities_Mar2018[[#This Row],[Clean1]],1)+1</f>
        <v>29</v>
      </c>
      <c r="K1959" s="17" t="str">
        <f>RIGHT(MCR_Cities_Mar2018[[#This Row],[Clean1]],MCR_Cities_Mar2018[Second_Bracket_location]-MCR_Cities_Mar2018[[#This Row],[First_Bracket_Location]])</f>
        <v>(São Paulo)</v>
      </c>
      <c r="L1959" s="17" t="s">
        <v>549</v>
      </c>
      <c r="M1959" s="17" t="s">
        <v>544</v>
      </c>
      <c r="N1959" s="11">
        <v>41834</v>
      </c>
    </row>
    <row r="1960" spans="1:14">
      <c r="A1960" t="str">
        <f>TRIM(MCR_Cities_Mar2018[[#This Row],[City2]])</f>
        <v>Araras</v>
      </c>
      <c r="B1960">
        <v>1956</v>
      </c>
      <c r="C1960" s="17" t="s">
        <v>27623</v>
      </c>
      <c r="D1960" s="9">
        <f t="shared" si="122"/>
        <v>5</v>
      </c>
      <c r="E1960" s="9">
        <f t="shared" si="123"/>
        <v>36</v>
      </c>
      <c r="F1960" s="9">
        <f t="shared" si="124"/>
        <v>30</v>
      </c>
      <c r="G1960" s="9" t="str">
        <f t="shared" si="125"/>
        <v>Araras (São Paulo) (São Paulo)</v>
      </c>
      <c r="H1960" s="17">
        <f>FIND("(",MCR_Cities_Mar2018[[#This Row],[Clean1]],1)</f>
        <v>8</v>
      </c>
      <c r="I19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aras </v>
      </c>
      <c r="J1960" s="17">
        <f>FIND(")",MCR_Cities_Mar2018[[#This Row],[Clean1]],1)+1</f>
        <v>19</v>
      </c>
      <c r="K1960" s="17" t="str">
        <f>RIGHT(MCR_Cities_Mar2018[[#This Row],[Clean1]],MCR_Cities_Mar2018[Second_Bracket_location]-MCR_Cities_Mar2018[[#This Row],[First_Bracket_Location]])</f>
        <v>(São Paulo)</v>
      </c>
      <c r="L1960" s="17" t="s">
        <v>549</v>
      </c>
      <c r="M1960" s="17" t="s">
        <v>544</v>
      </c>
      <c r="N1960" s="11">
        <v>41834</v>
      </c>
    </row>
    <row r="1961" spans="1:14">
      <c r="A1961" t="str">
        <f>TRIM(MCR_Cities_Mar2018[[#This Row],[City2]])</f>
        <v>Rolante</v>
      </c>
      <c r="B1961">
        <v>1957</v>
      </c>
      <c r="C1961" s="17" t="s">
        <v>27624</v>
      </c>
      <c r="D1961" s="9">
        <f t="shared" si="122"/>
        <v>5</v>
      </c>
      <c r="E1961" s="9">
        <f t="shared" si="123"/>
        <v>53</v>
      </c>
      <c r="F1961" s="9">
        <f t="shared" si="124"/>
        <v>47</v>
      </c>
      <c r="G1961" s="9" t="str">
        <f t="shared" si="125"/>
        <v>Rolante (Rio Grande do Sul) (Rio Grande do Sul)</v>
      </c>
      <c r="H1961" s="17">
        <f>FIND("(",MCR_Cities_Mar2018[[#This Row],[Clean1]],1)</f>
        <v>9</v>
      </c>
      <c r="I19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olante </v>
      </c>
      <c r="J1961" s="17">
        <f>FIND(")",MCR_Cities_Mar2018[[#This Row],[Clean1]],1)+1</f>
        <v>28</v>
      </c>
      <c r="K1961" s="17" t="str">
        <f>RIGHT(MCR_Cities_Mar2018[[#This Row],[Clean1]],MCR_Cities_Mar2018[Second_Bracket_location]-MCR_Cities_Mar2018[[#This Row],[First_Bracket_Location]])</f>
        <v>(Rio Grande do Sul)</v>
      </c>
      <c r="L1961" s="17" t="s">
        <v>549</v>
      </c>
      <c r="M1961" s="17" t="s">
        <v>544</v>
      </c>
      <c r="N1961" s="11">
        <v>41835</v>
      </c>
    </row>
    <row r="1962" spans="1:14">
      <c r="A1962" t="str">
        <f>TRIM(MCR_Cities_Mar2018[[#This Row],[City2]])</f>
        <v>Santo Antônio da Patrulha</v>
      </c>
      <c r="B1962">
        <v>1958</v>
      </c>
      <c r="C1962" s="17" t="s">
        <v>27625</v>
      </c>
      <c r="D1962" s="9">
        <f t="shared" si="122"/>
        <v>5</v>
      </c>
      <c r="E1962" s="9">
        <f t="shared" si="123"/>
        <v>71</v>
      </c>
      <c r="F1962" s="9">
        <f t="shared" si="124"/>
        <v>65</v>
      </c>
      <c r="G1962" s="9" t="str">
        <f t="shared" si="125"/>
        <v>Santo Antônio da Patrulha (Rio Grande do Sul) (Rio Grande do Sul)</v>
      </c>
      <c r="H1962" s="17">
        <f>FIND("(",MCR_Cities_Mar2018[[#This Row],[Clean1]],1)</f>
        <v>27</v>
      </c>
      <c r="I19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o Antônio da Patrulha </v>
      </c>
      <c r="J1962" s="17">
        <f>FIND(")",MCR_Cities_Mar2018[[#This Row],[Clean1]],1)+1</f>
        <v>46</v>
      </c>
      <c r="K1962" s="17" t="str">
        <f>RIGHT(MCR_Cities_Mar2018[[#This Row],[Clean1]],MCR_Cities_Mar2018[Second_Bracket_location]-MCR_Cities_Mar2018[[#This Row],[First_Bracket_Location]])</f>
        <v>(Rio Grande do Sul)</v>
      </c>
      <c r="L1962" s="17" t="s">
        <v>549</v>
      </c>
      <c r="M1962" s="17" t="s">
        <v>544</v>
      </c>
      <c r="N1962" s="11">
        <v>41836</v>
      </c>
    </row>
    <row r="1963" spans="1:14">
      <c r="A1963" t="str">
        <f>TRIM(MCR_Cities_Mar2018[[#This Row],[City2]])</f>
        <v>Municipalidad Distrital de Santa Rosa</v>
      </c>
      <c r="B1963">
        <v>1959</v>
      </c>
      <c r="C1963" s="17" t="s">
        <v>27626</v>
      </c>
      <c r="D1963" s="9">
        <f t="shared" si="122"/>
        <v>5</v>
      </c>
      <c r="E1963" s="9">
        <f t="shared" si="123"/>
        <v>50</v>
      </c>
      <c r="F1963" s="9">
        <f t="shared" si="124"/>
        <v>44</v>
      </c>
      <c r="G1963" s="9" t="str">
        <f t="shared" si="125"/>
        <v>Municipalidad Distrital de Santa Rosa (Lima)</v>
      </c>
      <c r="H1963" s="17">
        <f>FIND("(",MCR_Cities_Mar2018[[#This Row],[Clean1]],1)</f>
        <v>39</v>
      </c>
      <c r="I19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alidad Distrital de Santa Rosa </v>
      </c>
      <c r="J1963" s="17">
        <f>FIND(")",MCR_Cities_Mar2018[[#This Row],[Clean1]],1)+1</f>
        <v>45</v>
      </c>
      <c r="K1963" s="17" t="str">
        <f>RIGHT(MCR_Cities_Mar2018[[#This Row],[Clean1]],MCR_Cities_Mar2018[Second_Bracket_location]-MCR_Cities_Mar2018[[#This Row],[First_Bracket_Location]])</f>
        <v>(Lima)</v>
      </c>
      <c r="L1963" s="17" t="s">
        <v>569</v>
      </c>
      <c r="M1963" s="17" t="s">
        <v>544</v>
      </c>
      <c r="N1963" s="11">
        <v>41837</v>
      </c>
    </row>
    <row r="1964" spans="1:14">
      <c r="A1964" t="str">
        <f>TRIM(MCR_Cities_Mar2018[[#This Row],[City2]])</f>
        <v>Machala</v>
      </c>
      <c r="B1964">
        <v>1960</v>
      </c>
      <c r="C1964" s="17" t="s">
        <v>27627</v>
      </c>
      <c r="D1964" s="9">
        <f t="shared" si="122"/>
        <v>5</v>
      </c>
      <c r="E1964" s="9">
        <f t="shared" si="123"/>
        <v>22</v>
      </c>
      <c r="F1964" s="9">
        <f t="shared" si="124"/>
        <v>16</v>
      </c>
      <c r="G1964" s="9" t="str">
        <f t="shared" si="125"/>
        <v>Machala (El Oro)</v>
      </c>
      <c r="H1964" s="17">
        <f>FIND("(",MCR_Cities_Mar2018[[#This Row],[Clean1]],1)</f>
        <v>9</v>
      </c>
      <c r="I19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chala </v>
      </c>
      <c r="J1964" s="17">
        <f>FIND(")",MCR_Cities_Mar2018[[#This Row],[Clean1]],1)+1</f>
        <v>17</v>
      </c>
      <c r="K1964" s="17" t="str">
        <f>RIGHT(MCR_Cities_Mar2018[[#This Row],[Clean1]],MCR_Cities_Mar2018[Second_Bracket_location]-MCR_Cities_Mar2018[[#This Row],[First_Bracket_Location]])</f>
        <v>(El Oro)</v>
      </c>
      <c r="L1964" s="17" t="s">
        <v>560</v>
      </c>
      <c r="M1964" s="17" t="s">
        <v>544</v>
      </c>
      <c r="N1964" s="11">
        <v>41838</v>
      </c>
    </row>
    <row r="1965" spans="1:14">
      <c r="A1965" t="str">
        <f>TRIM(MCR_Cities_Mar2018[[#This Row],[City2]])</f>
        <v>Gobierno Municipal de Ibarra</v>
      </c>
      <c r="B1965">
        <v>1961</v>
      </c>
      <c r="C1965" s="17" t="s">
        <v>27628</v>
      </c>
      <c r="D1965" s="9">
        <f t="shared" si="122"/>
        <v>5</v>
      </c>
      <c r="E1965" s="9">
        <f t="shared" si="123"/>
        <v>45</v>
      </c>
      <c r="F1965" s="9">
        <f t="shared" si="124"/>
        <v>39</v>
      </c>
      <c r="G1965" s="9" t="str">
        <f t="shared" si="125"/>
        <v>Gobierno Municipal de Ibarra (Imbabura)</v>
      </c>
      <c r="H1965" s="17">
        <f>FIND("(",MCR_Cities_Mar2018[[#This Row],[Clean1]],1)</f>
        <v>30</v>
      </c>
      <c r="I19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Municipal de Ibarra </v>
      </c>
      <c r="J1965" s="17">
        <f>FIND(")",MCR_Cities_Mar2018[[#This Row],[Clean1]],1)+1</f>
        <v>40</v>
      </c>
      <c r="K1965" s="17" t="str">
        <f>RIGHT(MCR_Cities_Mar2018[[#This Row],[Clean1]],MCR_Cities_Mar2018[Second_Bracket_location]-MCR_Cities_Mar2018[[#This Row],[First_Bracket_Location]])</f>
        <v>(Imbabura)</v>
      </c>
      <c r="L1965" s="17" t="s">
        <v>560</v>
      </c>
      <c r="M1965" s="17" t="s">
        <v>544</v>
      </c>
      <c r="N1965" s="11">
        <v>41844</v>
      </c>
    </row>
    <row r="1966" spans="1:14">
      <c r="A1966" t="str">
        <f>TRIM(MCR_Cities_Mar2018[[#This Row],[City2]])</f>
        <v>Borborema</v>
      </c>
      <c r="B1966">
        <v>1962</v>
      </c>
      <c r="C1966" s="17" t="s">
        <v>27629</v>
      </c>
      <c r="D1966" s="9">
        <f t="shared" si="122"/>
        <v>5</v>
      </c>
      <c r="E1966" s="9">
        <f t="shared" si="123"/>
        <v>39</v>
      </c>
      <c r="F1966" s="9">
        <f t="shared" si="124"/>
        <v>33</v>
      </c>
      <c r="G1966" s="9" t="str">
        <f t="shared" si="125"/>
        <v>Borborema (São Paulo) (São Paulo)</v>
      </c>
      <c r="H1966" s="17">
        <f>FIND("(",MCR_Cities_Mar2018[[#This Row],[Clean1]],1)</f>
        <v>11</v>
      </c>
      <c r="I19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rborema </v>
      </c>
      <c r="J1966" s="17">
        <f>FIND(")",MCR_Cities_Mar2018[[#This Row],[Clean1]],1)+1</f>
        <v>22</v>
      </c>
      <c r="K1966" s="17" t="str">
        <f>RIGHT(MCR_Cities_Mar2018[[#This Row],[Clean1]],MCR_Cities_Mar2018[Second_Bracket_location]-MCR_Cities_Mar2018[[#This Row],[First_Bracket_Location]])</f>
        <v>(São Paulo)</v>
      </c>
      <c r="L1966" s="17" t="s">
        <v>549</v>
      </c>
      <c r="M1966" s="17" t="s">
        <v>544</v>
      </c>
      <c r="N1966" s="11">
        <v>41844</v>
      </c>
    </row>
    <row r="1967" spans="1:14">
      <c r="A1967" t="str">
        <f>TRIM(MCR_Cities_Mar2018[[#This Row],[City2]])</f>
        <v>Gabriel Monteiro</v>
      </c>
      <c r="B1967">
        <v>1963</v>
      </c>
      <c r="C1967" s="17" t="s">
        <v>27630</v>
      </c>
      <c r="D1967" s="9">
        <f t="shared" si="122"/>
        <v>5</v>
      </c>
      <c r="E1967" s="9">
        <f t="shared" si="123"/>
        <v>46</v>
      </c>
      <c r="F1967" s="9">
        <f t="shared" si="124"/>
        <v>40</v>
      </c>
      <c r="G1967" s="9" t="str">
        <f t="shared" si="125"/>
        <v>Gabriel Monteiro (São Paulo) (São Paulo)</v>
      </c>
      <c r="H1967" s="17">
        <f>FIND("(",MCR_Cities_Mar2018[[#This Row],[Clean1]],1)</f>
        <v>18</v>
      </c>
      <c r="I19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briel Monteiro </v>
      </c>
      <c r="J1967" s="17">
        <f>FIND(")",MCR_Cities_Mar2018[[#This Row],[Clean1]],1)+1</f>
        <v>29</v>
      </c>
      <c r="K1967" s="17" t="str">
        <f>RIGHT(MCR_Cities_Mar2018[[#This Row],[Clean1]],MCR_Cities_Mar2018[Second_Bracket_location]-MCR_Cities_Mar2018[[#This Row],[First_Bracket_Location]])</f>
        <v>(São Paulo)</v>
      </c>
      <c r="L1967" s="17" t="s">
        <v>549</v>
      </c>
      <c r="M1967" s="17" t="s">
        <v>544</v>
      </c>
      <c r="N1967" s="11">
        <v>41844</v>
      </c>
    </row>
    <row r="1968" spans="1:14">
      <c r="A1968" t="str">
        <f>TRIM(MCR_Cities_Mar2018[[#This Row],[City2]])</f>
        <v>Sisian</v>
      </c>
      <c r="B1968">
        <v>1964</v>
      </c>
      <c r="C1968" s="17" t="s">
        <v>27631</v>
      </c>
      <c r="D1968" s="9">
        <f t="shared" si="122"/>
        <v>5</v>
      </c>
      <c r="E1968" s="9">
        <f t="shared" si="123"/>
        <v>21</v>
      </c>
      <c r="F1968" s="9">
        <f t="shared" si="124"/>
        <v>15</v>
      </c>
      <c r="G1968" s="9" t="str">
        <f t="shared" si="125"/>
        <v>Sisian (Syunik)</v>
      </c>
      <c r="H1968" s="17">
        <f>FIND("(",MCR_Cities_Mar2018[[#This Row],[Clean1]],1)</f>
        <v>8</v>
      </c>
      <c r="I19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isian </v>
      </c>
      <c r="J1968" s="17">
        <f>FIND(")",MCR_Cities_Mar2018[[#This Row],[Clean1]],1)+1</f>
        <v>16</v>
      </c>
      <c r="K1968" s="17" t="str">
        <f>RIGHT(MCR_Cities_Mar2018[[#This Row],[Clean1]],MCR_Cities_Mar2018[Second_Bracket_location]-MCR_Cities_Mar2018[[#This Row],[First_Bracket_Location]])</f>
        <v>(Syunik)</v>
      </c>
      <c r="L1968" s="17" t="s">
        <v>21839</v>
      </c>
      <c r="M1968" s="17" t="s">
        <v>25902</v>
      </c>
      <c r="N1968" s="11">
        <v>41845</v>
      </c>
    </row>
    <row r="1969" spans="1:14">
      <c r="A1969" t="str">
        <f>TRIM(MCR_Cities_Mar2018[[#This Row],[City2]])</f>
        <v>Yeghegnadzor</v>
      </c>
      <c r="B1969">
        <v>1965</v>
      </c>
      <c r="C1969" s="17" t="s">
        <v>27632</v>
      </c>
      <c r="D1969" s="9">
        <f t="shared" si="122"/>
        <v>5</v>
      </c>
      <c r="E1969" s="9">
        <f t="shared" si="123"/>
        <v>33</v>
      </c>
      <c r="F1969" s="9">
        <f t="shared" si="124"/>
        <v>27</v>
      </c>
      <c r="G1969" s="9" t="str">
        <f t="shared" si="125"/>
        <v>Yeghegnadzor (Vayots Dzor )</v>
      </c>
      <c r="H1969" s="17">
        <f>FIND("(",MCR_Cities_Mar2018[[#This Row],[Clean1]],1)</f>
        <v>14</v>
      </c>
      <c r="I19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eghegnadzor </v>
      </c>
      <c r="J1969" s="17">
        <f>FIND(")",MCR_Cities_Mar2018[[#This Row],[Clean1]],1)+1</f>
        <v>28</v>
      </c>
      <c r="K1969" s="17" t="str">
        <f>RIGHT(MCR_Cities_Mar2018[[#This Row],[Clean1]],MCR_Cities_Mar2018[Second_Bracket_location]-MCR_Cities_Mar2018[[#This Row],[First_Bracket_Location]])</f>
        <v>(Vayots Dzor )</v>
      </c>
      <c r="L1969" s="17" t="s">
        <v>21839</v>
      </c>
      <c r="M1969" s="17" t="s">
        <v>25902</v>
      </c>
      <c r="N1969" s="11">
        <v>41845</v>
      </c>
    </row>
    <row r="1970" spans="1:14">
      <c r="A1970" t="str">
        <f>TRIM(MCR_Cities_Mar2018[[#This Row],[City2]])</f>
        <v>Ijevan</v>
      </c>
      <c r="B1970">
        <v>1966</v>
      </c>
      <c r="C1970" s="17" t="s">
        <v>27633</v>
      </c>
      <c r="D1970" s="9">
        <f t="shared" si="122"/>
        <v>5</v>
      </c>
      <c r="E1970" s="9">
        <f t="shared" si="123"/>
        <v>22</v>
      </c>
      <c r="F1970" s="9">
        <f t="shared" si="124"/>
        <v>16</v>
      </c>
      <c r="G1970" s="9" t="str">
        <f t="shared" si="125"/>
        <v>Ijevan (Tavoush)</v>
      </c>
      <c r="H1970" s="17">
        <f>FIND("(",MCR_Cities_Mar2018[[#This Row],[Clean1]],1)</f>
        <v>8</v>
      </c>
      <c r="I19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jevan </v>
      </c>
      <c r="J1970" s="17">
        <f>FIND(")",MCR_Cities_Mar2018[[#This Row],[Clean1]],1)+1</f>
        <v>17</v>
      </c>
      <c r="K1970" s="17" t="str">
        <f>RIGHT(MCR_Cities_Mar2018[[#This Row],[Clean1]],MCR_Cities_Mar2018[Second_Bracket_location]-MCR_Cities_Mar2018[[#This Row],[First_Bracket_Location]])</f>
        <v>(Tavoush)</v>
      </c>
      <c r="L1970" s="17" t="s">
        <v>21839</v>
      </c>
      <c r="M1970" s="17" t="s">
        <v>25902</v>
      </c>
      <c r="N1970" s="11">
        <v>41845</v>
      </c>
    </row>
    <row r="1971" spans="1:14">
      <c r="A1971" t="str">
        <f>TRIM(MCR_Cities_Mar2018[[#This Row],[City2]])</f>
        <v>Candelaria</v>
      </c>
      <c r="B1971">
        <v>1967</v>
      </c>
      <c r="C1971" s="17" t="s">
        <v>27634</v>
      </c>
      <c r="D1971" s="9">
        <f t="shared" si="122"/>
        <v>5</v>
      </c>
      <c r="E1971" s="9">
        <f t="shared" si="123"/>
        <v>41</v>
      </c>
      <c r="F1971" s="9">
        <f t="shared" si="124"/>
        <v>35</v>
      </c>
      <c r="G1971" s="9" t="str">
        <f t="shared" si="125"/>
        <v>Candelaria (Santa Cruz de Tenerife)</v>
      </c>
      <c r="H1971" s="17">
        <f>FIND("(",MCR_Cities_Mar2018[[#This Row],[Clean1]],1)</f>
        <v>12</v>
      </c>
      <c r="I19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ndelaria </v>
      </c>
      <c r="J1971" s="17">
        <f>FIND(")",MCR_Cities_Mar2018[[#This Row],[Clean1]],1)+1</f>
        <v>36</v>
      </c>
      <c r="K1971" s="17" t="str">
        <f>RIGHT(MCR_Cities_Mar2018[[#This Row],[Clean1]],MCR_Cities_Mar2018[Second_Bracket_location]-MCR_Cities_Mar2018[[#This Row],[First_Bracket_Location]])</f>
        <v>(Santa Cruz de Tenerife)</v>
      </c>
      <c r="L1971" s="17" t="s">
        <v>19323</v>
      </c>
      <c r="M1971" s="17" t="s">
        <v>586</v>
      </c>
      <c r="N1971" s="11">
        <v>41848</v>
      </c>
    </row>
    <row r="1972" spans="1:14">
      <c r="A1972" t="str">
        <f>TRIM(MCR_Cities_Mar2018[[#This Row],[City2]])</f>
        <v>Los Realejos</v>
      </c>
      <c r="B1972">
        <v>1968</v>
      </c>
      <c r="C1972" s="17" t="s">
        <v>27635</v>
      </c>
      <c r="D1972" s="9">
        <f t="shared" si="122"/>
        <v>5</v>
      </c>
      <c r="E1972" s="9">
        <f t="shared" si="123"/>
        <v>43</v>
      </c>
      <c r="F1972" s="9">
        <f t="shared" si="124"/>
        <v>37</v>
      </c>
      <c r="G1972" s="9" t="str">
        <f t="shared" si="125"/>
        <v>Los Realejos (Santa Cruz de Tenerife)</v>
      </c>
      <c r="H1972" s="17">
        <f>FIND("(",MCR_Cities_Mar2018[[#This Row],[Clean1]],1)</f>
        <v>14</v>
      </c>
      <c r="I19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os Realejos </v>
      </c>
      <c r="J1972" s="17">
        <f>FIND(")",MCR_Cities_Mar2018[[#This Row],[Clean1]],1)+1</f>
        <v>38</v>
      </c>
      <c r="K1972" s="17" t="str">
        <f>RIGHT(MCR_Cities_Mar2018[[#This Row],[Clean1]],MCR_Cities_Mar2018[Second_Bracket_location]-MCR_Cities_Mar2018[[#This Row],[First_Bracket_Location]])</f>
        <v>(Santa Cruz de Tenerife)</v>
      </c>
      <c r="L1972" s="17" t="s">
        <v>19323</v>
      </c>
      <c r="M1972" s="17" t="s">
        <v>586</v>
      </c>
      <c r="N1972" s="11">
        <v>41848</v>
      </c>
    </row>
    <row r="1973" spans="1:14">
      <c r="A1973" t="str">
        <f>TRIM(MCR_Cities_Mar2018[[#This Row],[City2]])</f>
        <v>Greater Manchester</v>
      </c>
      <c r="B1973">
        <v>1969</v>
      </c>
      <c r="C1973" s="17" t="s">
        <v>27636</v>
      </c>
      <c r="D1973" s="9">
        <f t="shared" si="122"/>
        <v>5</v>
      </c>
      <c r="E1973" s="9">
        <f t="shared" si="123"/>
        <v>116</v>
      </c>
      <c r="F1973" s="9">
        <f t="shared" si="124"/>
        <v>110</v>
      </c>
      <c r="G1973" s="9" t="str">
        <f t="shared" si="125"/>
        <v>Greater Manchester (Bolton, Bury, Manchester, Oldham, Rochdale, Salford, Stockport, Tameside, Trafford, Wigan)</v>
      </c>
      <c r="H1973" s="17">
        <f>FIND("(",MCR_Cities_Mar2018[[#This Row],[Clean1]],1)</f>
        <v>20</v>
      </c>
      <c r="I19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reater Manchester </v>
      </c>
      <c r="J1973" s="17">
        <f>FIND(")",MCR_Cities_Mar2018[[#This Row],[Clean1]],1)+1</f>
        <v>111</v>
      </c>
      <c r="K1973" s="17" t="str">
        <f>RIGHT(MCR_Cities_Mar2018[[#This Row],[Clean1]],MCR_Cities_Mar2018[Second_Bracket_location]-MCR_Cities_Mar2018[[#This Row],[First_Bracket_Location]])</f>
        <v>(Bolton, Bury, Manchester, Oldham, Rochdale, Salford, Stockport, Tameside, Trafford, Wigan)</v>
      </c>
      <c r="L1973" s="17" t="s">
        <v>18041</v>
      </c>
      <c r="M1973" s="17" t="s">
        <v>586</v>
      </c>
      <c r="N1973" s="11">
        <v>41848</v>
      </c>
    </row>
    <row r="1974" spans="1:14">
      <c r="A1974" t="str">
        <f>TRIM(MCR_Cities_Mar2018[[#This Row],[City2]])</f>
        <v>El SAUZAL TENERIFE</v>
      </c>
      <c r="B1974">
        <v>1970</v>
      </c>
      <c r="C1974" s="17" t="s">
        <v>27637</v>
      </c>
      <c r="D1974" s="9">
        <f t="shared" si="122"/>
        <v>5</v>
      </c>
      <c r="E1974" s="9">
        <f t="shared" si="123"/>
        <v>49</v>
      </c>
      <c r="F1974" s="9">
        <f t="shared" si="124"/>
        <v>43</v>
      </c>
      <c r="G1974" s="9" t="str">
        <f t="shared" si="125"/>
        <v>El SAUZAL TENERIFE (SANTA CRUZ DE TENERIFE)</v>
      </c>
      <c r="H1974" s="17">
        <f>FIND("(",MCR_Cities_Mar2018[[#This Row],[Clean1]],1)</f>
        <v>20</v>
      </c>
      <c r="I19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SAUZAL TENERIFE </v>
      </c>
      <c r="J1974" s="17">
        <f>FIND(")",MCR_Cities_Mar2018[[#This Row],[Clean1]],1)+1</f>
        <v>44</v>
      </c>
      <c r="K1974" s="17" t="str">
        <f>RIGHT(MCR_Cities_Mar2018[[#This Row],[Clean1]],MCR_Cities_Mar2018[Second_Bracket_location]-MCR_Cities_Mar2018[[#This Row],[First_Bracket_Location]])</f>
        <v>(SANTA CRUZ DE TENERIFE)</v>
      </c>
      <c r="L1974" s="17" t="s">
        <v>19323</v>
      </c>
      <c r="M1974" s="17" t="s">
        <v>586</v>
      </c>
      <c r="N1974" s="11">
        <v>41848</v>
      </c>
    </row>
    <row r="1975" spans="1:14">
      <c r="A1975" t="str">
        <f>TRIM(MCR_Cities_Mar2018[[#This Row],[City2]])</f>
        <v>Pindamonhangaba</v>
      </c>
      <c r="B1975">
        <v>1971</v>
      </c>
      <c r="C1975" s="17" t="s">
        <v>27638</v>
      </c>
      <c r="D1975" s="9">
        <f t="shared" si="122"/>
        <v>5</v>
      </c>
      <c r="E1975" s="9">
        <f t="shared" si="123"/>
        <v>45</v>
      </c>
      <c r="F1975" s="9">
        <f t="shared" si="124"/>
        <v>39</v>
      </c>
      <c r="G1975" s="9" t="str">
        <f t="shared" si="125"/>
        <v>Pindamonhangaba (São Paulo) (São Paulo)</v>
      </c>
      <c r="H1975" s="17">
        <f>FIND("(",MCR_Cities_Mar2018[[#This Row],[Clean1]],1)</f>
        <v>17</v>
      </c>
      <c r="I19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ndamonhangaba </v>
      </c>
      <c r="J1975" s="17">
        <f>FIND(")",MCR_Cities_Mar2018[[#This Row],[Clean1]],1)+1</f>
        <v>28</v>
      </c>
      <c r="K1975" s="17" t="str">
        <f>RIGHT(MCR_Cities_Mar2018[[#This Row],[Clean1]],MCR_Cities_Mar2018[Second_Bracket_location]-MCR_Cities_Mar2018[[#This Row],[First_Bracket_Location]])</f>
        <v>(São Paulo)</v>
      </c>
      <c r="L1975" s="17" t="s">
        <v>549</v>
      </c>
      <c r="M1975" s="17" t="s">
        <v>544</v>
      </c>
      <c r="N1975" s="11">
        <v>41851</v>
      </c>
    </row>
    <row r="1976" spans="1:14">
      <c r="A1976" t="str">
        <f>TRIM(MCR_Cities_Mar2018[[#This Row],[City2]])</f>
        <v>Ilhabela</v>
      </c>
      <c r="B1976">
        <v>1972</v>
      </c>
      <c r="C1976" s="17" t="s">
        <v>27639</v>
      </c>
      <c r="D1976" s="9">
        <f t="shared" si="122"/>
        <v>5</v>
      </c>
      <c r="E1976" s="9">
        <f t="shared" si="123"/>
        <v>39</v>
      </c>
      <c r="F1976" s="9">
        <f t="shared" si="124"/>
        <v>33</v>
      </c>
      <c r="G1976" s="9" t="str">
        <f t="shared" si="125"/>
        <v>Ilhabela ( São Paulo) (São Paulo)</v>
      </c>
      <c r="H1976" s="17">
        <f>FIND("(",MCR_Cities_Mar2018[[#This Row],[Clean1]],1)</f>
        <v>10</v>
      </c>
      <c r="I19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lhabela </v>
      </c>
      <c r="J1976" s="17">
        <f>FIND(")",MCR_Cities_Mar2018[[#This Row],[Clean1]],1)+1</f>
        <v>22</v>
      </c>
      <c r="K1976" s="17" t="str">
        <f>RIGHT(MCR_Cities_Mar2018[[#This Row],[Clean1]],MCR_Cities_Mar2018[Second_Bracket_location]-MCR_Cities_Mar2018[[#This Row],[First_Bracket_Location]])</f>
        <v xml:space="preserve"> (São Paulo)</v>
      </c>
      <c r="L1976" s="17" t="s">
        <v>549</v>
      </c>
      <c r="M1976" s="17" t="s">
        <v>544</v>
      </c>
      <c r="N1976" s="11">
        <v>41852</v>
      </c>
    </row>
    <row r="1977" spans="1:14">
      <c r="A1977" t="str">
        <f>TRIM(MCR_Cities_Mar2018[[#This Row],[City2]])</f>
        <v>EL SAUZAL</v>
      </c>
      <c r="B1977">
        <v>1973</v>
      </c>
      <c r="C1977" s="17" t="s">
        <v>27640</v>
      </c>
      <c r="D1977" s="9">
        <f t="shared" si="122"/>
        <v>5</v>
      </c>
      <c r="E1977" s="9">
        <f t="shared" si="123"/>
        <v>40</v>
      </c>
      <c r="F1977" s="9">
        <f t="shared" si="124"/>
        <v>34</v>
      </c>
      <c r="G1977" s="9" t="str">
        <f t="shared" si="125"/>
        <v>EL SAUZAL (SANTA CRUZ DE TENERIFE)</v>
      </c>
      <c r="H1977" s="17">
        <f>FIND("(",MCR_Cities_Mar2018[[#This Row],[Clean1]],1)</f>
        <v>11</v>
      </c>
      <c r="I19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SAUZAL </v>
      </c>
      <c r="J1977" s="17">
        <f>FIND(")",MCR_Cities_Mar2018[[#This Row],[Clean1]],1)+1</f>
        <v>35</v>
      </c>
      <c r="K1977" s="17" t="str">
        <f>RIGHT(MCR_Cities_Mar2018[[#This Row],[Clean1]],MCR_Cities_Mar2018[Second_Bracket_location]-MCR_Cities_Mar2018[[#This Row],[First_Bracket_Location]])</f>
        <v>(SANTA CRUZ DE TENERIFE)</v>
      </c>
      <c r="L1977" s="17" t="s">
        <v>19323</v>
      </c>
      <c r="M1977" s="17" t="s">
        <v>586</v>
      </c>
      <c r="N1977" s="11">
        <v>41855</v>
      </c>
    </row>
    <row r="1978" spans="1:14">
      <c r="A1978" t="str">
        <f>TRIM(MCR_Cities_Mar2018[[#This Row],[City2]])</f>
        <v>Ayuntamiento de Adeje</v>
      </c>
      <c r="B1978">
        <v>1974</v>
      </c>
      <c r="C1978" s="17" t="s">
        <v>27641</v>
      </c>
      <c r="D1978" s="9">
        <f t="shared" si="122"/>
        <v>5</v>
      </c>
      <c r="E1978" s="9">
        <f t="shared" si="123"/>
        <v>52</v>
      </c>
      <c r="F1978" s="9">
        <f t="shared" si="124"/>
        <v>46</v>
      </c>
      <c r="G1978" s="9" t="str">
        <f t="shared" si="125"/>
        <v>Ayuntamiento de Adeje (Santa Cruz de Tenerife)</v>
      </c>
      <c r="H1978" s="17">
        <f>FIND("(",MCR_Cities_Mar2018[[#This Row],[Clean1]],1)</f>
        <v>23</v>
      </c>
      <c r="I19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yuntamiento de Adeje </v>
      </c>
      <c r="J1978" s="17">
        <f>FIND(")",MCR_Cities_Mar2018[[#This Row],[Clean1]],1)+1</f>
        <v>47</v>
      </c>
      <c r="K1978" s="17" t="str">
        <f>RIGHT(MCR_Cities_Mar2018[[#This Row],[Clean1]],MCR_Cities_Mar2018[Second_Bracket_location]-MCR_Cities_Mar2018[[#This Row],[First_Bracket_Location]])</f>
        <v>(Santa Cruz de Tenerife)</v>
      </c>
      <c r="L1978" s="17" t="s">
        <v>19323</v>
      </c>
      <c r="M1978" s="17" t="s">
        <v>586</v>
      </c>
      <c r="N1978" s="11">
        <v>41855</v>
      </c>
    </row>
    <row r="1979" spans="1:14">
      <c r="A1979" t="str">
        <f>TRIM(MCR_Cities_Mar2018[[#This Row],[City2]])</f>
        <v>FASNIA</v>
      </c>
      <c r="B1979">
        <v>1975</v>
      </c>
      <c r="C1979" s="17" t="s">
        <v>27642</v>
      </c>
      <c r="D1979" s="9">
        <f t="shared" si="122"/>
        <v>5</v>
      </c>
      <c r="E1979" s="9">
        <f t="shared" si="123"/>
        <v>21</v>
      </c>
      <c r="F1979" s="9">
        <f t="shared" si="124"/>
        <v>15</v>
      </c>
      <c r="G1979" s="9" t="str">
        <f t="shared" si="125"/>
        <v>FASNIA (ESPAÑA)</v>
      </c>
      <c r="H1979" s="17">
        <f>FIND("(",MCR_Cities_Mar2018[[#This Row],[Clean1]],1)</f>
        <v>8</v>
      </c>
      <c r="I19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ASNIA </v>
      </c>
      <c r="J1979" s="17">
        <f>FIND(")",MCR_Cities_Mar2018[[#This Row],[Clean1]],1)+1</f>
        <v>16</v>
      </c>
      <c r="K1979" s="17" t="str">
        <f>RIGHT(MCR_Cities_Mar2018[[#This Row],[Clean1]],MCR_Cities_Mar2018[Second_Bracket_location]-MCR_Cities_Mar2018[[#This Row],[First_Bracket_Location]])</f>
        <v>(ESPAÑA)</v>
      </c>
      <c r="L1979" s="17" t="s">
        <v>19323</v>
      </c>
      <c r="M1979" s="17" t="s">
        <v>586</v>
      </c>
      <c r="N1979" s="11">
        <v>41855</v>
      </c>
    </row>
    <row r="1980" spans="1:14">
      <c r="A1980" t="str">
        <f>TRIM(MCR_Cities_Mar2018[[#This Row],[City2]])</f>
        <v>Mesquita</v>
      </c>
      <c r="B1980">
        <v>1976</v>
      </c>
      <c r="C1980" s="17" t="s">
        <v>27643</v>
      </c>
      <c r="D1980" s="9">
        <f t="shared" si="122"/>
        <v>5</v>
      </c>
      <c r="E1980" s="9">
        <f t="shared" si="123"/>
        <v>48</v>
      </c>
      <c r="F1980" s="9">
        <f t="shared" si="124"/>
        <v>42</v>
      </c>
      <c r="G1980" s="9" t="str">
        <f t="shared" si="125"/>
        <v>Mesquita (Rio de Janeiro) (Rio de Janeiro)</v>
      </c>
      <c r="H1980" s="17">
        <f>FIND("(",MCR_Cities_Mar2018[[#This Row],[Clean1]],1)</f>
        <v>10</v>
      </c>
      <c r="I19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esquita </v>
      </c>
      <c r="J1980" s="17">
        <f>FIND(")",MCR_Cities_Mar2018[[#This Row],[Clean1]],1)+1</f>
        <v>26</v>
      </c>
      <c r="K1980" s="17" t="str">
        <f>RIGHT(MCR_Cities_Mar2018[[#This Row],[Clean1]],MCR_Cities_Mar2018[Second_Bracket_location]-MCR_Cities_Mar2018[[#This Row],[First_Bracket_Location]])</f>
        <v>(Rio de Janeiro)</v>
      </c>
      <c r="L1980" s="17" t="s">
        <v>549</v>
      </c>
      <c r="M1980" s="17" t="s">
        <v>544</v>
      </c>
      <c r="N1980" s="11">
        <v>41855</v>
      </c>
    </row>
    <row r="1981" spans="1:14">
      <c r="A1981" t="str">
        <f>TRIM(MCR_Cities_Mar2018[[#This Row],[City2]])</f>
        <v>Pedrinhas Paulista</v>
      </c>
      <c r="B1981">
        <v>1977</v>
      </c>
      <c r="C1981" s="17" t="s">
        <v>27644</v>
      </c>
      <c r="D1981" s="9">
        <f t="shared" si="122"/>
        <v>5</v>
      </c>
      <c r="E1981" s="9">
        <f t="shared" si="123"/>
        <v>49</v>
      </c>
      <c r="F1981" s="9">
        <f t="shared" si="124"/>
        <v>43</v>
      </c>
      <c r="G1981" s="9" t="str">
        <f t="shared" si="125"/>
        <v>Pedrinhas Paulista ( São Paulo) (São Paulo)</v>
      </c>
      <c r="H1981" s="17">
        <f>FIND("(",MCR_Cities_Mar2018[[#This Row],[Clean1]],1)</f>
        <v>20</v>
      </c>
      <c r="I19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edrinhas Paulista </v>
      </c>
      <c r="J1981" s="17">
        <f>FIND(")",MCR_Cities_Mar2018[[#This Row],[Clean1]],1)+1</f>
        <v>32</v>
      </c>
      <c r="K1981" s="17" t="str">
        <f>RIGHT(MCR_Cities_Mar2018[[#This Row],[Clean1]],MCR_Cities_Mar2018[Second_Bracket_location]-MCR_Cities_Mar2018[[#This Row],[First_Bracket_Location]])</f>
        <v xml:space="preserve"> (São Paulo)</v>
      </c>
      <c r="L1981" s="17" t="s">
        <v>549</v>
      </c>
      <c r="M1981" s="17" t="s">
        <v>544</v>
      </c>
      <c r="N1981" s="11">
        <v>41855</v>
      </c>
    </row>
    <row r="1982" spans="1:14">
      <c r="A1982" t="str">
        <f>TRIM(MCR_Cities_Mar2018[[#This Row],[City2]])</f>
        <v>Santa Fé do Sul</v>
      </c>
      <c r="B1982">
        <v>1978</v>
      </c>
      <c r="C1982" s="17" t="s">
        <v>27645</v>
      </c>
      <c r="D1982" s="9">
        <f t="shared" si="122"/>
        <v>5</v>
      </c>
      <c r="E1982" s="9">
        <f t="shared" si="123"/>
        <v>45</v>
      </c>
      <c r="F1982" s="9">
        <f t="shared" si="124"/>
        <v>39</v>
      </c>
      <c r="G1982" s="9" t="str">
        <f t="shared" si="125"/>
        <v>Santa Fé do Sul (São Paulo) (São Paulo)</v>
      </c>
      <c r="H1982" s="17">
        <f>FIND("(",MCR_Cities_Mar2018[[#This Row],[Clean1]],1)</f>
        <v>17</v>
      </c>
      <c r="I19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Fé do Sul </v>
      </c>
      <c r="J1982" s="17">
        <f>FIND(")",MCR_Cities_Mar2018[[#This Row],[Clean1]],1)+1</f>
        <v>28</v>
      </c>
      <c r="K1982" s="17" t="str">
        <f>RIGHT(MCR_Cities_Mar2018[[#This Row],[Clean1]],MCR_Cities_Mar2018[Second_Bracket_location]-MCR_Cities_Mar2018[[#This Row],[First_Bracket_Location]])</f>
        <v>(São Paulo)</v>
      </c>
      <c r="L1982" s="17" t="s">
        <v>549</v>
      </c>
      <c r="M1982" s="17" t="s">
        <v>544</v>
      </c>
      <c r="N1982" s="11">
        <v>41855</v>
      </c>
    </row>
    <row r="1983" spans="1:14">
      <c r="A1983" t="str">
        <f>TRIM(MCR_Cities_Mar2018[[#This Row],[City2]])</f>
        <v>São Bento do Sapucaí</v>
      </c>
      <c r="B1983">
        <v>1979</v>
      </c>
      <c r="C1983" s="17" t="s">
        <v>27646</v>
      </c>
      <c r="D1983" s="9">
        <f t="shared" si="122"/>
        <v>5</v>
      </c>
      <c r="E1983" s="9">
        <f t="shared" si="123"/>
        <v>50</v>
      </c>
      <c r="F1983" s="9">
        <f t="shared" si="124"/>
        <v>44</v>
      </c>
      <c r="G1983" s="9" t="str">
        <f t="shared" si="125"/>
        <v>São Bento do Sapucaí (São Paulo) (São Paulo)</v>
      </c>
      <c r="H1983" s="17">
        <f>FIND("(",MCR_Cities_Mar2018[[#This Row],[Clean1]],1)</f>
        <v>22</v>
      </c>
      <c r="I19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Bento do Sapucaí </v>
      </c>
      <c r="J1983" s="17">
        <f>FIND(")",MCR_Cities_Mar2018[[#This Row],[Clean1]],1)+1</f>
        <v>33</v>
      </c>
      <c r="K1983" s="17" t="str">
        <f>RIGHT(MCR_Cities_Mar2018[[#This Row],[Clean1]],MCR_Cities_Mar2018[Second_Bracket_location]-MCR_Cities_Mar2018[[#This Row],[First_Bracket_Location]])</f>
        <v>(São Paulo)</v>
      </c>
      <c r="L1983" s="17" t="s">
        <v>549</v>
      </c>
      <c r="M1983" s="17" t="s">
        <v>544</v>
      </c>
      <c r="N1983" s="11">
        <v>41855</v>
      </c>
    </row>
    <row r="1984" spans="1:14">
      <c r="A1984" t="str">
        <f>TRIM(MCR_Cities_Mar2018[[#This Row],[City2]])</f>
        <v>Paraibuna</v>
      </c>
      <c r="B1984">
        <v>1980</v>
      </c>
      <c r="C1984" s="17" t="s">
        <v>27647</v>
      </c>
      <c r="D1984" s="9">
        <f t="shared" si="122"/>
        <v>5</v>
      </c>
      <c r="E1984" s="9">
        <f t="shared" si="123"/>
        <v>39</v>
      </c>
      <c r="F1984" s="9">
        <f t="shared" si="124"/>
        <v>33</v>
      </c>
      <c r="G1984" s="9" t="str">
        <f t="shared" si="125"/>
        <v>Paraibuna (São Paulo) (São Paulo)</v>
      </c>
      <c r="H1984" s="17">
        <f>FIND("(",MCR_Cities_Mar2018[[#This Row],[Clean1]],1)</f>
        <v>11</v>
      </c>
      <c r="I19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raibuna </v>
      </c>
      <c r="J1984" s="17">
        <f>FIND(")",MCR_Cities_Mar2018[[#This Row],[Clean1]],1)+1</f>
        <v>22</v>
      </c>
      <c r="K1984" s="17" t="str">
        <f>RIGHT(MCR_Cities_Mar2018[[#This Row],[Clean1]],MCR_Cities_Mar2018[Second_Bracket_location]-MCR_Cities_Mar2018[[#This Row],[First_Bracket_Location]])</f>
        <v>(São Paulo)</v>
      </c>
      <c r="L1984" s="17" t="s">
        <v>549</v>
      </c>
      <c r="M1984" s="17" t="s">
        <v>544</v>
      </c>
      <c r="N1984" s="11">
        <v>41855</v>
      </c>
    </row>
    <row r="1985" spans="1:14">
      <c r="A1985" t="str">
        <f>TRIM(MCR_Cities_Mar2018[[#This Row],[City2]])</f>
        <v>Tarumã</v>
      </c>
      <c r="B1985">
        <v>1981</v>
      </c>
      <c r="C1985" s="17" t="s">
        <v>27648</v>
      </c>
      <c r="D1985" s="9">
        <f t="shared" si="122"/>
        <v>5</v>
      </c>
      <c r="E1985" s="9">
        <f t="shared" si="123"/>
        <v>36</v>
      </c>
      <c r="F1985" s="9">
        <f t="shared" si="124"/>
        <v>30</v>
      </c>
      <c r="G1985" s="9" t="str">
        <f t="shared" si="125"/>
        <v>Tarumã (São Paulo) (São Paulo)</v>
      </c>
      <c r="H1985" s="17">
        <f>FIND("(",MCR_Cities_Mar2018[[#This Row],[Clean1]],1)</f>
        <v>8</v>
      </c>
      <c r="I19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rumã </v>
      </c>
      <c r="J1985" s="17">
        <f>FIND(")",MCR_Cities_Mar2018[[#This Row],[Clean1]],1)+1</f>
        <v>19</v>
      </c>
      <c r="K1985" s="17" t="str">
        <f>RIGHT(MCR_Cities_Mar2018[[#This Row],[Clean1]],MCR_Cities_Mar2018[Second_Bracket_location]-MCR_Cities_Mar2018[[#This Row],[First_Bracket_Location]])</f>
        <v>(São Paulo)</v>
      </c>
      <c r="L1985" s="17" t="s">
        <v>549</v>
      </c>
      <c r="M1985" s="17" t="s">
        <v>544</v>
      </c>
      <c r="N1985" s="11">
        <v>41857</v>
      </c>
    </row>
    <row r="1986" spans="1:14">
      <c r="A1986" t="str">
        <f>TRIM(MCR_Cities_Mar2018[[#This Row],[City2]])</f>
        <v>Sud Mennucci</v>
      </c>
      <c r="B1986">
        <v>1982</v>
      </c>
      <c r="C1986" s="17" t="s">
        <v>27649</v>
      </c>
      <c r="D1986" s="9">
        <f t="shared" si="122"/>
        <v>5</v>
      </c>
      <c r="E1986" s="9">
        <f t="shared" si="123"/>
        <v>42</v>
      </c>
      <c r="F1986" s="9">
        <f t="shared" si="124"/>
        <v>36</v>
      </c>
      <c r="G1986" s="9" t="str">
        <f t="shared" si="125"/>
        <v>Sud Mennucci (São Paulo) (São Paulo)</v>
      </c>
      <c r="H1986" s="17">
        <f>FIND("(",MCR_Cities_Mar2018[[#This Row],[Clean1]],1)</f>
        <v>14</v>
      </c>
      <c r="I19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ud Mennucci </v>
      </c>
      <c r="J1986" s="17">
        <f>FIND(")",MCR_Cities_Mar2018[[#This Row],[Clean1]],1)+1</f>
        <v>25</v>
      </c>
      <c r="K1986" s="17" t="str">
        <f>RIGHT(MCR_Cities_Mar2018[[#This Row],[Clean1]],MCR_Cities_Mar2018[Second_Bracket_location]-MCR_Cities_Mar2018[[#This Row],[First_Bracket_Location]])</f>
        <v>(São Paulo)</v>
      </c>
      <c r="L1986" s="17" t="s">
        <v>549</v>
      </c>
      <c r="M1986" s="17" t="s">
        <v>544</v>
      </c>
      <c r="N1986" s="11">
        <v>41857</v>
      </c>
    </row>
    <row r="1987" spans="1:14">
      <c r="A1987" t="str">
        <f>TRIM(MCR_Cities_Mar2018[[#This Row],[City2]])</f>
        <v>São Luiz do Paraitinga</v>
      </c>
      <c r="B1987">
        <v>1983</v>
      </c>
      <c r="C1987" s="17" t="s">
        <v>27650</v>
      </c>
      <c r="D1987" s="9">
        <f t="shared" si="122"/>
        <v>5</v>
      </c>
      <c r="E1987" s="9">
        <f t="shared" si="123"/>
        <v>52</v>
      </c>
      <c r="F1987" s="9">
        <f t="shared" si="124"/>
        <v>46</v>
      </c>
      <c r="G1987" s="9" t="str">
        <f t="shared" si="125"/>
        <v>São Luiz do Paraitinga (São Paulo) (São Paulo)</v>
      </c>
      <c r="H1987" s="17">
        <f>FIND("(",MCR_Cities_Mar2018[[#This Row],[Clean1]],1)</f>
        <v>24</v>
      </c>
      <c r="I19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Luiz do Paraitinga </v>
      </c>
      <c r="J1987" s="17">
        <f>FIND(")",MCR_Cities_Mar2018[[#This Row],[Clean1]],1)+1</f>
        <v>35</v>
      </c>
      <c r="K1987" s="17" t="str">
        <f>RIGHT(MCR_Cities_Mar2018[[#This Row],[Clean1]],MCR_Cities_Mar2018[Second_Bracket_location]-MCR_Cities_Mar2018[[#This Row],[First_Bracket_Location]])</f>
        <v>(São Paulo)</v>
      </c>
      <c r="L1987" s="17" t="s">
        <v>549</v>
      </c>
      <c r="M1987" s="17" t="s">
        <v>544</v>
      </c>
      <c r="N1987" s="11">
        <v>41857</v>
      </c>
    </row>
    <row r="1988" spans="1:14">
      <c r="A1988" t="str">
        <f>TRIM(MCR_Cities_Mar2018[[#This Row],[City2]])</f>
        <v>Valparaíso</v>
      </c>
      <c r="B1988">
        <v>1984</v>
      </c>
      <c r="C1988" s="17" t="s">
        <v>27651</v>
      </c>
      <c r="D1988" s="9">
        <f t="shared" si="122"/>
        <v>5</v>
      </c>
      <c r="E1988" s="9">
        <f t="shared" si="123"/>
        <v>40</v>
      </c>
      <c r="F1988" s="9">
        <f t="shared" si="124"/>
        <v>34</v>
      </c>
      <c r="G1988" s="9" t="str">
        <f t="shared" si="125"/>
        <v>Valparaíso (São Paulo) (São Paulo)</v>
      </c>
      <c r="H1988" s="17">
        <f>FIND("(",MCR_Cities_Mar2018[[#This Row],[Clean1]],1)</f>
        <v>12</v>
      </c>
      <c r="I19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alparaíso </v>
      </c>
      <c r="J1988" s="17">
        <f>FIND(")",MCR_Cities_Mar2018[[#This Row],[Clean1]],1)+1</f>
        <v>23</v>
      </c>
      <c r="K1988" s="17" t="str">
        <f>RIGHT(MCR_Cities_Mar2018[[#This Row],[Clean1]],MCR_Cities_Mar2018[Second_Bracket_location]-MCR_Cities_Mar2018[[#This Row],[First_Bracket_Location]])</f>
        <v>(São Paulo)</v>
      </c>
      <c r="L1988" s="17" t="s">
        <v>549</v>
      </c>
      <c r="M1988" s="17" t="s">
        <v>544</v>
      </c>
      <c r="N1988" s="11">
        <v>41857</v>
      </c>
    </row>
    <row r="1989" spans="1:14">
      <c r="A1989" t="str">
        <f>TRIM(MCR_Cities_Mar2018[[#This Row],[City2]])</f>
        <v>Monteiro Lobato</v>
      </c>
      <c r="B1989">
        <v>1985</v>
      </c>
      <c r="C1989" s="17" t="s">
        <v>27652</v>
      </c>
      <c r="D1989" s="9">
        <f t="shared" si="122"/>
        <v>5</v>
      </c>
      <c r="E1989" s="9">
        <f t="shared" si="123"/>
        <v>45</v>
      </c>
      <c r="F1989" s="9">
        <f t="shared" si="124"/>
        <v>39</v>
      </c>
      <c r="G1989" s="9" t="str">
        <f t="shared" si="125"/>
        <v>Monteiro Lobato (São Paulo) (São Paulo)</v>
      </c>
      <c r="H1989" s="17">
        <f>FIND("(",MCR_Cities_Mar2018[[#This Row],[Clean1]],1)</f>
        <v>17</v>
      </c>
      <c r="I19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nteiro Lobato </v>
      </c>
      <c r="J1989" s="17">
        <f>FIND(")",MCR_Cities_Mar2018[[#This Row],[Clean1]],1)+1</f>
        <v>28</v>
      </c>
      <c r="K1989" s="17" t="str">
        <f>RIGHT(MCR_Cities_Mar2018[[#This Row],[Clean1]],MCR_Cities_Mar2018[Second_Bracket_location]-MCR_Cities_Mar2018[[#This Row],[First_Bracket_Location]])</f>
        <v>(São Paulo)</v>
      </c>
      <c r="L1989" s="17" t="s">
        <v>549</v>
      </c>
      <c r="M1989" s="17" t="s">
        <v>544</v>
      </c>
      <c r="N1989" s="11">
        <v>41857</v>
      </c>
    </row>
    <row r="1990" spans="1:14">
      <c r="A1990" t="str">
        <f>TRIM(MCR_Cities_Mar2018[[#This Row],[City2]])</f>
        <v>Rio das Ostras</v>
      </c>
      <c r="B1990">
        <v>1986</v>
      </c>
      <c r="C1990" s="17" t="s">
        <v>27653</v>
      </c>
      <c r="D1990" s="9">
        <f t="shared" ref="D1990:D2053" si="126">FIND(".",C1990,1)</f>
        <v>5</v>
      </c>
      <c r="E1990" s="9">
        <f t="shared" ref="E1990:E2053" si="127">LEN(C1990)</f>
        <v>55</v>
      </c>
      <c r="F1990" s="9">
        <f t="shared" ref="F1990:F2053" si="128">+E1990-D1990-1</f>
        <v>49</v>
      </c>
      <c r="G1990" s="9" t="str">
        <f t="shared" si="125"/>
        <v>Rio das Ostras (Rio de Jqaneiro) (Rio de Janeiro)</v>
      </c>
      <c r="H1990" s="17">
        <f>FIND("(",MCR_Cities_Mar2018[[#This Row],[Clean1]],1)</f>
        <v>16</v>
      </c>
      <c r="I19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o das Ostras </v>
      </c>
      <c r="J1990" s="17">
        <f>FIND(")",MCR_Cities_Mar2018[[#This Row],[Clean1]],1)+1</f>
        <v>33</v>
      </c>
      <c r="K1990" s="17" t="str">
        <f>RIGHT(MCR_Cities_Mar2018[[#This Row],[Clean1]],MCR_Cities_Mar2018[Second_Bracket_location]-MCR_Cities_Mar2018[[#This Row],[First_Bracket_Location]])</f>
        <v xml:space="preserve"> (Rio de Janeiro)</v>
      </c>
      <c r="L1990" s="17" t="s">
        <v>549</v>
      </c>
      <c r="M1990" s="17" t="s">
        <v>544</v>
      </c>
      <c r="N1990" s="11">
        <v>41857</v>
      </c>
    </row>
    <row r="1991" spans="1:14">
      <c r="A1991" t="str">
        <f>TRIM(MCR_Cities_Mar2018[[#This Row],[City2]])</f>
        <v>Duran</v>
      </c>
      <c r="B1991">
        <v>1987</v>
      </c>
      <c r="C1991" s="17" t="s">
        <v>27654</v>
      </c>
      <c r="D1991" s="9">
        <f t="shared" si="126"/>
        <v>5</v>
      </c>
      <c r="E1991" s="9">
        <f t="shared" si="127"/>
        <v>20</v>
      </c>
      <c r="F1991" s="9">
        <f t="shared" si="128"/>
        <v>14</v>
      </c>
      <c r="G1991" s="9" t="str">
        <f t="shared" si="125"/>
        <v>Duran (Guayas)</v>
      </c>
      <c r="H1991" s="17">
        <f>FIND("(",MCR_Cities_Mar2018[[#This Row],[Clean1]],1)</f>
        <v>7</v>
      </c>
      <c r="I19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uran </v>
      </c>
      <c r="J1991" s="17">
        <f>FIND(")",MCR_Cities_Mar2018[[#This Row],[Clean1]],1)+1</f>
        <v>15</v>
      </c>
      <c r="K1991" s="17" t="str">
        <f>RIGHT(MCR_Cities_Mar2018[[#This Row],[Clean1]],MCR_Cities_Mar2018[Second_Bracket_location]-MCR_Cities_Mar2018[[#This Row],[First_Bracket_Location]])</f>
        <v>(Guayas)</v>
      </c>
      <c r="L1991" s="17" t="s">
        <v>560</v>
      </c>
      <c r="M1991" s="17" t="s">
        <v>544</v>
      </c>
      <c r="N1991" s="11">
        <v>41859</v>
      </c>
    </row>
    <row r="1992" spans="1:14">
      <c r="A1992" t="str">
        <f>TRIM(MCR_Cities_Mar2018[[#This Row],[City2]])</f>
        <v>Kaduna</v>
      </c>
      <c r="B1992">
        <v>1988</v>
      </c>
      <c r="C1992" s="17" t="s">
        <v>27655</v>
      </c>
      <c r="D1992" s="9">
        <f t="shared" si="126"/>
        <v>5</v>
      </c>
      <c r="E1992" s="9">
        <f t="shared" si="127"/>
        <v>48</v>
      </c>
      <c r="F1992" s="9">
        <f t="shared" si="128"/>
        <v>42</v>
      </c>
      <c r="G1992" s="9" t="str">
        <f t="shared" si="125"/>
        <v>Kaduna (Kaduna 800, KADUNA STATE, Nigeria)</v>
      </c>
      <c r="H1992" s="17">
        <f>FIND("(",MCR_Cities_Mar2018[[#This Row],[Clean1]],1)</f>
        <v>8</v>
      </c>
      <c r="I19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duna </v>
      </c>
      <c r="J1992" s="17">
        <f>FIND(")",MCR_Cities_Mar2018[[#This Row],[Clean1]],1)+1</f>
        <v>43</v>
      </c>
      <c r="K1992" s="17" t="str">
        <f>RIGHT(MCR_Cities_Mar2018[[#This Row],[Clean1]],MCR_Cities_Mar2018[Second_Bracket_location]-MCR_Cities_Mar2018[[#This Row],[First_Bracket_Location]])</f>
        <v>(Kaduna 800, KADUNA STATE, Nigeria)</v>
      </c>
      <c r="L1992" s="17" t="s">
        <v>10595</v>
      </c>
      <c r="M1992" s="17" t="s">
        <v>525</v>
      </c>
      <c r="N1992" s="11">
        <v>41862</v>
      </c>
    </row>
    <row r="1993" spans="1:14">
      <c r="A1993" t="str">
        <f>TRIM(MCR_Cities_Mar2018[[#This Row],[City2]])</f>
        <v>São Manuel</v>
      </c>
      <c r="B1993">
        <v>1989</v>
      </c>
      <c r="C1993" s="17" t="s">
        <v>27656</v>
      </c>
      <c r="D1993" s="9">
        <f t="shared" si="126"/>
        <v>5</v>
      </c>
      <c r="E1993" s="9">
        <f t="shared" si="127"/>
        <v>40</v>
      </c>
      <c r="F1993" s="9">
        <f t="shared" si="128"/>
        <v>34</v>
      </c>
      <c r="G1993" s="9" t="str">
        <f t="shared" si="125"/>
        <v>São Manuel (São Paulo) (São Paulo)</v>
      </c>
      <c r="H1993" s="17">
        <f>FIND("(",MCR_Cities_Mar2018[[#This Row],[Clean1]],1)</f>
        <v>12</v>
      </c>
      <c r="I19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Manuel </v>
      </c>
      <c r="J1993" s="17">
        <f>FIND(")",MCR_Cities_Mar2018[[#This Row],[Clean1]],1)+1</f>
        <v>23</v>
      </c>
      <c r="K1993" s="17" t="str">
        <f>RIGHT(MCR_Cities_Mar2018[[#This Row],[Clean1]],MCR_Cities_Mar2018[Second_Bracket_location]-MCR_Cities_Mar2018[[#This Row],[First_Bracket_Location]])</f>
        <v>(São Paulo)</v>
      </c>
      <c r="L1993" s="17" t="s">
        <v>549</v>
      </c>
      <c r="M1993" s="17" t="s">
        <v>544</v>
      </c>
      <c r="N1993" s="11">
        <v>41863</v>
      </c>
    </row>
    <row r="1994" spans="1:14">
      <c r="A1994" t="str">
        <f>TRIM(MCR_Cities_Mar2018[[#This Row],[City2]])</f>
        <v>Afonso Cláudio</v>
      </c>
      <c r="B1994">
        <v>1990</v>
      </c>
      <c r="C1994" s="17" t="s">
        <v>27657</v>
      </c>
      <c r="D1994" s="9">
        <f t="shared" si="126"/>
        <v>5</v>
      </c>
      <c r="E1994" s="9">
        <f t="shared" si="127"/>
        <v>54</v>
      </c>
      <c r="F1994" s="9">
        <f t="shared" si="128"/>
        <v>48</v>
      </c>
      <c r="G1994" s="9" t="str">
        <f t="shared" si="125"/>
        <v>Afonso Cláudio (Espirito Santo) (Espirito Santo)</v>
      </c>
      <c r="H1994" s="17">
        <f>FIND("(",MCR_Cities_Mar2018[[#This Row],[Clean1]],1)</f>
        <v>16</v>
      </c>
      <c r="I19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fonso Cláudio </v>
      </c>
      <c r="J1994" s="17">
        <f>FIND(")",MCR_Cities_Mar2018[[#This Row],[Clean1]],1)+1</f>
        <v>32</v>
      </c>
      <c r="K1994" s="17" t="str">
        <f>RIGHT(MCR_Cities_Mar2018[[#This Row],[Clean1]],MCR_Cities_Mar2018[Second_Bracket_location]-MCR_Cities_Mar2018[[#This Row],[First_Bracket_Location]])</f>
        <v>(Espirito Santo)</v>
      </c>
      <c r="L1994" s="17" t="s">
        <v>549</v>
      </c>
      <c r="M1994" s="17" t="s">
        <v>544</v>
      </c>
      <c r="N1994" s="11">
        <v>41864</v>
      </c>
    </row>
    <row r="1995" spans="1:14">
      <c r="A1995" t="str">
        <f>TRIM(MCR_Cities_Mar2018[[#This Row],[City2]])</f>
        <v>Águas da Prata</v>
      </c>
      <c r="B1995">
        <v>1991</v>
      </c>
      <c r="C1995" s="17" t="s">
        <v>27658</v>
      </c>
      <c r="D1995" s="9">
        <f t="shared" si="126"/>
        <v>5</v>
      </c>
      <c r="E1995" s="9">
        <f t="shared" si="127"/>
        <v>44</v>
      </c>
      <c r="F1995" s="9">
        <f t="shared" si="128"/>
        <v>38</v>
      </c>
      <c r="G1995" s="9" t="str">
        <f t="shared" si="125"/>
        <v>Águas da Prata (São Paulo) (São Paulo)</v>
      </c>
      <c r="H1995" s="17">
        <f>FIND("(",MCR_Cities_Mar2018[[#This Row],[Clean1]],1)</f>
        <v>16</v>
      </c>
      <c r="I19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Águas da Prata </v>
      </c>
      <c r="J1995" s="17">
        <f>FIND(")",MCR_Cities_Mar2018[[#This Row],[Clean1]],1)+1</f>
        <v>27</v>
      </c>
      <c r="K1995" s="17" t="str">
        <f>RIGHT(MCR_Cities_Mar2018[[#This Row],[Clean1]],MCR_Cities_Mar2018[Second_Bracket_location]-MCR_Cities_Mar2018[[#This Row],[First_Bracket_Location]])</f>
        <v>(São Paulo)</v>
      </c>
      <c r="L1995" s="17" t="s">
        <v>549</v>
      </c>
      <c r="M1995" s="17" t="s">
        <v>544</v>
      </c>
      <c r="N1995" s="11">
        <v>41864</v>
      </c>
    </row>
    <row r="1996" spans="1:14">
      <c r="A1996" t="str">
        <f>TRIM(MCR_Cities_Mar2018[[#This Row],[City2]])</f>
        <v>Quibdo</v>
      </c>
      <c r="B1996">
        <v>1992</v>
      </c>
      <c r="C1996" s="17" t="s">
        <v>27659</v>
      </c>
      <c r="D1996" s="9">
        <f t="shared" si="126"/>
        <v>5</v>
      </c>
      <c r="E1996" s="9">
        <f t="shared" si="127"/>
        <v>20</v>
      </c>
      <c r="F1996" s="9">
        <f t="shared" si="128"/>
        <v>14</v>
      </c>
      <c r="G1996" s="9" t="str">
        <f t="shared" si="125"/>
        <v>Quibdo (Chocó)</v>
      </c>
      <c r="H1996" s="17">
        <f>FIND("(",MCR_Cities_Mar2018[[#This Row],[Clean1]],1)</f>
        <v>8</v>
      </c>
      <c r="I19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uibdo </v>
      </c>
      <c r="J1996" s="17">
        <f>FIND(")",MCR_Cities_Mar2018[[#This Row],[Clean1]],1)+1</f>
        <v>15</v>
      </c>
      <c r="K1996" s="17" t="str">
        <f>RIGHT(MCR_Cities_Mar2018[[#This Row],[Clean1]],MCR_Cities_Mar2018[Second_Bracket_location]-MCR_Cities_Mar2018[[#This Row],[First_Bracket_Location]])</f>
        <v>(Chocó)</v>
      </c>
      <c r="L1996" s="17" t="s">
        <v>21713</v>
      </c>
      <c r="M1996" s="17" t="s">
        <v>544</v>
      </c>
      <c r="N1996" s="11">
        <v>41865</v>
      </c>
    </row>
    <row r="1997" spans="1:14">
      <c r="A1997" t="str">
        <f>TRIM(MCR_Cities_Mar2018[[#This Row],[City2]])</f>
        <v>Avaré</v>
      </c>
      <c r="B1997">
        <v>1993</v>
      </c>
      <c r="C1997" s="17" t="s">
        <v>27660</v>
      </c>
      <c r="D1997" s="9">
        <f t="shared" si="126"/>
        <v>5</v>
      </c>
      <c r="E1997" s="9">
        <f t="shared" si="127"/>
        <v>35</v>
      </c>
      <c r="F1997" s="9">
        <f t="shared" si="128"/>
        <v>29</v>
      </c>
      <c r="G1997" s="9" t="str">
        <f t="shared" si="125"/>
        <v>Avaré (São Paulo) (São Paulo)</v>
      </c>
      <c r="H1997" s="17">
        <f>FIND("(",MCR_Cities_Mar2018[[#This Row],[Clean1]],1)</f>
        <v>7</v>
      </c>
      <c r="I19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varé </v>
      </c>
      <c r="J1997" s="17">
        <f>FIND(")",MCR_Cities_Mar2018[[#This Row],[Clean1]],1)+1</f>
        <v>18</v>
      </c>
      <c r="K1997" s="17" t="str">
        <f>RIGHT(MCR_Cities_Mar2018[[#This Row],[Clean1]],MCR_Cities_Mar2018[Second_Bracket_location]-MCR_Cities_Mar2018[[#This Row],[First_Bracket_Location]])</f>
        <v>(São Paulo)</v>
      </c>
      <c r="L1997" s="17" t="s">
        <v>549</v>
      </c>
      <c r="M1997" s="17" t="s">
        <v>544</v>
      </c>
      <c r="N1997" s="11">
        <v>41865</v>
      </c>
    </row>
    <row r="1998" spans="1:14">
      <c r="A1998" t="str">
        <f>TRIM(MCR_Cities_Mar2018[[#This Row],[City2]])</f>
        <v>Alegre</v>
      </c>
      <c r="B1998">
        <v>1994</v>
      </c>
      <c r="C1998" s="17" t="s">
        <v>27661</v>
      </c>
      <c r="D1998" s="9">
        <f t="shared" si="126"/>
        <v>5</v>
      </c>
      <c r="E1998" s="9">
        <f t="shared" si="127"/>
        <v>46</v>
      </c>
      <c r="F1998" s="9">
        <f t="shared" si="128"/>
        <v>40</v>
      </c>
      <c r="G1998" s="9" t="str">
        <f t="shared" si="125"/>
        <v>Alegre (Espirito Santo) (Espirito Santo)</v>
      </c>
      <c r="H1998" s="17">
        <f>FIND("(",MCR_Cities_Mar2018[[#This Row],[Clean1]],1)</f>
        <v>8</v>
      </c>
      <c r="I19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egre </v>
      </c>
      <c r="J1998" s="17">
        <f>FIND(")",MCR_Cities_Mar2018[[#This Row],[Clean1]],1)+1</f>
        <v>24</v>
      </c>
      <c r="K1998" s="17" t="str">
        <f>RIGHT(MCR_Cities_Mar2018[[#This Row],[Clean1]],MCR_Cities_Mar2018[Second_Bracket_location]-MCR_Cities_Mar2018[[#This Row],[First_Bracket_Location]])</f>
        <v>(Espirito Santo)</v>
      </c>
      <c r="L1998" s="17" t="s">
        <v>549</v>
      </c>
      <c r="M1998" s="17" t="s">
        <v>544</v>
      </c>
      <c r="N1998" s="11">
        <v>41865</v>
      </c>
    </row>
    <row r="1999" spans="1:14">
      <c r="A1999" t="str">
        <f>TRIM(MCR_Cities_Mar2018[[#This Row],[City2]])</f>
        <v>Baixo Guandu</v>
      </c>
      <c r="B1999">
        <v>1995</v>
      </c>
      <c r="C1999" s="17" t="s">
        <v>27662</v>
      </c>
      <c r="D1999" s="9">
        <f t="shared" si="126"/>
        <v>5</v>
      </c>
      <c r="E1999" s="9">
        <f t="shared" si="127"/>
        <v>52</v>
      </c>
      <c r="F1999" s="9">
        <f t="shared" si="128"/>
        <v>46</v>
      </c>
      <c r="G1999" s="9" t="str">
        <f t="shared" ref="G1999:G2062" si="129">RIGHT(C1999,F1999)</f>
        <v>Baixo Guandu (Espirito Santo) (Espirito Santo)</v>
      </c>
      <c r="H1999" s="17">
        <f>FIND("(",MCR_Cities_Mar2018[[#This Row],[Clean1]],1)</f>
        <v>14</v>
      </c>
      <c r="I19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ixo Guandu </v>
      </c>
      <c r="J1999" s="17">
        <f>FIND(")",MCR_Cities_Mar2018[[#This Row],[Clean1]],1)+1</f>
        <v>30</v>
      </c>
      <c r="K1999" s="17" t="str">
        <f>RIGHT(MCR_Cities_Mar2018[[#This Row],[Clean1]],MCR_Cities_Mar2018[Second_Bracket_location]-MCR_Cities_Mar2018[[#This Row],[First_Bracket_Location]])</f>
        <v>(Espirito Santo)</v>
      </c>
      <c r="L1999" s="17" t="s">
        <v>549</v>
      </c>
      <c r="M1999" s="17" t="s">
        <v>544</v>
      </c>
      <c r="N1999" s="11">
        <v>41865</v>
      </c>
    </row>
    <row r="2000" spans="1:14">
      <c r="A2000" t="str">
        <f>TRIM(MCR_Cities_Mar2018[[#This Row],[City2]])</f>
        <v>Bom Jesus do Norte</v>
      </c>
      <c r="B2000">
        <v>1996</v>
      </c>
      <c r="C2000" s="17" t="s">
        <v>27663</v>
      </c>
      <c r="D2000" s="9">
        <f t="shared" si="126"/>
        <v>5</v>
      </c>
      <c r="E2000" s="9">
        <f t="shared" si="127"/>
        <v>58</v>
      </c>
      <c r="F2000" s="9">
        <f t="shared" si="128"/>
        <v>52</v>
      </c>
      <c r="G2000" s="9" t="str">
        <f t="shared" si="129"/>
        <v>Bom Jesus do Norte (Espirito Santo) (Espirito Santo)</v>
      </c>
      <c r="H2000" s="17">
        <f>FIND("(",MCR_Cities_Mar2018[[#This Row],[Clean1]],1)</f>
        <v>20</v>
      </c>
      <c r="I20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m Jesus do Norte </v>
      </c>
      <c r="J2000" s="17">
        <f>FIND(")",MCR_Cities_Mar2018[[#This Row],[Clean1]],1)+1</f>
        <v>36</v>
      </c>
      <c r="K2000" s="17" t="str">
        <f>RIGHT(MCR_Cities_Mar2018[[#This Row],[Clean1]],MCR_Cities_Mar2018[Second_Bracket_location]-MCR_Cities_Mar2018[[#This Row],[First_Bracket_Location]])</f>
        <v>(Espirito Santo)</v>
      </c>
      <c r="L2000" s="17" t="s">
        <v>549</v>
      </c>
      <c r="M2000" s="17" t="s">
        <v>544</v>
      </c>
      <c r="N2000" s="11">
        <v>41865</v>
      </c>
    </row>
    <row r="2001" spans="1:14">
      <c r="A2001" t="str">
        <f>TRIM(MCR_Cities_Mar2018[[#This Row],[City2]])</f>
        <v>Castelo</v>
      </c>
      <c r="B2001">
        <v>1997</v>
      </c>
      <c r="C2001" s="17" t="s">
        <v>27664</v>
      </c>
      <c r="D2001" s="9">
        <f t="shared" si="126"/>
        <v>5</v>
      </c>
      <c r="E2001" s="9">
        <f t="shared" si="127"/>
        <v>47</v>
      </c>
      <c r="F2001" s="9">
        <f t="shared" si="128"/>
        <v>41</v>
      </c>
      <c r="G2001" s="9" t="str">
        <f t="shared" si="129"/>
        <v>Castelo (Espirito Santo) (Espirito Santo)</v>
      </c>
      <c r="H2001" s="17">
        <f>FIND("(",MCR_Cities_Mar2018[[#This Row],[Clean1]],1)</f>
        <v>9</v>
      </c>
      <c r="I20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stelo </v>
      </c>
      <c r="J2001" s="17">
        <f>FIND(")",MCR_Cities_Mar2018[[#This Row],[Clean1]],1)+1</f>
        <v>25</v>
      </c>
      <c r="K2001" s="17" t="str">
        <f>RIGHT(MCR_Cities_Mar2018[[#This Row],[Clean1]],MCR_Cities_Mar2018[Second_Bracket_location]-MCR_Cities_Mar2018[[#This Row],[First_Bracket_Location]])</f>
        <v>(Espirito Santo)</v>
      </c>
      <c r="L2001" s="17" t="s">
        <v>549</v>
      </c>
      <c r="M2001" s="17" t="s">
        <v>544</v>
      </c>
      <c r="N2001" s="11">
        <v>41865</v>
      </c>
    </row>
    <row r="2002" spans="1:14">
      <c r="A2002" t="str">
        <f>TRIM(MCR_Cities_Mar2018[[#This Row],[City2]])</f>
        <v>Colatina</v>
      </c>
      <c r="B2002">
        <v>1998</v>
      </c>
      <c r="C2002" s="17" t="s">
        <v>27665</v>
      </c>
      <c r="D2002" s="9">
        <f t="shared" si="126"/>
        <v>5</v>
      </c>
      <c r="E2002" s="9">
        <f t="shared" si="127"/>
        <v>48</v>
      </c>
      <c r="F2002" s="9">
        <f t="shared" si="128"/>
        <v>42</v>
      </c>
      <c r="G2002" s="9" t="str">
        <f t="shared" si="129"/>
        <v>Colatina (Espirito Santo) (Espirito Santo)</v>
      </c>
      <c r="H2002" s="17">
        <f>FIND("(",MCR_Cities_Mar2018[[#This Row],[Clean1]],1)</f>
        <v>10</v>
      </c>
      <c r="I20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latina </v>
      </c>
      <c r="J2002" s="17">
        <f>FIND(")",MCR_Cities_Mar2018[[#This Row],[Clean1]],1)+1</f>
        <v>26</v>
      </c>
      <c r="K2002" s="17" t="str">
        <f>RIGHT(MCR_Cities_Mar2018[[#This Row],[Clean1]],MCR_Cities_Mar2018[Second_Bracket_location]-MCR_Cities_Mar2018[[#This Row],[First_Bracket_Location]])</f>
        <v>(Espirito Santo)</v>
      </c>
      <c r="L2002" s="17" t="s">
        <v>549</v>
      </c>
      <c r="M2002" s="17" t="s">
        <v>544</v>
      </c>
      <c r="N2002" s="11">
        <v>41865</v>
      </c>
    </row>
    <row r="2003" spans="1:14">
      <c r="A2003" t="str">
        <f>TRIM(MCR_Cities_Mar2018[[#This Row],[City2]])</f>
        <v>Nova Venécia</v>
      </c>
      <c r="B2003">
        <v>1999</v>
      </c>
      <c r="C2003" s="17" t="s">
        <v>27666</v>
      </c>
      <c r="D2003" s="9">
        <f t="shared" si="126"/>
        <v>5</v>
      </c>
      <c r="E2003" s="9">
        <f t="shared" si="127"/>
        <v>52</v>
      </c>
      <c r="F2003" s="9">
        <f t="shared" si="128"/>
        <v>46</v>
      </c>
      <c r="G2003" s="9" t="str">
        <f t="shared" si="129"/>
        <v>Nova Venécia (Espirito Santo) (Espirito Santo)</v>
      </c>
      <c r="H2003" s="17">
        <f>FIND("(",MCR_Cities_Mar2018[[#This Row],[Clean1]],1)</f>
        <v>14</v>
      </c>
      <c r="I20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a Venécia </v>
      </c>
      <c r="J2003" s="17">
        <f>FIND(")",MCR_Cities_Mar2018[[#This Row],[Clean1]],1)+1</f>
        <v>30</v>
      </c>
      <c r="K2003" s="17" t="str">
        <f>RIGHT(MCR_Cities_Mar2018[[#This Row],[Clean1]],MCR_Cities_Mar2018[Second_Bracket_location]-MCR_Cities_Mar2018[[#This Row],[First_Bracket_Location]])</f>
        <v>(Espirito Santo)</v>
      </c>
      <c r="L2003" s="17" t="s">
        <v>549</v>
      </c>
      <c r="M2003" s="17" t="s">
        <v>544</v>
      </c>
      <c r="N2003" s="11">
        <v>41865</v>
      </c>
    </row>
    <row r="2004" spans="1:14">
      <c r="A2004" t="str">
        <f>TRIM(MCR_Cities_Mar2018[[#This Row],[City2]])</f>
        <v>Pancas</v>
      </c>
      <c r="B2004">
        <v>2000</v>
      </c>
      <c r="C2004" s="17" t="s">
        <v>27667</v>
      </c>
      <c r="D2004" s="9">
        <f t="shared" si="126"/>
        <v>5</v>
      </c>
      <c r="E2004" s="9">
        <f t="shared" si="127"/>
        <v>46</v>
      </c>
      <c r="F2004" s="9">
        <f t="shared" si="128"/>
        <v>40</v>
      </c>
      <c r="G2004" s="9" t="str">
        <f t="shared" si="129"/>
        <v>Pancas (Espirito Santo) (Espirito Santo)</v>
      </c>
      <c r="H2004" s="17">
        <f>FIND("(",MCR_Cities_Mar2018[[#This Row],[Clean1]],1)</f>
        <v>8</v>
      </c>
      <c r="I20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ncas </v>
      </c>
      <c r="J2004" s="17">
        <f>FIND(")",MCR_Cities_Mar2018[[#This Row],[Clean1]],1)+1</f>
        <v>24</v>
      </c>
      <c r="K2004" s="17" t="str">
        <f>RIGHT(MCR_Cities_Mar2018[[#This Row],[Clean1]],MCR_Cities_Mar2018[Second_Bracket_location]-MCR_Cities_Mar2018[[#This Row],[First_Bracket_Location]])</f>
        <v>(Espirito Santo)</v>
      </c>
      <c r="L2004" s="17" t="s">
        <v>549</v>
      </c>
      <c r="M2004" s="17" t="s">
        <v>544</v>
      </c>
      <c r="N2004" s="11">
        <v>41865</v>
      </c>
    </row>
    <row r="2005" spans="1:14">
      <c r="A2005" t="str">
        <f>TRIM(MCR_Cities_Mar2018[[#This Row],[City2]])</f>
        <v>Rio Novo do Sul</v>
      </c>
      <c r="B2005">
        <v>2001</v>
      </c>
      <c r="C2005" s="17" t="s">
        <v>27668</v>
      </c>
      <c r="D2005" s="9">
        <f t="shared" si="126"/>
        <v>5</v>
      </c>
      <c r="E2005" s="9">
        <f t="shared" si="127"/>
        <v>55</v>
      </c>
      <c r="F2005" s="9">
        <f t="shared" si="128"/>
        <v>49</v>
      </c>
      <c r="G2005" s="9" t="str">
        <f t="shared" si="129"/>
        <v>Rio Novo do Sul (Espirito Santo) (Espirito Santo)</v>
      </c>
      <c r="H2005" s="17">
        <f>FIND("(",MCR_Cities_Mar2018[[#This Row],[Clean1]],1)</f>
        <v>17</v>
      </c>
      <c r="I20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o Novo do Sul </v>
      </c>
      <c r="J2005" s="17">
        <f>FIND(")",MCR_Cities_Mar2018[[#This Row],[Clean1]],1)+1</f>
        <v>33</v>
      </c>
      <c r="K2005" s="17" t="str">
        <f>RIGHT(MCR_Cities_Mar2018[[#This Row],[Clean1]],MCR_Cities_Mar2018[Second_Bracket_location]-MCR_Cities_Mar2018[[#This Row],[First_Bracket_Location]])</f>
        <v>(Espirito Santo)</v>
      </c>
      <c r="L2005" s="17" t="s">
        <v>549</v>
      </c>
      <c r="M2005" s="17" t="s">
        <v>544</v>
      </c>
      <c r="N2005" s="11">
        <v>41865</v>
      </c>
    </row>
    <row r="2006" spans="1:14">
      <c r="A2006" t="str">
        <f>TRIM(MCR_Cities_Mar2018[[#This Row],[City2]])</f>
        <v>Santa Leopoldina</v>
      </c>
      <c r="B2006">
        <v>2002</v>
      </c>
      <c r="C2006" s="17" t="s">
        <v>27669</v>
      </c>
      <c r="D2006" s="9">
        <f t="shared" si="126"/>
        <v>5</v>
      </c>
      <c r="E2006" s="9">
        <f t="shared" si="127"/>
        <v>56</v>
      </c>
      <c r="F2006" s="9">
        <f t="shared" si="128"/>
        <v>50</v>
      </c>
      <c r="G2006" s="9" t="str">
        <f t="shared" si="129"/>
        <v>Santa Leopoldina (Espirito Santo) (Espirito Santo)</v>
      </c>
      <c r="H2006" s="17">
        <f>FIND("(",MCR_Cities_Mar2018[[#This Row],[Clean1]],1)</f>
        <v>18</v>
      </c>
      <c r="I20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Leopoldina </v>
      </c>
      <c r="J2006" s="17">
        <f>FIND(")",MCR_Cities_Mar2018[[#This Row],[Clean1]],1)+1</f>
        <v>34</v>
      </c>
      <c r="K2006" s="17" t="str">
        <f>RIGHT(MCR_Cities_Mar2018[[#This Row],[Clean1]],MCR_Cities_Mar2018[Second_Bracket_location]-MCR_Cities_Mar2018[[#This Row],[First_Bracket_Location]])</f>
        <v>(Espirito Santo)</v>
      </c>
      <c r="L2006" s="17" t="s">
        <v>549</v>
      </c>
      <c r="M2006" s="17" t="s">
        <v>544</v>
      </c>
      <c r="N2006" s="11">
        <v>41865</v>
      </c>
    </row>
    <row r="2007" spans="1:14">
      <c r="A2007" t="str">
        <f>TRIM(MCR_Cities_Mar2018[[#This Row],[City2]])</f>
        <v>Santa Teresa</v>
      </c>
      <c r="B2007">
        <v>2003</v>
      </c>
      <c r="C2007" s="17" t="s">
        <v>27670</v>
      </c>
      <c r="D2007" s="9">
        <f t="shared" si="126"/>
        <v>5</v>
      </c>
      <c r="E2007" s="9">
        <f t="shared" si="127"/>
        <v>53</v>
      </c>
      <c r="F2007" s="9">
        <f t="shared" si="128"/>
        <v>47</v>
      </c>
      <c r="G2007" s="9" t="str">
        <f t="shared" si="129"/>
        <v>Santa Teresa ( Espirito Santo) (Espirito Santo)</v>
      </c>
      <c r="H2007" s="17">
        <f>FIND("(",MCR_Cities_Mar2018[[#This Row],[Clean1]],1)</f>
        <v>14</v>
      </c>
      <c r="I20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Teresa </v>
      </c>
      <c r="J2007" s="17">
        <f>FIND(")",MCR_Cities_Mar2018[[#This Row],[Clean1]],1)+1</f>
        <v>31</v>
      </c>
      <c r="K2007" s="17" t="str">
        <f>RIGHT(MCR_Cities_Mar2018[[#This Row],[Clean1]],MCR_Cities_Mar2018[Second_Bracket_location]-MCR_Cities_Mar2018[[#This Row],[First_Bracket_Location]])</f>
        <v xml:space="preserve"> (Espirito Santo)</v>
      </c>
      <c r="L2007" s="17" t="s">
        <v>549</v>
      </c>
      <c r="M2007" s="17" t="s">
        <v>544</v>
      </c>
      <c r="N2007" s="11">
        <v>41865</v>
      </c>
    </row>
    <row r="2008" spans="1:14">
      <c r="A2008" t="str">
        <f>TRIM(MCR_Cities_Mar2018[[#This Row],[City2]])</f>
        <v>Serra</v>
      </c>
      <c r="B2008">
        <v>2004</v>
      </c>
      <c r="C2008" s="17" t="s">
        <v>27671</v>
      </c>
      <c r="D2008" s="9">
        <f t="shared" si="126"/>
        <v>5</v>
      </c>
      <c r="E2008" s="9">
        <f t="shared" si="127"/>
        <v>45</v>
      </c>
      <c r="F2008" s="9">
        <f t="shared" si="128"/>
        <v>39</v>
      </c>
      <c r="G2008" s="9" t="str">
        <f t="shared" si="129"/>
        <v>Serra (Espirito Santo) (Espirito Santo)</v>
      </c>
      <c r="H2008" s="17">
        <f>FIND("(",MCR_Cities_Mar2018[[#This Row],[Clean1]],1)</f>
        <v>7</v>
      </c>
      <c r="I20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erra </v>
      </c>
      <c r="J2008" s="17">
        <f>FIND(")",MCR_Cities_Mar2018[[#This Row],[Clean1]],1)+1</f>
        <v>23</v>
      </c>
      <c r="K2008" s="17" t="str">
        <f>RIGHT(MCR_Cities_Mar2018[[#This Row],[Clean1]],MCR_Cities_Mar2018[Second_Bracket_location]-MCR_Cities_Mar2018[[#This Row],[First_Bracket_Location]])</f>
        <v>(Espirito Santo)</v>
      </c>
      <c r="L2008" s="17" t="s">
        <v>549</v>
      </c>
      <c r="M2008" s="17" t="s">
        <v>544</v>
      </c>
      <c r="N2008" s="11">
        <v>41865</v>
      </c>
    </row>
    <row r="2009" spans="1:14">
      <c r="A2009" t="str">
        <f>TRIM(MCR_Cities_Mar2018[[#This Row],[City2]])</f>
        <v>Vargem Alta</v>
      </c>
      <c r="B2009">
        <v>2005</v>
      </c>
      <c r="C2009" s="17" t="s">
        <v>27672</v>
      </c>
      <c r="D2009" s="9">
        <f t="shared" si="126"/>
        <v>5</v>
      </c>
      <c r="E2009" s="9">
        <f t="shared" si="127"/>
        <v>51</v>
      </c>
      <c r="F2009" s="9">
        <f t="shared" si="128"/>
        <v>45</v>
      </c>
      <c r="G2009" s="9" t="str">
        <f t="shared" si="129"/>
        <v>Vargem Alta (Espirito Santo) (Espirito Santo)</v>
      </c>
      <c r="H2009" s="17">
        <f>FIND("(",MCR_Cities_Mar2018[[#This Row],[Clean1]],1)</f>
        <v>13</v>
      </c>
      <c r="I20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argem Alta </v>
      </c>
      <c r="J2009" s="17">
        <f>FIND(")",MCR_Cities_Mar2018[[#This Row],[Clean1]],1)+1</f>
        <v>29</v>
      </c>
      <c r="K2009" s="17" t="str">
        <f>RIGHT(MCR_Cities_Mar2018[[#This Row],[Clean1]],MCR_Cities_Mar2018[Second_Bracket_location]-MCR_Cities_Mar2018[[#This Row],[First_Bracket_Location]])</f>
        <v>(Espirito Santo)</v>
      </c>
      <c r="L2009" s="17" t="s">
        <v>549</v>
      </c>
      <c r="M2009" s="17" t="s">
        <v>544</v>
      </c>
      <c r="N2009" s="11">
        <v>41865</v>
      </c>
    </row>
    <row r="2010" spans="1:14">
      <c r="A2010" t="str">
        <f>TRIM(MCR_Cities_Mar2018[[#This Row],[City2]])</f>
        <v>Viana</v>
      </c>
      <c r="B2010">
        <v>2006</v>
      </c>
      <c r="C2010" s="17" t="s">
        <v>27673</v>
      </c>
      <c r="D2010" s="9">
        <f t="shared" si="126"/>
        <v>5</v>
      </c>
      <c r="E2010" s="9">
        <f t="shared" si="127"/>
        <v>45</v>
      </c>
      <c r="F2010" s="9">
        <f t="shared" si="128"/>
        <v>39</v>
      </c>
      <c r="G2010" s="9" t="str">
        <f t="shared" si="129"/>
        <v>Viana (Espirito Santo) (Espirito Santo)</v>
      </c>
      <c r="H2010" s="17">
        <f>FIND("(",MCR_Cities_Mar2018[[#This Row],[Clean1]],1)</f>
        <v>7</v>
      </c>
      <c r="I20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ana </v>
      </c>
      <c r="J2010" s="17">
        <f>FIND(")",MCR_Cities_Mar2018[[#This Row],[Clean1]],1)+1</f>
        <v>23</v>
      </c>
      <c r="K2010" s="17" t="str">
        <f>RIGHT(MCR_Cities_Mar2018[[#This Row],[Clean1]],MCR_Cities_Mar2018[Second_Bracket_location]-MCR_Cities_Mar2018[[#This Row],[First_Bracket_Location]])</f>
        <v>(Espirito Santo)</v>
      </c>
      <c r="L2010" s="17" t="s">
        <v>549</v>
      </c>
      <c r="M2010" s="17" t="s">
        <v>544</v>
      </c>
      <c r="N2010" s="11">
        <v>41865</v>
      </c>
    </row>
    <row r="2011" spans="1:14">
      <c r="A2011" t="str">
        <f>TRIM(MCR_Cities_Mar2018[[#This Row],[City2]])</f>
        <v>Cunha</v>
      </c>
      <c r="B2011">
        <v>2007</v>
      </c>
      <c r="C2011" s="17" t="s">
        <v>27674</v>
      </c>
      <c r="D2011" s="9">
        <f t="shared" si="126"/>
        <v>5</v>
      </c>
      <c r="E2011" s="9">
        <f t="shared" si="127"/>
        <v>35</v>
      </c>
      <c r="F2011" s="9">
        <f t="shared" si="128"/>
        <v>29</v>
      </c>
      <c r="G2011" s="9" t="str">
        <f t="shared" si="129"/>
        <v>Cunha (São Paulo) (São Paulo)</v>
      </c>
      <c r="H2011" s="17">
        <f>FIND("(",MCR_Cities_Mar2018[[#This Row],[Clean1]],1)</f>
        <v>7</v>
      </c>
      <c r="I20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unha </v>
      </c>
      <c r="J2011" s="17">
        <f>FIND(")",MCR_Cities_Mar2018[[#This Row],[Clean1]],1)+1</f>
        <v>18</v>
      </c>
      <c r="K2011" s="17" t="str">
        <f>RIGHT(MCR_Cities_Mar2018[[#This Row],[Clean1]],MCR_Cities_Mar2018[Second_Bracket_location]-MCR_Cities_Mar2018[[#This Row],[First_Bracket_Location]])</f>
        <v>(São Paulo)</v>
      </c>
      <c r="L2011" s="17" t="s">
        <v>549</v>
      </c>
      <c r="M2011" s="17" t="s">
        <v>544</v>
      </c>
      <c r="N2011" s="11">
        <v>41865</v>
      </c>
    </row>
    <row r="2012" spans="1:14">
      <c r="A2012" t="str">
        <f>TRIM(MCR_Cities_Mar2018[[#This Row],[City2]])</f>
        <v>Itapemirim</v>
      </c>
      <c r="B2012">
        <v>2008</v>
      </c>
      <c r="C2012" s="17" t="s">
        <v>27675</v>
      </c>
      <c r="D2012" s="9">
        <f t="shared" si="126"/>
        <v>5</v>
      </c>
      <c r="E2012" s="9">
        <f t="shared" si="127"/>
        <v>50</v>
      </c>
      <c r="F2012" s="9">
        <f t="shared" si="128"/>
        <v>44</v>
      </c>
      <c r="G2012" s="9" t="str">
        <f t="shared" si="129"/>
        <v>Itapemirim (Espírito Santo) (Espírito Santo)</v>
      </c>
      <c r="H2012" s="17">
        <f>FIND("(",MCR_Cities_Mar2018[[#This Row],[Clean1]],1)</f>
        <v>12</v>
      </c>
      <c r="I20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pemirim </v>
      </c>
      <c r="J2012" s="17">
        <f>FIND(")",MCR_Cities_Mar2018[[#This Row],[Clean1]],1)+1</f>
        <v>28</v>
      </c>
      <c r="K2012" s="17" t="str">
        <f>RIGHT(MCR_Cities_Mar2018[[#This Row],[Clean1]],MCR_Cities_Mar2018[Second_Bracket_location]-MCR_Cities_Mar2018[[#This Row],[First_Bracket_Location]])</f>
        <v>(Espírito Santo)</v>
      </c>
      <c r="L2012" s="17" t="s">
        <v>549</v>
      </c>
      <c r="M2012" s="17" t="s">
        <v>544</v>
      </c>
      <c r="N2012" s="11">
        <v>41865</v>
      </c>
    </row>
    <row r="2013" spans="1:14">
      <c r="A2013" t="str">
        <f>TRIM(MCR_Cities_Mar2018[[#This Row],[City2]])</f>
        <v>Salto Grande</v>
      </c>
      <c r="B2013">
        <v>2009</v>
      </c>
      <c r="C2013" s="17" t="s">
        <v>27676</v>
      </c>
      <c r="D2013" s="9">
        <f t="shared" si="126"/>
        <v>5</v>
      </c>
      <c r="E2013" s="9">
        <f t="shared" si="127"/>
        <v>42</v>
      </c>
      <c r="F2013" s="9">
        <f t="shared" si="128"/>
        <v>36</v>
      </c>
      <c r="G2013" s="9" t="str">
        <f t="shared" si="129"/>
        <v>Salto Grande (São Paulo) (São Paulo)</v>
      </c>
      <c r="H2013" s="17">
        <f>FIND("(",MCR_Cities_Mar2018[[#This Row],[Clean1]],1)</f>
        <v>14</v>
      </c>
      <c r="I20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lto Grande </v>
      </c>
      <c r="J2013" s="17">
        <f>FIND(")",MCR_Cities_Mar2018[[#This Row],[Clean1]],1)+1</f>
        <v>25</v>
      </c>
      <c r="K2013" s="17" t="str">
        <f>RIGHT(MCR_Cities_Mar2018[[#This Row],[Clean1]],MCR_Cities_Mar2018[Second_Bracket_location]-MCR_Cities_Mar2018[[#This Row],[First_Bracket_Location]])</f>
        <v>(São Paulo)</v>
      </c>
      <c r="L2013" s="17" t="s">
        <v>549</v>
      </c>
      <c r="M2013" s="17" t="s">
        <v>544</v>
      </c>
      <c r="N2013" s="11">
        <v>41865</v>
      </c>
    </row>
    <row r="2014" spans="1:14">
      <c r="A2014" t="str">
        <f>TRIM(MCR_Cities_Mar2018[[#This Row],[City2]])</f>
        <v>Iacanga</v>
      </c>
      <c r="B2014">
        <v>2010</v>
      </c>
      <c r="C2014" s="17" t="s">
        <v>27677</v>
      </c>
      <c r="D2014" s="9">
        <f t="shared" si="126"/>
        <v>5</v>
      </c>
      <c r="E2014" s="9">
        <f t="shared" si="127"/>
        <v>37</v>
      </c>
      <c r="F2014" s="9">
        <f t="shared" si="128"/>
        <v>31</v>
      </c>
      <c r="G2014" s="9" t="str">
        <f t="shared" si="129"/>
        <v>Iacanga (São Paulo) (São Paulo)</v>
      </c>
      <c r="H2014" s="17">
        <f>FIND("(",MCR_Cities_Mar2018[[#This Row],[Clean1]],1)</f>
        <v>9</v>
      </c>
      <c r="I20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acanga </v>
      </c>
      <c r="J2014" s="17">
        <f>FIND(")",MCR_Cities_Mar2018[[#This Row],[Clean1]],1)+1</f>
        <v>20</v>
      </c>
      <c r="K2014" s="17" t="str">
        <f>RIGHT(MCR_Cities_Mar2018[[#This Row],[Clean1]],MCR_Cities_Mar2018[Second_Bracket_location]-MCR_Cities_Mar2018[[#This Row],[First_Bracket_Location]])</f>
        <v>(São Paulo)</v>
      </c>
      <c r="L2014" s="17" t="s">
        <v>549</v>
      </c>
      <c r="M2014" s="17" t="s">
        <v>544</v>
      </c>
      <c r="N2014" s="11">
        <v>41865</v>
      </c>
    </row>
    <row r="2015" spans="1:14">
      <c r="A2015" t="str">
        <f>TRIM(MCR_Cities_Mar2018[[#This Row],[City2]])</f>
        <v>bellavista</v>
      </c>
      <c r="B2015">
        <v>2011</v>
      </c>
      <c r="C2015" s="17" t="s">
        <v>27678</v>
      </c>
      <c r="D2015" s="9">
        <f t="shared" si="126"/>
        <v>5</v>
      </c>
      <c r="E2015" s="9">
        <f t="shared" si="127"/>
        <v>26</v>
      </c>
      <c r="F2015" s="9">
        <f t="shared" si="128"/>
        <v>20</v>
      </c>
      <c r="G2015" s="9" t="str">
        <f t="shared" si="129"/>
        <v>bellavista ( callao)</v>
      </c>
      <c r="H2015" s="17">
        <f>FIND("(",MCR_Cities_Mar2018[[#This Row],[Clean1]],1)</f>
        <v>12</v>
      </c>
      <c r="I20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llavista </v>
      </c>
      <c r="J2015" s="17">
        <f>FIND(")",MCR_Cities_Mar2018[[#This Row],[Clean1]],1)+1</f>
        <v>21</v>
      </c>
      <c r="K2015" s="17" t="str">
        <f>RIGHT(MCR_Cities_Mar2018[[#This Row],[Clean1]],MCR_Cities_Mar2018[Second_Bracket_location]-MCR_Cities_Mar2018[[#This Row],[First_Bracket_Location]])</f>
        <v>( callao)</v>
      </c>
      <c r="L2015" s="17" t="s">
        <v>569</v>
      </c>
      <c r="M2015" s="17" t="s">
        <v>544</v>
      </c>
      <c r="N2015" s="11">
        <v>41870</v>
      </c>
    </row>
    <row r="2016" spans="1:14">
      <c r="A2016" t="str">
        <f>TRIM(MCR_Cities_Mar2018[[#This Row],[City2]])</f>
        <v>Rubinéia</v>
      </c>
      <c r="B2016">
        <v>2012</v>
      </c>
      <c r="C2016" s="17" t="s">
        <v>27679</v>
      </c>
      <c r="D2016" s="9">
        <f t="shared" si="126"/>
        <v>5</v>
      </c>
      <c r="E2016" s="9">
        <f t="shared" si="127"/>
        <v>38</v>
      </c>
      <c r="F2016" s="9">
        <f t="shared" si="128"/>
        <v>32</v>
      </c>
      <c r="G2016" s="9" t="str">
        <f t="shared" si="129"/>
        <v>Rubinéia (São Paulo) (São Paulo)</v>
      </c>
      <c r="H2016" s="17">
        <f>FIND("(",MCR_Cities_Mar2018[[#This Row],[Clean1]],1)</f>
        <v>10</v>
      </c>
      <c r="I20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ubinéia </v>
      </c>
      <c r="J2016" s="17">
        <f>FIND(")",MCR_Cities_Mar2018[[#This Row],[Clean1]],1)+1</f>
        <v>21</v>
      </c>
      <c r="K2016" s="17" t="str">
        <f>RIGHT(MCR_Cities_Mar2018[[#This Row],[Clean1]],MCR_Cities_Mar2018[Second_Bracket_location]-MCR_Cities_Mar2018[[#This Row],[First_Bracket_Location]])</f>
        <v>(São Paulo)</v>
      </c>
      <c r="L2016" s="17" t="s">
        <v>549</v>
      </c>
      <c r="M2016" s="17" t="s">
        <v>544</v>
      </c>
      <c r="N2016" s="11">
        <v>41873</v>
      </c>
    </row>
    <row r="2017" spans="1:14">
      <c r="A2017" t="str">
        <f>TRIM(MCR_Cities_Mar2018[[#This Row],[City2]])</f>
        <v>Santa Ernestina</v>
      </c>
      <c r="B2017">
        <v>2013</v>
      </c>
      <c r="C2017" s="17" t="s">
        <v>27680</v>
      </c>
      <c r="D2017" s="9">
        <f t="shared" si="126"/>
        <v>5</v>
      </c>
      <c r="E2017" s="9">
        <f t="shared" si="127"/>
        <v>45</v>
      </c>
      <c r="F2017" s="9">
        <f t="shared" si="128"/>
        <v>39</v>
      </c>
      <c r="G2017" s="9" t="str">
        <f t="shared" si="129"/>
        <v>Santa Ernestina (São Paulo) (São Paulo)</v>
      </c>
      <c r="H2017" s="17">
        <f>FIND("(",MCR_Cities_Mar2018[[#This Row],[Clean1]],1)</f>
        <v>17</v>
      </c>
      <c r="I20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Ernestina </v>
      </c>
      <c r="J2017" s="17">
        <f>FIND(")",MCR_Cities_Mar2018[[#This Row],[Clean1]],1)+1</f>
        <v>28</v>
      </c>
      <c r="K2017" s="17" t="str">
        <f>RIGHT(MCR_Cities_Mar2018[[#This Row],[Clean1]],MCR_Cities_Mar2018[Second_Bracket_location]-MCR_Cities_Mar2018[[#This Row],[First_Bracket_Location]])</f>
        <v>(São Paulo)</v>
      </c>
      <c r="L2017" s="17" t="s">
        <v>549</v>
      </c>
      <c r="M2017" s="17" t="s">
        <v>544</v>
      </c>
      <c r="N2017" s="11">
        <v>41873</v>
      </c>
    </row>
    <row r="2018" spans="1:14">
      <c r="A2018" t="str">
        <f>TRIM(MCR_Cities_Mar2018[[#This Row],[City2]])</f>
        <v>Nova Guataporanga</v>
      </c>
      <c r="B2018">
        <v>2014</v>
      </c>
      <c r="C2018" s="17" t="s">
        <v>27681</v>
      </c>
      <c r="D2018" s="9">
        <f t="shared" si="126"/>
        <v>5</v>
      </c>
      <c r="E2018" s="9">
        <f t="shared" si="127"/>
        <v>47</v>
      </c>
      <c r="F2018" s="9">
        <f t="shared" si="128"/>
        <v>41</v>
      </c>
      <c r="G2018" s="9" t="str">
        <f t="shared" si="129"/>
        <v>Nova Guataporanga (São Paulo) (São Paulo)</v>
      </c>
      <c r="H2018" s="17">
        <f>FIND("(",MCR_Cities_Mar2018[[#This Row],[Clean1]],1)</f>
        <v>19</v>
      </c>
      <c r="I20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a Guataporanga </v>
      </c>
      <c r="J2018" s="17">
        <f>FIND(")",MCR_Cities_Mar2018[[#This Row],[Clean1]],1)+1</f>
        <v>30</v>
      </c>
      <c r="K2018" s="17" t="str">
        <f>RIGHT(MCR_Cities_Mar2018[[#This Row],[Clean1]],MCR_Cities_Mar2018[Second_Bracket_location]-MCR_Cities_Mar2018[[#This Row],[First_Bracket_Location]])</f>
        <v>(São Paulo)</v>
      </c>
      <c r="L2018" s="17" t="s">
        <v>549</v>
      </c>
      <c r="M2018" s="17" t="s">
        <v>544</v>
      </c>
      <c r="N2018" s="11">
        <v>41873</v>
      </c>
    </row>
    <row r="2019" spans="1:14">
      <c r="A2019" t="str">
        <f>TRIM(MCR_Cities_Mar2018[[#This Row],[City2]])</f>
        <v>Jacupiranga</v>
      </c>
      <c r="B2019">
        <v>2015</v>
      </c>
      <c r="C2019" s="17" t="s">
        <v>27682</v>
      </c>
      <c r="D2019" s="9">
        <f t="shared" si="126"/>
        <v>5</v>
      </c>
      <c r="E2019" s="9">
        <f t="shared" si="127"/>
        <v>41</v>
      </c>
      <c r="F2019" s="9">
        <f t="shared" si="128"/>
        <v>35</v>
      </c>
      <c r="G2019" s="9" t="str">
        <f t="shared" si="129"/>
        <v>Jacupiranga (São Paulo) (São Paulo)</v>
      </c>
      <c r="H2019" s="17">
        <f>FIND("(",MCR_Cities_Mar2018[[#This Row],[Clean1]],1)</f>
        <v>13</v>
      </c>
      <c r="I20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cupiranga </v>
      </c>
      <c r="J2019" s="17">
        <f>FIND(")",MCR_Cities_Mar2018[[#This Row],[Clean1]],1)+1</f>
        <v>24</v>
      </c>
      <c r="K2019" s="17" t="str">
        <f>RIGHT(MCR_Cities_Mar2018[[#This Row],[Clean1]],MCR_Cities_Mar2018[Second_Bracket_location]-MCR_Cities_Mar2018[[#This Row],[First_Bracket_Location]])</f>
        <v>(São Paulo)</v>
      </c>
      <c r="L2019" s="17" t="s">
        <v>549</v>
      </c>
      <c r="M2019" s="17" t="s">
        <v>544</v>
      </c>
      <c r="N2019" s="11">
        <v>41873</v>
      </c>
    </row>
    <row r="2020" spans="1:14">
      <c r="A2020" t="str">
        <f>TRIM(MCR_Cities_Mar2018[[#This Row],[City2]])</f>
        <v>Marilia</v>
      </c>
      <c r="B2020">
        <v>2016</v>
      </c>
      <c r="C2020" s="17" t="s">
        <v>27683</v>
      </c>
      <c r="D2020" s="9">
        <f t="shared" si="126"/>
        <v>5</v>
      </c>
      <c r="E2020" s="9">
        <f t="shared" si="127"/>
        <v>37</v>
      </c>
      <c r="F2020" s="9">
        <f t="shared" si="128"/>
        <v>31</v>
      </c>
      <c r="G2020" s="9" t="str">
        <f t="shared" si="129"/>
        <v>Marilia (São Paulo) (São Paulo)</v>
      </c>
      <c r="H2020" s="17">
        <f>FIND("(",MCR_Cities_Mar2018[[#This Row],[Clean1]],1)</f>
        <v>9</v>
      </c>
      <c r="I20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ilia </v>
      </c>
      <c r="J2020" s="17">
        <f>FIND(")",MCR_Cities_Mar2018[[#This Row],[Clean1]],1)+1</f>
        <v>20</v>
      </c>
      <c r="K2020" s="17" t="str">
        <f>RIGHT(MCR_Cities_Mar2018[[#This Row],[Clean1]],MCR_Cities_Mar2018[Second_Bracket_location]-MCR_Cities_Mar2018[[#This Row],[First_Bracket_Location]])</f>
        <v>(São Paulo)</v>
      </c>
      <c r="L2020" s="17" t="s">
        <v>549</v>
      </c>
      <c r="M2020" s="17" t="s">
        <v>544</v>
      </c>
      <c r="N2020" s="11">
        <v>41873</v>
      </c>
    </row>
    <row r="2021" spans="1:14">
      <c r="A2021" t="str">
        <f>TRIM(MCR_Cities_Mar2018[[#This Row],[City2]])</f>
        <v>Dracena</v>
      </c>
      <c r="B2021">
        <v>2017</v>
      </c>
      <c r="C2021" s="17" t="s">
        <v>27684</v>
      </c>
      <c r="D2021" s="9">
        <f t="shared" si="126"/>
        <v>5</v>
      </c>
      <c r="E2021" s="9">
        <f t="shared" si="127"/>
        <v>37</v>
      </c>
      <c r="F2021" s="9">
        <f t="shared" si="128"/>
        <v>31</v>
      </c>
      <c r="G2021" s="9" t="str">
        <f t="shared" si="129"/>
        <v>Dracena (São Paulo) (São Paulo)</v>
      </c>
      <c r="H2021" s="17">
        <f>FIND("(",MCR_Cities_Mar2018[[#This Row],[Clean1]],1)</f>
        <v>9</v>
      </c>
      <c r="I20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racena </v>
      </c>
      <c r="J2021" s="17">
        <f>FIND(")",MCR_Cities_Mar2018[[#This Row],[Clean1]],1)+1</f>
        <v>20</v>
      </c>
      <c r="K2021" s="17" t="str">
        <f>RIGHT(MCR_Cities_Mar2018[[#This Row],[Clean1]],MCR_Cities_Mar2018[Second_Bracket_location]-MCR_Cities_Mar2018[[#This Row],[First_Bracket_Location]])</f>
        <v>(São Paulo)</v>
      </c>
      <c r="L2021" s="17" t="s">
        <v>549</v>
      </c>
      <c r="M2021" s="17" t="s">
        <v>544</v>
      </c>
      <c r="N2021" s="11">
        <v>41873</v>
      </c>
    </row>
    <row r="2022" spans="1:14">
      <c r="A2022" t="str">
        <f>TRIM(MCR_Cities_Mar2018[[#This Row],[City2]])</f>
        <v>Ayuntamiento de San Sebastian de la Gomera</v>
      </c>
      <c r="B2022">
        <v>2018</v>
      </c>
      <c r="C2022" s="17" t="s">
        <v>27685</v>
      </c>
      <c r="D2022" s="9">
        <f t="shared" si="126"/>
        <v>5</v>
      </c>
      <c r="E2022" s="9">
        <f t="shared" si="127"/>
        <v>80</v>
      </c>
      <c r="F2022" s="9">
        <f t="shared" si="128"/>
        <v>74</v>
      </c>
      <c r="G2022" s="9" t="str">
        <f t="shared" si="129"/>
        <v>Ayuntamiento de San Sebastian de la Gomera (España/Santa Cruz de Tenerife)</v>
      </c>
      <c r="H2022" s="17">
        <f>FIND("(",MCR_Cities_Mar2018[[#This Row],[Clean1]],1)</f>
        <v>44</v>
      </c>
      <c r="I20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yuntamiento de San Sebastian de la Gomera </v>
      </c>
      <c r="J2022" s="17">
        <f>FIND(")",MCR_Cities_Mar2018[[#This Row],[Clean1]],1)+1</f>
        <v>75</v>
      </c>
      <c r="K2022" s="17" t="str">
        <f>RIGHT(MCR_Cities_Mar2018[[#This Row],[Clean1]],MCR_Cities_Mar2018[Second_Bracket_location]-MCR_Cities_Mar2018[[#This Row],[First_Bracket_Location]])</f>
        <v>(España/Santa Cruz de Tenerife)</v>
      </c>
      <c r="L2022" s="17" t="s">
        <v>27445</v>
      </c>
      <c r="M2022" s="17" t="s">
        <v>525</v>
      </c>
      <c r="N2022" s="11">
        <v>41876</v>
      </c>
    </row>
    <row r="2023" spans="1:14">
      <c r="A2023" t="str">
        <f>TRIM(MCR_Cities_Mar2018[[#This Row],[City2]])</f>
        <v>Ayuntamiento de El Pinar</v>
      </c>
      <c r="B2023">
        <v>2019</v>
      </c>
      <c r="C2023" s="17" t="s">
        <v>27686</v>
      </c>
      <c r="D2023" s="9">
        <f t="shared" si="126"/>
        <v>5</v>
      </c>
      <c r="E2023" s="9">
        <f t="shared" si="127"/>
        <v>62</v>
      </c>
      <c r="F2023" s="9">
        <f t="shared" si="128"/>
        <v>56</v>
      </c>
      <c r="G2023" s="9" t="str">
        <f t="shared" si="129"/>
        <v>Ayuntamiento de El Pinar (España/Santa Cruz de Tenerife)</v>
      </c>
      <c r="H2023" s="17">
        <f>FIND("(",MCR_Cities_Mar2018[[#This Row],[Clean1]],1)</f>
        <v>26</v>
      </c>
      <c r="I20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yuntamiento de El Pinar </v>
      </c>
      <c r="J2023" s="17">
        <f>FIND(")",MCR_Cities_Mar2018[[#This Row],[Clean1]],1)+1</f>
        <v>57</v>
      </c>
      <c r="K2023" s="17" t="str">
        <f>RIGHT(MCR_Cities_Mar2018[[#This Row],[Clean1]],MCR_Cities_Mar2018[Second_Bracket_location]-MCR_Cities_Mar2018[[#This Row],[First_Bracket_Location]])</f>
        <v>(España/Santa Cruz de Tenerife)</v>
      </c>
      <c r="L2023" s="17" t="s">
        <v>27445</v>
      </c>
      <c r="M2023" s="17" t="s">
        <v>525</v>
      </c>
      <c r="N2023" s="11">
        <v>41876</v>
      </c>
    </row>
    <row r="2024" spans="1:14">
      <c r="A2024" t="str">
        <f>TRIM(MCR_Cities_Mar2018[[#This Row],[City2]])</f>
        <v>Ayuntamiento de La Frontera</v>
      </c>
      <c r="B2024">
        <v>2020</v>
      </c>
      <c r="C2024" s="17" t="s">
        <v>27687</v>
      </c>
      <c r="D2024" s="9">
        <f t="shared" si="126"/>
        <v>5</v>
      </c>
      <c r="E2024" s="9">
        <f t="shared" si="127"/>
        <v>65</v>
      </c>
      <c r="F2024" s="9">
        <f t="shared" si="128"/>
        <v>59</v>
      </c>
      <c r="G2024" s="9" t="str">
        <f t="shared" si="129"/>
        <v>Ayuntamiento de La Frontera (España/Santa Cruz de Tenerife)</v>
      </c>
      <c r="H2024" s="17">
        <f>FIND("(",MCR_Cities_Mar2018[[#This Row],[Clean1]],1)</f>
        <v>29</v>
      </c>
      <c r="I20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yuntamiento de La Frontera </v>
      </c>
      <c r="J2024" s="17">
        <f>FIND(")",MCR_Cities_Mar2018[[#This Row],[Clean1]],1)+1</f>
        <v>60</v>
      </c>
      <c r="K2024" s="17" t="str">
        <f>RIGHT(MCR_Cities_Mar2018[[#This Row],[Clean1]],MCR_Cities_Mar2018[Second_Bracket_location]-MCR_Cities_Mar2018[[#This Row],[First_Bracket_Location]])</f>
        <v>(España/Santa Cruz de Tenerife)</v>
      </c>
      <c r="L2024" s="17" t="s">
        <v>27445</v>
      </c>
      <c r="M2024" s="17" t="s">
        <v>525</v>
      </c>
      <c r="N2024" s="11">
        <v>41876</v>
      </c>
    </row>
    <row r="2025" spans="1:14">
      <c r="A2025" t="str">
        <f>TRIM(MCR_Cities_Mar2018[[#This Row],[City2]])</f>
        <v>Wennappuwa</v>
      </c>
      <c r="B2025">
        <v>2021</v>
      </c>
      <c r="C2025" s="17" t="s">
        <v>27688</v>
      </c>
      <c r="D2025" s="9">
        <f t="shared" si="126"/>
        <v>5</v>
      </c>
      <c r="E2025" s="9">
        <f t="shared" si="127"/>
        <v>32</v>
      </c>
      <c r="F2025" s="9">
        <f t="shared" si="128"/>
        <v>26</v>
      </c>
      <c r="G2025" s="9" t="str">
        <f t="shared" si="129"/>
        <v>Wennappuwa (North western)</v>
      </c>
      <c r="H2025" s="17">
        <f>FIND("(",MCR_Cities_Mar2018[[#This Row],[Clean1]],1)</f>
        <v>12</v>
      </c>
      <c r="I20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ennappuwa </v>
      </c>
      <c r="J2025" s="17">
        <f>FIND(")",MCR_Cities_Mar2018[[#This Row],[Clean1]],1)+1</f>
        <v>27</v>
      </c>
      <c r="K2025" s="17" t="str">
        <f>RIGHT(MCR_Cities_Mar2018[[#This Row],[Clean1]],MCR_Cities_Mar2018[Second_Bracket_location]-MCR_Cities_Mar2018[[#This Row],[First_Bracket_Location]])</f>
        <v>(North western)</v>
      </c>
      <c r="L2025" s="17" t="s">
        <v>12294</v>
      </c>
      <c r="M2025" s="17" t="s">
        <v>25902</v>
      </c>
      <c r="N2025" s="11">
        <v>41877</v>
      </c>
    </row>
    <row r="2026" spans="1:14">
      <c r="A2026" t="str">
        <f>TRIM(MCR_Cities_Mar2018[[#This Row],[City2]])</f>
        <v>Ayuntamiento de Valverde</v>
      </c>
      <c r="B2026">
        <v>2022</v>
      </c>
      <c r="C2026" s="17" t="s">
        <v>27689</v>
      </c>
      <c r="D2026" s="9">
        <f t="shared" si="126"/>
        <v>5</v>
      </c>
      <c r="E2026" s="9">
        <f t="shared" si="127"/>
        <v>62</v>
      </c>
      <c r="F2026" s="9">
        <f t="shared" si="128"/>
        <v>56</v>
      </c>
      <c r="G2026" s="9" t="str">
        <f t="shared" si="129"/>
        <v>Ayuntamiento de Valverde (España/Santa Cruz de Tenerife)</v>
      </c>
      <c r="H2026" s="17">
        <f>FIND("(",MCR_Cities_Mar2018[[#This Row],[Clean1]],1)</f>
        <v>26</v>
      </c>
      <c r="I20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yuntamiento de Valverde </v>
      </c>
      <c r="J2026" s="17">
        <f>FIND(")",MCR_Cities_Mar2018[[#This Row],[Clean1]],1)+1</f>
        <v>57</v>
      </c>
      <c r="K2026" s="17" t="str">
        <f>RIGHT(MCR_Cities_Mar2018[[#This Row],[Clean1]],MCR_Cities_Mar2018[Second_Bracket_location]-MCR_Cities_Mar2018[[#This Row],[First_Bracket_Location]])</f>
        <v>(España/Santa Cruz de Tenerife)</v>
      </c>
      <c r="L2026" s="17" t="s">
        <v>27445</v>
      </c>
      <c r="M2026" s="17" t="s">
        <v>525</v>
      </c>
      <c r="N2026" s="11">
        <v>41877</v>
      </c>
    </row>
    <row r="2027" spans="1:14">
      <c r="A2027" t="str">
        <f>TRIM(MCR_Cities_Mar2018[[#This Row],[City2]])</f>
        <v>Ayuntamiento de Agulo</v>
      </c>
      <c r="B2027">
        <v>2023</v>
      </c>
      <c r="C2027" s="17" t="s">
        <v>27690</v>
      </c>
      <c r="D2027" s="9">
        <f t="shared" si="126"/>
        <v>5</v>
      </c>
      <c r="E2027" s="9">
        <f t="shared" si="127"/>
        <v>59</v>
      </c>
      <c r="F2027" s="9">
        <f t="shared" si="128"/>
        <v>53</v>
      </c>
      <c r="G2027" s="9" t="str">
        <f t="shared" si="129"/>
        <v>Ayuntamiento de Agulo (España/Santa Cruz de Tenerife)</v>
      </c>
      <c r="H2027" s="17">
        <f>FIND("(",MCR_Cities_Mar2018[[#This Row],[Clean1]],1)</f>
        <v>23</v>
      </c>
      <c r="I20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yuntamiento de Agulo </v>
      </c>
      <c r="J2027" s="17">
        <f>FIND(")",MCR_Cities_Mar2018[[#This Row],[Clean1]],1)+1</f>
        <v>54</v>
      </c>
      <c r="K2027" s="17" t="str">
        <f>RIGHT(MCR_Cities_Mar2018[[#This Row],[Clean1]],MCR_Cities_Mar2018[Second_Bracket_location]-MCR_Cities_Mar2018[[#This Row],[First_Bracket_Location]])</f>
        <v>(España/Santa Cruz de Tenerife)</v>
      </c>
      <c r="L2027" s="17" t="s">
        <v>27445</v>
      </c>
      <c r="M2027" s="17" t="s">
        <v>525</v>
      </c>
      <c r="N2027" s="11">
        <v>41877</v>
      </c>
    </row>
    <row r="2028" spans="1:14">
      <c r="A2028" t="str">
        <f>TRIM(MCR_Cities_Mar2018[[#This Row],[City2]])</f>
        <v>Ayuntamiento de Alajeró</v>
      </c>
      <c r="B2028">
        <v>2024</v>
      </c>
      <c r="C2028" s="17" t="s">
        <v>27691</v>
      </c>
      <c r="D2028" s="9">
        <f t="shared" si="126"/>
        <v>5</v>
      </c>
      <c r="E2028" s="9">
        <f t="shared" si="127"/>
        <v>61</v>
      </c>
      <c r="F2028" s="9">
        <f t="shared" si="128"/>
        <v>55</v>
      </c>
      <c r="G2028" s="9" t="str">
        <f t="shared" si="129"/>
        <v>Ayuntamiento de Alajeró (España/Santa Cruz de Tenerife)</v>
      </c>
      <c r="H2028" s="17">
        <f>FIND("(",MCR_Cities_Mar2018[[#This Row],[Clean1]],1)</f>
        <v>25</v>
      </c>
      <c r="I20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yuntamiento de Alajeró </v>
      </c>
      <c r="J2028" s="17">
        <f>FIND(")",MCR_Cities_Mar2018[[#This Row],[Clean1]],1)+1</f>
        <v>56</v>
      </c>
      <c r="K2028" s="17" t="str">
        <f>RIGHT(MCR_Cities_Mar2018[[#This Row],[Clean1]],MCR_Cities_Mar2018[Second_Bracket_location]-MCR_Cities_Mar2018[[#This Row],[First_Bracket_Location]])</f>
        <v>(España/Santa Cruz de Tenerife)</v>
      </c>
      <c r="L2028" s="17" t="s">
        <v>27445</v>
      </c>
      <c r="M2028" s="17" t="s">
        <v>525</v>
      </c>
      <c r="N2028" s="11">
        <v>41877</v>
      </c>
    </row>
    <row r="2029" spans="1:14">
      <c r="A2029" t="str">
        <f>TRIM(MCR_Cities_Mar2018[[#This Row],[City2]])</f>
        <v>Ayuntamiento de Hermigua</v>
      </c>
      <c r="B2029">
        <v>2025</v>
      </c>
      <c r="C2029" s="17" t="s">
        <v>27692</v>
      </c>
      <c r="D2029" s="9">
        <f t="shared" si="126"/>
        <v>5</v>
      </c>
      <c r="E2029" s="9">
        <f t="shared" si="127"/>
        <v>62</v>
      </c>
      <c r="F2029" s="9">
        <f t="shared" si="128"/>
        <v>56</v>
      </c>
      <c r="G2029" s="9" t="str">
        <f t="shared" si="129"/>
        <v>Ayuntamiento de Hermigua (España/Santa Cruz de Tenerife)</v>
      </c>
      <c r="H2029" s="17">
        <f>FIND("(",MCR_Cities_Mar2018[[#This Row],[Clean1]],1)</f>
        <v>26</v>
      </c>
      <c r="I20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yuntamiento de Hermigua </v>
      </c>
      <c r="J2029" s="17">
        <f>FIND(")",MCR_Cities_Mar2018[[#This Row],[Clean1]],1)+1</f>
        <v>57</v>
      </c>
      <c r="K2029" s="17" t="str">
        <f>RIGHT(MCR_Cities_Mar2018[[#This Row],[Clean1]],MCR_Cities_Mar2018[Second_Bracket_location]-MCR_Cities_Mar2018[[#This Row],[First_Bracket_Location]])</f>
        <v>(España/Santa Cruz de Tenerife)</v>
      </c>
      <c r="L2029" s="17" t="s">
        <v>27445</v>
      </c>
      <c r="M2029" s="17" t="s">
        <v>525</v>
      </c>
      <c r="N2029" s="11">
        <v>41877</v>
      </c>
    </row>
    <row r="2030" spans="1:14">
      <c r="A2030" t="str">
        <f>TRIM(MCR_Cities_Mar2018[[#This Row],[City2]])</f>
        <v>Ayuntamiento de Vallehermoso</v>
      </c>
      <c r="B2030">
        <v>2026</v>
      </c>
      <c r="C2030" s="17" t="s">
        <v>27693</v>
      </c>
      <c r="D2030" s="9">
        <f t="shared" si="126"/>
        <v>5</v>
      </c>
      <c r="E2030" s="9">
        <f t="shared" si="127"/>
        <v>66</v>
      </c>
      <c r="F2030" s="9">
        <f t="shared" si="128"/>
        <v>60</v>
      </c>
      <c r="G2030" s="9" t="str">
        <f t="shared" si="129"/>
        <v>Ayuntamiento de Vallehermoso (España/Santa Cruz de Tenerife)</v>
      </c>
      <c r="H2030" s="17">
        <f>FIND("(",MCR_Cities_Mar2018[[#This Row],[Clean1]],1)</f>
        <v>30</v>
      </c>
      <c r="I20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yuntamiento de Vallehermoso </v>
      </c>
      <c r="J2030" s="17">
        <f>FIND(")",MCR_Cities_Mar2018[[#This Row],[Clean1]],1)+1</f>
        <v>61</v>
      </c>
      <c r="K2030" s="17" t="str">
        <f>RIGHT(MCR_Cities_Mar2018[[#This Row],[Clean1]],MCR_Cities_Mar2018[Second_Bracket_location]-MCR_Cities_Mar2018[[#This Row],[First_Bracket_Location]])</f>
        <v>(España/Santa Cruz de Tenerife)</v>
      </c>
      <c r="L2030" s="17" t="s">
        <v>27445</v>
      </c>
      <c r="M2030" s="17" t="s">
        <v>525</v>
      </c>
      <c r="N2030" s="11">
        <v>41877</v>
      </c>
    </row>
    <row r="2031" spans="1:14">
      <c r="A2031" t="str">
        <f>TRIM(MCR_Cities_Mar2018[[#This Row],[City2]])</f>
        <v>Ayuntamiento de Valle Gran Rey</v>
      </c>
      <c r="B2031">
        <v>2027</v>
      </c>
      <c r="C2031" s="17" t="s">
        <v>27694</v>
      </c>
      <c r="D2031" s="9">
        <f t="shared" si="126"/>
        <v>5</v>
      </c>
      <c r="E2031" s="9">
        <f t="shared" si="127"/>
        <v>68</v>
      </c>
      <c r="F2031" s="9">
        <f t="shared" si="128"/>
        <v>62</v>
      </c>
      <c r="G2031" s="9" t="str">
        <f t="shared" si="129"/>
        <v>Ayuntamiento de Valle Gran Rey (España/Santa Cruz de Tenerife)</v>
      </c>
      <c r="H2031" s="17">
        <f>FIND("(",MCR_Cities_Mar2018[[#This Row],[Clean1]],1)</f>
        <v>32</v>
      </c>
      <c r="I20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yuntamiento de Valle Gran Rey </v>
      </c>
      <c r="J2031" s="17">
        <f>FIND(")",MCR_Cities_Mar2018[[#This Row],[Clean1]],1)+1</f>
        <v>63</v>
      </c>
      <c r="K2031" s="17" t="str">
        <f>RIGHT(MCR_Cities_Mar2018[[#This Row],[Clean1]],MCR_Cities_Mar2018[Second_Bracket_location]-MCR_Cities_Mar2018[[#This Row],[First_Bracket_Location]])</f>
        <v>(España/Santa Cruz de Tenerife)</v>
      </c>
      <c r="L2031" s="17" t="s">
        <v>27445</v>
      </c>
      <c r="M2031" s="17" t="s">
        <v>525</v>
      </c>
      <c r="N2031" s="11">
        <v>41877</v>
      </c>
    </row>
    <row r="2032" spans="1:14">
      <c r="A2032" t="str">
        <f>TRIM(MCR_Cities_Mar2018[[#This Row],[City2]])</f>
        <v>Ayuntamiento de Betancuria</v>
      </c>
      <c r="B2032">
        <v>2028</v>
      </c>
      <c r="C2032" s="17" t="s">
        <v>27695</v>
      </c>
      <c r="D2032" s="9">
        <f t="shared" si="126"/>
        <v>5</v>
      </c>
      <c r="E2032" s="9">
        <f t="shared" si="127"/>
        <v>64</v>
      </c>
      <c r="F2032" s="9">
        <f t="shared" si="128"/>
        <v>58</v>
      </c>
      <c r="G2032" s="9" t="str">
        <f t="shared" si="129"/>
        <v>Ayuntamiento de Betancuria (España/Santa Cruz de Tenerife)</v>
      </c>
      <c r="H2032" s="17">
        <f>FIND("(",MCR_Cities_Mar2018[[#This Row],[Clean1]],1)</f>
        <v>28</v>
      </c>
      <c r="I20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yuntamiento de Betancuria </v>
      </c>
      <c r="J2032" s="17">
        <f>FIND(")",MCR_Cities_Mar2018[[#This Row],[Clean1]],1)+1</f>
        <v>59</v>
      </c>
      <c r="K2032" s="17" t="str">
        <f>RIGHT(MCR_Cities_Mar2018[[#This Row],[Clean1]],MCR_Cities_Mar2018[Second_Bracket_location]-MCR_Cities_Mar2018[[#This Row],[First_Bracket_Location]])</f>
        <v>(España/Santa Cruz de Tenerife)</v>
      </c>
      <c r="L2032" s="17" t="s">
        <v>27445</v>
      </c>
      <c r="M2032" s="17" t="s">
        <v>525</v>
      </c>
      <c r="N2032" s="11">
        <v>41877</v>
      </c>
    </row>
    <row r="2033" spans="1:14">
      <c r="A2033" t="str">
        <f>TRIM(MCR_Cities_Mar2018[[#This Row],[City2]])</f>
        <v>Ayuntamiento de La Oliva</v>
      </c>
      <c r="B2033">
        <v>2029</v>
      </c>
      <c r="C2033" s="17" t="s">
        <v>27696</v>
      </c>
      <c r="D2033" s="9">
        <f t="shared" si="126"/>
        <v>5</v>
      </c>
      <c r="E2033" s="9">
        <f t="shared" si="127"/>
        <v>62</v>
      </c>
      <c r="F2033" s="9">
        <f t="shared" si="128"/>
        <v>56</v>
      </c>
      <c r="G2033" s="9" t="str">
        <f t="shared" si="129"/>
        <v>Ayuntamiento de La Oliva (España/Santa Cruz de Tenerife)</v>
      </c>
      <c r="H2033" s="17">
        <f>FIND("(",MCR_Cities_Mar2018[[#This Row],[Clean1]],1)</f>
        <v>26</v>
      </c>
      <c r="I20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yuntamiento de La Oliva </v>
      </c>
      <c r="J2033" s="17">
        <f>FIND(")",MCR_Cities_Mar2018[[#This Row],[Clean1]],1)+1</f>
        <v>57</v>
      </c>
      <c r="K2033" s="17" t="str">
        <f>RIGHT(MCR_Cities_Mar2018[[#This Row],[Clean1]],MCR_Cities_Mar2018[Second_Bracket_location]-MCR_Cities_Mar2018[[#This Row],[First_Bracket_Location]])</f>
        <v>(España/Santa Cruz de Tenerife)</v>
      </c>
      <c r="L2033" s="17" t="s">
        <v>27445</v>
      </c>
      <c r="M2033" s="17" t="s">
        <v>525</v>
      </c>
      <c r="N2033" s="11">
        <v>41877</v>
      </c>
    </row>
    <row r="2034" spans="1:14">
      <c r="A2034" t="str">
        <f>TRIM(MCR_Cities_Mar2018[[#This Row],[City2]])</f>
        <v>Ayuntamiento de Pájara</v>
      </c>
      <c r="B2034">
        <v>2030</v>
      </c>
      <c r="C2034" s="17" t="s">
        <v>27697</v>
      </c>
      <c r="D2034" s="9">
        <f t="shared" si="126"/>
        <v>5</v>
      </c>
      <c r="E2034" s="9">
        <f t="shared" si="127"/>
        <v>60</v>
      </c>
      <c r="F2034" s="9">
        <f t="shared" si="128"/>
        <v>54</v>
      </c>
      <c r="G2034" s="9" t="str">
        <f t="shared" si="129"/>
        <v>Ayuntamiento de Pájara (España/Santa Cruz de Tenerife)</v>
      </c>
      <c r="H2034" s="17">
        <f>FIND("(",MCR_Cities_Mar2018[[#This Row],[Clean1]],1)</f>
        <v>24</v>
      </c>
      <c r="I20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yuntamiento de Pájara </v>
      </c>
      <c r="J2034" s="17">
        <f>FIND(")",MCR_Cities_Mar2018[[#This Row],[Clean1]],1)+1</f>
        <v>55</v>
      </c>
      <c r="K2034" s="17" t="str">
        <f>RIGHT(MCR_Cities_Mar2018[[#This Row],[Clean1]],MCR_Cities_Mar2018[Second_Bracket_location]-MCR_Cities_Mar2018[[#This Row],[First_Bracket_Location]])</f>
        <v>(España/Santa Cruz de Tenerife)</v>
      </c>
      <c r="L2034" s="17" t="s">
        <v>27445</v>
      </c>
      <c r="M2034" s="17" t="s">
        <v>525</v>
      </c>
      <c r="N2034" s="11">
        <v>41877</v>
      </c>
    </row>
    <row r="2035" spans="1:14">
      <c r="A2035" t="str">
        <f>TRIM(MCR_Cities_Mar2018[[#This Row],[City2]])</f>
        <v>Barlovento</v>
      </c>
      <c r="B2035">
        <v>2031</v>
      </c>
      <c r="C2035" s="17" t="s">
        <v>27698</v>
      </c>
      <c r="D2035" s="9">
        <f t="shared" si="126"/>
        <v>5</v>
      </c>
      <c r="E2035" s="9">
        <f t="shared" si="127"/>
        <v>48</v>
      </c>
      <c r="F2035" s="9">
        <f t="shared" si="128"/>
        <v>42</v>
      </c>
      <c r="G2035" s="9" t="str">
        <f t="shared" si="129"/>
        <v>Barlovento (España/Santa Cruz de Tenerife)</v>
      </c>
      <c r="H2035" s="17">
        <f>FIND("(",MCR_Cities_Mar2018[[#This Row],[Clean1]],1)</f>
        <v>12</v>
      </c>
      <c r="I20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lovento </v>
      </c>
      <c r="J2035" s="17">
        <f>FIND(")",MCR_Cities_Mar2018[[#This Row],[Clean1]],1)+1</f>
        <v>43</v>
      </c>
      <c r="K2035" s="17" t="str">
        <f>RIGHT(MCR_Cities_Mar2018[[#This Row],[Clean1]],MCR_Cities_Mar2018[Second_Bracket_location]-MCR_Cities_Mar2018[[#This Row],[First_Bracket_Location]])</f>
        <v>(España/Santa Cruz de Tenerife)</v>
      </c>
      <c r="L2035" s="17" t="s">
        <v>27445</v>
      </c>
      <c r="M2035" s="17" t="s">
        <v>525</v>
      </c>
      <c r="N2035" s="11">
        <v>41877</v>
      </c>
    </row>
    <row r="2036" spans="1:14">
      <c r="A2036" t="str">
        <f>TRIM(MCR_Cities_Mar2018[[#This Row],[City2]])</f>
        <v>Ayuntamiento de Tuineje</v>
      </c>
      <c r="B2036">
        <v>2032</v>
      </c>
      <c r="C2036" s="17" t="s">
        <v>27699</v>
      </c>
      <c r="D2036" s="9">
        <f t="shared" si="126"/>
        <v>5</v>
      </c>
      <c r="E2036" s="9">
        <f t="shared" si="127"/>
        <v>65</v>
      </c>
      <c r="F2036" s="9">
        <f t="shared" si="128"/>
        <v>59</v>
      </c>
      <c r="G2036" s="9" t="str">
        <f t="shared" si="129"/>
        <v>Ayuntamiento de Tuineje (España/Las Palmas de Gran Canaria)</v>
      </c>
      <c r="H2036" s="17">
        <f>FIND("(",MCR_Cities_Mar2018[[#This Row],[Clean1]],1)</f>
        <v>25</v>
      </c>
      <c r="I20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yuntamiento de Tuineje </v>
      </c>
      <c r="J2036" s="17">
        <f>FIND(")",MCR_Cities_Mar2018[[#This Row],[Clean1]],1)+1</f>
        <v>60</v>
      </c>
      <c r="K2036" s="17" t="str">
        <f>RIGHT(MCR_Cities_Mar2018[[#This Row],[Clean1]],MCR_Cities_Mar2018[Second_Bracket_location]-MCR_Cities_Mar2018[[#This Row],[First_Bracket_Location]])</f>
        <v>(España/Las Palmas de Gran Canaria)</v>
      </c>
      <c r="L2036" s="17" t="s">
        <v>27445</v>
      </c>
      <c r="M2036" s="17" t="s">
        <v>525</v>
      </c>
      <c r="N2036" s="11">
        <v>41877</v>
      </c>
    </row>
    <row r="2037" spans="1:14">
      <c r="A2037" t="str">
        <f>TRIM(MCR_Cities_Mar2018[[#This Row],[City2]])</f>
        <v>Breña Alta</v>
      </c>
      <c r="B2037">
        <v>2033</v>
      </c>
      <c r="C2037" s="17" t="s">
        <v>27700</v>
      </c>
      <c r="D2037" s="9">
        <f t="shared" si="126"/>
        <v>5</v>
      </c>
      <c r="E2037" s="9">
        <f t="shared" si="127"/>
        <v>48</v>
      </c>
      <c r="F2037" s="9">
        <f t="shared" si="128"/>
        <v>42</v>
      </c>
      <c r="G2037" s="9" t="str">
        <f t="shared" si="129"/>
        <v>Breña Alta (España/Santa Cruz de Tenerife)</v>
      </c>
      <c r="H2037" s="17">
        <f>FIND("(",MCR_Cities_Mar2018[[#This Row],[Clean1]],1)</f>
        <v>12</v>
      </c>
      <c r="I20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reña Alta </v>
      </c>
      <c r="J2037" s="17">
        <f>FIND(")",MCR_Cities_Mar2018[[#This Row],[Clean1]],1)+1</f>
        <v>43</v>
      </c>
      <c r="K2037" s="17" t="str">
        <f>RIGHT(MCR_Cities_Mar2018[[#This Row],[Clean1]],MCR_Cities_Mar2018[Second_Bracket_location]-MCR_Cities_Mar2018[[#This Row],[First_Bracket_Location]])</f>
        <v>(España/Santa Cruz de Tenerife)</v>
      </c>
      <c r="L2037" s="17" t="s">
        <v>27445</v>
      </c>
      <c r="M2037" s="17" t="s">
        <v>525</v>
      </c>
      <c r="N2037" s="11">
        <v>41877</v>
      </c>
    </row>
    <row r="2038" spans="1:14">
      <c r="A2038" t="str">
        <f>TRIM(MCR_Cities_Mar2018[[#This Row],[City2]])</f>
        <v>Ayuntamiento de Puerto del Rosario</v>
      </c>
      <c r="B2038">
        <v>2034</v>
      </c>
      <c r="C2038" s="17" t="s">
        <v>27701</v>
      </c>
      <c r="D2038" s="9">
        <f t="shared" si="126"/>
        <v>5</v>
      </c>
      <c r="E2038" s="9">
        <f t="shared" si="127"/>
        <v>72</v>
      </c>
      <c r="F2038" s="9">
        <f t="shared" si="128"/>
        <v>66</v>
      </c>
      <c r="G2038" s="9" t="str">
        <f t="shared" si="129"/>
        <v>Ayuntamiento de Puerto del Rosario (España/Santa Cruz de Tenerife)</v>
      </c>
      <c r="H2038" s="17">
        <f>FIND("(",MCR_Cities_Mar2018[[#This Row],[Clean1]],1)</f>
        <v>36</v>
      </c>
      <c r="I20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yuntamiento de Puerto del Rosario </v>
      </c>
      <c r="J2038" s="17">
        <f>FIND(")",MCR_Cities_Mar2018[[#This Row],[Clean1]],1)+1</f>
        <v>67</v>
      </c>
      <c r="K2038" s="17" t="str">
        <f>RIGHT(MCR_Cities_Mar2018[[#This Row],[Clean1]],MCR_Cities_Mar2018[Second_Bracket_location]-MCR_Cities_Mar2018[[#This Row],[First_Bracket_Location]])</f>
        <v>(España/Santa Cruz de Tenerife)</v>
      </c>
      <c r="L2038" s="17" t="s">
        <v>27445</v>
      </c>
      <c r="M2038" s="17" t="s">
        <v>525</v>
      </c>
      <c r="N2038" s="11">
        <v>41877</v>
      </c>
    </row>
    <row r="2039" spans="1:14">
      <c r="A2039" t="str">
        <f>TRIM(MCR_Cities_Mar2018[[#This Row],[City2]])</f>
        <v>Los Llanos de Aridane</v>
      </c>
      <c r="B2039">
        <v>2035</v>
      </c>
      <c r="C2039" s="17" t="s">
        <v>27702</v>
      </c>
      <c r="D2039" s="9">
        <f t="shared" si="126"/>
        <v>5</v>
      </c>
      <c r="E2039" s="9">
        <f t="shared" si="127"/>
        <v>59</v>
      </c>
      <c r="F2039" s="9">
        <f t="shared" si="128"/>
        <v>53</v>
      </c>
      <c r="G2039" s="9" t="str">
        <f t="shared" si="129"/>
        <v>Los Llanos de Aridane (España/Santa Cruz de Tenerife)</v>
      </c>
      <c r="H2039" s="17">
        <f>FIND("(",MCR_Cities_Mar2018[[#This Row],[Clean1]],1)</f>
        <v>23</v>
      </c>
      <c r="I20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os Llanos de Aridane </v>
      </c>
      <c r="J2039" s="17">
        <f>FIND(")",MCR_Cities_Mar2018[[#This Row],[Clean1]],1)+1</f>
        <v>54</v>
      </c>
      <c r="K2039" s="17" t="str">
        <f>RIGHT(MCR_Cities_Mar2018[[#This Row],[Clean1]],MCR_Cities_Mar2018[Second_Bracket_location]-MCR_Cities_Mar2018[[#This Row],[First_Bracket_Location]])</f>
        <v>(España/Santa Cruz de Tenerife)</v>
      </c>
      <c r="L2039" s="17" t="s">
        <v>27445</v>
      </c>
      <c r="M2039" s="17" t="s">
        <v>525</v>
      </c>
      <c r="N2039" s="11">
        <v>41877</v>
      </c>
    </row>
    <row r="2040" spans="1:14">
      <c r="A2040" t="str">
        <f>TRIM(MCR_Cities_Mar2018[[#This Row],[City2]])</f>
        <v>El Paso</v>
      </c>
      <c r="B2040">
        <v>2036</v>
      </c>
      <c r="C2040" s="17" t="s">
        <v>27703</v>
      </c>
      <c r="D2040" s="9">
        <f t="shared" si="126"/>
        <v>5</v>
      </c>
      <c r="E2040" s="9">
        <f t="shared" si="127"/>
        <v>45</v>
      </c>
      <c r="F2040" s="9">
        <f t="shared" si="128"/>
        <v>39</v>
      </c>
      <c r="G2040" s="9" t="str">
        <f t="shared" si="129"/>
        <v>El Paso (España/Santa Cruz de Tenerife)</v>
      </c>
      <c r="H2040" s="17">
        <f>FIND("(",MCR_Cities_Mar2018[[#This Row],[Clean1]],1)</f>
        <v>9</v>
      </c>
      <c r="I20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Paso </v>
      </c>
      <c r="J2040" s="17">
        <f>FIND(")",MCR_Cities_Mar2018[[#This Row],[Clean1]],1)+1</f>
        <v>40</v>
      </c>
      <c r="K2040" s="17" t="str">
        <f>RIGHT(MCR_Cities_Mar2018[[#This Row],[Clean1]],MCR_Cities_Mar2018[Second_Bracket_location]-MCR_Cities_Mar2018[[#This Row],[First_Bracket_Location]])</f>
        <v>(España/Santa Cruz de Tenerife)</v>
      </c>
      <c r="L2040" s="17" t="s">
        <v>27445</v>
      </c>
      <c r="M2040" s="17" t="s">
        <v>525</v>
      </c>
      <c r="N2040" s="11">
        <v>41877</v>
      </c>
    </row>
    <row r="2041" spans="1:14">
      <c r="A2041" t="str">
        <f>TRIM(MCR_Cities_Mar2018[[#This Row],[City2]])</f>
        <v>Puntagorda</v>
      </c>
      <c r="B2041">
        <v>2037</v>
      </c>
      <c r="C2041" s="17" t="s">
        <v>27704</v>
      </c>
      <c r="D2041" s="9">
        <f t="shared" si="126"/>
        <v>5</v>
      </c>
      <c r="E2041" s="9">
        <f t="shared" si="127"/>
        <v>48</v>
      </c>
      <c r="F2041" s="9">
        <f t="shared" si="128"/>
        <v>42</v>
      </c>
      <c r="G2041" s="9" t="str">
        <f t="shared" si="129"/>
        <v>Puntagorda (España/Santa Cruz de Tenerife)</v>
      </c>
      <c r="H2041" s="17">
        <f>FIND("(",MCR_Cities_Mar2018[[#This Row],[Clean1]],1)</f>
        <v>12</v>
      </c>
      <c r="I20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untagorda </v>
      </c>
      <c r="J2041" s="17">
        <f>FIND(")",MCR_Cities_Mar2018[[#This Row],[Clean1]],1)+1</f>
        <v>43</v>
      </c>
      <c r="K2041" s="17" t="str">
        <f>RIGHT(MCR_Cities_Mar2018[[#This Row],[Clean1]],MCR_Cities_Mar2018[Second_Bracket_location]-MCR_Cities_Mar2018[[#This Row],[First_Bracket_Location]])</f>
        <v>(España/Santa Cruz de Tenerife)</v>
      </c>
      <c r="L2041" s="17" t="s">
        <v>27445</v>
      </c>
      <c r="M2041" s="17" t="s">
        <v>525</v>
      </c>
      <c r="N2041" s="11">
        <v>41877</v>
      </c>
    </row>
    <row r="2042" spans="1:14">
      <c r="A2042" t="str">
        <f>TRIM(MCR_Cities_Mar2018[[#This Row],[City2]])</f>
        <v>Puntallana</v>
      </c>
      <c r="B2042">
        <v>2038</v>
      </c>
      <c r="C2042" s="17" t="s">
        <v>27705</v>
      </c>
      <c r="D2042" s="9">
        <f t="shared" si="126"/>
        <v>5</v>
      </c>
      <c r="E2042" s="9">
        <f t="shared" si="127"/>
        <v>48</v>
      </c>
      <c r="F2042" s="9">
        <f t="shared" si="128"/>
        <v>42</v>
      </c>
      <c r="G2042" s="9" t="str">
        <f t="shared" si="129"/>
        <v>Puntallana (España/Santa Cruz de Tenerife)</v>
      </c>
      <c r="H2042" s="17">
        <f>FIND("(",MCR_Cities_Mar2018[[#This Row],[Clean1]],1)</f>
        <v>12</v>
      </c>
      <c r="I20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untallana </v>
      </c>
      <c r="J2042" s="17">
        <f>FIND(")",MCR_Cities_Mar2018[[#This Row],[Clean1]],1)+1</f>
        <v>43</v>
      </c>
      <c r="K2042" s="17" t="str">
        <f>RIGHT(MCR_Cities_Mar2018[[#This Row],[Clean1]],MCR_Cities_Mar2018[Second_Bracket_location]-MCR_Cities_Mar2018[[#This Row],[First_Bracket_Location]])</f>
        <v>(España/Santa Cruz de Tenerife)</v>
      </c>
      <c r="L2042" s="17" t="s">
        <v>27445</v>
      </c>
      <c r="M2042" s="17" t="s">
        <v>525</v>
      </c>
      <c r="N2042" s="11">
        <v>41877</v>
      </c>
    </row>
    <row r="2043" spans="1:14">
      <c r="A2043" t="str">
        <f>TRIM(MCR_Cities_Mar2018[[#This Row],[City2]])</f>
        <v>Santa Cruz de la Palma</v>
      </c>
      <c r="B2043">
        <v>2039</v>
      </c>
      <c r="C2043" s="17" t="s">
        <v>27706</v>
      </c>
      <c r="D2043" s="9">
        <f t="shared" si="126"/>
        <v>5</v>
      </c>
      <c r="E2043" s="9">
        <f t="shared" si="127"/>
        <v>60</v>
      </c>
      <c r="F2043" s="9">
        <f t="shared" si="128"/>
        <v>54</v>
      </c>
      <c r="G2043" s="9" t="str">
        <f t="shared" si="129"/>
        <v>Santa Cruz de la Palma (España/Santa Cruz de Tenerife)</v>
      </c>
      <c r="H2043" s="17">
        <f>FIND("(",MCR_Cities_Mar2018[[#This Row],[Clean1]],1)</f>
        <v>24</v>
      </c>
      <c r="I20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Cruz de la Palma </v>
      </c>
      <c r="J2043" s="17">
        <f>FIND(")",MCR_Cities_Mar2018[[#This Row],[Clean1]],1)+1</f>
        <v>55</v>
      </c>
      <c r="K2043" s="17" t="str">
        <f>RIGHT(MCR_Cities_Mar2018[[#This Row],[Clean1]],MCR_Cities_Mar2018[Second_Bracket_location]-MCR_Cities_Mar2018[[#This Row],[First_Bracket_Location]])</f>
        <v>(España/Santa Cruz de Tenerife)</v>
      </c>
      <c r="L2043" s="17" t="s">
        <v>27445</v>
      </c>
      <c r="M2043" s="17" t="s">
        <v>525</v>
      </c>
      <c r="N2043" s="11">
        <v>41877</v>
      </c>
    </row>
    <row r="2044" spans="1:14">
      <c r="A2044" t="str">
        <f>TRIM(MCR_Cities_Mar2018[[#This Row],[City2]])</f>
        <v>Tazacorte</v>
      </c>
      <c r="B2044">
        <v>2040</v>
      </c>
      <c r="C2044" s="17" t="s">
        <v>27707</v>
      </c>
      <c r="D2044" s="9">
        <f t="shared" si="126"/>
        <v>5</v>
      </c>
      <c r="E2044" s="9">
        <f t="shared" si="127"/>
        <v>47</v>
      </c>
      <c r="F2044" s="9">
        <f t="shared" si="128"/>
        <v>41</v>
      </c>
      <c r="G2044" s="9" t="str">
        <f t="shared" si="129"/>
        <v>Tazacorte (España/Santa Cruz de Tenerife)</v>
      </c>
      <c r="H2044" s="17">
        <f>FIND("(",MCR_Cities_Mar2018[[#This Row],[Clean1]],1)</f>
        <v>11</v>
      </c>
      <c r="I20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zacorte </v>
      </c>
      <c r="J2044" s="17">
        <f>FIND(")",MCR_Cities_Mar2018[[#This Row],[Clean1]],1)+1</f>
        <v>42</v>
      </c>
      <c r="K2044" s="17" t="str">
        <f>RIGHT(MCR_Cities_Mar2018[[#This Row],[Clean1]],MCR_Cities_Mar2018[Second_Bracket_location]-MCR_Cities_Mar2018[[#This Row],[First_Bracket_Location]])</f>
        <v>(España/Santa Cruz de Tenerife)</v>
      </c>
      <c r="L2044" s="17" t="s">
        <v>27445</v>
      </c>
      <c r="M2044" s="17" t="s">
        <v>525</v>
      </c>
      <c r="N2044" s="11">
        <v>41877</v>
      </c>
    </row>
    <row r="2045" spans="1:14">
      <c r="A2045" t="str">
        <f>TRIM(MCR_Cities_Mar2018[[#This Row],[City2]])</f>
        <v>Garafia</v>
      </c>
      <c r="B2045">
        <v>2041</v>
      </c>
      <c r="C2045" s="17" t="s">
        <v>27708</v>
      </c>
      <c r="D2045" s="9">
        <f t="shared" si="126"/>
        <v>5</v>
      </c>
      <c r="E2045" s="9">
        <f t="shared" si="127"/>
        <v>45</v>
      </c>
      <c r="F2045" s="9">
        <f t="shared" si="128"/>
        <v>39</v>
      </c>
      <c r="G2045" s="9" t="str">
        <f t="shared" si="129"/>
        <v>Garafia (España/Santa Cruz de Tenerife)</v>
      </c>
      <c r="H2045" s="17">
        <f>FIND("(",MCR_Cities_Mar2018[[#This Row],[Clean1]],1)</f>
        <v>9</v>
      </c>
      <c r="I20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rafia </v>
      </c>
      <c r="J2045" s="17">
        <f>FIND(")",MCR_Cities_Mar2018[[#This Row],[Clean1]],1)+1</f>
        <v>40</v>
      </c>
      <c r="K2045" s="17" t="str">
        <f>RIGHT(MCR_Cities_Mar2018[[#This Row],[Clean1]],MCR_Cities_Mar2018[Second_Bracket_location]-MCR_Cities_Mar2018[[#This Row],[First_Bracket_Location]])</f>
        <v>(España/Santa Cruz de Tenerife)</v>
      </c>
      <c r="L2045" s="17" t="s">
        <v>27445</v>
      </c>
      <c r="M2045" s="17" t="s">
        <v>525</v>
      </c>
      <c r="N2045" s="11">
        <v>41877</v>
      </c>
    </row>
    <row r="2046" spans="1:14">
      <c r="A2046" t="str">
        <f>TRIM(MCR_Cities_Mar2018[[#This Row],[City2]])</f>
        <v>Fuencaliente de la Palma</v>
      </c>
      <c r="B2046">
        <v>2042</v>
      </c>
      <c r="C2046" s="17" t="s">
        <v>27709</v>
      </c>
      <c r="D2046" s="9">
        <f t="shared" si="126"/>
        <v>5</v>
      </c>
      <c r="E2046" s="9">
        <f t="shared" si="127"/>
        <v>62</v>
      </c>
      <c r="F2046" s="9">
        <f t="shared" si="128"/>
        <v>56</v>
      </c>
      <c r="G2046" s="9" t="str">
        <f t="shared" si="129"/>
        <v>Fuencaliente de la Palma (España/Santa Cruz de Tenerife)</v>
      </c>
      <c r="H2046" s="17">
        <f>FIND("(",MCR_Cities_Mar2018[[#This Row],[Clean1]],1)</f>
        <v>26</v>
      </c>
      <c r="I20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uencaliente de la Palma </v>
      </c>
      <c r="J2046" s="17">
        <f>FIND(")",MCR_Cities_Mar2018[[#This Row],[Clean1]],1)+1</f>
        <v>57</v>
      </c>
      <c r="K2046" s="17" t="str">
        <f>RIGHT(MCR_Cities_Mar2018[[#This Row],[Clean1]],MCR_Cities_Mar2018[Second_Bracket_location]-MCR_Cities_Mar2018[[#This Row],[First_Bracket_Location]])</f>
        <v>(España/Santa Cruz de Tenerife)</v>
      </c>
      <c r="L2046" s="17" t="s">
        <v>27445</v>
      </c>
      <c r="M2046" s="17" t="s">
        <v>525</v>
      </c>
      <c r="N2046" s="11">
        <v>41877</v>
      </c>
    </row>
    <row r="2047" spans="1:14">
      <c r="A2047" t="str">
        <f>TRIM(MCR_Cities_Mar2018[[#This Row],[City2]])</f>
        <v>Tijarafe</v>
      </c>
      <c r="B2047">
        <v>2043</v>
      </c>
      <c r="C2047" s="17" t="s">
        <v>27710</v>
      </c>
      <c r="D2047" s="9">
        <f t="shared" si="126"/>
        <v>5</v>
      </c>
      <c r="E2047" s="9">
        <f t="shared" si="127"/>
        <v>46</v>
      </c>
      <c r="F2047" s="9">
        <f t="shared" si="128"/>
        <v>40</v>
      </c>
      <c r="G2047" s="9" t="str">
        <f t="shared" si="129"/>
        <v>Tijarafe (España/Santa Cruz de Tenerife)</v>
      </c>
      <c r="H2047" s="17">
        <f>FIND("(",MCR_Cities_Mar2018[[#This Row],[Clean1]],1)</f>
        <v>10</v>
      </c>
      <c r="I20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ijarafe </v>
      </c>
      <c r="J2047" s="17">
        <f>FIND(")",MCR_Cities_Mar2018[[#This Row],[Clean1]],1)+1</f>
        <v>41</v>
      </c>
      <c r="K2047" s="17" t="str">
        <f>RIGHT(MCR_Cities_Mar2018[[#This Row],[Clean1]],MCR_Cities_Mar2018[Second_Bracket_location]-MCR_Cities_Mar2018[[#This Row],[First_Bracket_Location]])</f>
        <v>(España/Santa Cruz de Tenerife)</v>
      </c>
      <c r="L2047" s="17" t="s">
        <v>27445</v>
      </c>
      <c r="M2047" s="17" t="s">
        <v>525</v>
      </c>
      <c r="N2047" s="11">
        <v>41877</v>
      </c>
    </row>
    <row r="2048" spans="1:14">
      <c r="A2048" t="str">
        <f>TRIM(MCR_Cities_Mar2018[[#This Row],[City2]])</f>
        <v>Villa de Mazo</v>
      </c>
      <c r="B2048">
        <v>2044</v>
      </c>
      <c r="C2048" s="17" t="s">
        <v>27711</v>
      </c>
      <c r="D2048" s="9">
        <f t="shared" si="126"/>
        <v>5</v>
      </c>
      <c r="E2048" s="9">
        <f t="shared" si="127"/>
        <v>51</v>
      </c>
      <c r="F2048" s="9">
        <f t="shared" si="128"/>
        <v>45</v>
      </c>
      <c r="G2048" s="9" t="str">
        <f t="shared" si="129"/>
        <v>Villa de Mazo (España/Santa Cruz de Tenerife)</v>
      </c>
      <c r="H2048" s="17">
        <f>FIND("(",MCR_Cities_Mar2018[[#This Row],[Clean1]],1)</f>
        <v>15</v>
      </c>
      <c r="I20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lla de Mazo </v>
      </c>
      <c r="J2048" s="17">
        <f>FIND(")",MCR_Cities_Mar2018[[#This Row],[Clean1]],1)+1</f>
        <v>46</v>
      </c>
      <c r="K2048" s="17" t="str">
        <f>RIGHT(MCR_Cities_Mar2018[[#This Row],[Clean1]],MCR_Cities_Mar2018[Second_Bracket_location]-MCR_Cities_Mar2018[[#This Row],[First_Bracket_Location]])</f>
        <v>(España/Santa Cruz de Tenerife)</v>
      </c>
      <c r="L2048" s="17" t="s">
        <v>27445</v>
      </c>
      <c r="M2048" s="17" t="s">
        <v>525</v>
      </c>
      <c r="N2048" s="11">
        <v>41877</v>
      </c>
    </row>
    <row r="2049" spans="1:14">
      <c r="A2049" t="str">
        <f>TRIM(MCR_Cities_Mar2018[[#This Row],[City2]])</f>
        <v>Agüimes</v>
      </c>
      <c r="B2049">
        <v>2045</v>
      </c>
      <c r="C2049" s="17" t="s">
        <v>27712</v>
      </c>
      <c r="D2049" s="9">
        <f t="shared" si="126"/>
        <v>5</v>
      </c>
      <c r="E2049" s="9">
        <f t="shared" si="127"/>
        <v>33</v>
      </c>
      <c r="F2049" s="9">
        <f t="shared" si="128"/>
        <v>27</v>
      </c>
      <c r="G2049" s="9" t="str">
        <f t="shared" si="129"/>
        <v>Agüimes (España/Las Palmas)</v>
      </c>
      <c r="H2049" s="17">
        <f>FIND("(",MCR_Cities_Mar2018[[#This Row],[Clean1]],1)</f>
        <v>9</v>
      </c>
      <c r="I20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güimes </v>
      </c>
      <c r="J2049" s="17">
        <f>FIND(")",MCR_Cities_Mar2018[[#This Row],[Clean1]],1)+1</f>
        <v>28</v>
      </c>
      <c r="K2049" s="17" t="str">
        <f>RIGHT(MCR_Cities_Mar2018[[#This Row],[Clean1]],MCR_Cities_Mar2018[Second_Bracket_location]-MCR_Cities_Mar2018[[#This Row],[First_Bracket_Location]])</f>
        <v>(España/Las Palmas)</v>
      </c>
      <c r="L2049" s="17" t="s">
        <v>27445</v>
      </c>
      <c r="M2049" s="17" t="s">
        <v>525</v>
      </c>
      <c r="N2049" s="11">
        <v>41877</v>
      </c>
    </row>
    <row r="2050" spans="1:14">
      <c r="A2050" t="str">
        <f>TRIM(MCR_Cities_Mar2018[[#This Row],[City2]])</f>
        <v>Arucas</v>
      </c>
      <c r="B2050">
        <v>2046</v>
      </c>
      <c r="C2050" s="17" t="s">
        <v>27713</v>
      </c>
      <c r="D2050" s="9">
        <f t="shared" si="126"/>
        <v>5</v>
      </c>
      <c r="E2050" s="9">
        <f t="shared" si="127"/>
        <v>32</v>
      </c>
      <c r="F2050" s="9">
        <f t="shared" si="128"/>
        <v>26</v>
      </c>
      <c r="G2050" s="9" t="str">
        <f t="shared" si="129"/>
        <v>Arucas (España/Las Palmas)</v>
      </c>
      <c r="H2050" s="17">
        <f>FIND("(",MCR_Cities_Mar2018[[#This Row],[Clean1]],1)</f>
        <v>8</v>
      </c>
      <c r="I20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ucas </v>
      </c>
      <c r="J2050" s="17">
        <f>FIND(")",MCR_Cities_Mar2018[[#This Row],[Clean1]],1)+1</f>
        <v>27</v>
      </c>
      <c r="K2050" s="17" t="str">
        <f>RIGHT(MCR_Cities_Mar2018[[#This Row],[Clean1]],MCR_Cities_Mar2018[Second_Bracket_location]-MCR_Cities_Mar2018[[#This Row],[First_Bracket_Location]])</f>
        <v>(España/Las Palmas)</v>
      </c>
      <c r="L2050" s="17" t="s">
        <v>27445</v>
      </c>
      <c r="M2050" s="17" t="s">
        <v>525</v>
      </c>
      <c r="N2050" s="11">
        <v>41877</v>
      </c>
    </row>
    <row r="2051" spans="1:14">
      <c r="A2051" t="str">
        <f>TRIM(MCR_Cities_Mar2018[[#This Row],[City2]])</f>
        <v>Firgas</v>
      </c>
      <c r="B2051">
        <v>2047</v>
      </c>
      <c r="C2051" s="17" t="s">
        <v>27714</v>
      </c>
      <c r="D2051" s="9">
        <f t="shared" si="126"/>
        <v>5</v>
      </c>
      <c r="E2051" s="9">
        <f t="shared" si="127"/>
        <v>32</v>
      </c>
      <c r="F2051" s="9">
        <f t="shared" si="128"/>
        <v>26</v>
      </c>
      <c r="G2051" s="9" t="str">
        <f t="shared" si="129"/>
        <v>Firgas (España/Las Palmas)</v>
      </c>
      <c r="H2051" s="17">
        <f>FIND("(",MCR_Cities_Mar2018[[#This Row],[Clean1]],1)</f>
        <v>8</v>
      </c>
      <c r="I20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irgas </v>
      </c>
      <c r="J2051" s="17">
        <f>FIND(")",MCR_Cities_Mar2018[[#This Row],[Clean1]],1)+1</f>
        <v>27</v>
      </c>
      <c r="K2051" s="17" t="str">
        <f>RIGHT(MCR_Cities_Mar2018[[#This Row],[Clean1]],MCR_Cities_Mar2018[Second_Bracket_location]-MCR_Cities_Mar2018[[#This Row],[First_Bracket_Location]])</f>
        <v>(España/Las Palmas)</v>
      </c>
      <c r="L2051" s="17" t="s">
        <v>27445</v>
      </c>
      <c r="M2051" s="17" t="s">
        <v>525</v>
      </c>
      <c r="N2051" s="11">
        <v>41877</v>
      </c>
    </row>
    <row r="2052" spans="1:14">
      <c r="A2052" t="str">
        <f>TRIM(MCR_Cities_Mar2018[[#This Row],[City2]])</f>
        <v>Galdar</v>
      </c>
      <c r="B2052">
        <v>2048</v>
      </c>
      <c r="C2052" s="17" t="s">
        <v>27715</v>
      </c>
      <c r="D2052" s="9">
        <f t="shared" si="126"/>
        <v>5</v>
      </c>
      <c r="E2052" s="9">
        <f t="shared" si="127"/>
        <v>32</v>
      </c>
      <c r="F2052" s="9">
        <f t="shared" si="128"/>
        <v>26</v>
      </c>
      <c r="G2052" s="9" t="str">
        <f t="shared" si="129"/>
        <v>Galdar (España/Las Palmas)</v>
      </c>
      <c r="H2052" s="17">
        <f>FIND("(",MCR_Cities_Mar2018[[#This Row],[Clean1]],1)</f>
        <v>8</v>
      </c>
      <c r="I20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ldar </v>
      </c>
      <c r="J2052" s="17">
        <f>FIND(")",MCR_Cities_Mar2018[[#This Row],[Clean1]],1)+1</f>
        <v>27</v>
      </c>
      <c r="K2052" s="17" t="str">
        <f>RIGHT(MCR_Cities_Mar2018[[#This Row],[Clean1]],MCR_Cities_Mar2018[Second_Bracket_location]-MCR_Cities_Mar2018[[#This Row],[First_Bracket_Location]])</f>
        <v>(España/Las Palmas)</v>
      </c>
      <c r="L2052" s="17" t="s">
        <v>27445</v>
      </c>
      <c r="M2052" s="17" t="s">
        <v>525</v>
      </c>
      <c r="N2052" s="11">
        <v>41877</v>
      </c>
    </row>
    <row r="2053" spans="1:14">
      <c r="A2053" t="str">
        <f>TRIM(MCR_Cities_Mar2018[[#This Row],[City2]])</f>
        <v>Moya</v>
      </c>
      <c r="B2053">
        <v>2049</v>
      </c>
      <c r="C2053" s="17" t="s">
        <v>27716</v>
      </c>
      <c r="D2053" s="9">
        <f t="shared" si="126"/>
        <v>5</v>
      </c>
      <c r="E2053" s="9">
        <f t="shared" si="127"/>
        <v>30</v>
      </c>
      <c r="F2053" s="9">
        <f t="shared" si="128"/>
        <v>24</v>
      </c>
      <c r="G2053" s="9" t="str">
        <f t="shared" si="129"/>
        <v>Moya (España/Las Palmas)</v>
      </c>
      <c r="H2053" s="17">
        <f>FIND("(",MCR_Cities_Mar2018[[#This Row],[Clean1]],1)</f>
        <v>6</v>
      </c>
      <c r="I20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ya </v>
      </c>
      <c r="J2053" s="17">
        <f>FIND(")",MCR_Cities_Mar2018[[#This Row],[Clean1]],1)+1</f>
        <v>25</v>
      </c>
      <c r="K2053" s="17" t="str">
        <f>RIGHT(MCR_Cities_Mar2018[[#This Row],[Clean1]],MCR_Cities_Mar2018[Second_Bracket_location]-MCR_Cities_Mar2018[[#This Row],[First_Bracket_Location]])</f>
        <v>(España/Las Palmas)</v>
      </c>
      <c r="L2053" s="17" t="s">
        <v>27445</v>
      </c>
      <c r="M2053" s="17" t="s">
        <v>525</v>
      </c>
      <c r="N2053" s="11">
        <v>41877</v>
      </c>
    </row>
    <row r="2054" spans="1:14">
      <c r="A2054" t="str">
        <f>TRIM(MCR_Cities_Mar2018[[#This Row],[City2]])</f>
        <v>San Bartolomé de Tirajana</v>
      </c>
      <c r="B2054">
        <v>2050</v>
      </c>
      <c r="C2054" s="17" t="s">
        <v>27717</v>
      </c>
      <c r="D2054" s="9">
        <f t="shared" ref="D2054:D2117" si="130">FIND(".",C2054,1)</f>
        <v>5</v>
      </c>
      <c r="E2054" s="9">
        <f t="shared" ref="E2054:E2117" si="131">LEN(C2054)</f>
        <v>51</v>
      </c>
      <c r="F2054" s="9">
        <f t="shared" ref="F2054:F2117" si="132">+E2054-D2054-1</f>
        <v>45</v>
      </c>
      <c r="G2054" s="9" t="str">
        <f t="shared" si="129"/>
        <v>San Bartolomé de Tirajana (España/Las Palmas)</v>
      </c>
      <c r="H2054" s="17">
        <f>FIND("(",MCR_Cities_Mar2018[[#This Row],[Clean1]],1)</f>
        <v>27</v>
      </c>
      <c r="I20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Bartolomé de Tirajana </v>
      </c>
      <c r="J2054" s="17">
        <f>FIND(")",MCR_Cities_Mar2018[[#This Row],[Clean1]],1)+1</f>
        <v>46</v>
      </c>
      <c r="K2054" s="17" t="str">
        <f>RIGHT(MCR_Cities_Mar2018[[#This Row],[Clean1]],MCR_Cities_Mar2018[Second_Bracket_location]-MCR_Cities_Mar2018[[#This Row],[First_Bracket_Location]])</f>
        <v>(España/Las Palmas)</v>
      </c>
      <c r="L2054" s="17" t="s">
        <v>27445</v>
      </c>
      <c r="M2054" s="17" t="s">
        <v>525</v>
      </c>
      <c r="N2054" s="11">
        <v>41877</v>
      </c>
    </row>
    <row r="2055" spans="1:14">
      <c r="A2055" t="str">
        <f>TRIM(MCR_Cities_Mar2018[[#This Row],[City2]])</f>
        <v>La Aldea de San Nicolás</v>
      </c>
      <c r="B2055">
        <v>2051</v>
      </c>
      <c r="C2055" s="17" t="s">
        <v>27718</v>
      </c>
      <c r="D2055" s="9">
        <f t="shared" si="130"/>
        <v>5</v>
      </c>
      <c r="E2055" s="9">
        <f t="shared" si="131"/>
        <v>49</v>
      </c>
      <c r="F2055" s="9">
        <f t="shared" si="132"/>
        <v>43</v>
      </c>
      <c r="G2055" s="9" t="str">
        <f t="shared" si="129"/>
        <v>La Aldea de San Nicolás (España/Las Palmas)</v>
      </c>
      <c r="H2055" s="17">
        <f>FIND("(",MCR_Cities_Mar2018[[#This Row],[Clean1]],1)</f>
        <v>25</v>
      </c>
      <c r="I20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Aldea de San Nicolás </v>
      </c>
      <c r="J2055" s="17">
        <f>FIND(")",MCR_Cities_Mar2018[[#This Row],[Clean1]],1)+1</f>
        <v>44</v>
      </c>
      <c r="K2055" s="17" t="str">
        <f>RIGHT(MCR_Cities_Mar2018[[#This Row],[Clean1]],MCR_Cities_Mar2018[Second_Bracket_location]-MCR_Cities_Mar2018[[#This Row],[First_Bracket_Location]])</f>
        <v>(España/Las Palmas)</v>
      </c>
      <c r="L2055" s="17" t="s">
        <v>27445</v>
      </c>
      <c r="M2055" s="17" t="s">
        <v>525</v>
      </c>
      <c r="N2055" s="11">
        <v>41877</v>
      </c>
    </row>
    <row r="2056" spans="1:14">
      <c r="A2056" t="str">
        <f>TRIM(MCR_Cities_Mar2018[[#This Row],[City2]])</f>
        <v>Santa Brígida</v>
      </c>
      <c r="B2056">
        <v>2052</v>
      </c>
      <c r="C2056" s="17" t="s">
        <v>27719</v>
      </c>
      <c r="D2056" s="9">
        <f t="shared" si="130"/>
        <v>5</v>
      </c>
      <c r="E2056" s="9">
        <f t="shared" si="131"/>
        <v>39</v>
      </c>
      <c r="F2056" s="9">
        <f t="shared" si="132"/>
        <v>33</v>
      </c>
      <c r="G2056" s="9" t="str">
        <f t="shared" si="129"/>
        <v>Santa Brígida (España/Las Palmas)</v>
      </c>
      <c r="H2056" s="17">
        <f>FIND("(",MCR_Cities_Mar2018[[#This Row],[Clean1]],1)</f>
        <v>15</v>
      </c>
      <c r="I20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Brígida </v>
      </c>
      <c r="J2056" s="17">
        <f>FIND(")",MCR_Cities_Mar2018[[#This Row],[Clean1]],1)+1</f>
        <v>34</v>
      </c>
      <c r="K2056" s="17" t="str">
        <f>RIGHT(MCR_Cities_Mar2018[[#This Row],[Clean1]],MCR_Cities_Mar2018[Second_Bracket_location]-MCR_Cities_Mar2018[[#This Row],[First_Bracket_Location]])</f>
        <v>(España/Las Palmas)</v>
      </c>
      <c r="L2056" s="17" t="s">
        <v>27445</v>
      </c>
      <c r="M2056" s="17" t="s">
        <v>525</v>
      </c>
      <c r="N2056" s="11">
        <v>41877</v>
      </c>
    </row>
    <row r="2057" spans="1:14">
      <c r="A2057" t="str">
        <f>TRIM(MCR_Cities_Mar2018[[#This Row],[City2]])</f>
        <v>Santa Lucía</v>
      </c>
      <c r="B2057">
        <v>2053</v>
      </c>
      <c r="C2057" s="17" t="s">
        <v>27720</v>
      </c>
      <c r="D2057" s="9">
        <f t="shared" si="130"/>
        <v>5</v>
      </c>
      <c r="E2057" s="9">
        <f t="shared" si="131"/>
        <v>37</v>
      </c>
      <c r="F2057" s="9">
        <f t="shared" si="132"/>
        <v>31</v>
      </c>
      <c r="G2057" s="9" t="str">
        <f t="shared" si="129"/>
        <v>Santa Lucía (España/Las Palmas)</v>
      </c>
      <c r="H2057" s="17">
        <f>FIND("(",MCR_Cities_Mar2018[[#This Row],[Clean1]],1)</f>
        <v>13</v>
      </c>
      <c r="I20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Lucía </v>
      </c>
      <c r="J2057" s="17">
        <f>FIND(")",MCR_Cities_Mar2018[[#This Row],[Clean1]],1)+1</f>
        <v>32</v>
      </c>
      <c r="K2057" s="17" t="str">
        <f>RIGHT(MCR_Cities_Mar2018[[#This Row],[Clean1]],MCR_Cities_Mar2018[Second_Bracket_location]-MCR_Cities_Mar2018[[#This Row],[First_Bracket_Location]])</f>
        <v>(España/Las Palmas)</v>
      </c>
      <c r="L2057" s="17" t="s">
        <v>27445</v>
      </c>
      <c r="M2057" s="17" t="s">
        <v>525</v>
      </c>
      <c r="N2057" s="11">
        <v>41877</v>
      </c>
    </row>
    <row r="2058" spans="1:14">
      <c r="A2058" t="str">
        <f>TRIM(MCR_Cities_Mar2018[[#This Row],[City2]])</f>
        <v>Tejeda</v>
      </c>
      <c r="B2058">
        <v>2054</v>
      </c>
      <c r="C2058" s="17" t="s">
        <v>27721</v>
      </c>
      <c r="D2058" s="9">
        <f t="shared" si="130"/>
        <v>5</v>
      </c>
      <c r="E2058" s="9">
        <f t="shared" si="131"/>
        <v>32</v>
      </c>
      <c r="F2058" s="9">
        <f t="shared" si="132"/>
        <v>26</v>
      </c>
      <c r="G2058" s="9" t="str">
        <f t="shared" si="129"/>
        <v>Tejeda (España/Las Palmas)</v>
      </c>
      <c r="H2058" s="17">
        <f>FIND("(",MCR_Cities_Mar2018[[#This Row],[Clean1]],1)</f>
        <v>8</v>
      </c>
      <c r="I20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jeda </v>
      </c>
      <c r="J2058" s="17">
        <f>FIND(")",MCR_Cities_Mar2018[[#This Row],[Clean1]],1)+1</f>
        <v>27</v>
      </c>
      <c r="K2058" s="17" t="str">
        <f>RIGHT(MCR_Cities_Mar2018[[#This Row],[Clean1]],MCR_Cities_Mar2018[Second_Bracket_location]-MCR_Cities_Mar2018[[#This Row],[First_Bracket_Location]])</f>
        <v>(España/Las Palmas)</v>
      </c>
      <c r="L2058" s="17" t="s">
        <v>27445</v>
      </c>
      <c r="M2058" s="17" t="s">
        <v>525</v>
      </c>
      <c r="N2058" s="11">
        <v>41877</v>
      </c>
    </row>
    <row r="2059" spans="1:14">
      <c r="A2059" t="str">
        <f>TRIM(MCR_Cities_Mar2018[[#This Row],[City2]])</f>
        <v>Telde</v>
      </c>
      <c r="B2059">
        <v>2055</v>
      </c>
      <c r="C2059" s="17" t="s">
        <v>27722</v>
      </c>
      <c r="D2059" s="9">
        <f t="shared" si="130"/>
        <v>5</v>
      </c>
      <c r="E2059" s="9">
        <f t="shared" si="131"/>
        <v>31</v>
      </c>
      <c r="F2059" s="9">
        <f t="shared" si="132"/>
        <v>25</v>
      </c>
      <c r="G2059" s="9" t="str">
        <f t="shared" si="129"/>
        <v>Telde (España/Las Palmas)</v>
      </c>
      <c r="H2059" s="17">
        <f>FIND("(",MCR_Cities_Mar2018[[#This Row],[Clean1]],1)</f>
        <v>7</v>
      </c>
      <c r="I20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lde </v>
      </c>
      <c r="J2059" s="17">
        <f>FIND(")",MCR_Cities_Mar2018[[#This Row],[Clean1]],1)+1</f>
        <v>26</v>
      </c>
      <c r="K2059" s="17" t="str">
        <f>RIGHT(MCR_Cities_Mar2018[[#This Row],[Clean1]],MCR_Cities_Mar2018[Second_Bracket_location]-MCR_Cities_Mar2018[[#This Row],[First_Bracket_Location]])</f>
        <v>(España/Las Palmas)</v>
      </c>
      <c r="L2059" s="17" t="s">
        <v>27445</v>
      </c>
      <c r="M2059" s="17" t="s">
        <v>525</v>
      </c>
      <c r="N2059" s="11">
        <v>41877</v>
      </c>
    </row>
    <row r="2060" spans="1:14">
      <c r="A2060" t="str">
        <f>TRIM(MCR_Cities_Mar2018[[#This Row],[City2]])</f>
        <v>Teror</v>
      </c>
      <c r="B2060">
        <v>2056</v>
      </c>
      <c r="C2060" s="17" t="s">
        <v>27723</v>
      </c>
      <c r="D2060" s="9">
        <f t="shared" si="130"/>
        <v>5</v>
      </c>
      <c r="E2060" s="9">
        <f t="shared" si="131"/>
        <v>31</v>
      </c>
      <c r="F2060" s="9">
        <f t="shared" si="132"/>
        <v>25</v>
      </c>
      <c r="G2060" s="9" t="str">
        <f t="shared" si="129"/>
        <v>Teror (España/Las Palmas)</v>
      </c>
      <c r="H2060" s="17">
        <f>FIND("(",MCR_Cities_Mar2018[[#This Row],[Clean1]],1)</f>
        <v>7</v>
      </c>
      <c r="I20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ror </v>
      </c>
      <c r="J2060" s="17">
        <f>FIND(")",MCR_Cities_Mar2018[[#This Row],[Clean1]],1)+1</f>
        <v>26</v>
      </c>
      <c r="K2060" s="17" t="str">
        <f>RIGHT(MCR_Cities_Mar2018[[#This Row],[Clean1]],MCR_Cities_Mar2018[Second_Bracket_location]-MCR_Cities_Mar2018[[#This Row],[First_Bracket_Location]])</f>
        <v>(España/Las Palmas)</v>
      </c>
      <c r="L2060" s="17" t="s">
        <v>27445</v>
      </c>
      <c r="M2060" s="17" t="s">
        <v>525</v>
      </c>
      <c r="N2060" s="11">
        <v>41877</v>
      </c>
    </row>
    <row r="2061" spans="1:14">
      <c r="A2061" t="str">
        <f>TRIM(MCR_Cities_Mar2018[[#This Row],[City2]])</f>
        <v>Valsequillo</v>
      </c>
      <c r="B2061">
        <v>2057</v>
      </c>
      <c r="C2061" s="17" t="s">
        <v>27724</v>
      </c>
      <c r="D2061" s="9">
        <f t="shared" si="130"/>
        <v>5</v>
      </c>
      <c r="E2061" s="9">
        <f t="shared" si="131"/>
        <v>37</v>
      </c>
      <c r="F2061" s="9">
        <f t="shared" si="132"/>
        <v>31</v>
      </c>
      <c r="G2061" s="9" t="str">
        <f t="shared" si="129"/>
        <v>Valsequillo (España/Las Palmas)</v>
      </c>
      <c r="H2061" s="17">
        <f>FIND("(",MCR_Cities_Mar2018[[#This Row],[Clean1]],1)</f>
        <v>13</v>
      </c>
      <c r="I20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alsequillo </v>
      </c>
      <c r="J2061" s="17">
        <f>FIND(")",MCR_Cities_Mar2018[[#This Row],[Clean1]],1)+1</f>
        <v>32</v>
      </c>
      <c r="K2061" s="17" t="str">
        <f>RIGHT(MCR_Cities_Mar2018[[#This Row],[Clean1]],MCR_Cities_Mar2018[Second_Bracket_location]-MCR_Cities_Mar2018[[#This Row],[First_Bracket_Location]])</f>
        <v>(España/Las Palmas)</v>
      </c>
      <c r="L2061" s="17" t="s">
        <v>27445</v>
      </c>
      <c r="M2061" s="17" t="s">
        <v>525</v>
      </c>
      <c r="N2061" s="11">
        <v>41877</v>
      </c>
    </row>
    <row r="2062" spans="1:14">
      <c r="A2062" t="str">
        <f>TRIM(MCR_Cities_Mar2018[[#This Row],[City2]])</f>
        <v>Adeje</v>
      </c>
      <c r="B2062">
        <v>2058</v>
      </c>
      <c r="C2062" s="17" t="s">
        <v>27725</v>
      </c>
      <c r="D2062" s="9">
        <f t="shared" si="130"/>
        <v>5</v>
      </c>
      <c r="E2062" s="9">
        <f t="shared" si="131"/>
        <v>43</v>
      </c>
      <c r="F2062" s="9">
        <f t="shared" si="132"/>
        <v>37</v>
      </c>
      <c r="G2062" s="9" t="str">
        <f t="shared" si="129"/>
        <v>Adeje (España/Santa Cruz de Tenerife)</v>
      </c>
      <c r="H2062" s="17">
        <f>FIND("(",MCR_Cities_Mar2018[[#This Row],[Clean1]],1)</f>
        <v>7</v>
      </c>
      <c r="I20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deje </v>
      </c>
      <c r="J2062" s="17">
        <f>FIND(")",MCR_Cities_Mar2018[[#This Row],[Clean1]],1)+1</f>
        <v>38</v>
      </c>
      <c r="K2062" s="17" t="str">
        <f>RIGHT(MCR_Cities_Mar2018[[#This Row],[Clean1]],MCR_Cities_Mar2018[Second_Bracket_location]-MCR_Cities_Mar2018[[#This Row],[First_Bracket_Location]])</f>
        <v>(España/Santa Cruz de Tenerife)</v>
      </c>
      <c r="L2062" s="17" t="s">
        <v>27445</v>
      </c>
      <c r="M2062" s="17" t="s">
        <v>525</v>
      </c>
      <c r="N2062" s="11">
        <v>41877</v>
      </c>
    </row>
    <row r="2063" spans="1:14">
      <c r="A2063" t="str">
        <f>TRIM(MCR_Cities_Mar2018[[#This Row],[City2]])</f>
        <v>Arafo</v>
      </c>
      <c r="B2063">
        <v>2059</v>
      </c>
      <c r="C2063" s="17" t="s">
        <v>27726</v>
      </c>
      <c r="D2063" s="9">
        <f t="shared" si="130"/>
        <v>5</v>
      </c>
      <c r="E2063" s="9">
        <f t="shared" si="131"/>
        <v>43</v>
      </c>
      <c r="F2063" s="9">
        <f t="shared" si="132"/>
        <v>37</v>
      </c>
      <c r="G2063" s="9" t="str">
        <f t="shared" ref="G2063:G2126" si="133">RIGHT(C2063,F2063)</f>
        <v>Arafo (España/Santa Cruz de Tenerife)</v>
      </c>
      <c r="H2063" s="17">
        <f>FIND("(",MCR_Cities_Mar2018[[#This Row],[Clean1]],1)</f>
        <v>7</v>
      </c>
      <c r="I20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afo </v>
      </c>
      <c r="J2063" s="17">
        <f>FIND(")",MCR_Cities_Mar2018[[#This Row],[Clean1]],1)+1</f>
        <v>38</v>
      </c>
      <c r="K2063" s="17" t="str">
        <f>RIGHT(MCR_Cities_Mar2018[[#This Row],[Clean1]],MCR_Cities_Mar2018[Second_Bracket_location]-MCR_Cities_Mar2018[[#This Row],[First_Bracket_Location]])</f>
        <v>(España/Santa Cruz de Tenerife)</v>
      </c>
      <c r="L2063" s="17" t="s">
        <v>27445</v>
      </c>
      <c r="M2063" s="17" t="s">
        <v>525</v>
      </c>
      <c r="N2063" s="11">
        <v>41877</v>
      </c>
    </row>
    <row r="2064" spans="1:14">
      <c r="A2064" t="str">
        <f>TRIM(MCR_Cities_Mar2018[[#This Row],[City2]])</f>
        <v>Arico</v>
      </c>
      <c r="B2064">
        <v>2060</v>
      </c>
      <c r="C2064" s="17" t="s">
        <v>27727</v>
      </c>
      <c r="D2064" s="9">
        <f t="shared" si="130"/>
        <v>5</v>
      </c>
      <c r="E2064" s="9">
        <f t="shared" si="131"/>
        <v>43</v>
      </c>
      <c r="F2064" s="9">
        <f t="shared" si="132"/>
        <v>37</v>
      </c>
      <c r="G2064" s="9" t="str">
        <f t="shared" si="133"/>
        <v>Arico (España/Santa Cruz de Tenerife)</v>
      </c>
      <c r="H2064" s="17">
        <f>FIND("(",MCR_Cities_Mar2018[[#This Row],[Clean1]],1)</f>
        <v>7</v>
      </c>
      <c r="I20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ico </v>
      </c>
      <c r="J2064" s="17">
        <f>FIND(")",MCR_Cities_Mar2018[[#This Row],[Clean1]],1)+1</f>
        <v>38</v>
      </c>
      <c r="K2064" s="17" t="str">
        <f>RIGHT(MCR_Cities_Mar2018[[#This Row],[Clean1]],MCR_Cities_Mar2018[Second_Bracket_location]-MCR_Cities_Mar2018[[#This Row],[First_Bracket_Location]])</f>
        <v>(España/Santa Cruz de Tenerife)</v>
      </c>
      <c r="L2064" s="17" t="s">
        <v>27445</v>
      </c>
      <c r="M2064" s="17" t="s">
        <v>525</v>
      </c>
      <c r="N2064" s="11">
        <v>41877</v>
      </c>
    </row>
    <row r="2065" spans="1:14">
      <c r="A2065" t="str">
        <f>TRIM(MCR_Cities_Mar2018[[#This Row],[City2]])</f>
        <v>Arona</v>
      </c>
      <c r="B2065">
        <v>2061</v>
      </c>
      <c r="C2065" s="17" t="s">
        <v>27728</v>
      </c>
      <c r="D2065" s="9">
        <f t="shared" si="130"/>
        <v>5</v>
      </c>
      <c r="E2065" s="9">
        <f t="shared" si="131"/>
        <v>43</v>
      </c>
      <c r="F2065" s="9">
        <f t="shared" si="132"/>
        <v>37</v>
      </c>
      <c r="G2065" s="9" t="str">
        <f t="shared" si="133"/>
        <v>Arona (España/Santa Cruz de Tenerife)</v>
      </c>
      <c r="H2065" s="17">
        <f>FIND("(",MCR_Cities_Mar2018[[#This Row],[Clean1]],1)</f>
        <v>7</v>
      </c>
      <c r="I20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rona </v>
      </c>
      <c r="J2065" s="17">
        <f>FIND(")",MCR_Cities_Mar2018[[#This Row],[Clean1]],1)+1</f>
        <v>38</v>
      </c>
      <c r="K2065" s="17" t="str">
        <f>RIGHT(MCR_Cities_Mar2018[[#This Row],[Clean1]],MCR_Cities_Mar2018[Second_Bracket_location]-MCR_Cities_Mar2018[[#This Row],[First_Bracket_Location]])</f>
        <v>(España/Santa Cruz de Tenerife)</v>
      </c>
      <c r="L2065" s="17" t="s">
        <v>27445</v>
      </c>
      <c r="M2065" s="17" t="s">
        <v>525</v>
      </c>
      <c r="N2065" s="11">
        <v>41877</v>
      </c>
    </row>
    <row r="2066" spans="1:14">
      <c r="A2066" t="str">
        <f>TRIM(MCR_Cities_Mar2018[[#This Row],[City2]])</f>
        <v>Buenavista del Norte</v>
      </c>
      <c r="B2066">
        <v>2062</v>
      </c>
      <c r="C2066" s="17" t="s">
        <v>27729</v>
      </c>
      <c r="D2066" s="9">
        <f t="shared" si="130"/>
        <v>5</v>
      </c>
      <c r="E2066" s="9">
        <f t="shared" si="131"/>
        <v>58</v>
      </c>
      <c r="F2066" s="9">
        <f t="shared" si="132"/>
        <v>52</v>
      </c>
      <c r="G2066" s="9" t="str">
        <f t="shared" si="133"/>
        <v>Buenavista del Norte (España/Santa Cruz de Tenerife)</v>
      </c>
      <c r="H2066" s="17">
        <f>FIND("(",MCR_Cities_Mar2018[[#This Row],[Clean1]],1)</f>
        <v>22</v>
      </c>
      <c r="I20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enavista del Norte </v>
      </c>
      <c r="J2066" s="17">
        <f>FIND(")",MCR_Cities_Mar2018[[#This Row],[Clean1]],1)+1</f>
        <v>53</v>
      </c>
      <c r="K2066" s="17" t="str">
        <f>RIGHT(MCR_Cities_Mar2018[[#This Row],[Clean1]],MCR_Cities_Mar2018[Second_Bracket_location]-MCR_Cities_Mar2018[[#This Row],[First_Bracket_Location]])</f>
        <v>(España/Santa Cruz de Tenerife)</v>
      </c>
      <c r="L2066" s="17" t="s">
        <v>27445</v>
      </c>
      <c r="M2066" s="17" t="s">
        <v>525</v>
      </c>
      <c r="N2066" s="11">
        <v>41877</v>
      </c>
    </row>
    <row r="2067" spans="1:14">
      <c r="A2067" t="str">
        <f>TRIM(MCR_Cities_Mar2018[[#This Row],[City2]])</f>
        <v>Candelaria</v>
      </c>
      <c r="B2067">
        <v>2063</v>
      </c>
      <c r="C2067" s="17" t="s">
        <v>27730</v>
      </c>
      <c r="D2067" s="9">
        <f t="shared" si="130"/>
        <v>5</v>
      </c>
      <c r="E2067" s="9">
        <f t="shared" si="131"/>
        <v>48</v>
      </c>
      <c r="F2067" s="9">
        <f t="shared" si="132"/>
        <v>42</v>
      </c>
      <c r="G2067" s="9" t="str">
        <f t="shared" si="133"/>
        <v>Candelaria (España/Santa Cruz de Tenerife)</v>
      </c>
      <c r="H2067" s="17">
        <f>FIND("(",MCR_Cities_Mar2018[[#This Row],[Clean1]],1)</f>
        <v>12</v>
      </c>
      <c r="I20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ndelaria </v>
      </c>
      <c r="J2067" s="17">
        <f>FIND(")",MCR_Cities_Mar2018[[#This Row],[Clean1]],1)+1</f>
        <v>43</v>
      </c>
      <c r="K2067" s="17" t="str">
        <f>RIGHT(MCR_Cities_Mar2018[[#This Row],[Clean1]],MCR_Cities_Mar2018[Second_Bracket_location]-MCR_Cities_Mar2018[[#This Row],[First_Bracket_Location]])</f>
        <v>(España/Santa Cruz de Tenerife)</v>
      </c>
      <c r="L2067" s="17" t="s">
        <v>27445</v>
      </c>
      <c r="M2067" s="17" t="s">
        <v>525</v>
      </c>
      <c r="N2067" s="11">
        <v>41877</v>
      </c>
    </row>
    <row r="2068" spans="1:14">
      <c r="A2068" t="str">
        <f>TRIM(MCR_Cities_Mar2018[[#This Row],[City2]])</f>
        <v>Fasnia</v>
      </c>
      <c r="B2068">
        <v>2064</v>
      </c>
      <c r="C2068" s="17" t="s">
        <v>27731</v>
      </c>
      <c r="D2068" s="9">
        <f t="shared" si="130"/>
        <v>5</v>
      </c>
      <c r="E2068" s="9">
        <f t="shared" si="131"/>
        <v>44</v>
      </c>
      <c r="F2068" s="9">
        <f t="shared" si="132"/>
        <v>38</v>
      </c>
      <c r="G2068" s="9" t="str">
        <f t="shared" si="133"/>
        <v>Fasnia (España/Santa Cruz de Tenerife)</v>
      </c>
      <c r="H2068" s="17">
        <f>FIND("(",MCR_Cities_Mar2018[[#This Row],[Clean1]],1)</f>
        <v>8</v>
      </c>
      <c r="I20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asnia </v>
      </c>
      <c r="J2068" s="17">
        <f>FIND(")",MCR_Cities_Mar2018[[#This Row],[Clean1]],1)+1</f>
        <v>39</v>
      </c>
      <c r="K2068" s="17" t="str">
        <f>RIGHT(MCR_Cities_Mar2018[[#This Row],[Clean1]],MCR_Cities_Mar2018[Second_Bracket_location]-MCR_Cities_Mar2018[[#This Row],[First_Bracket_Location]])</f>
        <v>(España/Santa Cruz de Tenerife)</v>
      </c>
      <c r="L2068" s="17" t="s">
        <v>27445</v>
      </c>
      <c r="M2068" s="17" t="s">
        <v>525</v>
      </c>
      <c r="N2068" s="11">
        <v>41877</v>
      </c>
    </row>
    <row r="2069" spans="1:14">
      <c r="A2069" t="str">
        <f>TRIM(MCR_Cities_Mar2018[[#This Row],[City2]])</f>
        <v>Granadilla de Abona</v>
      </c>
      <c r="B2069">
        <v>2065</v>
      </c>
      <c r="C2069" s="17" t="s">
        <v>27732</v>
      </c>
      <c r="D2069" s="9">
        <f t="shared" si="130"/>
        <v>5</v>
      </c>
      <c r="E2069" s="9">
        <f t="shared" si="131"/>
        <v>57</v>
      </c>
      <c r="F2069" s="9">
        <f t="shared" si="132"/>
        <v>51</v>
      </c>
      <c r="G2069" s="9" t="str">
        <f t="shared" si="133"/>
        <v>Granadilla de Abona (España/Santa Cruz de Tenerife)</v>
      </c>
      <c r="H2069" s="17">
        <f>FIND("(",MCR_Cities_Mar2018[[#This Row],[Clean1]],1)</f>
        <v>21</v>
      </c>
      <c r="I20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ranadilla de Abona </v>
      </c>
      <c r="J2069" s="17">
        <f>FIND(")",MCR_Cities_Mar2018[[#This Row],[Clean1]],1)+1</f>
        <v>52</v>
      </c>
      <c r="K2069" s="17" t="str">
        <f>RIGHT(MCR_Cities_Mar2018[[#This Row],[Clean1]],MCR_Cities_Mar2018[Second_Bracket_location]-MCR_Cities_Mar2018[[#This Row],[First_Bracket_Location]])</f>
        <v>(España/Santa Cruz de Tenerife)</v>
      </c>
      <c r="L2069" s="17" t="s">
        <v>27445</v>
      </c>
      <c r="M2069" s="17" t="s">
        <v>525</v>
      </c>
      <c r="N2069" s="11">
        <v>41877</v>
      </c>
    </row>
    <row r="2070" spans="1:14">
      <c r="A2070" t="str">
        <f>TRIM(MCR_Cities_Mar2018[[#This Row],[City2]])</f>
        <v>La Guancha</v>
      </c>
      <c r="B2070">
        <v>2066</v>
      </c>
      <c r="C2070" s="17" t="s">
        <v>27733</v>
      </c>
      <c r="D2070" s="9">
        <f t="shared" si="130"/>
        <v>5</v>
      </c>
      <c r="E2070" s="9">
        <f t="shared" si="131"/>
        <v>48</v>
      </c>
      <c r="F2070" s="9">
        <f t="shared" si="132"/>
        <v>42</v>
      </c>
      <c r="G2070" s="9" t="str">
        <f t="shared" si="133"/>
        <v>La Guancha (España/Santa Cruz de Tenerife)</v>
      </c>
      <c r="H2070" s="17">
        <f>FIND("(",MCR_Cities_Mar2018[[#This Row],[Clean1]],1)</f>
        <v>12</v>
      </c>
      <c r="I20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Guancha </v>
      </c>
      <c r="J2070" s="17">
        <f>FIND(")",MCR_Cities_Mar2018[[#This Row],[Clean1]],1)+1</f>
        <v>43</v>
      </c>
      <c r="K2070" s="17" t="str">
        <f>RIGHT(MCR_Cities_Mar2018[[#This Row],[Clean1]],MCR_Cities_Mar2018[Second_Bracket_location]-MCR_Cities_Mar2018[[#This Row],[First_Bracket_Location]])</f>
        <v>(España/Santa Cruz de Tenerife)</v>
      </c>
      <c r="L2070" s="17" t="s">
        <v>27445</v>
      </c>
      <c r="M2070" s="17" t="s">
        <v>525</v>
      </c>
      <c r="N2070" s="11">
        <v>41877</v>
      </c>
    </row>
    <row r="2071" spans="1:14">
      <c r="A2071" t="str">
        <f>TRIM(MCR_Cities_Mar2018[[#This Row],[City2]])</f>
        <v>Guia de Isora</v>
      </c>
      <c r="B2071">
        <v>2067</v>
      </c>
      <c r="C2071" s="17" t="s">
        <v>27734</v>
      </c>
      <c r="D2071" s="9">
        <f t="shared" si="130"/>
        <v>5</v>
      </c>
      <c r="E2071" s="9">
        <f t="shared" si="131"/>
        <v>51</v>
      </c>
      <c r="F2071" s="9">
        <f t="shared" si="132"/>
        <v>45</v>
      </c>
      <c r="G2071" s="9" t="str">
        <f t="shared" si="133"/>
        <v>Guia de Isora (España/Santa Cruz de Tenerife)</v>
      </c>
      <c r="H2071" s="17">
        <f>FIND("(",MCR_Cities_Mar2018[[#This Row],[Clean1]],1)</f>
        <v>15</v>
      </c>
      <c r="I20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ia de Isora </v>
      </c>
      <c r="J2071" s="17">
        <f>FIND(")",MCR_Cities_Mar2018[[#This Row],[Clean1]],1)+1</f>
        <v>46</v>
      </c>
      <c r="K2071" s="17" t="str">
        <f>RIGHT(MCR_Cities_Mar2018[[#This Row],[Clean1]],MCR_Cities_Mar2018[Second_Bracket_location]-MCR_Cities_Mar2018[[#This Row],[First_Bracket_Location]])</f>
        <v>(España/Santa Cruz de Tenerife)</v>
      </c>
      <c r="L2071" s="17" t="s">
        <v>27445</v>
      </c>
      <c r="M2071" s="17" t="s">
        <v>525</v>
      </c>
      <c r="N2071" s="11">
        <v>41877</v>
      </c>
    </row>
    <row r="2072" spans="1:14">
      <c r="A2072" t="str">
        <f>TRIM(MCR_Cities_Mar2018[[#This Row],[City2]])</f>
        <v>Güimar</v>
      </c>
      <c r="B2072">
        <v>2068</v>
      </c>
      <c r="C2072" s="17" t="s">
        <v>27735</v>
      </c>
      <c r="D2072" s="9">
        <f t="shared" si="130"/>
        <v>5</v>
      </c>
      <c r="E2072" s="9">
        <f t="shared" si="131"/>
        <v>44</v>
      </c>
      <c r="F2072" s="9">
        <f t="shared" si="132"/>
        <v>38</v>
      </c>
      <c r="G2072" s="9" t="str">
        <f t="shared" si="133"/>
        <v>Güimar (España/Santa Cruz de Tenerife)</v>
      </c>
      <c r="H2072" s="17">
        <f>FIND("(",MCR_Cities_Mar2018[[#This Row],[Clean1]],1)</f>
        <v>8</v>
      </c>
      <c r="I20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üimar </v>
      </c>
      <c r="J2072" s="17">
        <f>FIND(")",MCR_Cities_Mar2018[[#This Row],[Clean1]],1)+1</f>
        <v>39</v>
      </c>
      <c r="K2072" s="17" t="str">
        <f>RIGHT(MCR_Cities_Mar2018[[#This Row],[Clean1]],MCR_Cities_Mar2018[Second_Bracket_location]-MCR_Cities_Mar2018[[#This Row],[First_Bracket_Location]])</f>
        <v>(España/Santa Cruz de Tenerife)</v>
      </c>
      <c r="L2072" s="17" t="s">
        <v>27445</v>
      </c>
      <c r="M2072" s="17" t="s">
        <v>525</v>
      </c>
      <c r="N2072" s="11">
        <v>41877</v>
      </c>
    </row>
    <row r="2073" spans="1:14">
      <c r="A2073" t="str">
        <f>TRIM(MCR_Cities_Mar2018[[#This Row],[City2]])</f>
        <v>Icod de los Vinos</v>
      </c>
      <c r="B2073">
        <v>2069</v>
      </c>
      <c r="C2073" s="17" t="s">
        <v>27736</v>
      </c>
      <c r="D2073" s="9">
        <f t="shared" si="130"/>
        <v>5</v>
      </c>
      <c r="E2073" s="9">
        <f t="shared" si="131"/>
        <v>55</v>
      </c>
      <c r="F2073" s="9">
        <f t="shared" si="132"/>
        <v>49</v>
      </c>
      <c r="G2073" s="9" t="str">
        <f t="shared" si="133"/>
        <v>Icod de los Vinos (España/Santa Cruz de Tenerife)</v>
      </c>
      <c r="H2073" s="17">
        <f>FIND("(",MCR_Cities_Mar2018[[#This Row],[Clean1]],1)</f>
        <v>19</v>
      </c>
      <c r="I20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cod de los Vinos </v>
      </c>
      <c r="J2073" s="17">
        <f>FIND(")",MCR_Cities_Mar2018[[#This Row],[Clean1]],1)+1</f>
        <v>50</v>
      </c>
      <c r="K2073" s="17" t="str">
        <f>RIGHT(MCR_Cities_Mar2018[[#This Row],[Clean1]],MCR_Cities_Mar2018[Second_Bracket_location]-MCR_Cities_Mar2018[[#This Row],[First_Bracket_Location]])</f>
        <v>(España/Santa Cruz de Tenerife)</v>
      </c>
      <c r="L2073" s="17" t="s">
        <v>27445</v>
      </c>
      <c r="M2073" s="17" t="s">
        <v>525</v>
      </c>
      <c r="N2073" s="11">
        <v>41877</v>
      </c>
    </row>
    <row r="2074" spans="1:14">
      <c r="A2074" t="str">
        <f>TRIM(MCR_Cities_Mar2018[[#This Row],[City2]])</f>
        <v>La Matanza de Acentejo</v>
      </c>
      <c r="B2074">
        <v>2070</v>
      </c>
      <c r="C2074" s="17" t="s">
        <v>27737</v>
      </c>
      <c r="D2074" s="9">
        <f t="shared" si="130"/>
        <v>5</v>
      </c>
      <c r="E2074" s="9">
        <f t="shared" si="131"/>
        <v>60</v>
      </c>
      <c r="F2074" s="9">
        <f t="shared" si="132"/>
        <v>54</v>
      </c>
      <c r="G2074" s="9" t="str">
        <f t="shared" si="133"/>
        <v>La Matanza de Acentejo (España/Santa Cruz de Tenerife)</v>
      </c>
      <c r="H2074" s="17">
        <f>FIND("(",MCR_Cities_Mar2018[[#This Row],[Clean1]],1)</f>
        <v>24</v>
      </c>
      <c r="I20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Matanza de Acentejo </v>
      </c>
      <c r="J2074" s="17">
        <f>FIND(")",MCR_Cities_Mar2018[[#This Row],[Clean1]],1)+1</f>
        <v>55</v>
      </c>
      <c r="K2074" s="17" t="str">
        <f>RIGHT(MCR_Cities_Mar2018[[#This Row],[Clean1]],MCR_Cities_Mar2018[Second_Bracket_location]-MCR_Cities_Mar2018[[#This Row],[First_Bracket_Location]])</f>
        <v>(España/Santa Cruz de Tenerife)</v>
      </c>
      <c r="L2074" s="17" t="s">
        <v>27445</v>
      </c>
      <c r="M2074" s="17" t="s">
        <v>525</v>
      </c>
      <c r="N2074" s="11">
        <v>41877</v>
      </c>
    </row>
    <row r="2075" spans="1:14">
      <c r="A2075" t="str">
        <f>TRIM(MCR_Cities_Mar2018[[#This Row],[City2]])</f>
        <v>La Orotava</v>
      </c>
      <c r="B2075">
        <v>2071</v>
      </c>
      <c r="C2075" s="17" t="s">
        <v>27738</v>
      </c>
      <c r="D2075" s="9">
        <f t="shared" si="130"/>
        <v>5</v>
      </c>
      <c r="E2075" s="9">
        <f t="shared" si="131"/>
        <v>48</v>
      </c>
      <c r="F2075" s="9">
        <f t="shared" si="132"/>
        <v>42</v>
      </c>
      <c r="G2075" s="9" t="str">
        <f t="shared" si="133"/>
        <v>La Orotava (España/Santa Cruz de Tenerife)</v>
      </c>
      <c r="H2075" s="17">
        <f>FIND("(",MCR_Cities_Mar2018[[#This Row],[Clean1]],1)</f>
        <v>12</v>
      </c>
      <c r="I20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Orotava </v>
      </c>
      <c r="J2075" s="17">
        <f>FIND(")",MCR_Cities_Mar2018[[#This Row],[Clean1]],1)+1</f>
        <v>43</v>
      </c>
      <c r="K2075" s="17" t="str">
        <f>RIGHT(MCR_Cities_Mar2018[[#This Row],[Clean1]],MCR_Cities_Mar2018[Second_Bracket_location]-MCR_Cities_Mar2018[[#This Row],[First_Bracket_Location]])</f>
        <v>(España/Santa Cruz de Tenerife)</v>
      </c>
      <c r="L2075" s="17" t="s">
        <v>27445</v>
      </c>
      <c r="M2075" s="17" t="s">
        <v>525</v>
      </c>
      <c r="N2075" s="11">
        <v>41877</v>
      </c>
    </row>
    <row r="2076" spans="1:14">
      <c r="A2076" t="str">
        <f>TRIM(MCR_Cities_Mar2018[[#This Row],[City2]])</f>
        <v>Puerto de la Cruz</v>
      </c>
      <c r="B2076">
        <v>2072</v>
      </c>
      <c r="C2076" s="17" t="s">
        <v>27739</v>
      </c>
      <c r="D2076" s="9">
        <f t="shared" si="130"/>
        <v>5</v>
      </c>
      <c r="E2076" s="9">
        <f t="shared" si="131"/>
        <v>55</v>
      </c>
      <c r="F2076" s="9">
        <f t="shared" si="132"/>
        <v>49</v>
      </c>
      <c r="G2076" s="9" t="str">
        <f t="shared" si="133"/>
        <v>Puerto de la Cruz (España/Santa Cruz de Tenerife)</v>
      </c>
      <c r="H2076" s="17">
        <f>FIND("(",MCR_Cities_Mar2018[[#This Row],[Clean1]],1)</f>
        <v>19</v>
      </c>
      <c r="I20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uerto de la Cruz </v>
      </c>
      <c r="J2076" s="17">
        <f>FIND(")",MCR_Cities_Mar2018[[#This Row],[Clean1]],1)+1</f>
        <v>50</v>
      </c>
      <c r="K2076" s="17" t="str">
        <f>RIGHT(MCR_Cities_Mar2018[[#This Row],[Clean1]],MCR_Cities_Mar2018[Second_Bracket_location]-MCR_Cities_Mar2018[[#This Row],[First_Bracket_Location]])</f>
        <v>(España/Santa Cruz de Tenerife)</v>
      </c>
      <c r="L2076" s="17" t="s">
        <v>27445</v>
      </c>
      <c r="M2076" s="17" t="s">
        <v>525</v>
      </c>
      <c r="N2076" s="11">
        <v>41877</v>
      </c>
    </row>
    <row r="2077" spans="1:14">
      <c r="A2077" t="str">
        <f>TRIM(MCR_Cities_Mar2018[[#This Row],[City2]])</f>
        <v>Los Realejos</v>
      </c>
      <c r="B2077">
        <v>2073</v>
      </c>
      <c r="C2077" s="17" t="s">
        <v>27740</v>
      </c>
      <c r="D2077" s="9">
        <f t="shared" si="130"/>
        <v>5</v>
      </c>
      <c r="E2077" s="9">
        <f t="shared" si="131"/>
        <v>50</v>
      </c>
      <c r="F2077" s="9">
        <f t="shared" si="132"/>
        <v>44</v>
      </c>
      <c r="G2077" s="9" t="str">
        <f t="shared" si="133"/>
        <v>Los Realejos (España/Santa Cruz de Tenerife)</v>
      </c>
      <c r="H2077" s="17">
        <f>FIND("(",MCR_Cities_Mar2018[[#This Row],[Clean1]],1)</f>
        <v>14</v>
      </c>
      <c r="I20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os Realejos </v>
      </c>
      <c r="J2077" s="17">
        <f>FIND(")",MCR_Cities_Mar2018[[#This Row],[Clean1]],1)+1</f>
        <v>45</v>
      </c>
      <c r="K2077" s="17" t="str">
        <f>RIGHT(MCR_Cities_Mar2018[[#This Row],[Clean1]],MCR_Cities_Mar2018[Second_Bracket_location]-MCR_Cities_Mar2018[[#This Row],[First_Bracket_Location]])</f>
        <v>(España/Santa Cruz de Tenerife)</v>
      </c>
      <c r="L2077" s="17" t="s">
        <v>27445</v>
      </c>
      <c r="M2077" s="17" t="s">
        <v>525</v>
      </c>
      <c r="N2077" s="11">
        <v>41877</v>
      </c>
    </row>
    <row r="2078" spans="1:14">
      <c r="A2078" t="str">
        <f>TRIM(MCR_Cities_Mar2018[[#This Row],[City2]])</f>
        <v>El Rosario</v>
      </c>
      <c r="B2078">
        <v>2074</v>
      </c>
      <c r="C2078" s="17" t="s">
        <v>27741</v>
      </c>
      <c r="D2078" s="9">
        <f t="shared" si="130"/>
        <v>5</v>
      </c>
      <c r="E2078" s="9">
        <f t="shared" si="131"/>
        <v>48</v>
      </c>
      <c r="F2078" s="9">
        <f t="shared" si="132"/>
        <v>42</v>
      </c>
      <c r="G2078" s="9" t="str">
        <f t="shared" si="133"/>
        <v>El Rosario (España/Santa Cruz de Tenerife)</v>
      </c>
      <c r="H2078" s="17">
        <f>FIND("(",MCR_Cities_Mar2018[[#This Row],[Clean1]],1)</f>
        <v>12</v>
      </c>
      <c r="I20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Rosario </v>
      </c>
      <c r="J2078" s="17">
        <f>FIND(")",MCR_Cities_Mar2018[[#This Row],[Clean1]],1)+1</f>
        <v>43</v>
      </c>
      <c r="K2078" s="17" t="str">
        <f>RIGHT(MCR_Cities_Mar2018[[#This Row],[Clean1]],MCR_Cities_Mar2018[Second_Bracket_location]-MCR_Cities_Mar2018[[#This Row],[First_Bracket_Location]])</f>
        <v>(España/Santa Cruz de Tenerife)</v>
      </c>
      <c r="L2078" s="17" t="s">
        <v>27445</v>
      </c>
      <c r="M2078" s="17" t="s">
        <v>525</v>
      </c>
      <c r="N2078" s="11">
        <v>41877</v>
      </c>
    </row>
    <row r="2079" spans="1:14">
      <c r="A2079" t="str">
        <f>TRIM(MCR_Cities_Mar2018[[#This Row],[City2]])</f>
        <v>San Juan de la Rambla</v>
      </c>
      <c r="B2079">
        <v>2075</v>
      </c>
      <c r="C2079" s="17" t="s">
        <v>27742</v>
      </c>
      <c r="D2079" s="9">
        <f t="shared" si="130"/>
        <v>5</v>
      </c>
      <c r="E2079" s="9">
        <f t="shared" si="131"/>
        <v>59</v>
      </c>
      <c r="F2079" s="9">
        <f t="shared" si="132"/>
        <v>53</v>
      </c>
      <c r="G2079" s="9" t="str">
        <f t="shared" si="133"/>
        <v>San Juan de la Rambla (España/Santa Cruz de Tenerife)</v>
      </c>
      <c r="H2079" s="17">
        <f>FIND("(",MCR_Cities_Mar2018[[#This Row],[Clean1]],1)</f>
        <v>23</v>
      </c>
      <c r="I20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Juan de la Rambla </v>
      </c>
      <c r="J2079" s="17">
        <f>FIND(")",MCR_Cities_Mar2018[[#This Row],[Clean1]],1)+1</f>
        <v>54</v>
      </c>
      <c r="K2079" s="17" t="str">
        <f>RIGHT(MCR_Cities_Mar2018[[#This Row],[Clean1]],MCR_Cities_Mar2018[Second_Bracket_location]-MCR_Cities_Mar2018[[#This Row],[First_Bracket_Location]])</f>
        <v>(España/Santa Cruz de Tenerife)</v>
      </c>
      <c r="L2079" s="17" t="s">
        <v>27445</v>
      </c>
      <c r="M2079" s="17" t="s">
        <v>525</v>
      </c>
      <c r="N2079" s="11">
        <v>41877</v>
      </c>
    </row>
    <row r="2080" spans="1:14">
      <c r="A2080" t="str">
        <f>TRIM(MCR_Cities_Mar2018[[#This Row],[City2]])</f>
        <v>San Miguel de Abona</v>
      </c>
      <c r="B2080">
        <v>2076</v>
      </c>
      <c r="C2080" s="17" t="s">
        <v>27743</v>
      </c>
      <c r="D2080" s="9">
        <f t="shared" si="130"/>
        <v>5</v>
      </c>
      <c r="E2080" s="9">
        <f t="shared" si="131"/>
        <v>57</v>
      </c>
      <c r="F2080" s="9">
        <f t="shared" si="132"/>
        <v>51</v>
      </c>
      <c r="G2080" s="9" t="str">
        <f t="shared" si="133"/>
        <v>San Miguel de Abona (España/Santa Cruz de Tenerife)</v>
      </c>
      <c r="H2080" s="17">
        <f>FIND("(",MCR_Cities_Mar2018[[#This Row],[Clean1]],1)</f>
        <v>21</v>
      </c>
      <c r="I20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Miguel de Abona </v>
      </c>
      <c r="J2080" s="17">
        <f>FIND(")",MCR_Cities_Mar2018[[#This Row],[Clean1]],1)+1</f>
        <v>52</v>
      </c>
      <c r="K2080" s="17" t="str">
        <f>RIGHT(MCR_Cities_Mar2018[[#This Row],[Clean1]],MCR_Cities_Mar2018[Second_Bracket_location]-MCR_Cities_Mar2018[[#This Row],[First_Bracket_Location]])</f>
        <v>(España/Santa Cruz de Tenerife)</v>
      </c>
      <c r="L2080" s="17" t="s">
        <v>27445</v>
      </c>
      <c r="M2080" s="17" t="s">
        <v>525</v>
      </c>
      <c r="N2080" s="11">
        <v>41877</v>
      </c>
    </row>
    <row r="2081" spans="1:14">
      <c r="A2081" t="str">
        <f>TRIM(MCR_Cities_Mar2018[[#This Row],[City2]])</f>
        <v>Santiago del Teide</v>
      </c>
      <c r="B2081">
        <v>2077</v>
      </c>
      <c r="C2081" s="17" t="s">
        <v>27744</v>
      </c>
      <c r="D2081" s="9">
        <f t="shared" si="130"/>
        <v>5</v>
      </c>
      <c r="E2081" s="9">
        <f t="shared" si="131"/>
        <v>56</v>
      </c>
      <c r="F2081" s="9">
        <f t="shared" si="132"/>
        <v>50</v>
      </c>
      <c r="G2081" s="9" t="str">
        <f t="shared" si="133"/>
        <v>Santiago del Teide (España/Santa Cruz de Tenerife)</v>
      </c>
      <c r="H2081" s="17">
        <f>FIND("(",MCR_Cities_Mar2018[[#This Row],[Clean1]],1)</f>
        <v>20</v>
      </c>
      <c r="I20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iago del Teide </v>
      </c>
      <c r="J2081" s="17">
        <f>FIND(")",MCR_Cities_Mar2018[[#This Row],[Clean1]],1)+1</f>
        <v>51</v>
      </c>
      <c r="K2081" s="17" t="str">
        <f>RIGHT(MCR_Cities_Mar2018[[#This Row],[Clean1]],MCR_Cities_Mar2018[Second_Bracket_location]-MCR_Cities_Mar2018[[#This Row],[First_Bracket_Location]])</f>
        <v>(España/Santa Cruz de Tenerife)</v>
      </c>
      <c r="L2081" s="17" t="s">
        <v>27445</v>
      </c>
      <c r="M2081" s="17" t="s">
        <v>525</v>
      </c>
      <c r="N2081" s="11">
        <v>41877</v>
      </c>
    </row>
    <row r="2082" spans="1:14">
      <c r="A2082" t="str">
        <f>TRIM(MCR_Cities_Mar2018[[#This Row],[City2]])</f>
        <v>El Sauzal</v>
      </c>
      <c r="B2082">
        <v>2078</v>
      </c>
      <c r="C2082" s="17" t="s">
        <v>27745</v>
      </c>
      <c r="D2082" s="9">
        <f t="shared" si="130"/>
        <v>5</v>
      </c>
      <c r="E2082" s="9">
        <f t="shared" si="131"/>
        <v>47</v>
      </c>
      <c r="F2082" s="9">
        <f t="shared" si="132"/>
        <v>41</v>
      </c>
      <c r="G2082" s="9" t="str">
        <f t="shared" si="133"/>
        <v>El Sauzal (España/Santa Cruz de Tenerife)</v>
      </c>
      <c r="H2082" s="17">
        <f>FIND("(",MCR_Cities_Mar2018[[#This Row],[Clean1]],1)</f>
        <v>11</v>
      </c>
      <c r="I20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Sauzal </v>
      </c>
      <c r="J2082" s="17">
        <f>FIND(")",MCR_Cities_Mar2018[[#This Row],[Clean1]],1)+1</f>
        <v>42</v>
      </c>
      <c r="K2082" s="17" t="str">
        <f>RIGHT(MCR_Cities_Mar2018[[#This Row],[Clean1]],MCR_Cities_Mar2018[Second_Bracket_location]-MCR_Cities_Mar2018[[#This Row],[First_Bracket_Location]])</f>
        <v>(España/Santa Cruz de Tenerife)</v>
      </c>
      <c r="L2082" s="17" t="s">
        <v>27445</v>
      </c>
      <c r="M2082" s="17" t="s">
        <v>525</v>
      </c>
      <c r="N2082" s="11">
        <v>41877</v>
      </c>
    </row>
    <row r="2083" spans="1:14">
      <c r="A2083" t="str">
        <f>TRIM(MCR_Cities_Mar2018[[#This Row],[City2]])</f>
        <v>Los Silos</v>
      </c>
      <c r="B2083">
        <v>2079</v>
      </c>
      <c r="C2083" s="17" t="s">
        <v>27746</v>
      </c>
      <c r="D2083" s="9">
        <f t="shared" si="130"/>
        <v>5</v>
      </c>
      <c r="E2083" s="9">
        <f t="shared" si="131"/>
        <v>47</v>
      </c>
      <c r="F2083" s="9">
        <f t="shared" si="132"/>
        <v>41</v>
      </c>
      <c r="G2083" s="9" t="str">
        <f t="shared" si="133"/>
        <v>Los Silos (España/Santa Cruz de Tenerife)</v>
      </c>
      <c r="H2083" s="17">
        <f>FIND("(",MCR_Cities_Mar2018[[#This Row],[Clean1]],1)</f>
        <v>11</v>
      </c>
      <c r="I20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os Silos </v>
      </c>
      <c r="J2083" s="17">
        <f>FIND(")",MCR_Cities_Mar2018[[#This Row],[Clean1]],1)+1</f>
        <v>42</v>
      </c>
      <c r="K2083" s="17" t="str">
        <f>RIGHT(MCR_Cities_Mar2018[[#This Row],[Clean1]],MCR_Cities_Mar2018[Second_Bracket_location]-MCR_Cities_Mar2018[[#This Row],[First_Bracket_Location]])</f>
        <v>(España/Santa Cruz de Tenerife)</v>
      </c>
      <c r="L2083" s="17" t="s">
        <v>27445</v>
      </c>
      <c r="M2083" s="17" t="s">
        <v>525</v>
      </c>
      <c r="N2083" s="11">
        <v>41877</v>
      </c>
    </row>
    <row r="2084" spans="1:14">
      <c r="A2084" t="str">
        <f>TRIM(MCR_Cities_Mar2018[[#This Row],[City2]])</f>
        <v>Tacoronte</v>
      </c>
      <c r="B2084">
        <v>2080</v>
      </c>
      <c r="C2084" s="17" t="s">
        <v>27747</v>
      </c>
      <c r="D2084" s="9">
        <f t="shared" si="130"/>
        <v>5</v>
      </c>
      <c r="E2084" s="9">
        <f t="shared" si="131"/>
        <v>47</v>
      </c>
      <c r="F2084" s="9">
        <f t="shared" si="132"/>
        <v>41</v>
      </c>
      <c r="G2084" s="9" t="str">
        <f t="shared" si="133"/>
        <v>Tacoronte (España/Santa Cruz de Tenerife)</v>
      </c>
      <c r="H2084" s="17">
        <f>FIND("(",MCR_Cities_Mar2018[[#This Row],[Clean1]],1)</f>
        <v>11</v>
      </c>
      <c r="I20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coronte </v>
      </c>
      <c r="J2084" s="17">
        <f>FIND(")",MCR_Cities_Mar2018[[#This Row],[Clean1]],1)+1</f>
        <v>42</v>
      </c>
      <c r="K2084" s="17" t="str">
        <f>RIGHT(MCR_Cities_Mar2018[[#This Row],[Clean1]],MCR_Cities_Mar2018[Second_Bracket_location]-MCR_Cities_Mar2018[[#This Row],[First_Bracket_Location]])</f>
        <v>(España/Santa Cruz de Tenerife)</v>
      </c>
      <c r="L2084" s="17" t="s">
        <v>27445</v>
      </c>
      <c r="M2084" s="17" t="s">
        <v>525</v>
      </c>
      <c r="N2084" s="11">
        <v>41877</v>
      </c>
    </row>
    <row r="2085" spans="1:14">
      <c r="A2085" t="str">
        <f>TRIM(MCR_Cities_Mar2018[[#This Row],[City2]])</f>
        <v>Tegueste</v>
      </c>
      <c r="B2085">
        <v>2081</v>
      </c>
      <c r="C2085" s="17" t="s">
        <v>27748</v>
      </c>
      <c r="D2085" s="9">
        <f t="shared" si="130"/>
        <v>5</v>
      </c>
      <c r="E2085" s="9">
        <f t="shared" si="131"/>
        <v>46</v>
      </c>
      <c r="F2085" s="9">
        <f t="shared" si="132"/>
        <v>40</v>
      </c>
      <c r="G2085" s="9" t="str">
        <f t="shared" si="133"/>
        <v>Tegueste (España/Santa Cruz de Tenerife)</v>
      </c>
      <c r="H2085" s="17">
        <f>FIND("(",MCR_Cities_Mar2018[[#This Row],[Clean1]],1)</f>
        <v>10</v>
      </c>
      <c r="I20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gueste </v>
      </c>
      <c r="J2085" s="17">
        <f>FIND(")",MCR_Cities_Mar2018[[#This Row],[Clean1]],1)+1</f>
        <v>41</v>
      </c>
      <c r="K2085" s="17" t="str">
        <f>RIGHT(MCR_Cities_Mar2018[[#This Row],[Clean1]],MCR_Cities_Mar2018[Second_Bracket_location]-MCR_Cities_Mar2018[[#This Row],[First_Bracket_Location]])</f>
        <v>(España/Santa Cruz de Tenerife)</v>
      </c>
      <c r="L2085" s="17" t="s">
        <v>27445</v>
      </c>
      <c r="M2085" s="17" t="s">
        <v>525</v>
      </c>
      <c r="N2085" s="11">
        <v>41877</v>
      </c>
    </row>
    <row r="2086" spans="1:14">
      <c r="A2086" t="str">
        <f>TRIM(MCR_Cities_Mar2018[[#This Row],[City2]])</f>
        <v>La Victoria de Acentejo</v>
      </c>
      <c r="B2086">
        <v>2082</v>
      </c>
      <c r="C2086" s="17" t="s">
        <v>27749</v>
      </c>
      <c r="D2086" s="9">
        <f t="shared" si="130"/>
        <v>5</v>
      </c>
      <c r="E2086" s="9">
        <f t="shared" si="131"/>
        <v>61</v>
      </c>
      <c r="F2086" s="9">
        <f t="shared" si="132"/>
        <v>55</v>
      </c>
      <c r="G2086" s="9" t="str">
        <f t="shared" si="133"/>
        <v>La Victoria de Acentejo (España/Santa Cruz de Tenerife)</v>
      </c>
      <c r="H2086" s="17">
        <f>FIND("(",MCR_Cities_Mar2018[[#This Row],[Clean1]],1)</f>
        <v>25</v>
      </c>
      <c r="I20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Victoria de Acentejo </v>
      </c>
      <c r="J2086" s="17">
        <f>FIND(")",MCR_Cities_Mar2018[[#This Row],[Clean1]],1)+1</f>
        <v>56</v>
      </c>
      <c r="K2086" s="17" t="str">
        <f>RIGHT(MCR_Cities_Mar2018[[#This Row],[Clean1]],MCR_Cities_Mar2018[Second_Bracket_location]-MCR_Cities_Mar2018[[#This Row],[First_Bracket_Location]])</f>
        <v>(España/Santa Cruz de Tenerife)</v>
      </c>
      <c r="L2086" s="17" t="s">
        <v>27445</v>
      </c>
      <c r="M2086" s="17" t="s">
        <v>525</v>
      </c>
      <c r="N2086" s="11">
        <v>41877</v>
      </c>
    </row>
    <row r="2087" spans="1:14">
      <c r="A2087" t="str">
        <f>TRIM(MCR_Cities_Mar2018[[#This Row],[City2]])</f>
        <v>Vilaflor</v>
      </c>
      <c r="B2087">
        <v>2083</v>
      </c>
      <c r="C2087" s="17" t="s">
        <v>27750</v>
      </c>
      <c r="D2087" s="9">
        <f t="shared" si="130"/>
        <v>5</v>
      </c>
      <c r="E2087" s="9">
        <f t="shared" si="131"/>
        <v>46</v>
      </c>
      <c r="F2087" s="9">
        <f t="shared" si="132"/>
        <v>40</v>
      </c>
      <c r="G2087" s="9" t="str">
        <f t="shared" si="133"/>
        <v>Vilaflor (España/Santa Cruz de Tenerife)</v>
      </c>
      <c r="H2087" s="17">
        <f>FIND("(",MCR_Cities_Mar2018[[#This Row],[Clean1]],1)</f>
        <v>10</v>
      </c>
      <c r="I20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laflor </v>
      </c>
      <c r="J2087" s="17">
        <f>FIND(")",MCR_Cities_Mar2018[[#This Row],[Clean1]],1)+1</f>
        <v>41</v>
      </c>
      <c r="K2087" s="17" t="str">
        <f>RIGHT(MCR_Cities_Mar2018[[#This Row],[Clean1]],MCR_Cities_Mar2018[Second_Bracket_location]-MCR_Cities_Mar2018[[#This Row],[First_Bracket_Location]])</f>
        <v>(España/Santa Cruz de Tenerife)</v>
      </c>
      <c r="L2087" s="17" t="s">
        <v>27445</v>
      </c>
      <c r="M2087" s="17" t="s">
        <v>525</v>
      </c>
      <c r="N2087" s="11">
        <v>41877</v>
      </c>
    </row>
    <row r="2088" spans="1:14">
      <c r="A2088" t="str">
        <f>TRIM(MCR_Cities_Mar2018[[#This Row],[City2]])</f>
        <v>Guía de Isora</v>
      </c>
      <c r="B2088">
        <v>2084</v>
      </c>
      <c r="C2088" s="17" t="s">
        <v>27751</v>
      </c>
      <c r="D2088" s="9">
        <f t="shared" si="130"/>
        <v>5</v>
      </c>
      <c r="E2088" s="9">
        <f t="shared" si="131"/>
        <v>37</v>
      </c>
      <c r="F2088" s="9">
        <f t="shared" si="132"/>
        <v>31</v>
      </c>
      <c r="G2088" s="9" t="str">
        <f t="shared" si="133"/>
        <v>Guía de Isora (S/C de Tenerife)</v>
      </c>
      <c r="H2088" s="17">
        <f>FIND("(",MCR_Cities_Mar2018[[#This Row],[Clean1]],1)</f>
        <v>15</v>
      </c>
      <c r="I20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ía de Isora </v>
      </c>
      <c r="J2088" s="17">
        <f>FIND(")",MCR_Cities_Mar2018[[#This Row],[Clean1]],1)+1</f>
        <v>32</v>
      </c>
      <c r="K2088" s="17" t="str">
        <f>RIGHT(MCR_Cities_Mar2018[[#This Row],[Clean1]],MCR_Cities_Mar2018[Second_Bracket_location]-MCR_Cities_Mar2018[[#This Row],[First_Bracket_Location]])</f>
        <v>(S/C de Tenerife)</v>
      </c>
      <c r="L2088" s="17" t="s">
        <v>27445</v>
      </c>
      <c r="M2088" s="17" t="s">
        <v>525</v>
      </c>
      <c r="N2088" s="11">
        <v>41877</v>
      </c>
    </row>
    <row r="2089" spans="1:14">
      <c r="A2089" t="str">
        <f>TRIM(MCR_Cities_Mar2018[[#This Row],[City2]])</f>
        <v>Santa Brigida</v>
      </c>
      <c r="B2089">
        <v>2085</v>
      </c>
      <c r="C2089" s="17" t="s">
        <v>27752</v>
      </c>
      <c r="D2089" s="9">
        <f t="shared" si="130"/>
        <v>5</v>
      </c>
      <c r="E2089" s="9">
        <f t="shared" si="131"/>
        <v>39</v>
      </c>
      <c r="F2089" s="9">
        <f t="shared" si="132"/>
        <v>33</v>
      </c>
      <c r="G2089" s="9" t="str">
        <f t="shared" si="133"/>
        <v>Santa Brigida (España/Las Palmas)</v>
      </c>
      <c r="H2089" s="17">
        <f>FIND("(",MCR_Cities_Mar2018[[#This Row],[Clean1]],1)</f>
        <v>15</v>
      </c>
      <c r="I20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Brigida </v>
      </c>
      <c r="J2089" s="17">
        <f>FIND(")",MCR_Cities_Mar2018[[#This Row],[Clean1]],1)+1</f>
        <v>34</v>
      </c>
      <c r="K2089" s="17" t="str">
        <f>RIGHT(MCR_Cities_Mar2018[[#This Row],[Clean1]],MCR_Cities_Mar2018[Second_Bracket_location]-MCR_Cities_Mar2018[[#This Row],[First_Bracket_Location]])</f>
        <v>(España/Las Palmas)</v>
      </c>
      <c r="L2089" s="17" t="s">
        <v>27445</v>
      </c>
      <c r="M2089" s="17" t="s">
        <v>525</v>
      </c>
      <c r="N2089" s="11">
        <v>41877</v>
      </c>
    </row>
    <row r="2090" spans="1:14">
      <c r="A2090" t="str">
        <f>TRIM(MCR_Cities_Mar2018[[#This Row],[City2]])</f>
        <v>La Matanza de Acentejo</v>
      </c>
      <c r="B2090">
        <v>2086</v>
      </c>
      <c r="C2090" s="17" t="s">
        <v>27753</v>
      </c>
      <c r="D2090" s="9">
        <f t="shared" si="130"/>
        <v>5</v>
      </c>
      <c r="E2090" s="9">
        <f t="shared" si="131"/>
        <v>53</v>
      </c>
      <c r="F2090" s="9">
        <f t="shared" si="132"/>
        <v>47</v>
      </c>
      <c r="G2090" s="9" t="str">
        <f t="shared" si="133"/>
        <v>La Matanza de Acentejo (Santa Cruz de Tenerife)</v>
      </c>
      <c r="H2090" s="17">
        <f>FIND("(",MCR_Cities_Mar2018[[#This Row],[Clean1]],1)</f>
        <v>24</v>
      </c>
      <c r="I20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Matanza de Acentejo </v>
      </c>
      <c r="J2090" s="17">
        <f>FIND(")",MCR_Cities_Mar2018[[#This Row],[Clean1]],1)+1</f>
        <v>48</v>
      </c>
      <c r="K2090" s="17" t="str">
        <f>RIGHT(MCR_Cities_Mar2018[[#This Row],[Clean1]],MCR_Cities_Mar2018[Second_Bracket_location]-MCR_Cities_Mar2018[[#This Row],[First_Bracket_Location]])</f>
        <v>(Santa Cruz de Tenerife)</v>
      </c>
      <c r="L2090" s="17" t="s">
        <v>27445</v>
      </c>
      <c r="M2090" s="17" t="s">
        <v>525</v>
      </c>
      <c r="N2090" s="11">
        <v>41877</v>
      </c>
    </row>
    <row r="2091" spans="1:14">
      <c r="A2091" t="str">
        <f>TRIM(MCR_Cities_Mar2018[[#This Row],[City2]])</f>
        <v>Breña Baja</v>
      </c>
      <c r="B2091">
        <v>2087</v>
      </c>
      <c r="C2091" s="17" t="s">
        <v>27754</v>
      </c>
      <c r="D2091" s="9">
        <f t="shared" si="130"/>
        <v>5</v>
      </c>
      <c r="E2091" s="9">
        <f t="shared" si="131"/>
        <v>48</v>
      </c>
      <c r="F2091" s="9">
        <f t="shared" si="132"/>
        <v>42</v>
      </c>
      <c r="G2091" s="9" t="str">
        <f t="shared" si="133"/>
        <v>Breña Baja (España/Santa Cruz de Tenerife)</v>
      </c>
      <c r="H2091" s="17">
        <f>FIND("(",MCR_Cities_Mar2018[[#This Row],[Clean1]],1)</f>
        <v>12</v>
      </c>
      <c r="I20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reña Baja </v>
      </c>
      <c r="J2091" s="17">
        <f>FIND(")",MCR_Cities_Mar2018[[#This Row],[Clean1]],1)+1</f>
        <v>43</v>
      </c>
      <c r="K2091" s="17" t="str">
        <f>RIGHT(MCR_Cities_Mar2018[[#This Row],[Clean1]],MCR_Cities_Mar2018[Second_Bracket_location]-MCR_Cities_Mar2018[[#This Row],[First_Bracket_Location]])</f>
        <v>(España/Santa Cruz de Tenerife)</v>
      </c>
      <c r="L2091" s="17" t="s">
        <v>27445</v>
      </c>
      <c r="M2091" s="17" t="s">
        <v>525</v>
      </c>
      <c r="N2091" s="11">
        <v>41877</v>
      </c>
    </row>
    <row r="2092" spans="1:14">
      <c r="A2092" t="str">
        <f>TRIM(MCR_Cities_Mar2018[[#This Row],[City2]])</f>
        <v>Kamnik</v>
      </c>
      <c r="B2092">
        <v>2088</v>
      </c>
      <c r="C2092" s="17" t="s">
        <v>27755</v>
      </c>
      <c r="D2092" s="9">
        <f t="shared" si="130"/>
        <v>5</v>
      </c>
      <c r="E2092" s="9">
        <f t="shared" si="131"/>
        <v>21</v>
      </c>
      <c r="F2092" s="9">
        <f t="shared" si="132"/>
        <v>15</v>
      </c>
      <c r="G2092" s="9" t="str">
        <f t="shared" si="133"/>
        <v>Kamnik (Kamnik)</v>
      </c>
      <c r="H2092" s="17">
        <f>FIND("(",MCR_Cities_Mar2018[[#This Row],[Clean1]],1)</f>
        <v>8</v>
      </c>
      <c r="I20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mnik </v>
      </c>
      <c r="J2092" s="17">
        <f>FIND(")",MCR_Cities_Mar2018[[#This Row],[Clean1]],1)+1</f>
        <v>16</v>
      </c>
      <c r="K2092" s="17" t="str">
        <f>RIGHT(MCR_Cities_Mar2018[[#This Row],[Clean1]],MCR_Cities_Mar2018[Second_Bracket_location]-MCR_Cities_Mar2018[[#This Row],[First_Bracket_Location]])</f>
        <v>(Kamnik)</v>
      </c>
      <c r="L2092" s="17" t="s">
        <v>7076</v>
      </c>
      <c r="M2092" s="17" t="s">
        <v>586</v>
      </c>
      <c r="N2092" s="11">
        <v>41878</v>
      </c>
    </row>
    <row r="2093" spans="1:14">
      <c r="A2093" t="str">
        <f>TRIM(MCR_Cities_Mar2018[[#This Row],[City2]])</f>
        <v>Tambaú</v>
      </c>
      <c r="B2093">
        <v>2089</v>
      </c>
      <c r="C2093" s="17" t="s">
        <v>27756</v>
      </c>
      <c r="D2093" s="9">
        <f t="shared" si="130"/>
        <v>5</v>
      </c>
      <c r="E2093" s="9">
        <f t="shared" si="131"/>
        <v>36</v>
      </c>
      <c r="F2093" s="9">
        <f t="shared" si="132"/>
        <v>30</v>
      </c>
      <c r="G2093" s="9" t="str">
        <f t="shared" si="133"/>
        <v>Tambaú (São Paulo) (São Paulo)</v>
      </c>
      <c r="H2093" s="17">
        <f>FIND("(",MCR_Cities_Mar2018[[#This Row],[Clean1]],1)</f>
        <v>8</v>
      </c>
      <c r="I20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mbaú </v>
      </c>
      <c r="J2093" s="17">
        <f>FIND(")",MCR_Cities_Mar2018[[#This Row],[Clean1]],1)+1</f>
        <v>19</v>
      </c>
      <c r="K2093" s="17" t="str">
        <f>RIGHT(MCR_Cities_Mar2018[[#This Row],[Clean1]],MCR_Cities_Mar2018[Second_Bracket_location]-MCR_Cities_Mar2018[[#This Row],[First_Bracket_Location]])</f>
        <v>(São Paulo)</v>
      </c>
      <c r="L2093" s="17" t="s">
        <v>549</v>
      </c>
      <c r="M2093" s="17" t="s">
        <v>544</v>
      </c>
      <c r="N2093" s="11">
        <v>41880</v>
      </c>
    </row>
    <row r="2094" spans="1:14">
      <c r="A2094" t="str">
        <f>TRIM(MCR_Cities_Mar2018[[#This Row],[City2]])</f>
        <v>Municipalidad Distrital de Jacas Grande</v>
      </c>
      <c r="B2094">
        <v>2090</v>
      </c>
      <c r="C2094" s="17" t="s">
        <v>27757</v>
      </c>
      <c r="D2094" s="9">
        <f t="shared" si="130"/>
        <v>5</v>
      </c>
      <c r="E2094" s="9">
        <f t="shared" si="131"/>
        <v>57</v>
      </c>
      <c r="F2094" s="9">
        <f t="shared" si="132"/>
        <v>51</v>
      </c>
      <c r="G2094" s="9" t="str">
        <f t="shared" si="133"/>
        <v>Municipalidad Distrital de Jacas Grande (Huamalies)</v>
      </c>
      <c r="H2094" s="17">
        <f>FIND("(",MCR_Cities_Mar2018[[#This Row],[Clean1]],1)</f>
        <v>41</v>
      </c>
      <c r="I20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unicipalidad Distrital de Jacas Grande </v>
      </c>
      <c r="J2094" s="17">
        <f>FIND(")",MCR_Cities_Mar2018[[#This Row],[Clean1]],1)+1</f>
        <v>52</v>
      </c>
      <c r="K2094" s="17" t="str">
        <f>RIGHT(MCR_Cities_Mar2018[[#This Row],[Clean1]],MCR_Cities_Mar2018[Second_Bracket_location]-MCR_Cities_Mar2018[[#This Row],[First_Bracket_Location]])</f>
        <v>(Huamalies)</v>
      </c>
      <c r="L2094" s="17" t="s">
        <v>569</v>
      </c>
      <c r="M2094" s="17" t="s">
        <v>544</v>
      </c>
      <c r="N2094" s="11">
        <v>41882</v>
      </c>
    </row>
    <row r="2095" spans="1:14">
      <c r="A2095" t="str">
        <f>TRIM(MCR_Cities_Mar2018[[#This Row],[City2]])</f>
        <v>Distrito de Bugaba</v>
      </c>
      <c r="B2095">
        <v>2091</v>
      </c>
      <c r="C2095" s="17" t="s">
        <v>27758</v>
      </c>
      <c r="D2095" s="9">
        <f t="shared" si="130"/>
        <v>5</v>
      </c>
      <c r="E2095" s="9">
        <f t="shared" si="131"/>
        <v>35</v>
      </c>
      <c r="F2095" s="9">
        <f t="shared" si="132"/>
        <v>29</v>
      </c>
      <c r="G2095" s="9" t="str">
        <f t="shared" si="133"/>
        <v>Distrito de Bugaba (Chiriquí)</v>
      </c>
      <c r="H2095" s="17">
        <f>FIND("(",MCR_Cities_Mar2018[[#This Row],[Clean1]],1)</f>
        <v>20</v>
      </c>
      <c r="I20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istrito de Bugaba </v>
      </c>
      <c r="J2095" s="17">
        <f>FIND(")",MCR_Cities_Mar2018[[#This Row],[Clean1]],1)+1</f>
        <v>30</v>
      </c>
      <c r="K2095" s="17" t="str">
        <f>RIGHT(MCR_Cities_Mar2018[[#This Row],[Clean1]],MCR_Cities_Mar2018[Second_Bracket_location]-MCR_Cities_Mar2018[[#This Row],[First_Bracket_Location]])</f>
        <v>(Chiriquí)</v>
      </c>
      <c r="L2095" s="17" t="s">
        <v>10095</v>
      </c>
      <c r="M2095" s="17" t="s">
        <v>544</v>
      </c>
      <c r="N2095" s="11">
        <v>41883</v>
      </c>
    </row>
    <row r="2096" spans="1:14">
      <c r="A2096" t="str">
        <f>TRIM(MCR_Cities_Mar2018[[#This Row],[City2]])</f>
        <v>Samarinda</v>
      </c>
      <c r="B2096">
        <v>2092</v>
      </c>
      <c r="C2096" s="17" t="s">
        <v>27759</v>
      </c>
      <c r="D2096" s="9">
        <f t="shared" si="130"/>
        <v>5</v>
      </c>
      <c r="E2096" s="9">
        <f t="shared" si="131"/>
        <v>51</v>
      </c>
      <c r="F2096" s="9">
        <f t="shared" si="132"/>
        <v>45</v>
      </c>
      <c r="G2096" s="9" t="str">
        <f t="shared" si="133"/>
        <v>Samarinda (Kalimantan) (Samarinda, Indonesia)</v>
      </c>
      <c r="H2096" s="17">
        <f>FIND("(",MCR_Cities_Mar2018[[#This Row],[Clean1]],1)</f>
        <v>11</v>
      </c>
      <c r="I20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marinda </v>
      </c>
      <c r="J2096" s="17">
        <f>FIND(")",MCR_Cities_Mar2018[[#This Row],[Clean1]],1)+1</f>
        <v>23</v>
      </c>
      <c r="K2096" s="17" t="str">
        <f>RIGHT(MCR_Cities_Mar2018[[#This Row],[Clean1]],MCR_Cities_Mar2018[Second_Bracket_location]-MCR_Cities_Mar2018[[#This Row],[First_Bracket_Location]])</f>
        <v>, Indonesia)</v>
      </c>
      <c r="L2096" s="17" t="s">
        <v>576</v>
      </c>
      <c r="M2096" s="17" t="s">
        <v>25902</v>
      </c>
      <c r="N2096" s="11">
        <v>41883</v>
      </c>
    </row>
    <row r="2097" spans="1:14">
      <c r="A2097" t="str">
        <f>TRIM(MCR_Cities_Mar2018[[#This Row],[City2]])</f>
        <v>Lao Cai Province</v>
      </c>
      <c r="B2097">
        <v>2093</v>
      </c>
      <c r="C2097" s="17" t="s">
        <v>27760</v>
      </c>
      <c r="D2097" s="9">
        <f t="shared" si="130"/>
        <v>5</v>
      </c>
      <c r="E2097" s="9">
        <f t="shared" si="131"/>
        <v>22</v>
      </c>
      <c r="F2097" s="9">
        <f t="shared" si="132"/>
        <v>16</v>
      </c>
      <c r="G2097" s="9" t="str">
        <f t="shared" si="133"/>
        <v>Lao Cai Province</v>
      </c>
      <c r="H2097" s="17" t="e">
        <f>FIND("(",MCR_Cities_Mar2018[[#This Row],[Clean1]],1)</f>
        <v>#VALUE!</v>
      </c>
      <c r="I2097" s="17" t="str">
        <f>IF(ISERROR(MCR_Cities_Mar2018[[#This Row],[First_Bracket_Location]]),MCR_Cities_Mar2018[[#This Row],[Clean1]],LEFT(MCR_Cities_Mar2018[[#This Row],[Clean1]],MCR_Cities_Mar2018[[#This Row],[First_Bracket_Location]]-1))</f>
        <v>Lao Cai Province</v>
      </c>
      <c r="J2097" s="17" t="e">
        <f>FIND(")",MCR_Cities_Mar2018[[#This Row],[Clean1]],1)+1</f>
        <v>#VALUE!</v>
      </c>
      <c r="K2097" s="17" t="e">
        <f>RIGHT(MCR_Cities_Mar2018[[#This Row],[Clean1]],MCR_Cities_Mar2018[Second_Bracket_location]-MCR_Cities_Mar2018[[#This Row],[First_Bracket_Location]])</f>
        <v>#VALUE!</v>
      </c>
      <c r="L2097" s="17" t="s">
        <v>26405</v>
      </c>
      <c r="M2097" s="17" t="s">
        <v>25902</v>
      </c>
      <c r="N2097" s="11">
        <v>41885</v>
      </c>
    </row>
    <row r="2098" spans="1:14">
      <c r="A2098" t="str">
        <f>TRIM(MCR_Cities_Mar2018[[#This Row],[City2]])</f>
        <v>West Seram</v>
      </c>
      <c r="B2098">
        <v>2094</v>
      </c>
      <c r="C2098" s="17" t="s">
        <v>27761</v>
      </c>
      <c r="D2098" s="9">
        <f t="shared" si="130"/>
        <v>5</v>
      </c>
      <c r="E2098" s="9">
        <f t="shared" si="131"/>
        <v>25</v>
      </c>
      <c r="F2098" s="9">
        <f t="shared" si="132"/>
        <v>19</v>
      </c>
      <c r="G2098" s="9" t="str">
        <f t="shared" si="133"/>
        <v>West Seram (Maluku)</v>
      </c>
      <c r="H2098" s="17">
        <f>FIND("(",MCR_Cities_Mar2018[[#This Row],[Clean1]],1)</f>
        <v>12</v>
      </c>
      <c r="I20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est Seram </v>
      </c>
      <c r="J2098" s="17">
        <f>FIND(")",MCR_Cities_Mar2018[[#This Row],[Clean1]],1)+1</f>
        <v>20</v>
      </c>
      <c r="K2098" s="17" t="str">
        <f>RIGHT(MCR_Cities_Mar2018[[#This Row],[Clean1]],MCR_Cities_Mar2018[Second_Bracket_location]-MCR_Cities_Mar2018[[#This Row],[First_Bracket_Location]])</f>
        <v>(Maluku)</v>
      </c>
      <c r="L2098" s="17" t="s">
        <v>576</v>
      </c>
      <c r="M2098" s="17" t="s">
        <v>25902</v>
      </c>
      <c r="N2098" s="11">
        <v>41886</v>
      </c>
    </row>
    <row r="2099" spans="1:14">
      <c r="A2099" t="str">
        <f>TRIM(MCR_Cities_Mar2018[[#This Row],[City2]])</f>
        <v>Nilphamari Paurashava</v>
      </c>
      <c r="B2099">
        <v>2095</v>
      </c>
      <c r="C2099" s="17" t="s">
        <v>27762</v>
      </c>
      <c r="D2099" s="9">
        <f t="shared" si="130"/>
        <v>5</v>
      </c>
      <c r="E2099" s="9">
        <f t="shared" si="131"/>
        <v>27</v>
      </c>
      <c r="F2099" s="9">
        <f t="shared" si="132"/>
        <v>21</v>
      </c>
      <c r="G2099" s="9" t="str">
        <f t="shared" si="133"/>
        <v>Nilphamari Paurashava</v>
      </c>
      <c r="H2099" s="17" t="e">
        <f>FIND("(",MCR_Cities_Mar2018[[#This Row],[Clean1]],1)</f>
        <v>#VALUE!</v>
      </c>
      <c r="I2099" s="17" t="str">
        <f>IF(ISERROR(MCR_Cities_Mar2018[[#This Row],[First_Bracket_Location]]),MCR_Cities_Mar2018[[#This Row],[Clean1]],LEFT(MCR_Cities_Mar2018[[#This Row],[Clean1]],MCR_Cities_Mar2018[[#This Row],[First_Bracket_Location]]-1))</f>
        <v>Nilphamari Paurashava</v>
      </c>
      <c r="J2099" s="17" t="e">
        <f>FIND(")",MCR_Cities_Mar2018[[#This Row],[Clean1]],1)+1</f>
        <v>#VALUE!</v>
      </c>
      <c r="K2099" s="17" t="e">
        <f>RIGHT(MCR_Cities_Mar2018[[#This Row],[Clean1]],MCR_Cities_Mar2018[Second_Bracket_location]-MCR_Cities_Mar2018[[#This Row],[First_Bracket_Location]])</f>
        <v>#VALUE!</v>
      </c>
      <c r="L2099" s="17" t="s">
        <v>575</v>
      </c>
      <c r="M2099" s="17" t="s">
        <v>25902</v>
      </c>
      <c r="N2099" s="11">
        <v>41887</v>
      </c>
    </row>
    <row r="2100" spans="1:14">
      <c r="A2100" t="str">
        <f>TRIM(MCR_Cities_Mar2018[[#This Row],[City2]])</f>
        <v>Barisal</v>
      </c>
      <c r="B2100">
        <v>2096</v>
      </c>
      <c r="C2100" s="17" t="s">
        <v>27763</v>
      </c>
      <c r="D2100" s="9">
        <f t="shared" si="130"/>
        <v>5</v>
      </c>
      <c r="E2100" s="9">
        <f t="shared" si="131"/>
        <v>35</v>
      </c>
      <c r="F2100" s="9">
        <f t="shared" si="132"/>
        <v>29</v>
      </c>
      <c r="G2100" s="9" t="str">
        <f t="shared" si="133"/>
        <v>Barisal (Barisal, Bangladesh)</v>
      </c>
      <c r="H2100" s="17">
        <f>FIND("(",MCR_Cities_Mar2018[[#This Row],[Clean1]],1)</f>
        <v>9</v>
      </c>
      <c r="I21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isal </v>
      </c>
      <c r="J2100" s="17">
        <f>FIND(")",MCR_Cities_Mar2018[[#This Row],[Clean1]],1)+1</f>
        <v>30</v>
      </c>
      <c r="K2100" s="17" t="str">
        <f>RIGHT(MCR_Cities_Mar2018[[#This Row],[Clean1]],MCR_Cities_Mar2018[Second_Bracket_location]-MCR_Cities_Mar2018[[#This Row],[First_Bracket_Location]])</f>
        <v>(Barisal, Bangladesh)</v>
      </c>
      <c r="L2100" s="17" t="s">
        <v>575</v>
      </c>
      <c r="M2100" s="17" t="s">
        <v>25902</v>
      </c>
      <c r="N2100" s="11">
        <v>41887</v>
      </c>
    </row>
    <row r="2101" spans="1:14">
      <c r="A2101" t="str">
        <f>TRIM(MCR_Cities_Mar2018[[#This Row],[City2]])</f>
        <v>New Delhi</v>
      </c>
      <c r="B2101">
        <v>2097</v>
      </c>
      <c r="C2101" s="17" t="s">
        <v>27764</v>
      </c>
      <c r="D2101" s="9">
        <f t="shared" si="130"/>
        <v>5</v>
      </c>
      <c r="E2101" s="9">
        <f t="shared" si="131"/>
        <v>68</v>
      </c>
      <c r="F2101" s="9">
        <f t="shared" si="132"/>
        <v>62</v>
      </c>
      <c r="G2101" s="9" t="str">
        <f t="shared" si="133"/>
        <v>New Delhi (Delhi) (Delhi (Delhi), Rewa, Madhya Pradesh, India)</v>
      </c>
      <c r="H2101" s="17">
        <f>FIND("(",MCR_Cities_Mar2018[[#This Row],[Clean1]],1)</f>
        <v>11</v>
      </c>
      <c r="I21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ew Delhi </v>
      </c>
      <c r="J2101" s="17">
        <f>FIND(")",MCR_Cities_Mar2018[[#This Row],[Clean1]],1)+1</f>
        <v>18</v>
      </c>
      <c r="K2101" s="17" t="str">
        <f>RIGHT(MCR_Cities_Mar2018[[#This Row],[Clean1]],MCR_Cities_Mar2018[Second_Bracket_location]-MCR_Cities_Mar2018[[#This Row],[First_Bracket_Location]])</f>
        <v xml:space="preserve"> India)</v>
      </c>
      <c r="L2101" s="17" t="s">
        <v>14508</v>
      </c>
      <c r="M2101" s="17" t="s">
        <v>25902</v>
      </c>
      <c r="N2101" s="11">
        <v>41887</v>
      </c>
    </row>
    <row r="2102" spans="1:14">
      <c r="A2102" t="str">
        <f>TRIM(MCR_Cities_Mar2018[[#This Row],[City2]])</f>
        <v>Vientiane</v>
      </c>
      <c r="B2102">
        <v>2098</v>
      </c>
      <c r="C2102" s="17" t="s">
        <v>27765</v>
      </c>
      <c r="D2102" s="9">
        <f t="shared" si="130"/>
        <v>5</v>
      </c>
      <c r="E2102" s="9">
        <f t="shared" si="131"/>
        <v>33</v>
      </c>
      <c r="F2102" s="9">
        <f t="shared" si="132"/>
        <v>27</v>
      </c>
      <c r="G2102" s="9" t="str">
        <f t="shared" si="133"/>
        <v>Vientiane (Vientiane, Laos)</v>
      </c>
      <c r="H2102" s="17">
        <f>FIND("(",MCR_Cities_Mar2018[[#This Row],[Clean1]],1)</f>
        <v>11</v>
      </c>
      <c r="I21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entiane </v>
      </c>
      <c r="J2102" s="17">
        <f>FIND(")",MCR_Cities_Mar2018[[#This Row],[Clean1]],1)+1</f>
        <v>28</v>
      </c>
      <c r="K2102" s="17" t="str">
        <f>RIGHT(MCR_Cities_Mar2018[[#This Row],[Clean1]],MCR_Cities_Mar2018[Second_Bracket_location]-MCR_Cities_Mar2018[[#This Row],[First_Bracket_Location]])</f>
        <v>(Vientiane, Laos)</v>
      </c>
      <c r="L2102" s="17" t="s">
        <v>27029</v>
      </c>
      <c r="M2102" s="17" t="s">
        <v>25902</v>
      </c>
      <c r="N2102" s="11">
        <v>41887</v>
      </c>
    </row>
    <row r="2103" spans="1:14">
      <c r="A2103" t="str">
        <f>TRIM(MCR_Cities_Mar2018[[#This Row],[City2]])</f>
        <v>Puducherry</v>
      </c>
      <c r="B2103">
        <v>2099</v>
      </c>
      <c r="C2103" s="17" t="s">
        <v>27766</v>
      </c>
      <c r="D2103" s="9">
        <f t="shared" si="130"/>
        <v>5</v>
      </c>
      <c r="E2103" s="9">
        <f t="shared" si="131"/>
        <v>50</v>
      </c>
      <c r="F2103" s="9">
        <f t="shared" si="132"/>
        <v>44</v>
      </c>
      <c r="G2103" s="9" t="str">
        <f t="shared" si="133"/>
        <v>Puducherry (Pondicherry) (Puducherry, India)</v>
      </c>
      <c r="H2103" s="17">
        <f>FIND("(",MCR_Cities_Mar2018[[#This Row],[Clean1]],1)</f>
        <v>12</v>
      </c>
      <c r="I21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uducherry </v>
      </c>
      <c r="J2103" s="17">
        <f>FIND(")",MCR_Cities_Mar2018[[#This Row],[Clean1]],1)+1</f>
        <v>25</v>
      </c>
      <c r="K2103" s="17" t="str">
        <f>RIGHT(MCR_Cities_Mar2018[[#This Row],[Clean1]],MCR_Cities_Mar2018[Second_Bracket_location]-MCR_Cities_Mar2018[[#This Row],[First_Bracket_Location]])</f>
        <v>herry, India)</v>
      </c>
      <c r="L2103" s="17" t="s">
        <v>14508</v>
      </c>
      <c r="M2103" s="17" t="s">
        <v>25902</v>
      </c>
      <c r="N2103" s="11">
        <v>41887</v>
      </c>
    </row>
    <row r="2104" spans="1:14">
      <c r="A2104" t="str">
        <f>TRIM(MCR_Cities_Mar2018[[#This Row],[City2]])</f>
        <v>Cotia</v>
      </c>
      <c r="B2104">
        <v>2100</v>
      </c>
      <c r="C2104" s="17" t="s">
        <v>27767</v>
      </c>
      <c r="D2104" s="9">
        <f t="shared" si="130"/>
        <v>5</v>
      </c>
      <c r="E2104" s="9">
        <f t="shared" si="131"/>
        <v>35</v>
      </c>
      <c r="F2104" s="9">
        <f t="shared" si="132"/>
        <v>29</v>
      </c>
      <c r="G2104" s="9" t="str">
        <f t="shared" si="133"/>
        <v>Cotia (São Paulo) (São Paulo)</v>
      </c>
      <c r="H2104" s="17">
        <f>FIND("(",MCR_Cities_Mar2018[[#This Row],[Clean1]],1)</f>
        <v>7</v>
      </c>
      <c r="I21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tia </v>
      </c>
      <c r="J2104" s="17">
        <f>FIND(")",MCR_Cities_Mar2018[[#This Row],[Clean1]],1)+1</f>
        <v>18</v>
      </c>
      <c r="K2104" s="17" t="str">
        <f>RIGHT(MCR_Cities_Mar2018[[#This Row],[Clean1]],MCR_Cities_Mar2018[Second_Bracket_location]-MCR_Cities_Mar2018[[#This Row],[First_Bracket_Location]])</f>
        <v>(São Paulo)</v>
      </c>
      <c r="L2104" s="17" t="s">
        <v>549</v>
      </c>
      <c r="M2104" s="17" t="s">
        <v>544</v>
      </c>
      <c r="N2104" s="11">
        <v>41887</v>
      </c>
    </row>
    <row r="2105" spans="1:14">
      <c r="A2105" t="str">
        <f>TRIM(MCR_Cities_Mar2018[[#This Row],[City2]])</f>
        <v>Praia Grande</v>
      </c>
      <c r="B2105">
        <v>2101</v>
      </c>
      <c r="C2105" s="17" t="s">
        <v>27768</v>
      </c>
      <c r="D2105" s="9">
        <f t="shared" si="130"/>
        <v>5</v>
      </c>
      <c r="E2105" s="9">
        <f t="shared" si="131"/>
        <v>42</v>
      </c>
      <c r="F2105" s="9">
        <f t="shared" si="132"/>
        <v>36</v>
      </c>
      <c r="G2105" s="9" t="str">
        <f t="shared" si="133"/>
        <v>Praia Grande (São Paulo) (São Paulo)</v>
      </c>
      <c r="H2105" s="17">
        <f>FIND("(",MCR_Cities_Mar2018[[#This Row],[Clean1]],1)</f>
        <v>14</v>
      </c>
      <c r="I21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aia Grande </v>
      </c>
      <c r="J2105" s="17">
        <f>FIND(")",MCR_Cities_Mar2018[[#This Row],[Clean1]],1)+1</f>
        <v>25</v>
      </c>
      <c r="K2105" s="17" t="str">
        <f>RIGHT(MCR_Cities_Mar2018[[#This Row],[Clean1]],MCR_Cities_Mar2018[Second_Bracket_location]-MCR_Cities_Mar2018[[#This Row],[First_Bracket_Location]])</f>
        <v>(São Paulo)</v>
      </c>
      <c r="L2105" s="17" t="s">
        <v>549</v>
      </c>
      <c r="M2105" s="17" t="s">
        <v>544</v>
      </c>
      <c r="N2105" s="11">
        <v>41887</v>
      </c>
    </row>
    <row r="2106" spans="1:14">
      <c r="A2106" t="str">
        <f>TRIM(MCR_Cities_Mar2018[[#This Row],[City2]])</f>
        <v>Trujillo</v>
      </c>
      <c r="B2106">
        <v>2102</v>
      </c>
      <c r="C2106" s="17" t="s">
        <v>27769</v>
      </c>
      <c r="D2106" s="9">
        <f t="shared" si="130"/>
        <v>5</v>
      </c>
      <c r="E2106" s="9">
        <f t="shared" si="131"/>
        <v>25</v>
      </c>
      <c r="F2106" s="9">
        <f t="shared" si="132"/>
        <v>19</v>
      </c>
      <c r="G2106" s="9" t="str">
        <f t="shared" si="133"/>
        <v>Trujillo (Trujillo)</v>
      </c>
      <c r="H2106" s="17">
        <f>FIND("(",MCR_Cities_Mar2018[[#This Row],[Clean1]],1)</f>
        <v>10</v>
      </c>
      <c r="I21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rujillo </v>
      </c>
      <c r="J2106" s="17">
        <f>FIND(")",MCR_Cities_Mar2018[[#This Row],[Clean1]],1)+1</f>
        <v>20</v>
      </c>
      <c r="K2106" s="17" t="str">
        <f>RIGHT(MCR_Cities_Mar2018[[#This Row],[Clean1]],MCR_Cities_Mar2018[Second_Bracket_location]-MCR_Cities_Mar2018[[#This Row],[First_Bracket_Location]])</f>
        <v>(Trujillo)</v>
      </c>
      <c r="L2106" s="17" t="s">
        <v>569</v>
      </c>
      <c r="M2106" s="17" t="s">
        <v>544</v>
      </c>
      <c r="N2106" s="11">
        <v>41887</v>
      </c>
    </row>
    <row r="2107" spans="1:14">
      <c r="A2107" t="str">
        <f>TRIM(MCR_Cities_Mar2018[[#This Row],[City2]])</f>
        <v>Macatuba</v>
      </c>
      <c r="B2107">
        <v>2103</v>
      </c>
      <c r="C2107" s="17" t="s">
        <v>27770</v>
      </c>
      <c r="D2107" s="9">
        <f t="shared" si="130"/>
        <v>5</v>
      </c>
      <c r="E2107" s="9">
        <f t="shared" si="131"/>
        <v>38</v>
      </c>
      <c r="F2107" s="9">
        <f t="shared" si="132"/>
        <v>32</v>
      </c>
      <c r="G2107" s="9" t="str">
        <f t="shared" si="133"/>
        <v>Macatuba (São Paulo) (SÃO PAULO)</v>
      </c>
      <c r="H2107" s="17">
        <f>FIND("(",MCR_Cities_Mar2018[[#This Row],[Clean1]],1)</f>
        <v>10</v>
      </c>
      <c r="I21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catuba </v>
      </c>
      <c r="J2107" s="17">
        <f>FIND(")",MCR_Cities_Mar2018[[#This Row],[Clean1]],1)+1</f>
        <v>21</v>
      </c>
      <c r="K2107" s="17" t="str">
        <f>RIGHT(MCR_Cities_Mar2018[[#This Row],[Clean1]],MCR_Cities_Mar2018[Second_Bracket_location]-MCR_Cities_Mar2018[[#This Row],[First_Bracket_Location]])</f>
        <v>(SÃO PAULO)</v>
      </c>
      <c r="L2107" s="17" t="s">
        <v>549</v>
      </c>
      <c r="M2107" s="17" t="s">
        <v>544</v>
      </c>
      <c r="N2107" s="11">
        <v>41892</v>
      </c>
    </row>
    <row r="2108" spans="1:14">
      <c r="A2108" t="str">
        <f>TRIM(MCR_Cities_Mar2018[[#This Row],[City2]])</f>
        <v>Camaçari</v>
      </c>
      <c r="B2108">
        <v>2104</v>
      </c>
      <c r="C2108" s="17" t="s">
        <v>27771</v>
      </c>
      <c r="D2108" s="9">
        <f t="shared" si="130"/>
        <v>5</v>
      </c>
      <c r="E2108" s="9">
        <f t="shared" si="131"/>
        <v>30</v>
      </c>
      <c r="F2108" s="9">
        <f t="shared" si="132"/>
        <v>24</v>
      </c>
      <c r="G2108" s="9" t="str">
        <f t="shared" si="133"/>
        <v>Camaçari (Bahia) (Bahia)</v>
      </c>
      <c r="H2108" s="17">
        <f>FIND("(",MCR_Cities_Mar2018[[#This Row],[Clean1]],1)</f>
        <v>10</v>
      </c>
      <c r="I21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maçari </v>
      </c>
      <c r="J2108" s="17">
        <f>FIND(")",MCR_Cities_Mar2018[[#This Row],[Clean1]],1)+1</f>
        <v>17</v>
      </c>
      <c r="K2108" s="17" t="str">
        <f>RIGHT(MCR_Cities_Mar2018[[#This Row],[Clean1]],MCR_Cities_Mar2018[Second_Bracket_location]-MCR_Cities_Mar2018[[#This Row],[First_Bracket_Location]])</f>
        <v>(Bahia)</v>
      </c>
      <c r="L2108" s="17" t="s">
        <v>549</v>
      </c>
      <c r="M2108" s="17" t="s">
        <v>544</v>
      </c>
      <c r="N2108" s="11">
        <v>41892</v>
      </c>
    </row>
    <row r="2109" spans="1:14">
      <c r="A2109" t="str">
        <f>TRIM(MCR_Cities_Mar2018[[#This Row],[City2]])</f>
        <v>Gastão Vidigal</v>
      </c>
      <c r="B2109">
        <v>2105</v>
      </c>
      <c r="C2109" s="17" t="s">
        <v>27772</v>
      </c>
      <c r="D2109" s="9">
        <f t="shared" si="130"/>
        <v>5</v>
      </c>
      <c r="E2109" s="9">
        <f t="shared" si="131"/>
        <v>44</v>
      </c>
      <c r="F2109" s="9">
        <f t="shared" si="132"/>
        <v>38</v>
      </c>
      <c r="G2109" s="9" t="str">
        <f t="shared" si="133"/>
        <v>Gastão Vidigal (São Paulo) (São Paulo)</v>
      </c>
      <c r="H2109" s="17">
        <f>FIND("(",MCR_Cities_Mar2018[[#This Row],[Clean1]],1)</f>
        <v>16</v>
      </c>
      <c r="I21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astão Vidigal </v>
      </c>
      <c r="J2109" s="17">
        <f>FIND(")",MCR_Cities_Mar2018[[#This Row],[Clean1]],1)+1</f>
        <v>27</v>
      </c>
      <c r="K2109" s="17" t="str">
        <f>RIGHT(MCR_Cities_Mar2018[[#This Row],[Clean1]],MCR_Cities_Mar2018[Second_Bracket_location]-MCR_Cities_Mar2018[[#This Row],[First_Bracket_Location]])</f>
        <v>(São Paulo)</v>
      </c>
      <c r="L2109" s="17" t="s">
        <v>549</v>
      </c>
      <c r="M2109" s="17" t="s">
        <v>544</v>
      </c>
      <c r="N2109" s="11">
        <v>41892</v>
      </c>
    </row>
    <row r="2110" spans="1:14">
      <c r="A2110" t="str">
        <f>TRIM(MCR_Cities_Mar2018[[#This Row],[City2]])</f>
        <v>Laranjal Paulista</v>
      </c>
      <c r="B2110">
        <v>2106</v>
      </c>
      <c r="C2110" s="17" t="s">
        <v>27773</v>
      </c>
      <c r="D2110" s="9">
        <f t="shared" si="130"/>
        <v>5</v>
      </c>
      <c r="E2110" s="9">
        <f t="shared" si="131"/>
        <v>47</v>
      </c>
      <c r="F2110" s="9">
        <f t="shared" si="132"/>
        <v>41</v>
      </c>
      <c r="G2110" s="9" t="str">
        <f t="shared" si="133"/>
        <v>Laranjal Paulista (São Paulo) (São Paulo)</v>
      </c>
      <c r="H2110" s="17">
        <f>FIND("(",MCR_Cities_Mar2018[[#This Row],[Clean1]],1)</f>
        <v>19</v>
      </c>
      <c r="I21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ranjal Paulista </v>
      </c>
      <c r="J2110" s="17">
        <f>FIND(")",MCR_Cities_Mar2018[[#This Row],[Clean1]],1)+1</f>
        <v>30</v>
      </c>
      <c r="K2110" s="17" t="str">
        <f>RIGHT(MCR_Cities_Mar2018[[#This Row],[Clean1]],MCR_Cities_Mar2018[Second_Bracket_location]-MCR_Cities_Mar2018[[#This Row],[First_Bracket_Location]])</f>
        <v>(São Paulo)</v>
      </c>
      <c r="L2110" s="17" t="s">
        <v>549</v>
      </c>
      <c r="M2110" s="17" t="s">
        <v>544</v>
      </c>
      <c r="N2110" s="11">
        <v>41892</v>
      </c>
    </row>
    <row r="2111" spans="1:14">
      <c r="A2111" t="str">
        <f>TRIM(MCR_Cities_Mar2018[[#This Row],[City2]])</f>
        <v>Gobierno de la provincia del Neuquén</v>
      </c>
      <c r="B2111">
        <v>2107</v>
      </c>
      <c r="C2111" s="17" t="s">
        <v>27774</v>
      </c>
      <c r="D2111" s="9">
        <f t="shared" si="130"/>
        <v>5</v>
      </c>
      <c r="E2111" s="9">
        <f t="shared" si="131"/>
        <v>52</v>
      </c>
      <c r="F2111" s="9">
        <f t="shared" si="132"/>
        <v>46</v>
      </c>
      <c r="G2111" s="9" t="str">
        <f t="shared" si="133"/>
        <v>Gobierno de la provincia del Neuquén (Neuquén)</v>
      </c>
      <c r="H2111" s="17">
        <f>FIND("(",MCR_Cities_Mar2018[[#This Row],[Clean1]],1)</f>
        <v>38</v>
      </c>
      <c r="I21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obierno de la provincia del Neuquén </v>
      </c>
      <c r="J2111" s="17">
        <f>FIND(")",MCR_Cities_Mar2018[[#This Row],[Clean1]],1)+1</f>
        <v>47</v>
      </c>
      <c r="K2111" s="17" t="str">
        <f>RIGHT(MCR_Cities_Mar2018[[#This Row],[Clean1]],MCR_Cities_Mar2018[Second_Bracket_location]-MCR_Cities_Mar2018[[#This Row],[First_Bracket_Location]])</f>
        <v>(Neuquén)</v>
      </c>
      <c r="L2111" s="17" t="s">
        <v>545</v>
      </c>
      <c r="M2111" s="17" t="s">
        <v>544</v>
      </c>
      <c r="N2111" s="11">
        <v>41894</v>
      </c>
    </row>
    <row r="2112" spans="1:14">
      <c r="A2112" t="str">
        <f>TRIM(MCR_Cities_Mar2018[[#This Row],[City2]])</f>
        <v>Rathnapura</v>
      </c>
      <c r="B2112">
        <v>2108</v>
      </c>
      <c r="C2112" s="17" t="s">
        <v>27775</v>
      </c>
      <c r="D2112" s="9">
        <f t="shared" si="130"/>
        <v>5</v>
      </c>
      <c r="E2112" s="9">
        <f t="shared" si="131"/>
        <v>31</v>
      </c>
      <c r="F2112" s="9">
        <f t="shared" si="132"/>
        <v>25</v>
      </c>
      <c r="G2112" s="9" t="str">
        <f t="shared" si="133"/>
        <v>Rathnapura (Sabaragamuwa)</v>
      </c>
      <c r="H2112" s="17">
        <f>FIND("(",MCR_Cities_Mar2018[[#This Row],[Clean1]],1)</f>
        <v>12</v>
      </c>
      <c r="I21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athnapura </v>
      </c>
      <c r="J2112" s="17">
        <f>FIND(")",MCR_Cities_Mar2018[[#This Row],[Clean1]],1)+1</f>
        <v>26</v>
      </c>
      <c r="K2112" s="17" t="str">
        <f>RIGHT(MCR_Cities_Mar2018[[#This Row],[Clean1]],MCR_Cities_Mar2018[Second_Bracket_location]-MCR_Cities_Mar2018[[#This Row],[First_Bracket_Location]])</f>
        <v>(Sabaragamuwa)</v>
      </c>
      <c r="L2112" s="17" t="s">
        <v>12294</v>
      </c>
      <c r="M2112" s="17" t="s">
        <v>25902</v>
      </c>
      <c r="N2112" s="11">
        <v>41897</v>
      </c>
    </row>
    <row r="2113" spans="1:14">
      <c r="A2113" t="str">
        <f>TRIM(MCR_Cities_Mar2018[[#This Row],[City2]])</f>
        <v>Dhaka North</v>
      </c>
      <c r="B2113">
        <v>2109</v>
      </c>
      <c r="C2113" s="17" t="s">
        <v>27776</v>
      </c>
      <c r="D2113" s="9">
        <f t="shared" si="130"/>
        <v>5</v>
      </c>
      <c r="E2113" s="9">
        <f t="shared" si="131"/>
        <v>25</v>
      </c>
      <c r="F2113" s="9">
        <f t="shared" si="132"/>
        <v>19</v>
      </c>
      <c r="G2113" s="9" t="str">
        <f t="shared" si="133"/>
        <v>Dhaka North (Dhaka)</v>
      </c>
      <c r="H2113" s="17">
        <f>FIND("(",MCR_Cities_Mar2018[[#This Row],[Clean1]],1)</f>
        <v>13</v>
      </c>
      <c r="I21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haka North </v>
      </c>
      <c r="J2113" s="17">
        <f>FIND(")",MCR_Cities_Mar2018[[#This Row],[Clean1]],1)+1</f>
        <v>20</v>
      </c>
      <c r="K2113" s="17" t="str">
        <f>RIGHT(MCR_Cities_Mar2018[[#This Row],[Clean1]],MCR_Cities_Mar2018[Second_Bracket_location]-MCR_Cities_Mar2018[[#This Row],[First_Bracket_Location]])</f>
        <v>(Dhaka)</v>
      </c>
      <c r="L2113" s="17" t="s">
        <v>575</v>
      </c>
      <c r="M2113" s="17" t="s">
        <v>25902</v>
      </c>
      <c r="N2113" s="11">
        <v>41897</v>
      </c>
    </row>
    <row r="2114" spans="1:14">
      <c r="A2114" t="str">
        <f>TRIM(MCR_Cities_Mar2018[[#This Row],[City2]])</f>
        <v>Honiara</v>
      </c>
      <c r="B2114">
        <v>2110</v>
      </c>
      <c r="C2114" s="17" t="s">
        <v>27777</v>
      </c>
      <c r="D2114" s="9">
        <f t="shared" si="130"/>
        <v>5</v>
      </c>
      <c r="E2114" s="9">
        <f t="shared" si="131"/>
        <v>40</v>
      </c>
      <c r="F2114" s="9">
        <f t="shared" si="132"/>
        <v>34</v>
      </c>
      <c r="G2114" s="9" t="str">
        <f t="shared" si="133"/>
        <v>Honiara (Honiara, Solomon Islands)</v>
      </c>
      <c r="H2114" s="17">
        <f>FIND("(",MCR_Cities_Mar2018[[#This Row],[Clean1]],1)</f>
        <v>9</v>
      </c>
      <c r="I21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oniara </v>
      </c>
      <c r="J2114" s="17">
        <f>FIND(")",MCR_Cities_Mar2018[[#This Row],[Clean1]],1)+1</f>
        <v>35</v>
      </c>
      <c r="K2114" s="17" t="str">
        <f>RIGHT(MCR_Cities_Mar2018[[#This Row],[Clean1]],MCR_Cities_Mar2018[Second_Bracket_location]-MCR_Cities_Mar2018[[#This Row],[First_Bracket_Location]])</f>
        <v>(Honiara, Solomon Islands)</v>
      </c>
      <c r="L2114" s="17" t="s">
        <v>598</v>
      </c>
      <c r="M2114" s="17" t="s">
        <v>25902</v>
      </c>
      <c r="N2114" s="11">
        <v>41897</v>
      </c>
    </row>
    <row r="2115" spans="1:14">
      <c r="A2115" t="str">
        <f>TRIM(MCR_Cities_Mar2018[[#This Row],[City2]])</f>
        <v>Dinajpur</v>
      </c>
      <c r="B2115">
        <v>2111</v>
      </c>
      <c r="C2115" s="17" t="s">
        <v>27778</v>
      </c>
      <c r="D2115" s="9">
        <f t="shared" si="130"/>
        <v>5</v>
      </c>
      <c r="E2115" s="9">
        <f t="shared" si="131"/>
        <v>14</v>
      </c>
      <c r="F2115" s="9">
        <f t="shared" si="132"/>
        <v>8</v>
      </c>
      <c r="G2115" s="9" t="str">
        <f t="shared" si="133"/>
        <v>Dinajpur</v>
      </c>
      <c r="H2115" s="17" t="e">
        <f>FIND("(",MCR_Cities_Mar2018[[#This Row],[Clean1]],1)</f>
        <v>#VALUE!</v>
      </c>
      <c r="I2115" s="17" t="str">
        <f>IF(ISERROR(MCR_Cities_Mar2018[[#This Row],[First_Bracket_Location]]),MCR_Cities_Mar2018[[#This Row],[Clean1]],LEFT(MCR_Cities_Mar2018[[#This Row],[Clean1]],MCR_Cities_Mar2018[[#This Row],[First_Bracket_Location]]-1))</f>
        <v>Dinajpur</v>
      </c>
      <c r="J2115" s="17" t="e">
        <f>FIND(")",MCR_Cities_Mar2018[[#This Row],[Clean1]],1)+1</f>
        <v>#VALUE!</v>
      </c>
      <c r="K2115" s="17" t="e">
        <f>RIGHT(MCR_Cities_Mar2018[[#This Row],[Clean1]],MCR_Cities_Mar2018[Second_Bracket_location]-MCR_Cities_Mar2018[[#This Row],[First_Bracket_Location]])</f>
        <v>#VALUE!</v>
      </c>
      <c r="L2115" s="17" t="s">
        <v>575</v>
      </c>
      <c r="M2115" s="17" t="s">
        <v>25902</v>
      </c>
      <c r="N2115" s="11">
        <v>41897</v>
      </c>
    </row>
    <row r="2116" spans="1:14">
      <c r="A2116" t="str">
        <f>TRIM(MCR_Cities_Mar2018[[#This Row],[City2]])</f>
        <v>Lilongwe</v>
      </c>
      <c r="B2116">
        <v>2112</v>
      </c>
      <c r="C2116" s="17" t="s">
        <v>27779</v>
      </c>
      <c r="D2116" s="9">
        <f t="shared" si="130"/>
        <v>5</v>
      </c>
      <c r="E2116" s="9">
        <f t="shared" si="131"/>
        <v>33</v>
      </c>
      <c r="F2116" s="9">
        <f t="shared" si="132"/>
        <v>27</v>
      </c>
      <c r="G2116" s="9" t="str">
        <f t="shared" si="133"/>
        <v>Lilongwe (Lilongwe, Malawi)</v>
      </c>
      <c r="H2116" s="17">
        <f>FIND("(",MCR_Cities_Mar2018[[#This Row],[Clean1]],1)</f>
        <v>10</v>
      </c>
      <c r="I21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ilongwe </v>
      </c>
      <c r="J2116" s="17">
        <f>FIND(")",MCR_Cities_Mar2018[[#This Row],[Clean1]],1)+1</f>
        <v>28</v>
      </c>
      <c r="K2116" s="17" t="str">
        <f>RIGHT(MCR_Cities_Mar2018[[#This Row],[Clean1]],MCR_Cities_Mar2018[Second_Bracket_location]-MCR_Cities_Mar2018[[#This Row],[First_Bracket_Location]])</f>
        <v>(Lilongwe, Malawi)</v>
      </c>
      <c r="L2116" s="17" t="s">
        <v>11641</v>
      </c>
      <c r="M2116" s="17" t="s">
        <v>525</v>
      </c>
      <c r="N2116" s="11">
        <v>41900</v>
      </c>
    </row>
    <row r="2117" spans="1:14">
      <c r="A2117" t="str">
        <f>TRIM(MCR_Cities_Mar2018[[#This Row],[City2]])</f>
        <v>Accra</v>
      </c>
      <c r="B2117">
        <v>2113</v>
      </c>
      <c r="C2117" s="17" t="s">
        <v>27780</v>
      </c>
      <c r="D2117" s="9">
        <f t="shared" si="130"/>
        <v>5</v>
      </c>
      <c r="E2117" s="9">
        <f t="shared" si="131"/>
        <v>26</v>
      </c>
      <c r="F2117" s="9">
        <f t="shared" si="132"/>
        <v>20</v>
      </c>
      <c r="G2117" s="9" t="str">
        <f t="shared" si="133"/>
        <v>Accra (Accra, Ghana)</v>
      </c>
      <c r="H2117" s="17">
        <f>FIND("(",MCR_Cities_Mar2018[[#This Row],[Clean1]],1)</f>
        <v>7</v>
      </c>
      <c r="I21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ccra </v>
      </c>
      <c r="J2117" s="17">
        <f>FIND(")",MCR_Cities_Mar2018[[#This Row],[Clean1]],1)+1</f>
        <v>21</v>
      </c>
      <c r="K2117" s="17" t="str">
        <f>RIGHT(MCR_Cities_Mar2018[[#This Row],[Clean1]],MCR_Cities_Mar2018[Second_Bracket_location]-MCR_Cities_Mar2018[[#This Row],[First_Bracket_Location]])</f>
        <v>(Accra, Ghana)</v>
      </c>
      <c r="L2117" s="17" t="s">
        <v>534</v>
      </c>
      <c r="M2117" s="17" t="s">
        <v>525</v>
      </c>
      <c r="N2117" s="11">
        <v>41900</v>
      </c>
    </row>
    <row r="2118" spans="1:14">
      <c r="A2118" t="str">
        <f>TRIM(MCR_Cities_Mar2018[[#This Row],[City2]])</f>
        <v>Lagos</v>
      </c>
      <c r="B2118">
        <v>2114</v>
      </c>
      <c r="C2118" s="17" t="s">
        <v>27781</v>
      </c>
      <c r="D2118" s="9">
        <f t="shared" ref="D2118:D2181" si="134">FIND(".",C2118,1)</f>
        <v>5</v>
      </c>
      <c r="E2118" s="9">
        <f t="shared" ref="E2118:E2181" si="135">LEN(C2118)</f>
        <v>45</v>
      </c>
      <c r="F2118" s="9">
        <f t="shared" ref="F2118:F2181" si="136">+E2118-D2118-1</f>
        <v>39</v>
      </c>
      <c r="G2118" s="9" t="str">
        <f t="shared" si="133"/>
        <v>Lagos (Lagos 101, LAGOS STATE, Nigeria)</v>
      </c>
      <c r="H2118" s="17">
        <f>FIND("(",MCR_Cities_Mar2018[[#This Row],[Clean1]],1)</f>
        <v>7</v>
      </c>
      <c r="I21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gos </v>
      </c>
      <c r="J2118" s="17">
        <f>FIND(")",MCR_Cities_Mar2018[[#This Row],[Clean1]],1)+1</f>
        <v>40</v>
      </c>
      <c r="K2118" s="17" t="str">
        <f>RIGHT(MCR_Cities_Mar2018[[#This Row],[Clean1]],MCR_Cities_Mar2018[Second_Bracket_location]-MCR_Cities_Mar2018[[#This Row],[First_Bracket_Location]])</f>
        <v>(Lagos 101, LAGOS STATE, Nigeria)</v>
      </c>
      <c r="L2118" s="17" t="s">
        <v>10595</v>
      </c>
      <c r="M2118" s="17" t="s">
        <v>525</v>
      </c>
      <c r="N2118" s="11">
        <v>41900</v>
      </c>
    </row>
    <row r="2119" spans="1:14">
      <c r="A2119" t="str">
        <f>TRIM(MCR_Cities_Mar2018[[#This Row],[City2]])</f>
        <v>Pretoria</v>
      </c>
      <c r="B2119">
        <v>2115</v>
      </c>
      <c r="C2119" s="17" t="s">
        <v>27782</v>
      </c>
      <c r="D2119" s="9">
        <f t="shared" si="134"/>
        <v>5</v>
      </c>
      <c r="E2119" s="9">
        <f t="shared" si="135"/>
        <v>39</v>
      </c>
      <c r="F2119" s="9">
        <f t="shared" si="136"/>
        <v>33</v>
      </c>
      <c r="G2119" s="9" t="str">
        <f t="shared" si="133"/>
        <v>Pretoria (Pretoria, South Africa)</v>
      </c>
      <c r="H2119" s="17">
        <f>FIND("(",MCR_Cities_Mar2018[[#This Row],[Clean1]],1)</f>
        <v>10</v>
      </c>
      <c r="I21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etoria </v>
      </c>
      <c r="J2119" s="17">
        <f>FIND(")",MCR_Cities_Mar2018[[#This Row],[Clean1]],1)+1</f>
        <v>34</v>
      </c>
      <c r="K2119" s="17" t="str">
        <f>RIGHT(MCR_Cities_Mar2018[[#This Row],[Clean1]],MCR_Cities_Mar2018[Second_Bracket_location]-MCR_Cities_Mar2018[[#This Row],[First_Bracket_Location]])</f>
        <v>(Pretoria, South Africa)</v>
      </c>
      <c r="L2119" s="17" t="s">
        <v>540</v>
      </c>
      <c r="M2119" s="17" t="s">
        <v>525</v>
      </c>
      <c r="N2119" s="11">
        <v>41900</v>
      </c>
    </row>
    <row r="2120" spans="1:14">
      <c r="A2120" t="str">
        <f>TRIM(MCR_Cities_Mar2018[[#This Row],[City2]])</f>
        <v>Windhoek</v>
      </c>
      <c r="B2120">
        <v>2116</v>
      </c>
      <c r="C2120" s="17" t="s">
        <v>27783</v>
      </c>
      <c r="D2120" s="9">
        <f t="shared" si="134"/>
        <v>5</v>
      </c>
      <c r="E2120" s="9">
        <f t="shared" si="135"/>
        <v>53</v>
      </c>
      <c r="F2120" s="9">
        <f t="shared" si="136"/>
        <v>47</v>
      </c>
      <c r="G2120" s="9" t="str">
        <f t="shared" si="133"/>
        <v>Windhoek (Windhoek (Katutura Central), Namibia)</v>
      </c>
      <c r="H2120" s="17">
        <f>FIND("(",MCR_Cities_Mar2018[[#This Row],[Clean1]],1)</f>
        <v>10</v>
      </c>
      <c r="I21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indhoek </v>
      </c>
      <c r="J2120" s="17">
        <f>FIND(")",MCR_Cities_Mar2018[[#This Row],[Clean1]],1)+1</f>
        <v>38</v>
      </c>
      <c r="K2120" s="17" t="str">
        <f>RIGHT(MCR_Cities_Mar2018[[#This Row],[Clean1]],MCR_Cities_Mar2018[Second_Bracket_location]-MCR_Cities_Mar2018[[#This Row],[First_Bracket_Location]])</f>
        <v>(Katutura Central), Namibia)</v>
      </c>
      <c r="L2120" s="17" t="s">
        <v>10892</v>
      </c>
      <c r="M2120" s="17" t="s">
        <v>525</v>
      </c>
      <c r="N2120" s="11">
        <v>41900</v>
      </c>
    </row>
    <row r="2121" spans="1:14">
      <c r="A2121" t="str">
        <f>TRIM(MCR_Cities_Mar2018[[#This Row],[City2]])</f>
        <v>Brazzaville</v>
      </c>
      <c r="B2121">
        <v>2117</v>
      </c>
      <c r="C2121" s="17" t="s">
        <v>27784</v>
      </c>
      <c r="D2121" s="9">
        <f t="shared" si="134"/>
        <v>5</v>
      </c>
      <c r="E2121" s="9">
        <f t="shared" si="135"/>
        <v>38</v>
      </c>
      <c r="F2121" s="9">
        <f t="shared" si="136"/>
        <v>32</v>
      </c>
      <c r="G2121" s="9" t="str">
        <f t="shared" si="133"/>
        <v>Brazzaville (Brazzaville, Congo)</v>
      </c>
      <c r="H2121" s="17">
        <f>FIND("(",MCR_Cities_Mar2018[[#This Row],[Clean1]],1)</f>
        <v>13</v>
      </c>
      <c r="I21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razzaville </v>
      </c>
      <c r="J2121" s="17">
        <f>FIND(")",MCR_Cities_Mar2018[[#This Row],[Clean1]],1)+1</f>
        <v>33</v>
      </c>
      <c r="K2121" s="17" t="str">
        <f>RIGHT(MCR_Cities_Mar2018[[#This Row],[Clean1]],MCR_Cities_Mar2018[Second_Bracket_location]-MCR_Cities_Mar2018[[#This Row],[First_Bracket_Location]])</f>
        <v>(Brazzaville, Congo)</v>
      </c>
      <c r="L2121" s="17" t="s">
        <v>27381</v>
      </c>
      <c r="M2121" s="17" t="s">
        <v>525</v>
      </c>
      <c r="N2121" s="11">
        <v>41900</v>
      </c>
    </row>
    <row r="2122" spans="1:14">
      <c r="A2122" t="str">
        <f>TRIM(MCR_Cities_Mar2018[[#This Row],[City2]])</f>
        <v>Bamenda Municipality</v>
      </c>
      <c r="B2122">
        <v>2118</v>
      </c>
      <c r="C2122" s="17" t="s">
        <v>27785</v>
      </c>
      <c r="D2122" s="9">
        <f t="shared" si="134"/>
        <v>5</v>
      </c>
      <c r="E2122" s="9">
        <f t="shared" si="135"/>
        <v>42</v>
      </c>
      <c r="F2122" s="9">
        <f t="shared" si="136"/>
        <v>36</v>
      </c>
      <c r="G2122" s="9" t="str">
        <f t="shared" si="133"/>
        <v>Bamenda Municipality (Center Region)</v>
      </c>
      <c r="H2122" s="17">
        <f>FIND("(",MCR_Cities_Mar2018[[#This Row],[Clean1]],1)</f>
        <v>22</v>
      </c>
      <c r="I21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menda Municipality </v>
      </c>
      <c r="J2122" s="17">
        <f>FIND(")",MCR_Cities_Mar2018[[#This Row],[Clean1]],1)+1</f>
        <v>37</v>
      </c>
      <c r="K2122" s="17" t="str">
        <f>RIGHT(MCR_Cities_Mar2018[[#This Row],[Clean1]],MCR_Cities_Mar2018[Second_Bracket_location]-MCR_Cities_Mar2018[[#This Row],[First_Bracket_Location]])</f>
        <v>(Center Region)</v>
      </c>
      <c r="L2122" s="17" t="s">
        <v>526</v>
      </c>
      <c r="M2122" s="17" t="s">
        <v>525</v>
      </c>
      <c r="N2122" s="11">
        <v>41900</v>
      </c>
    </row>
    <row r="2123" spans="1:14">
      <c r="A2123" t="str">
        <f>TRIM(MCR_Cities_Mar2018[[#This Row],[City2]])</f>
        <v>East Akim</v>
      </c>
      <c r="B2123">
        <v>2119</v>
      </c>
      <c r="C2123" s="17" t="s">
        <v>27786</v>
      </c>
      <c r="D2123" s="9">
        <f t="shared" si="134"/>
        <v>5</v>
      </c>
      <c r="E2123" s="9">
        <f t="shared" si="135"/>
        <v>32</v>
      </c>
      <c r="F2123" s="9">
        <f t="shared" si="136"/>
        <v>26</v>
      </c>
      <c r="G2123" s="9" t="str">
        <f t="shared" si="133"/>
        <v>East Akim (Eastern Region)</v>
      </c>
      <c r="H2123" s="17">
        <f>FIND("(",MCR_Cities_Mar2018[[#This Row],[Clean1]],1)</f>
        <v>11</v>
      </c>
      <c r="I21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ast Akim </v>
      </c>
      <c r="J2123" s="17">
        <f>FIND(")",MCR_Cities_Mar2018[[#This Row],[Clean1]],1)+1</f>
        <v>27</v>
      </c>
      <c r="K2123" s="17" t="str">
        <f>RIGHT(MCR_Cities_Mar2018[[#This Row],[Clean1]],MCR_Cities_Mar2018[Second_Bracket_location]-MCR_Cities_Mar2018[[#This Row],[First_Bracket_Location]])</f>
        <v>(Eastern Region)</v>
      </c>
      <c r="L2123" s="17" t="s">
        <v>534</v>
      </c>
      <c r="M2123" s="17" t="s">
        <v>525</v>
      </c>
      <c r="N2123" s="11">
        <v>41900</v>
      </c>
    </row>
    <row r="2124" spans="1:14">
      <c r="A2124" t="str">
        <f>TRIM(MCR_Cities_Mar2018[[#This Row],[City2]])</f>
        <v>Kumasi</v>
      </c>
      <c r="B2124">
        <v>2120</v>
      </c>
      <c r="C2124" s="17" t="s">
        <v>27787</v>
      </c>
      <c r="D2124" s="9">
        <f t="shared" si="134"/>
        <v>5</v>
      </c>
      <c r="E2124" s="9">
        <f t="shared" si="135"/>
        <v>22</v>
      </c>
      <c r="F2124" s="9">
        <f t="shared" si="136"/>
        <v>16</v>
      </c>
      <c r="G2124" s="9" t="str">
        <f t="shared" si="133"/>
        <v>Kumasi (Ashanti)</v>
      </c>
      <c r="H2124" s="17">
        <f>FIND("(",MCR_Cities_Mar2018[[#This Row],[Clean1]],1)</f>
        <v>8</v>
      </c>
      <c r="I21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umasi </v>
      </c>
      <c r="J2124" s="17">
        <f>FIND(")",MCR_Cities_Mar2018[[#This Row],[Clean1]],1)+1</f>
        <v>17</v>
      </c>
      <c r="K2124" s="17" t="str">
        <f>RIGHT(MCR_Cities_Mar2018[[#This Row],[Clean1]],MCR_Cities_Mar2018[Second_Bracket_location]-MCR_Cities_Mar2018[[#This Row],[First_Bracket_Location]])</f>
        <v>(Ashanti)</v>
      </c>
      <c r="L2124" s="17" t="s">
        <v>534</v>
      </c>
      <c r="M2124" s="17" t="s">
        <v>525</v>
      </c>
      <c r="N2124" s="11">
        <v>41900</v>
      </c>
    </row>
    <row r="2125" spans="1:14">
      <c r="A2125" t="str">
        <f>TRIM(MCR_Cities_Mar2018[[#This Row],[City2]])</f>
        <v>Nelson Mandela Bay Metro</v>
      </c>
      <c r="B2125">
        <v>2121</v>
      </c>
      <c r="C2125" s="17" t="s">
        <v>27788</v>
      </c>
      <c r="D2125" s="9">
        <f t="shared" si="134"/>
        <v>5</v>
      </c>
      <c r="E2125" s="9">
        <f t="shared" si="135"/>
        <v>45</v>
      </c>
      <c r="F2125" s="9">
        <f t="shared" si="136"/>
        <v>39</v>
      </c>
      <c r="G2125" s="9" t="str">
        <f t="shared" si="133"/>
        <v>Nelson Mandela Bay Metro (Eastern Cape)</v>
      </c>
      <c r="H2125" s="17">
        <f>FIND("(",MCR_Cities_Mar2018[[#This Row],[Clean1]],1)</f>
        <v>26</v>
      </c>
      <c r="I21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elson Mandela Bay Metro </v>
      </c>
      <c r="J2125" s="17">
        <f>FIND(")",MCR_Cities_Mar2018[[#This Row],[Clean1]],1)+1</f>
        <v>40</v>
      </c>
      <c r="K2125" s="17" t="str">
        <f>RIGHT(MCR_Cities_Mar2018[[#This Row],[Clean1]],MCR_Cities_Mar2018[Second_Bracket_location]-MCR_Cities_Mar2018[[#This Row],[First_Bracket_Location]])</f>
        <v>(Eastern Cape)</v>
      </c>
      <c r="L2125" s="17" t="s">
        <v>540</v>
      </c>
      <c r="M2125" s="17" t="s">
        <v>525</v>
      </c>
      <c r="N2125" s="11">
        <v>41900</v>
      </c>
    </row>
    <row r="2126" spans="1:14">
      <c r="A2126" t="str">
        <f>TRIM(MCR_Cities_Mar2018[[#This Row],[City2]])</f>
        <v>Freetown</v>
      </c>
      <c r="B2126">
        <v>2122</v>
      </c>
      <c r="C2126" s="17" t="s">
        <v>27789</v>
      </c>
      <c r="D2126" s="9">
        <f t="shared" si="134"/>
        <v>5</v>
      </c>
      <c r="E2126" s="9">
        <f t="shared" si="135"/>
        <v>39</v>
      </c>
      <c r="F2126" s="9">
        <f t="shared" si="136"/>
        <v>33</v>
      </c>
      <c r="G2126" s="9" t="str">
        <f t="shared" si="133"/>
        <v>Freetown (Freetown, Sierra Leone)</v>
      </c>
      <c r="H2126" s="17">
        <f>FIND("(",MCR_Cities_Mar2018[[#This Row],[Clean1]],1)</f>
        <v>10</v>
      </c>
      <c r="I21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reetown </v>
      </c>
      <c r="J2126" s="17">
        <f>FIND(")",MCR_Cities_Mar2018[[#This Row],[Clean1]],1)+1</f>
        <v>34</v>
      </c>
      <c r="K2126" s="17" t="str">
        <f>RIGHT(MCR_Cities_Mar2018[[#This Row],[Clean1]],MCR_Cities_Mar2018[Second_Bracket_location]-MCR_Cities_Mar2018[[#This Row],[First_Bracket_Location]])</f>
        <v>(Freetown, Sierra Leone)</v>
      </c>
      <c r="L2126" s="17" t="s">
        <v>6998</v>
      </c>
      <c r="M2126" s="17" t="s">
        <v>525</v>
      </c>
      <c r="N2126" s="11">
        <v>41900</v>
      </c>
    </row>
    <row r="2127" spans="1:14">
      <c r="A2127" t="str">
        <f>TRIM(MCR_Cities_Mar2018[[#This Row],[City2]])</f>
        <v>Ayuntamiento de Granadilla de Abona</v>
      </c>
      <c r="B2127">
        <v>2123</v>
      </c>
      <c r="C2127" s="17" t="s">
        <v>27790</v>
      </c>
      <c r="D2127" s="9">
        <f t="shared" si="134"/>
        <v>5</v>
      </c>
      <c r="E2127" s="9">
        <f t="shared" si="135"/>
        <v>66</v>
      </c>
      <c r="F2127" s="9">
        <f t="shared" si="136"/>
        <v>60</v>
      </c>
      <c r="G2127" s="9" t="str">
        <f t="shared" ref="G2127:G2190" si="137">RIGHT(C2127,F2127)</f>
        <v>Ayuntamiento de Granadilla de Abona (Santa Cruz de Tenerife)</v>
      </c>
      <c r="H2127" s="17">
        <f>FIND("(",MCR_Cities_Mar2018[[#This Row],[Clean1]],1)</f>
        <v>37</v>
      </c>
      <c r="I21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yuntamiento de Granadilla de Abona </v>
      </c>
      <c r="J2127" s="17">
        <f>FIND(")",MCR_Cities_Mar2018[[#This Row],[Clean1]],1)+1</f>
        <v>61</v>
      </c>
      <c r="K2127" s="17" t="str">
        <f>RIGHT(MCR_Cities_Mar2018[[#This Row],[Clean1]],MCR_Cities_Mar2018[Second_Bracket_location]-MCR_Cities_Mar2018[[#This Row],[First_Bracket_Location]])</f>
        <v>(Santa Cruz de Tenerife)</v>
      </c>
      <c r="L2127" s="17" t="s">
        <v>27445</v>
      </c>
      <c r="M2127" s="17" t="s">
        <v>525</v>
      </c>
      <c r="N2127" s="11">
        <v>41900</v>
      </c>
    </row>
    <row r="2128" spans="1:14">
      <c r="A2128" t="str">
        <f>TRIM(MCR_Cities_Mar2018[[#This Row],[City2]])</f>
        <v>Zanzibar Municipal Council</v>
      </c>
      <c r="B2128">
        <v>2124</v>
      </c>
      <c r="C2128" s="17" t="s">
        <v>27791</v>
      </c>
      <c r="D2128" s="9">
        <f t="shared" si="134"/>
        <v>5</v>
      </c>
      <c r="E2128" s="9">
        <f t="shared" si="135"/>
        <v>32</v>
      </c>
      <c r="F2128" s="9">
        <f t="shared" si="136"/>
        <v>26</v>
      </c>
      <c r="G2128" s="9" t="str">
        <f t="shared" si="137"/>
        <v>Zanzibar Municipal Council</v>
      </c>
      <c r="H2128" s="17" t="e">
        <f>FIND("(",MCR_Cities_Mar2018[[#This Row],[Clean1]],1)</f>
        <v>#VALUE!</v>
      </c>
      <c r="I2128" s="17" t="str">
        <f>IF(ISERROR(MCR_Cities_Mar2018[[#This Row],[First_Bracket_Location]]),MCR_Cities_Mar2018[[#This Row],[Clean1]],LEFT(MCR_Cities_Mar2018[[#This Row],[Clean1]],MCR_Cities_Mar2018[[#This Row],[First_Bracket_Location]]-1))</f>
        <v>Zanzibar Municipal Council</v>
      </c>
      <c r="J2128" s="17" t="e">
        <f>FIND(")",MCR_Cities_Mar2018[[#This Row],[Clean1]],1)+1</f>
        <v>#VALUE!</v>
      </c>
      <c r="K2128" s="17" t="e">
        <f>RIGHT(MCR_Cities_Mar2018[[#This Row],[Clean1]],MCR_Cities_Mar2018[Second_Bracket_location]-MCR_Cities_Mar2018[[#This Row],[First_Bracket_Location]])</f>
        <v>#VALUE!</v>
      </c>
      <c r="L2128" s="17" t="s">
        <v>25997</v>
      </c>
      <c r="M2128" s="17" t="s">
        <v>525</v>
      </c>
      <c r="N2128" s="11">
        <v>41900</v>
      </c>
    </row>
    <row r="2129" spans="1:14">
      <c r="A2129" t="str">
        <f>TRIM(MCR_Cities_Mar2018[[#This Row],[City2]])</f>
        <v>Telavi</v>
      </c>
      <c r="B2129">
        <v>2125</v>
      </c>
      <c r="C2129" s="17" t="s">
        <v>27792</v>
      </c>
      <c r="D2129" s="9">
        <f t="shared" si="134"/>
        <v>5</v>
      </c>
      <c r="E2129" s="9">
        <f t="shared" si="135"/>
        <v>12</v>
      </c>
      <c r="F2129" s="9">
        <f t="shared" si="136"/>
        <v>6</v>
      </c>
      <c r="G2129" s="9" t="str">
        <f t="shared" si="137"/>
        <v>Telavi</v>
      </c>
      <c r="H2129" s="17" t="e">
        <f>FIND("(",MCR_Cities_Mar2018[[#This Row],[Clean1]],1)</f>
        <v>#VALUE!</v>
      </c>
      <c r="I2129" s="17" t="str">
        <f>IF(ISERROR(MCR_Cities_Mar2018[[#This Row],[First_Bracket_Location]]),MCR_Cities_Mar2018[[#This Row],[Clean1]],LEFT(MCR_Cities_Mar2018[[#This Row],[Clean1]],MCR_Cities_Mar2018[[#This Row],[First_Bracket_Location]]-1))</f>
        <v>Telavi</v>
      </c>
      <c r="J2129" s="17" t="e">
        <f>FIND(")",MCR_Cities_Mar2018[[#This Row],[Clean1]],1)+1</f>
        <v>#VALUE!</v>
      </c>
      <c r="K2129" s="17" t="e">
        <f>RIGHT(MCR_Cities_Mar2018[[#This Row],[Clean1]],MCR_Cities_Mar2018[Second_Bracket_location]-MCR_Cities_Mar2018[[#This Row],[First_Bracket_Location]])</f>
        <v>#VALUE!</v>
      </c>
      <c r="L2129" s="17" t="s">
        <v>3311</v>
      </c>
      <c r="M2129" s="17" t="s">
        <v>586</v>
      </c>
      <c r="N2129" s="11">
        <v>41901</v>
      </c>
    </row>
    <row r="2130" spans="1:14">
      <c r="A2130" t="str">
        <f>TRIM(MCR_Cities_Mar2018[[#This Row],[City2]])</f>
        <v>Latacunga</v>
      </c>
      <c r="B2130">
        <v>2126</v>
      </c>
      <c r="C2130" s="17" t="s">
        <v>27793</v>
      </c>
      <c r="D2130" s="9">
        <f t="shared" si="134"/>
        <v>5</v>
      </c>
      <c r="E2130" s="9">
        <f t="shared" si="135"/>
        <v>26</v>
      </c>
      <c r="F2130" s="9">
        <f t="shared" si="136"/>
        <v>20</v>
      </c>
      <c r="G2130" s="9" t="str">
        <f t="shared" si="137"/>
        <v>Latacunga (Cotopaxi)</v>
      </c>
      <c r="H2130" s="17">
        <f>FIND("(",MCR_Cities_Mar2018[[#This Row],[Clean1]],1)</f>
        <v>11</v>
      </c>
      <c r="I21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tacunga </v>
      </c>
      <c r="J2130" s="17">
        <f>FIND(")",MCR_Cities_Mar2018[[#This Row],[Clean1]],1)+1</f>
        <v>21</v>
      </c>
      <c r="K2130" s="17" t="str">
        <f>RIGHT(MCR_Cities_Mar2018[[#This Row],[Clean1]],MCR_Cities_Mar2018[Second_Bracket_location]-MCR_Cities_Mar2018[[#This Row],[First_Bracket_Location]])</f>
        <v>(Cotopaxi)</v>
      </c>
      <c r="L2130" s="17" t="s">
        <v>560</v>
      </c>
      <c r="M2130" s="17" t="s">
        <v>544</v>
      </c>
      <c r="N2130" s="11">
        <v>41901</v>
      </c>
    </row>
    <row r="2131" spans="1:14">
      <c r="A2131" t="str">
        <f>TRIM(MCR_Cities_Mar2018[[#This Row],[City2]])</f>
        <v>Ulleung-gun</v>
      </c>
      <c r="B2131">
        <v>2127</v>
      </c>
      <c r="C2131" s="17" t="s">
        <v>27794</v>
      </c>
      <c r="D2131" s="9">
        <f t="shared" si="134"/>
        <v>5</v>
      </c>
      <c r="E2131" s="9">
        <f t="shared" si="135"/>
        <v>36</v>
      </c>
      <c r="F2131" s="9">
        <f t="shared" si="136"/>
        <v>30</v>
      </c>
      <c r="G2131" s="9" t="str">
        <f t="shared" si="137"/>
        <v>Ulleung-gun (Gyeongsangbuk-do)</v>
      </c>
      <c r="H2131" s="17">
        <f>FIND("(",MCR_Cities_Mar2018[[#This Row],[Clean1]],1)</f>
        <v>13</v>
      </c>
      <c r="I21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lleung-gun </v>
      </c>
      <c r="J2131" s="17">
        <f>FIND(")",MCR_Cities_Mar2018[[#This Row],[Clean1]],1)+1</f>
        <v>31</v>
      </c>
      <c r="K2131" s="17" t="str">
        <f>RIGHT(MCR_Cities_Mar2018[[#This Row],[Clean1]],MCR_Cities_Mar2018[Second_Bracket_location]-MCR_Cities_Mar2018[[#This Row],[First_Bracket_Location]])</f>
        <v>(Gyeongsangbuk-do)</v>
      </c>
      <c r="L2131" s="17" t="s">
        <v>27125</v>
      </c>
      <c r="M2131" s="17" t="s">
        <v>25902</v>
      </c>
      <c r="N2131" s="11">
        <v>41904</v>
      </c>
    </row>
    <row r="2132" spans="1:14">
      <c r="A2132" t="str">
        <f>TRIM(MCR_Cities_Mar2018[[#This Row],[City2]])</f>
        <v>Pyeongtaek</v>
      </c>
      <c r="B2132">
        <v>2128</v>
      </c>
      <c r="C2132" s="17" t="s">
        <v>29542</v>
      </c>
      <c r="D2132" s="9">
        <f t="shared" si="134"/>
        <v>5</v>
      </c>
      <c r="E2132" s="9">
        <f t="shared" si="135"/>
        <v>30</v>
      </c>
      <c r="F2132" s="9">
        <f t="shared" si="136"/>
        <v>24</v>
      </c>
      <c r="G2132" s="9" t="str">
        <f t="shared" si="137"/>
        <v>Pyeongtaek (Gyeonggi-do)</v>
      </c>
      <c r="H2132" s="17">
        <f>FIND("(",MCR_Cities_Mar2018[[#This Row],[Clean1]],1)</f>
        <v>12</v>
      </c>
      <c r="I21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yeongtaek </v>
      </c>
      <c r="J2132" s="17">
        <f>FIND(")",MCR_Cities_Mar2018[[#This Row],[Clean1]],1)+1</f>
        <v>25</v>
      </c>
      <c r="K2132" s="17" t="str">
        <f>RIGHT(MCR_Cities_Mar2018[[#This Row],[Clean1]],MCR_Cities_Mar2018[Second_Bracket_location]-MCR_Cities_Mar2018[[#This Row],[First_Bracket_Location]])</f>
        <v>(Gyeonggi-do)</v>
      </c>
      <c r="L2132" s="17" t="s">
        <v>27125</v>
      </c>
      <c r="M2132" s="17" t="s">
        <v>25902</v>
      </c>
      <c r="N2132" s="11">
        <v>41904</v>
      </c>
    </row>
    <row r="2133" spans="1:14">
      <c r="A2133" t="str">
        <f>TRIM(MCR_Cities_Mar2018[[#This Row],[City2]])</f>
        <v>Ulsan Nam-gu</v>
      </c>
      <c r="B2133">
        <v>2129</v>
      </c>
      <c r="C2133" s="17" t="s">
        <v>27795</v>
      </c>
      <c r="D2133" s="9">
        <f t="shared" si="134"/>
        <v>5</v>
      </c>
      <c r="E2133" s="9">
        <f t="shared" si="135"/>
        <v>26</v>
      </c>
      <c r="F2133" s="9">
        <f t="shared" si="136"/>
        <v>20</v>
      </c>
      <c r="G2133" s="9" t="str">
        <f t="shared" si="137"/>
        <v>Ulsan Nam-gu (Ulsan)</v>
      </c>
      <c r="H2133" s="17">
        <f>FIND("(",MCR_Cities_Mar2018[[#This Row],[Clean1]],1)</f>
        <v>14</v>
      </c>
      <c r="I21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lsan Nam-gu </v>
      </c>
      <c r="J2133" s="17">
        <f>FIND(")",MCR_Cities_Mar2018[[#This Row],[Clean1]],1)+1</f>
        <v>21</v>
      </c>
      <c r="K2133" s="17" t="str">
        <f>RIGHT(MCR_Cities_Mar2018[[#This Row],[Clean1]],MCR_Cities_Mar2018[Second_Bracket_location]-MCR_Cities_Mar2018[[#This Row],[First_Bracket_Location]])</f>
        <v>(Ulsan)</v>
      </c>
      <c r="L2133" s="17" t="s">
        <v>27125</v>
      </c>
      <c r="M2133" s="17" t="s">
        <v>25902</v>
      </c>
      <c r="N2133" s="11">
        <v>41904</v>
      </c>
    </row>
    <row r="2134" spans="1:14">
      <c r="A2134" t="str">
        <f>TRIM(MCR_Cities_Mar2018[[#This Row],[City2]])</f>
        <v>Boryeong</v>
      </c>
      <c r="B2134">
        <v>2130</v>
      </c>
      <c r="C2134" s="17" t="s">
        <v>27796</v>
      </c>
      <c r="D2134" s="9">
        <f t="shared" si="134"/>
        <v>5</v>
      </c>
      <c r="E2134" s="9">
        <f t="shared" si="135"/>
        <v>32</v>
      </c>
      <c r="F2134" s="9">
        <f t="shared" si="136"/>
        <v>26</v>
      </c>
      <c r="G2134" s="9" t="str">
        <f t="shared" si="137"/>
        <v>Boryeong (cungcheongnamdo)</v>
      </c>
      <c r="H2134" s="17">
        <f>FIND("(",MCR_Cities_Mar2018[[#This Row],[Clean1]],1)</f>
        <v>10</v>
      </c>
      <c r="I21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ryeong </v>
      </c>
      <c r="J2134" s="17">
        <f>FIND(")",MCR_Cities_Mar2018[[#This Row],[Clean1]],1)+1</f>
        <v>27</v>
      </c>
      <c r="K2134" s="17" t="str">
        <f>RIGHT(MCR_Cities_Mar2018[[#This Row],[Clean1]],MCR_Cities_Mar2018[Second_Bracket_location]-MCR_Cities_Mar2018[[#This Row],[First_Bracket_Location]])</f>
        <v>(cungcheongnamdo)</v>
      </c>
      <c r="L2134" s="17" t="s">
        <v>27125</v>
      </c>
      <c r="M2134" s="17" t="s">
        <v>25902</v>
      </c>
      <c r="N2134" s="11">
        <v>41904</v>
      </c>
    </row>
    <row r="2135" spans="1:14">
      <c r="A2135" t="str">
        <f>TRIM(MCR_Cities_Mar2018[[#This Row],[City2]])</f>
        <v>Okcheon-gun</v>
      </c>
      <c r="B2135">
        <v>2131</v>
      </c>
      <c r="C2135" s="17" t="s">
        <v>27797</v>
      </c>
      <c r="D2135" s="9">
        <f t="shared" si="134"/>
        <v>5</v>
      </c>
      <c r="E2135" s="9">
        <f t="shared" si="135"/>
        <v>37</v>
      </c>
      <c r="F2135" s="9">
        <f t="shared" si="136"/>
        <v>31</v>
      </c>
      <c r="G2135" s="9" t="str">
        <f t="shared" si="137"/>
        <v>Okcheon-gun (Chungcheongbuk-do)</v>
      </c>
      <c r="H2135" s="17">
        <f>FIND("(",MCR_Cities_Mar2018[[#This Row],[Clean1]],1)</f>
        <v>13</v>
      </c>
      <c r="I21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kcheon-gun </v>
      </c>
      <c r="J2135" s="17">
        <f>FIND(")",MCR_Cities_Mar2018[[#This Row],[Clean1]],1)+1</f>
        <v>32</v>
      </c>
      <c r="K2135" s="17" t="str">
        <f>RIGHT(MCR_Cities_Mar2018[[#This Row],[Clean1]],MCR_Cities_Mar2018[Second_Bracket_location]-MCR_Cities_Mar2018[[#This Row],[First_Bracket_Location]])</f>
        <v>(Chungcheongbuk-do)</v>
      </c>
      <c r="L2135" s="17" t="s">
        <v>27125</v>
      </c>
      <c r="M2135" s="17" t="s">
        <v>25902</v>
      </c>
      <c r="N2135" s="11">
        <v>41904</v>
      </c>
    </row>
    <row r="2136" spans="1:14">
      <c r="A2136" t="str">
        <f>TRIM(MCR_Cities_Mar2018[[#This Row],[City2]])</f>
        <v>Eunpyeong-gu, Seoul</v>
      </c>
      <c r="B2136">
        <v>2132</v>
      </c>
      <c r="C2136" s="17" t="s">
        <v>27798</v>
      </c>
      <c r="D2136" s="9">
        <f t="shared" si="134"/>
        <v>5</v>
      </c>
      <c r="E2136" s="9">
        <f t="shared" si="135"/>
        <v>25</v>
      </c>
      <c r="F2136" s="9">
        <f t="shared" si="136"/>
        <v>19</v>
      </c>
      <c r="G2136" s="9" t="str">
        <f t="shared" si="137"/>
        <v>Eunpyeong-gu, Seoul</v>
      </c>
      <c r="H2136" s="17" t="e">
        <f>FIND("(",MCR_Cities_Mar2018[[#This Row],[Clean1]],1)</f>
        <v>#VALUE!</v>
      </c>
      <c r="I2136" s="17" t="str">
        <f>IF(ISERROR(MCR_Cities_Mar2018[[#This Row],[First_Bracket_Location]]),MCR_Cities_Mar2018[[#This Row],[Clean1]],LEFT(MCR_Cities_Mar2018[[#This Row],[Clean1]],MCR_Cities_Mar2018[[#This Row],[First_Bracket_Location]]-1))</f>
        <v>Eunpyeong-gu, Seoul</v>
      </c>
      <c r="J2136" s="17" t="e">
        <f>FIND(")",MCR_Cities_Mar2018[[#This Row],[Clean1]],1)+1</f>
        <v>#VALUE!</v>
      </c>
      <c r="K2136" s="17" t="e">
        <f>RIGHT(MCR_Cities_Mar2018[[#This Row],[Clean1]],MCR_Cities_Mar2018[Second_Bracket_location]-MCR_Cities_Mar2018[[#This Row],[First_Bracket_Location]])</f>
        <v>#VALUE!</v>
      </c>
      <c r="L2136" s="17" t="s">
        <v>27125</v>
      </c>
      <c r="M2136" s="17" t="s">
        <v>25902</v>
      </c>
      <c r="N2136" s="11">
        <v>41904</v>
      </c>
    </row>
    <row r="2137" spans="1:14">
      <c r="A2137" t="str">
        <f>TRIM(MCR_Cities_Mar2018[[#This Row],[City2]])</f>
        <v>Miryang</v>
      </c>
      <c r="B2137">
        <v>2133</v>
      </c>
      <c r="C2137" s="17" t="s">
        <v>27799</v>
      </c>
      <c r="D2137" s="9">
        <f t="shared" si="134"/>
        <v>5</v>
      </c>
      <c r="E2137" s="9">
        <f t="shared" si="135"/>
        <v>32</v>
      </c>
      <c r="F2137" s="9">
        <f t="shared" si="136"/>
        <v>26</v>
      </c>
      <c r="G2137" s="9" t="str">
        <f t="shared" si="137"/>
        <v>Miryang (Gyeongsangnam-Do)</v>
      </c>
      <c r="H2137" s="17">
        <f>FIND("(",MCR_Cities_Mar2018[[#This Row],[Clean1]],1)</f>
        <v>9</v>
      </c>
      <c r="I21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iryang </v>
      </c>
      <c r="J2137" s="17">
        <f>FIND(")",MCR_Cities_Mar2018[[#This Row],[Clean1]],1)+1</f>
        <v>27</v>
      </c>
      <c r="K2137" s="17" t="str">
        <f>RIGHT(MCR_Cities_Mar2018[[#This Row],[Clean1]],MCR_Cities_Mar2018[Second_Bracket_location]-MCR_Cities_Mar2018[[#This Row],[First_Bracket_Location]])</f>
        <v>(Gyeongsangnam-Do)</v>
      </c>
      <c r="L2137" s="17" t="s">
        <v>27125</v>
      </c>
      <c r="M2137" s="17" t="s">
        <v>25902</v>
      </c>
      <c r="N2137" s="11">
        <v>41904</v>
      </c>
    </row>
    <row r="2138" spans="1:14">
      <c r="A2138" t="str">
        <f>TRIM(MCR_Cities_Mar2018[[#This Row],[City2]])</f>
        <v>Yeongdo-Gu</v>
      </c>
      <c r="B2138">
        <v>2134</v>
      </c>
      <c r="C2138" s="17" t="s">
        <v>29543</v>
      </c>
      <c r="D2138" s="9">
        <f t="shared" si="134"/>
        <v>5</v>
      </c>
      <c r="E2138" s="9">
        <f t="shared" si="135"/>
        <v>37</v>
      </c>
      <c r="F2138" s="9">
        <f t="shared" si="136"/>
        <v>31</v>
      </c>
      <c r="G2138" s="9" t="str">
        <f t="shared" si="137"/>
        <v>Yeongdo-Gu (Busan Metropolitan)</v>
      </c>
      <c r="H2138" s="17">
        <f>FIND("(",MCR_Cities_Mar2018[[#This Row],[Clean1]],1)</f>
        <v>12</v>
      </c>
      <c r="I21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eongdo-Gu </v>
      </c>
      <c r="J2138" s="17">
        <f>FIND(")",MCR_Cities_Mar2018[[#This Row],[Clean1]],1)+1</f>
        <v>32</v>
      </c>
      <c r="K2138" s="17" t="str">
        <f>RIGHT(MCR_Cities_Mar2018[[#This Row],[Clean1]],MCR_Cities_Mar2018[Second_Bracket_location]-MCR_Cities_Mar2018[[#This Row],[First_Bracket_Location]])</f>
        <v>(Busan Metropolitan)</v>
      </c>
      <c r="L2138" s="17" t="s">
        <v>27125</v>
      </c>
      <c r="M2138" s="17" t="s">
        <v>25902</v>
      </c>
      <c r="N2138" s="11">
        <v>41904</v>
      </c>
    </row>
    <row r="2139" spans="1:14">
      <c r="A2139" t="str">
        <f>TRIM(MCR_Cities_Mar2018[[#This Row],[City2]])</f>
        <v>Yeongju</v>
      </c>
      <c r="B2139">
        <v>2135</v>
      </c>
      <c r="C2139" s="17" t="s">
        <v>27800</v>
      </c>
      <c r="D2139" s="9">
        <f t="shared" si="134"/>
        <v>5</v>
      </c>
      <c r="E2139" s="9">
        <f t="shared" si="135"/>
        <v>32</v>
      </c>
      <c r="F2139" s="9">
        <f t="shared" si="136"/>
        <v>26</v>
      </c>
      <c r="G2139" s="9" t="str">
        <f t="shared" si="137"/>
        <v>Yeongju (gyeongsangbuk-do)</v>
      </c>
      <c r="H2139" s="17">
        <f>FIND("(",MCR_Cities_Mar2018[[#This Row],[Clean1]],1)</f>
        <v>9</v>
      </c>
      <c r="I21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eongju </v>
      </c>
      <c r="J2139" s="17">
        <f>FIND(")",MCR_Cities_Mar2018[[#This Row],[Clean1]],1)+1</f>
        <v>27</v>
      </c>
      <c r="K2139" s="17" t="str">
        <f>RIGHT(MCR_Cities_Mar2018[[#This Row],[Clean1]],MCR_Cities_Mar2018[Second_Bracket_location]-MCR_Cities_Mar2018[[#This Row],[First_Bracket_Location]])</f>
        <v>(gyeongsangbuk-do)</v>
      </c>
      <c r="L2139" s="17" t="s">
        <v>27125</v>
      </c>
      <c r="M2139" s="17" t="s">
        <v>25902</v>
      </c>
      <c r="N2139" s="11">
        <v>41904</v>
      </c>
    </row>
    <row r="2140" spans="1:14">
      <c r="A2140" t="str">
        <f>TRIM(MCR_Cities_Mar2018[[#This Row],[City2]])</f>
        <v>Cerro Navia</v>
      </c>
      <c r="B2140">
        <v>2136</v>
      </c>
      <c r="C2140" s="17" t="s">
        <v>27801</v>
      </c>
      <c r="D2140" s="9">
        <f t="shared" si="134"/>
        <v>5</v>
      </c>
      <c r="E2140" s="9">
        <f t="shared" si="135"/>
        <v>40</v>
      </c>
      <c r="F2140" s="9">
        <f t="shared" si="136"/>
        <v>34</v>
      </c>
      <c r="G2140" s="9" t="str">
        <f t="shared" si="137"/>
        <v>Cerro Navia (Región Metropolitana)</v>
      </c>
      <c r="H2140" s="17">
        <f>FIND("(",MCR_Cities_Mar2018[[#This Row],[Clean1]],1)</f>
        <v>13</v>
      </c>
      <c r="I21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erro Navia </v>
      </c>
      <c r="J2140" s="17">
        <f>FIND(")",MCR_Cities_Mar2018[[#This Row],[Clean1]],1)+1</f>
        <v>35</v>
      </c>
      <c r="K2140" s="17" t="str">
        <f>RIGHT(MCR_Cities_Mar2018[[#This Row],[Clean1]],MCR_Cities_Mar2018[Second_Bracket_location]-MCR_Cities_Mar2018[[#This Row],[First_Bracket_Location]])</f>
        <v>(Región Metropolitana)</v>
      </c>
      <c r="L2140" s="17" t="s">
        <v>22852</v>
      </c>
      <c r="M2140" s="17" t="s">
        <v>544</v>
      </c>
      <c r="N2140" s="11">
        <v>41904</v>
      </c>
    </row>
    <row r="2141" spans="1:14">
      <c r="A2141" t="str">
        <f>TRIM(MCR_Cities_Mar2018[[#This Row],[City2]])</f>
        <v>Gympie</v>
      </c>
      <c r="B2141">
        <v>2137</v>
      </c>
      <c r="C2141" s="17" t="s">
        <v>27802</v>
      </c>
      <c r="D2141" s="9">
        <f t="shared" si="134"/>
        <v>5</v>
      </c>
      <c r="E2141" s="9">
        <f t="shared" si="135"/>
        <v>25</v>
      </c>
      <c r="F2141" s="9">
        <f t="shared" si="136"/>
        <v>19</v>
      </c>
      <c r="G2141" s="9" t="str">
        <f t="shared" si="137"/>
        <v>Gympie (Queensland)</v>
      </c>
      <c r="H2141" s="17">
        <f>FIND("(",MCR_Cities_Mar2018[[#This Row],[Clean1]],1)</f>
        <v>8</v>
      </c>
      <c r="I21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ympie </v>
      </c>
      <c r="J2141" s="17">
        <f>FIND(")",MCR_Cities_Mar2018[[#This Row],[Clean1]],1)+1</f>
        <v>20</v>
      </c>
      <c r="K2141" s="17" t="str">
        <f>RIGHT(MCR_Cities_Mar2018[[#This Row],[Clean1]],MCR_Cities_Mar2018[Second_Bracket_location]-MCR_Cities_Mar2018[[#This Row],[First_Bracket_Location]])</f>
        <v>(Queensland)</v>
      </c>
      <c r="L2141" s="17" t="s">
        <v>596</v>
      </c>
      <c r="M2141" s="17" t="s">
        <v>25902</v>
      </c>
      <c r="N2141" s="11">
        <v>41905</v>
      </c>
    </row>
    <row r="2142" spans="1:14">
      <c r="A2142" t="str">
        <f>TRIM(MCR_Cities_Mar2018[[#This Row],[City2]])</f>
        <v>Kendici</v>
      </c>
      <c r="B2142">
        <v>2138</v>
      </c>
      <c r="C2142" s="17" t="s">
        <v>29609</v>
      </c>
      <c r="D2142" s="9">
        <f t="shared" si="134"/>
        <v>5</v>
      </c>
      <c r="E2142" s="9">
        <f t="shared" si="135"/>
        <v>30</v>
      </c>
      <c r="F2142" s="9">
        <f t="shared" si="136"/>
        <v>24</v>
      </c>
      <c r="G2142" s="9" t="str">
        <f t="shared" si="137"/>
        <v>Kendici (Jambi Province)</v>
      </c>
      <c r="H2142" s="17">
        <f>FIND("(",MCR_Cities_Mar2018[[#This Row],[Clean1]],1)</f>
        <v>9</v>
      </c>
      <c r="I21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endici </v>
      </c>
      <c r="J2142" s="17">
        <f>FIND(")",MCR_Cities_Mar2018[[#This Row],[Clean1]],1)+1</f>
        <v>25</v>
      </c>
      <c r="K2142" s="17" t="str">
        <f>RIGHT(MCR_Cities_Mar2018[[#This Row],[Clean1]],MCR_Cities_Mar2018[Second_Bracket_location]-MCR_Cities_Mar2018[[#This Row],[First_Bracket_Location]])</f>
        <v>(Jambi Province)</v>
      </c>
      <c r="L2142" s="17" t="s">
        <v>576</v>
      </c>
      <c r="M2142" s="17" t="s">
        <v>25902</v>
      </c>
      <c r="N2142" s="11">
        <v>41905</v>
      </c>
    </row>
    <row r="2143" spans="1:14">
      <c r="A2143" t="str">
        <f>TRIM(MCR_Cities_Mar2018[[#This Row],[City2]])</f>
        <v>Kebumen</v>
      </c>
      <c r="B2143">
        <v>2139</v>
      </c>
      <c r="C2143" s="17" t="s">
        <v>29610</v>
      </c>
      <c r="D2143" s="9">
        <f t="shared" si="134"/>
        <v>5</v>
      </c>
      <c r="E2143" s="9">
        <f t="shared" si="135"/>
        <v>37</v>
      </c>
      <c r="F2143" s="9">
        <f t="shared" si="136"/>
        <v>31</v>
      </c>
      <c r="G2143" s="9" t="str">
        <f t="shared" si="137"/>
        <v>Kebumen (Central Java Province)</v>
      </c>
      <c r="H2143" s="17">
        <f>FIND("(",MCR_Cities_Mar2018[[#This Row],[Clean1]],1)</f>
        <v>9</v>
      </c>
      <c r="I21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ebumen </v>
      </c>
      <c r="J2143" s="17">
        <f>FIND(")",MCR_Cities_Mar2018[[#This Row],[Clean1]],1)+1</f>
        <v>32</v>
      </c>
      <c r="K2143" s="17" t="str">
        <f>RIGHT(MCR_Cities_Mar2018[[#This Row],[Clean1]],MCR_Cities_Mar2018[Second_Bracket_location]-MCR_Cities_Mar2018[[#This Row],[First_Bracket_Location]])</f>
        <v>(Central Java Province)</v>
      </c>
      <c r="L2143" s="17" t="s">
        <v>576</v>
      </c>
      <c r="M2143" s="17" t="s">
        <v>25902</v>
      </c>
      <c r="N2143" s="11">
        <v>41905</v>
      </c>
    </row>
    <row r="2144" spans="1:14">
      <c r="A2144" t="str">
        <f>TRIM(MCR_Cities_Mar2018[[#This Row],[City2]])</f>
        <v>Pasuruan</v>
      </c>
      <c r="B2144">
        <v>2140</v>
      </c>
      <c r="C2144" s="17" t="s">
        <v>29611</v>
      </c>
      <c r="D2144" s="9">
        <f t="shared" si="134"/>
        <v>5</v>
      </c>
      <c r="E2144" s="9">
        <f t="shared" si="135"/>
        <v>35</v>
      </c>
      <c r="F2144" s="9">
        <f t="shared" si="136"/>
        <v>29</v>
      </c>
      <c r="G2144" s="9" t="str">
        <f t="shared" si="137"/>
        <v>Pasuruan (East Java Province)</v>
      </c>
      <c r="H2144" s="17">
        <f>FIND("(",MCR_Cities_Mar2018[[#This Row],[Clean1]],1)</f>
        <v>10</v>
      </c>
      <c r="I21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suruan </v>
      </c>
      <c r="J2144" s="17">
        <f>FIND(")",MCR_Cities_Mar2018[[#This Row],[Clean1]],1)+1</f>
        <v>30</v>
      </c>
      <c r="K2144" s="17" t="str">
        <f>RIGHT(MCR_Cities_Mar2018[[#This Row],[Clean1]],MCR_Cities_Mar2018[Second_Bracket_location]-MCR_Cities_Mar2018[[#This Row],[First_Bracket_Location]])</f>
        <v>(East Java Province)</v>
      </c>
      <c r="L2144" s="17" t="s">
        <v>576</v>
      </c>
      <c r="M2144" s="17" t="s">
        <v>25902</v>
      </c>
      <c r="N2144" s="11">
        <v>41905</v>
      </c>
    </row>
    <row r="2145" spans="1:14">
      <c r="A2145" t="str">
        <f>TRIM(MCR_Cities_Mar2018[[#This Row],[City2]])</f>
        <v>Gianyar</v>
      </c>
      <c r="B2145">
        <v>2141</v>
      </c>
      <c r="C2145" s="17" t="s">
        <v>29612</v>
      </c>
      <c r="D2145" s="9">
        <f t="shared" si="134"/>
        <v>5</v>
      </c>
      <c r="E2145" s="9">
        <f t="shared" si="135"/>
        <v>29</v>
      </c>
      <c r="F2145" s="9">
        <f t="shared" si="136"/>
        <v>23</v>
      </c>
      <c r="G2145" s="9" t="str">
        <f t="shared" si="137"/>
        <v>Gianyar (Bali Province)</v>
      </c>
      <c r="H2145" s="17">
        <f>FIND("(",MCR_Cities_Mar2018[[#This Row],[Clean1]],1)</f>
        <v>9</v>
      </c>
      <c r="I21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ianyar </v>
      </c>
      <c r="J2145" s="17">
        <f>FIND(")",MCR_Cities_Mar2018[[#This Row],[Clean1]],1)+1</f>
        <v>24</v>
      </c>
      <c r="K2145" s="17" t="str">
        <f>RIGHT(MCR_Cities_Mar2018[[#This Row],[Clean1]],MCR_Cities_Mar2018[Second_Bracket_location]-MCR_Cities_Mar2018[[#This Row],[First_Bracket_Location]])</f>
        <v>(Bali Province)</v>
      </c>
      <c r="L2145" s="17" t="s">
        <v>576</v>
      </c>
      <c r="M2145" s="17" t="s">
        <v>25902</v>
      </c>
      <c r="N2145" s="11">
        <v>41905</v>
      </c>
    </row>
    <row r="2146" spans="1:14">
      <c r="A2146" t="str">
        <f>TRIM(MCR_Cities_Mar2018[[#This Row],[City2]])</f>
        <v>North Lombok</v>
      </c>
      <c r="B2146">
        <v>2142</v>
      </c>
      <c r="C2146" s="17" t="s">
        <v>29613</v>
      </c>
      <c r="D2146" s="9">
        <f t="shared" si="134"/>
        <v>5</v>
      </c>
      <c r="E2146" s="9">
        <f t="shared" si="135"/>
        <v>48</v>
      </c>
      <c r="F2146" s="9">
        <f t="shared" si="136"/>
        <v>42</v>
      </c>
      <c r="G2146" s="9" t="str">
        <f t="shared" si="137"/>
        <v>North Lombok (West Nusa Tenggara Province)</v>
      </c>
      <c r="H2146" s="17">
        <f>FIND("(",MCR_Cities_Mar2018[[#This Row],[Clean1]],1)</f>
        <v>14</v>
      </c>
      <c r="I21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rth Lombok </v>
      </c>
      <c r="J2146" s="17">
        <f>FIND(")",MCR_Cities_Mar2018[[#This Row],[Clean1]],1)+1</f>
        <v>43</v>
      </c>
      <c r="K2146" s="17" t="str">
        <f>RIGHT(MCR_Cities_Mar2018[[#This Row],[Clean1]],MCR_Cities_Mar2018[Second_Bracket_location]-MCR_Cities_Mar2018[[#This Row],[First_Bracket_Location]])</f>
        <v>(West Nusa Tenggara Province)</v>
      </c>
      <c r="L2146" s="17" t="s">
        <v>576</v>
      </c>
      <c r="M2146" s="17" t="s">
        <v>25902</v>
      </c>
      <c r="N2146" s="11">
        <v>41905</v>
      </c>
    </row>
    <row r="2147" spans="1:14">
      <c r="A2147" t="str">
        <f>TRIM(MCR_Cities_Mar2018[[#This Row],[City2]])</f>
        <v>Paser</v>
      </c>
      <c r="B2147">
        <v>2143</v>
      </c>
      <c r="C2147" s="17" t="s">
        <v>29614</v>
      </c>
      <c r="D2147" s="9">
        <f t="shared" si="134"/>
        <v>5</v>
      </c>
      <c r="E2147" s="9">
        <f t="shared" si="135"/>
        <v>38</v>
      </c>
      <c r="F2147" s="9">
        <f t="shared" si="136"/>
        <v>32</v>
      </c>
      <c r="G2147" s="9" t="str">
        <f t="shared" si="137"/>
        <v>Paser (East Kalimantan Province)</v>
      </c>
      <c r="H2147" s="17">
        <f>FIND("(",MCR_Cities_Mar2018[[#This Row],[Clean1]],1)</f>
        <v>7</v>
      </c>
      <c r="I21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ser </v>
      </c>
      <c r="J2147" s="17">
        <f>FIND(")",MCR_Cities_Mar2018[[#This Row],[Clean1]],1)+1</f>
        <v>33</v>
      </c>
      <c r="K2147" s="17" t="str">
        <f>RIGHT(MCR_Cities_Mar2018[[#This Row],[Clean1]],MCR_Cities_Mar2018[Second_Bracket_location]-MCR_Cities_Mar2018[[#This Row],[First_Bracket_Location]])</f>
        <v>(East Kalimantan Province)</v>
      </c>
      <c r="L2147" s="17" t="s">
        <v>576</v>
      </c>
      <c r="M2147" s="17" t="s">
        <v>25902</v>
      </c>
      <c r="N2147" s="11">
        <v>41905</v>
      </c>
    </row>
    <row r="2148" spans="1:14">
      <c r="A2148" t="str">
        <f>TRIM(MCR_Cities_Mar2018[[#This Row],[City2]])</f>
        <v>Bulukumba</v>
      </c>
      <c r="B2148">
        <v>2144</v>
      </c>
      <c r="C2148" s="17" t="s">
        <v>29615</v>
      </c>
      <c r="D2148" s="9">
        <f t="shared" si="134"/>
        <v>5</v>
      </c>
      <c r="E2148" s="9">
        <f t="shared" si="135"/>
        <v>41</v>
      </c>
      <c r="F2148" s="9">
        <f t="shared" si="136"/>
        <v>35</v>
      </c>
      <c r="G2148" s="9" t="str">
        <f t="shared" si="137"/>
        <v>Bulukumba (South Sulawesi Province)</v>
      </c>
      <c r="H2148" s="17">
        <f>FIND("(",MCR_Cities_Mar2018[[#This Row],[Clean1]],1)</f>
        <v>11</v>
      </c>
      <c r="I21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lukumba </v>
      </c>
      <c r="J2148" s="17">
        <f>FIND(")",MCR_Cities_Mar2018[[#This Row],[Clean1]],1)+1</f>
        <v>36</v>
      </c>
      <c r="K2148" s="17" t="str">
        <f>RIGHT(MCR_Cities_Mar2018[[#This Row],[Clean1]],MCR_Cities_Mar2018[Second_Bracket_location]-MCR_Cities_Mar2018[[#This Row],[First_Bracket_Location]])</f>
        <v>(South Sulawesi Province)</v>
      </c>
      <c r="L2148" s="17" t="s">
        <v>576</v>
      </c>
      <c r="M2148" s="17" t="s">
        <v>25902</v>
      </c>
      <c r="N2148" s="11">
        <v>41905</v>
      </c>
    </row>
    <row r="2149" spans="1:14">
      <c r="A2149" t="str">
        <f>TRIM(MCR_Cities_Mar2018[[#This Row],[City2]])</f>
        <v>Rejang Lebong</v>
      </c>
      <c r="B2149">
        <v>2145</v>
      </c>
      <c r="C2149" s="17" t="s">
        <v>29616</v>
      </c>
      <c r="D2149" s="9">
        <f t="shared" si="134"/>
        <v>5</v>
      </c>
      <c r="E2149" s="9">
        <f t="shared" si="135"/>
        <v>39</v>
      </c>
      <c r="F2149" s="9">
        <f t="shared" si="136"/>
        <v>33</v>
      </c>
      <c r="G2149" s="9" t="str">
        <f t="shared" si="137"/>
        <v>Rejang Lebong (Bengkulu Province)</v>
      </c>
      <c r="H2149" s="17">
        <f>FIND("(",MCR_Cities_Mar2018[[#This Row],[Clean1]],1)</f>
        <v>15</v>
      </c>
      <c r="I21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ejang Lebong </v>
      </c>
      <c r="J2149" s="17">
        <f>FIND(")",MCR_Cities_Mar2018[[#This Row],[Clean1]],1)+1</f>
        <v>34</v>
      </c>
      <c r="K2149" s="17" t="str">
        <f>RIGHT(MCR_Cities_Mar2018[[#This Row],[Clean1]],MCR_Cities_Mar2018[Second_Bracket_location]-MCR_Cities_Mar2018[[#This Row],[First_Bracket_Location]])</f>
        <v>(Bengkulu Province)</v>
      </c>
      <c r="L2149" s="17" t="s">
        <v>576</v>
      </c>
      <c r="M2149" s="17" t="s">
        <v>25902</v>
      </c>
      <c r="N2149" s="11">
        <v>41905</v>
      </c>
    </row>
    <row r="2150" spans="1:14">
      <c r="A2150" t="str">
        <f>TRIM(MCR_Cities_Mar2018[[#This Row],[City2]])</f>
        <v>Pandeglang</v>
      </c>
      <c r="B2150">
        <v>2146</v>
      </c>
      <c r="C2150" s="17" t="s">
        <v>29617</v>
      </c>
      <c r="D2150" s="9">
        <f t="shared" si="134"/>
        <v>5</v>
      </c>
      <c r="E2150" s="9">
        <f t="shared" si="135"/>
        <v>34</v>
      </c>
      <c r="F2150" s="9">
        <f t="shared" si="136"/>
        <v>28</v>
      </c>
      <c r="G2150" s="9" t="str">
        <f t="shared" si="137"/>
        <v>Pandeglang (Banten Province)</v>
      </c>
      <c r="H2150" s="17">
        <f>FIND("(",MCR_Cities_Mar2018[[#This Row],[Clean1]],1)</f>
        <v>12</v>
      </c>
      <c r="I21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ndeglang </v>
      </c>
      <c r="J2150" s="17">
        <f>FIND(")",MCR_Cities_Mar2018[[#This Row],[Clean1]],1)+1</f>
        <v>29</v>
      </c>
      <c r="K2150" s="17" t="str">
        <f>RIGHT(MCR_Cities_Mar2018[[#This Row],[Clean1]],MCR_Cities_Mar2018[Second_Bracket_location]-MCR_Cities_Mar2018[[#This Row],[First_Bracket_Location]])</f>
        <v>(Banten Province)</v>
      </c>
      <c r="L2150" s="17" t="s">
        <v>576</v>
      </c>
      <c r="M2150" s="17" t="s">
        <v>25902</v>
      </c>
      <c r="N2150" s="11">
        <v>41905</v>
      </c>
    </row>
    <row r="2151" spans="1:14">
      <c r="A2151" t="str">
        <f>TRIM(MCR_Cities_Mar2018[[#This Row],[City2]])</f>
        <v>Gunung Kidul</v>
      </c>
      <c r="B2151">
        <v>2147</v>
      </c>
      <c r="C2151" s="17" t="s">
        <v>29618</v>
      </c>
      <c r="D2151" s="9">
        <f t="shared" si="134"/>
        <v>5</v>
      </c>
      <c r="E2151" s="9">
        <f t="shared" si="135"/>
        <v>43</v>
      </c>
      <c r="F2151" s="9">
        <f t="shared" si="136"/>
        <v>37</v>
      </c>
      <c r="G2151" s="9" t="str">
        <f t="shared" si="137"/>
        <v>Gunung Kidul (DI Yogyakarta Province)</v>
      </c>
      <c r="H2151" s="17">
        <f>FIND("(",MCR_Cities_Mar2018[[#This Row],[Clean1]],1)</f>
        <v>14</v>
      </c>
      <c r="I21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nung Kidul </v>
      </c>
      <c r="J2151" s="17">
        <f>FIND(")",MCR_Cities_Mar2018[[#This Row],[Clean1]],1)+1</f>
        <v>38</v>
      </c>
      <c r="K2151" s="17" t="str">
        <f>RIGHT(MCR_Cities_Mar2018[[#This Row],[Clean1]],MCR_Cities_Mar2018[Second_Bracket_location]-MCR_Cities_Mar2018[[#This Row],[First_Bracket_Location]])</f>
        <v>(DI Yogyakarta Province)</v>
      </c>
      <c r="L2151" s="17" t="s">
        <v>576</v>
      </c>
      <c r="M2151" s="17" t="s">
        <v>25902</v>
      </c>
      <c r="N2151" s="11">
        <v>41905</v>
      </c>
    </row>
    <row r="2152" spans="1:14">
      <c r="A2152" t="str">
        <f>TRIM(MCR_Cities_Mar2018[[#This Row],[City2]])</f>
        <v>Alcaldia del Municipo Mario Bricelo Iragorry</v>
      </c>
      <c r="B2152">
        <v>2148</v>
      </c>
      <c r="C2152" s="17" t="s">
        <v>27803</v>
      </c>
      <c r="D2152" s="9">
        <f t="shared" si="134"/>
        <v>5</v>
      </c>
      <c r="E2152" s="9">
        <f t="shared" si="135"/>
        <v>66</v>
      </c>
      <c r="F2152" s="9">
        <f t="shared" si="136"/>
        <v>60</v>
      </c>
      <c r="G2152" s="9" t="str">
        <f t="shared" si="137"/>
        <v>Alcaldia del Municipo Mario Bricelo Iragorry (estado Aragua)</v>
      </c>
      <c r="H2152" s="17">
        <f>FIND("(",MCR_Cities_Mar2018[[#This Row],[Clean1]],1)</f>
        <v>46</v>
      </c>
      <c r="I21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caldia del Municipo Mario Bricelo Iragorry </v>
      </c>
      <c r="J2152" s="17">
        <f>FIND(")",MCR_Cities_Mar2018[[#This Row],[Clean1]],1)+1</f>
        <v>61</v>
      </c>
      <c r="K2152" s="17" t="str">
        <f>RIGHT(MCR_Cities_Mar2018[[#This Row],[Clean1]],MCR_Cities_Mar2018[Second_Bracket_location]-MCR_Cities_Mar2018[[#This Row],[First_Bracket_Location]])</f>
        <v>(estado Aragua)</v>
      </c>
      <c r="L2152" s="17" t="s">
        <v>26663</v>
      </c>
      <c r="M2152" s="17" t="s">
        <v>544</v>
      </c>
      <c r="N2152" s="11">
        <v>41907</v>
      </c>
    </row>
    <row r="2153" spans="1:14">
      <c r="A2153" t="str">
        <f>TRIM(MCR_Cities_Mar2018[[#This Row],[City2]])</f>
        <v>Clementina</v>
      </c>
      <c r="B2153">
        <v>2149</v>
      </c>
      <c r="C2153" s="17" t="s">
        <v>27804</v>
      </c>
      <c r="D2153" s="9">
        <f t="shared" si="134"/>
        <v>5</v>
      </c>
      <c r="E2153" s="9">
        <f t="shared" si="135"/>
        <v>41</v>
      </c>
      <c r="F2153" s="9">
        <f t="shared" si="136"/>
        <v>35</v>
      </c>
      <c r="G2153" s="9" t="str">
        <f t="shared" si="137"/>
        <v>Clementina ( São Paulo) (São Paulo)</v>
      </c>
      <c r="H2153" s="17">
        <f>FIND("(",MCR_Cities_Mar2018[[#This Row],[Clean1]],1)</f>
        <v>12</v>
      </c>
      <c r="I21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lementina </v>
      </c>
      <c r="J2153" s="17">
        <f>FIND(")",MCR_Cities_Mar2018[[#This Row],[Clean1]],1)+1</f>
        <v>24</v>
      </c>
      <c r="K2153" s="17" t="str">
        <f>RIGHT(MCR_Cities_Mar2018[[#This Row],[Clean1]],MCR_Cities_Mar2018[Second_Bracket_location]-MCR_Cities_Mar2018[[#This Row],[First_Bracket_Location]])</f>
        <v xml:space="preserve"> (São Paulo)</v>
      </c>
      <c r="L2153" s="17" t="s">
        <v>549</v>
      </c>
      <c r="M2153" s="17" t="s">
        <v>544</v>
      </c>
      <c r="N2153" s="11">
        <v>41911</v>
      </c>
    </row>
    <row r="2154" spans="1:14">
      <c r="A2154" t="str">
        <f>TRIM(MCR_Cities_Mar2018[[#This Row],[City2]])</f>
        <v>Queluz</v>
      </c>
      <c r="B2154">
        <v>2150</v>
      </c>
      <c r="C2154" s="17" t="s">
        <v>27805</v>
      </c>
      <c r="D2154" s="9">
        <f t="shared" si="134"/>
        <v>5</v>
      </c>
      <c r="E2154" s="9">
        <f t="shared" si="135"/>
        <v>36</v>
      </c>
      <c r="F2154" s="9">
        <f t="shared" si="136"/>
        <v>30</v>
      </c>
      <c r="G2154" s="9" t="str">
        <f t="shared" si="137"/>
        <v>Queluz (São Paulo) (São Paulo)</v>
      </c>
      <c r="H2154" s="17">
        <f>FIND("(",MCR_Cities_Mar2018[[#This Row],[Clean1]],1)</f>
        <v>8</v>
      </c>
      <c r="I21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ueluz </v>
      </c>
      <c r="J2154" s="17">
        <f>FIND(")",MCR_Cities_Mar2018[[#This Row],[Clean1]],1)+1</f>
        <v>19</v>
      </c>
      <c r="K2154" s="17" t="str">
        <f>RIGHT(MCR_Cities_Mar2018[[#This Row],[Clean1]],MCR_Cities_Mar2018[Second_Bracket_location]-MCR_Cities_Mar2018[[#This Row],[First_Bracket_Location]])</f>
        <v>(São Paulo)</v>
      </c>
      <c r="L2154" s="17" t="s">
        <v>549</v>
      </c>
      <c r="M2154" s="17" t="s">
        <v>544</v>
      </c>
      <c r="N2154" s="11">
        <v>41911</v>
      </c>
    </row>
    <row r="2155" spans="1:14">
      <c r="A2155" t="str">
        <f>TRIM(MCR_Cities_Mar2018[[#This Row],[City2]])</f>
        <v>Ubatuba</v>
      </c>
      <c r="B2155">
        <v>2151</v>
      </c>
      <c r="C2155" s="17" t="s">
        <v>27806</v>
      </c>
      <c r="D2155" s="9">
        <f t="shared" si="134"/>
        <v>5</v>
      </c>
      <c r="E2155" s="9">
        <f t="shared" si="135"/>
        <v>37</v>
      </c>
      <c r="F2155" s="9">
        <f t="shared" si="136"/>
        <v>31</v>
      </c>
      <c r="G2155" s="9" t="str">
        <f t="shared" si="137"/>
        <v>Ubatuba (São Paulo) (São Paulo)</v>
      </c>
      <c r="H2155" s="17">
        <f>FIND("(",MCR_Cities_Mar2018[[#This Row],[Clean1]],1)</f>
        <v>9</v>
      </c>
      <c r="I21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batuba </v>
      </c>
      <c r="J2155" s="17">
        <f>FIND(")",MCR_Cities_Mar2018[[#This Row],[Clean1]],1)+1</f>
        <v>20</v>
      </c>
      <c r="K2155" s="17" t="str">
        <f>RIGHT(MCR_Cities_Mar2018[[#This Row],[Clean1]],MCR_Cities_Mar2018[Second_Bracket_location]-MCR_Cities_Mar2018[[#This Row],[First_Bracket_Location]])</f>
        <v>(São Paulo)</v>
      </c>
      <c r="L2155" s="17" t="s">
        <v>549</v>
      </c>
      <c r="M2155" s="17" t="s">
        <v>544</v>
      </c>
      <c r="N2155" s="11">
        <v>41911</v>
      </c>
    </row>
    <row r="2156" spans="1:14">
      <c r="A2156" t="str">
        <f>TRIM(MCR_Cities_Mar2018[[#This Row],[City2]])</f>
        <v>Peruíbe</v>
      </c>
      <c r="B2156">
        <v>2152</v>
      </c>
      <c r="C2156" s="17" t="s">
        <v>27807</v>
      </c>
      <c r="D2156" s="9">
        <f t="shared" si="134"/>
        <v>5</v>
      </c>
      <c r="E2156" s="9">
        <f t="shared" si="135"/>
        <v>37</v>
      </c>
      <c r="F2156" s="9">
        <f t="shared" si="136"/>
        <v>31</v>
      </c>
      <c r="G2156" s="9" t="str">
        <f t="shared" si="137"/>
        <v>Peruíbe (São Paulo) (São Paulo)</v>
      </c>
      <c r="H2156" s="17">
        <f>FIND("(",MCR_Cities_Mar2018[[#This Row],[Clean1]],1)</f>
        <v>9</v>
      </c>
      <c r="I21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eruíbe </v>
      </c>
      <c r="J2156" s="17">
        <f>FIND(")",MCR_Cities_Mar2018[[#This Row],[Clean1]],1)+1</f>
        <v>20</v>
      </c>
      <c r="K2156" s="17" t="str">
        <f>RIGHT(MCR_Cities_Mar2018[[#This Row],[Clean1]],MCR_Cities_Mar2018[Second_Bracket_location]-MCR_Cities_Mar2018[[#This Row],[First_Bracket_Location]])</f>
        <v>(São Paulo)</v>
      </c>
      <c r="L2156" s="17" t="s">
        <v>549</v>
      </c>
      <c r="M2156" s="17" t="s">
        <v>544</v>
      </c>
      <c r="N2156" s="11">
        <v>41911</v>
      </c>
    </row>
    <row r="2157" spans="1:14">
      <c r="A2157" t="str">
        <f>TRIM(MCR_Cities_Mar2018[[#This Row],[City2]])</f>
        <v>Cubatão</v>
      </c>
      <c r="B2157">
        <v>2153</v>
      </c>
      <c r="C2157" s="17" t="s">
        <v>27808</v>
      </c>
      <c r="D2157" s="9">
        <f t="shared" si="134"/>
        <v>5</v>
      </c>
      <c r="E2157" s="9">
        <f t="shared" si="135"/>
        <v>37</v>
      </c>
      <c r="F2157" s="9">
        <f t="shared" si="136"/>
        <v>31</v>
      </c>
      <c r="G2157" s="9" t="str">
        <f t="shared" si="137"/>
        <v>Cubatão (São Paulo) (São Paulo)</v>
      </c>
      <c r="H2157" s="17">
        <f>FIND("(",MCR_Cities_Mar2018[[#This Row],[Clean1]],1)</f>
        <v>9</v>
      </c>
      <c r="I21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ubatão </v>
      </c>
      <c r="J2157" s="17">
        <f>FIND(")",MCR_Cities_Mar2018[[#This Row],[Clean1]],1)+1</f>
        <v>20</v>
      </c>
      <c r="K2157" s="17" t="str">
        <f>RIGHT(MCR_Cities_Mar2018[[#This Row],[Clean1]],MCR_Cities_Mar2018[Second_Bracket_location]-MCR_Cities_Mar2018[[#This Row],[First_Bracket_Location]])</f>
        <v>(São Paulo)</v>
      </c>
      <c r="L2157" s="17" t="s">
        <v>549</v>
      </c>
      <c r="M2157" s="17" t="s">
        <v>544</v>
      </c>
      <c r="N2157" s="11">
        <v>41911</v>
      </c>
    </row>
    <row r="2158" spans="1:14">
      <c r="A2158" t="str">
        <f>TRIM(MCR_Cities_Mar2018[[#This Row],[City2]])</f>
        <v>Itanhaém</v>
      </c>
      <c r="B2158">
        <v>2154</v>
      </c>
      <c r="C2158" s="17" t="s">
        <v>27809</v>
      </c>
      <c r="D2158" s="9">
        <f t="shared" si="134"/>
        <v>5</v>
      </c>
      <c r="E2158" s="9">
        <f t="shared" si="135"/>
        <v>38</v>
      </c>
      <c r="F2158" s="9">
        <f t="shared" si="136"/>
        <v>32</v>
      </c>
      <c r="G2158" s="9" t="str">
        <f t="shared" si="137"/>
        <v>Itanhaém (São Paulo) (São Paulo)</v>
      </c>
      <c r="H2158" s="17">
        <f>FIND("(",MCR_Cities_Mar2018[[#This Row],[Clean1]],1)</f>
        <v>10</v>
      </c>
      <c r="I21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nhaém </v>
      </c>
      <c r="J2158" s="17">
        <f>FIND(")",MCR_Cities_Mar2018[[#This Row],[Clean1]],1)+1</f>
        <v>21</v>
      </c>
      <c r="K2158" s="17" t="str">
        <f>RIGHT(MCR_Cities_Mar2018[[#This Row],[Clean1]],MCR_Cities_Mar2018[Second_Bracket_location]-MCR_Cities_Mar2018[[#This Row],[First_Bracket_Location]])</f>
        <v>(São Paulo)</v>
      </c>
      <c r="L2158" s="17" t="s">
        <v>549</v>
      </c>
      <c r="M2158" s="17" t="s">
        <v>544</v>
      </c>
      <c r="N2158" s="11">
        <v>41911</v>
      </c>
    </row>
    <row r="2159" spans="1:14">
      <c r="A2159" t="str">
        <f>TRIM(MCR_Cities_Mar2018[[#This Row],[City2]])</f>
        <v>Pereiras</v>
      </c>
      <c r="B2159">
        <v>2155</v>
      </c>
      <c r="C2159" s="17" t="s">
        <v>27810</v>
      </c>
      <c r="D2159" s="9">
        <f t="shared" si="134"/>
        <v>5</v>
      </c>
      <c r="E2159" s="9">
        <f t="shared" si="135"/>
        <v>38</v>
      </c>
      <c r="F2159" s="9">
        <f t="shared" si="136"/>
        <v>32</v>
      </c>
      <c r="G2159" s="9" t="str">
        <f t="shared" si="137"/>
        <v>Pereiras (São Paulo) (São Paulo)</v>
      </c>
      <c r="H2159" s="17">
        <f>FIND("(",MCR_Cities_Mar2018[[#This Row],[Clean1]],1)</f>
        <v>10</v>
      </c>
      <c r="I21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ereiras </v>
      </c>
      <c r="J2159" s="17">
        <f>FIND(")",MCR_Cities_Mar2018[[#This Row],[Clean1]],1)+1</f>
        <v>21</v>
      </c>
      <c r="K2159" s="17" t="str">
        <f>RIGHT(MCR_Cities_Mar2018[[#This Row],[Clean1]],MCR_Cities_Mar2018[Second_Bracket_location]-MCR_Cities_Mar2018[[#This Row],[First_Bracket_Location]])</f>
        <v>(São Paulo)</v>
      </c>
      <c r="L2159" s="17" t="s">
        <v>549</v>
      </c>
      <c r="M2159" s="17" t="s">
        <v>544</v>
      </c>
      <c r="N2159" s="11">
        <v>41911</v>
      </c>
    </row>
    <row r="2160" spans="1:14">
      <c r="A2160" t="str">
        <f>TRIM(MCR_Cities_Mar2018[[#This Row],[City2]])</f>
        <v>Ribeirão Preto</v>
      </c>
      <c r="B2160">
        <v>2156</v>
      </c>
      <c r="C2160" s="17" t="s">
        <v>27811</v>
      </c>
      <c r="D2160" s="9">
        <f t="shared" si="134"/>
        <v>5</v>
      </c>
      <c r="E2160" s="9">
        <f t="shared" si="135"/>
        <v>44</v>
      </c>
      <c r="F2160" s="9">
        <f t="shared" si="136"/>
        <v>38</v>
      </c>
      <c r="G2160" s="9" t="str">
        <f t="shared" si="137"/>
        <v>Ribeirão Preto (São Paulo) (São Paulo)</v>
      </c>
      <c r="H2160" s="17">
        <f>FIND("(",MCR_Cities_Mar2018[[#This Row],[Clean1]],1)</f>
        <v>16</v>
      </c>
      <c r="I21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beirão Preto </v>
      </c>
      <c r="J2160" s="17">
        <f>FIND(")",MCR_Cities_Mar2018[[#This Row],[Clean1]],1)+1</f>
        <v>27</v>
      </c>
      <c r="K2160" s="17" t="str">
        <f>RIGHT(MCR_Cities_Mar2018[[#This Row],[Clean1]],MCR_Cities_Mar2018[Second_Bracket_location]-MCR_Cities_Mar2018[[#This Row],[First_Bracket_Location]])</f>
        <v>(São Paulo)</v>
      </c>
      <c r="L2160" s="17" t="s">
        <v>549</v>
      </c>
      <c r="M2160" s="17" t="s">
        <v>544</v>
      </c>
      <c r="N2160" s="11">
        <v>41911</v>
      </c>
    </row>
    <row r="2161" spans="1:14">
      <c r="A2161" t="str">
        <f>TRIM(MCR_Cities_Mar2018[[#This Row],[City2]])</f>
        <v>Brusque</v>
      </c>
      <c r="B2161">
        <v>2157</v>
      </c>
      <c r="C2161" s="17" t="s">
        <v>27812</v>
      </c>
      <c r="D2161" s="9">
        <f t="shared" si="134"/>
        <v>5</v>
      </c>
      <c r="E2161" s="9">
        <f t="shared" si="135"/>
        <v>47</v>
      </c>
      <c r="F2161" s="9">
        <f t="shared" si="136"/>
        <v>41</v>
      </c>
      <c r="G2161" s="9" t="str">
        <f t="shared" si="137"/>
        <v>Brusque (Santa Catarina) (Santa Catarina)</v>
      </c>
      <c r="H2161" s="17">
        <f>FIND("(",MCR_Cities_Mar2018[[#This Row],[Clean1]],1)</f>
        <v>9</v>
      </c>
      <c r="I21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rusque </v>
      </c>
      <c r="J2161" s="17">
        <f>FIND(")",MCR_Cities_Mar2018[[#This Row],[Clean1]],1)+1</f>
        <v>25</v>
      </c>
      <c r="K2161" s="17" t="str">
        <f>RIGHT(MCR_Cities_Mar2018[[#This Row],[Clean1]],MCR_Cities_Mar2018[Second_Bracket_location]-MCR_Cities_Mar2018[[#This Row],[First_Bracket_Location]])</f>
        <v>(Santa Catarina)</v>
      </c>
      <c r="L2161" s="17" t="s">
        <v>549</v>
      </c>
      <c r="M2161" s="17" t="s">
        <v>544</v>
      </c>
      <c r="N2161" s="11">
        <v>41911</v>
      </c>
    </row>
    <row r="2162" spans="1:14">
      <c r="A2162" t="str">
        <f>TRIM(MCR_Cities_Mar2018[[#This Row],[City2]])</f>
        <v>Presidente Epitácio</v>
      </c>
      <c r="B2162">
        <v>2158</v>
      </c>
      <c r="C2162" s="17" t="s">
        <v>27813</v>
      </c>
      <c r="D2162" s="9">
        <f t="shared" si="134"/>
        <v>5</v>
      </c>
      <c r="E2162" s="9">
        <f t="shared" si="135"/>
        <v>49</v>
      </c>
      <c r="F2162" s="9">
        <f t="shared" si="136"/>
        <v>43</v>
      </c>
      <c r="G2162" s="9" t="str">
        <f t="shared" si="137"/>
        <v>Presidente Epitácio (São Paulo) (São Paulo)</v>
      </c>
      <c r="H2162" s="17">
        <f>FIND("(",MCR_Cities_Mar2018[[#This Row],[Clean1]],1)</f>
        <v>21</v>
      </c>
      <c r="I21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esidente Epitácio </v>
      </c>
      <c r="J2162" s="17">
        <f>FIND(")",MCR_Cities_Mar2018[[#This Row],[Clean1]],1)+1</f>
        <v>32</v>
      </c>
      <c r="K2162" s="17" t="str">
        <f>RIGHT(MCR_Cities_Mar2018[[#This Row],[Clean1]],MCR_Cities_Mar2018[Second_Bracket_location]-MCR_Cities_Mar2018[[#This Row],[First_Bracket_Location]])</f>
        <v>(São Paulo)</v>
      </c>
      <c r="L2162" s="17" t="s">
        <v>549</v>
      </c>
      <c r="M2162" s="17" t="s">
        <v>544</v>
      </c>
      <c r="N2162" s="11">
        <v>41911</v>
      </c>
    </row>
    <row r="2163" spans="1:14">
      <c r="A2163" t="str">
        <f>TRIM(MCR_Cities_Mar2018[[#This Row],[City2]])</f>
        <v>Santa Clara D´Oeste</v>
      </c>
      <c r="B2163">
        <v>2159</v>
      </c>
      <c r="C2163" s="17" t="s">
        <v>27814</v>
      </c>
      <c r="D2163" s="9">
        <f t="shared" si="134"/>
        <v>5</v>
      </c>
      <c r="E2163" s="9">
        <f t="shared" si="135"/>
        <v>49</v>
      </c>
      <c r="F2163" s="9">
        <f t="shared" si="136"/>
        <v>43</v>
      </c>
      <c r="G2163" s="9" t="str">
        <f t="shared" si="137"/>
        <v>Santa Clara D´Oeste (São Paulo) (São Paulo)</v>
      </c>
      <c r="H2163" s="17">
        <f>FIND("(",MCR_Cities_Mar2018[[#This Row],[Clean1]],1)</f>
        <v>21</v>
      </c>
      <c r="I21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Clara D´Oeste </v>
      </c>
      <c r="J2163" s="17">
        <f>FIND(")",MCR_Cities_Mar2018[[#This Row],[Clean1]],1)+1</f>
        <v>32</v>
      </c>
      <c r="K2163" s="17" t="str">
        <f>RIGHT(MCR_Cities_Mar2018[[#This Row],[Clean1]],MCR_Cities_Mar2018[Second_Bracket_location]-MCR_Cities_Mar2018[[#This Row],[First_Bracket_Location]])</f>
        <v>(São Paulo)</v>
      </c>
      <c r="L2163" s="17" t="s">
        <v>549</v>
      </c>
      <c r="M2163" s="17" t="s">
        <v>544</v>
      </c>
      <c r="N2163" s="11">
        <v>41911</v>
      </c>
    </row>
    <row r="2164" spans="1:14">
      <c r="A2164" t="str">
        <f>TRIM(MCR_Cities_Mar2018[[#This Row],[City2]])</f>
        <v>Gwangju</v>
      </c>
      <c r="B2164">
        <v>2160</v>
      </c>
      <c r="C2164" s="17" t="s">
        <v>29544</v>
      </c>
      <c r="D2164" s="9">
        <f t="shared" si="134"/>
        <v>5</v>
      </c>
      <c r="E2164" s="9">
        <f t="shared" si="135"/>
        <v>24</v>
      </c>
      <c r="F2164" s="9">
        <f t="shared" si="136"/>
        <v>18</v>
      </c>
      <c r="G2164" s="9" t="str">
        <f t="shared" si="137"/>
        <v>Gwangju (Province)</v>
      </c>
      <c r="H2164" s="17">
        <f>FIND("(",MCR_Cities_Mar2018[[#This Row],[Clean1]],1)</f>
        <v>9</v>
      </c>
      <c r="I21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wangju </v>
      </c>
      <c r="J2164" s="17">
        <f>FIND(")",MCR_Cities_Mar2018[[#This Row],[Clean1]],1)+1</f>
        <v>19</v>
      </c>
      <c r="K2164" s="17" t="str">
        <f>RIGHT(MCR_Cities_Mar2018[[#This Row],[Clean1]],MCR_Cities_Mar2018[Second_Bracket_location]-MCR_Cities_Mar2018[[#This Row],[First_Bracket_Location]])</f>
        <v>(Province)</v>
      </c>
      <c r="L2164" s="17" t="s">
        <v>27125</v>
      </c>
      <c r="M2164" s="17" t="s">
        <v>25902</v>
      </c>
      <c r="N2164" s="11">
        <v>41914</v>
      </c>
    </row>
    <row r="2165" spans="1:14">
      <c r="A2165" t="str">
        <f>TRIM(MCR_Cities_Mar2018[[#This Row],[City2]])</f>
        <v>Piacatu</v>
      </c>
      <c r="B2165">
        <v>2161</v>
      </c>
      <c r="C2165" s="17" t="s">
        <v>27815</v>
      </c>
      <c r="D2165" s="9">
        <f t="shared" si="134"/>
        <v>5</v>
      </c>
      <c r="E2165" s="9">
        <f t="shared" si="135"/>
        <v>37</v>
      </c>
      <c r="F2165" s="9">
        <f t="shared" si="136"/>
        <v>31</v>
      </c>
      <c r="G2165" s="9" t="str">
        <f t="shared" si="137"/>
        <v>Piacatu (São Paulo) (São Paulo)</v>
      </c>
      <c r="H2165" s="17">
        <f>FIND("(",MCR_Cities_Mar2018[[#This Row],[Clean1]],1)</f>
        <v>9</v>
      </c>
      <c r="I21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acatu </v>
      </c>
      <c r="J2165" s="17">
        <f>FIND(")",MCR_Cities_Mar2018[[#This Row],[Clean1]],1)+1</f>
        <v>20</v>
      </c>
      <c r="K2165" s="17" t="str">
        <f>RIGHT(MCR_Cities_Mar2018[[#This Row],[Clean1]],MCR_Cities_Mar2018[Second_Bracket_location]-MCR_Cities_Mar2018[[#This Row],[First_Bracket_Location]])</f>
        <v>(São Paulo)</v>
      </c>
      <c r="L2165" s="17" t="s">
        <v>549</v>
      </c>
      <c r="M2165" s="17" t="s">
        <v>544</v>
      </c>
      <c r="N2165" s="11">
        <v>41914</v>
      </c>
    </row>
    <row r="2166" spans="1:14">
      <c r="A2166" t="str">
        <f>TRIM(MCR_Cities_Mar2018[[#This Row],[City2]])</f>
        <v>Itajobi</v>
      </c>
      <c r="B2166">
        <v>2162</v>
      </c>
      <c r="C2166" s="17" t="s">
        <v>27816</v>
      </c>
      <c r="D2166" s="9">
        <f t="shared" si="134"/>
        <v>5</v>
      </c>
      <c r="E2166" s="9">
        <f t="shared" si="135"/>
        <v>37</v>
      </c>
      <c r="F2166" s="9">
        <f t="shared" si="136"/>
        <v>31</v>
      </c>
      <c r="G2166" s="9" t="str">
        <f t="shared" si="137"/>
        <v>Itajobi (São Paulo) (São Paulo)</v>
      </c>
      <c r="H2166" s="17">
        <f>FIND("(",MCR_Cities_Mar2018[[#This Row],[Clean1]],1)</f>
        <v>9</v>
      </c>
      <c r="I21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jobi </v>
      </c>
      <c r="J2166" s="17">
        <f>FIND(")",MCR_Cities_Mar2018[[#This Row],[Clean1]],1)+1</f>
        <v>20</v>
      </c>
      <c r="K2166" s="17" t="str">
        <f>RIGHT(MCR_Cities_Mar2018[[#This Row],[Clean1]],MCR_Cities_Mar2018[Second_Bracket_location]-MCR_Cities_Mar2018[[#This Row],[First_Bracket_Location]])</f>
        <v>(São Paulo)</v>
      </c>
      <c r="L2166" s="17" t="s">
        <v>549</v>
      </c>
      <c r="M2166" s="17" t="s">
        <v>544</v>
      </c>
      <c r="N2166" s="11">
        <v>41914</v>
      </c>
    </row>
    <row r="2167" spans="1:14">
      <c r="A2167" t="str">
        <f>TRIM(MCR_Cities_Mar2018[[#This Row],[City2]])</f>
        <v>São Francisco</v>
      </c>
      <c r="B2167">
        <v>2163</v>
      </c>
      <c r="C2167" s="17" t="s">
        <v>27817</v>
      </c>
      <c r="D2167" s="9">
        <f t="shared" si="134"/>
        <v>5</v>
      </c>
      <c r="E2167" s="9">
        <f t="shared" si="135"/>
        <v>43</v>
      </c>
      <c r="F2167" s="9">
        <f t="shared" si="136"/>
        <v>37</v>
      </c>
      <c r="G2167" s="9" t="str">
        <f t="shared" si="137"/>
        <v>São Francisco (São Paulo) (São Paulo)</v>
      </c>
      <c r="H2167" s="17">
        <f>FIND("(",MCR_Cities_Mar2018[[#This Row],[Clean1]],1)</f>
        <v>15</v>
      </c>
      <c r="I21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Francisco </v>
      </c>
      <c r="J2167" s="17">
        <f>FIND(")",MCR_Cities_Mar2018[[#This Row],[Clean1]],1)+1</f>
        <v>26</v>
      </c>
      <c r="K2167" s="17" t="str">
        <f>RIGHT(MCR_Cities_Mar2018[[#This Row],[Clean1]],MCR_Cities_Mar2018[Second_Bracket_location]-MCR_Cities_Mar2018[[#This Row],[First_Bracket_Location]])</f>
        <v>(São Paulo)</v>
      </c>
      <c r="L2167" s="17" t="s">
        <v>549</v>
      </c>
      <c r="M2167" s="17" t="s">
        <v>544</v>
      </c>
      <c r="N2167" s="11">
        <v>41914</v>
      </c>
    </row>
    <row r="2168" spans="1:14">
      <c r="A2168" t="str">
        <f>TRIM(MCR_Cities_Mar2018[[#This Row],[City2]])</f>
        <v>São João de Meriti</v>
      </c>
      <c r="B2168">
        <v>2164</v>
      </c>
      <c r="C2168" s="17" t="s">
        <v>27818</v>
      </c>
      <c r="D2168" s="9">
        <f t="shared" si="134"/>
        <v>5</v>
      </c>
      <c r="E2168" s="9">
        <f t="shared" si="135"/>
        <v>58</v>
      </c>
      <c r="F2168" s="9">
        <f t="shared" si="136"/>
        <v>52</v>
      </c>
      <c r="G2168" s="9" t="str">
        <f t="shared" si="137"/>
        <v>São João de Meriti (Rio de Janeiro) (Rio de Janeiro)</v>
      </c>
      <c r="H2168" s="17">
        <f>FIND("(",MCR_Cities_Mar2018[[#This Row],[Clean1]],1)</f>
        <v>20</v>
      </c>
      <c r="I21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João de Meriti </v>
      </c>
      <c r="J2168" s="17">
        <f>FIND(")",MCR_Cities_Mar2018[[#This Row],[Clean1]],1)+1</f>
        <v>36</v>
      </c>
      <c r="K2168" s="17" t="str">
        <f>RIGHT(MCR_Cities_Mar2018[[#This Row],[Clean1]],MCR_Cities_Mar2018[Second_Bracket_location]-MCR_Cities_Mar2018[[#This Row],[First_Bracket_Location]])</f>
        <v>(Rio de Janeiro)</v>
      </c>
      <c r="L2168" s="17" t="s">
        <v>549</v>
      </c>
      <c r="M2168" s="17" t="s">
        <v>544</v>
      </c>
      <c r="N2168" s="11">
        <v>41914</v>
      </c>
    </row>
    <row r="2169" spans="1:14">
      <c r="A2169" t="str">
        <f>TRIM(MCR_Cities_Mar2018[[#This Row],[City2]])</f>
        <v>Américo de Campos</v>
      </c>
      <c r="B2169">
        <v>2165</v>
      </c>
      <c r="C2169" s="17" t="s">
        <v>27819</v>
      </c>
      <c r="D2169" s="9">
        <f t="shared" si="134"/>
        <v>5</v>
      </c>
      <c r="E2169" s="9">
        <f t="shared" si="135"/>
        <v>47</v>
      </c>
      <c r="F2169" s="9">
        <f t="shared" si="136"/>
        <v>41</v>
      </c>
      <c r="G2169" s="9" t="str">
        <f t="shared" si="137"/>
        <v>Américo de Campos (São Paulo) (São Paulo)</v>
      </c>
      <c r="H2169" s="17">
        <f>FIND("(",MCR_Cities_Mar2018[[#This Row],[Clean1]],1)</f>
        <v>19</v>
      </c>
      <c r="I21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mérico de Campos </v>
      </c>
      <c r="J2169" s="17">
        <f>FIND(")",MCR_Cities_Mar2018[[#This Row],[Clean1]],1)+1</f>
        <v>30</v>
      </c>
      <c r="K2169" s="17" t="str">
        <f>RIGHT(MCR_Cities_Mar2018[[#This Row],[Clean1]],MCR_Cities_Mar2018[Second_Bracket_location]-MCR_Cities_Mar2018[[#This Row],[First_Bracket_Location]])</f>
        <v>(São Paulo)</v>
      </c>
      <c r="L2169" s="17" t="s">
        <v>549</v>
      </c>
      <c r="M2169" s="17" t="s">
        <v>544</v>
      </c>
      <c r="N2169" s="11">
        <v>41914</v>
      </c>
    </row>
    <row r="2170" spans="1:14">
      <c r="A2170" t="str">
        <f>TRIM(MCR_Cities_Mar2018[[#This Row],[City2]])</f>
        <v>Floreal</v>
      </c>
      <c r="B2170">
        <v>2166</v>
      </c>
      <c r="C2170" s="17" t="s">
        <v>27820</v>
      </c>
      <c r="D2170" s="9">
        <f t="shared" si="134"/>
        <v>5</v>
      </c>
      <c r="E2170" s="9">
        <f t="shared" si="135"/>
        <v>37</v>
      </c>
      <c r="F2170" s="9">
        <f t="shared" si="136"/>
        <v>31</v>
      </c>
      <c r="G2170" s="9" t="str">
        <f t="shared" si="137"/>
        <v>Floreal (São Paulo) (São Paulo)</v>
      </c>
      <c r="H2170" s="17">
        <f>FIND("(",MCR_Cities_Mar2018[[#This Row],[Clean1]],1)</f>
        <v>9</v>
      </c>
      <c r="I21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Floreal </v>
      </c>
      <c r="J2170" s="17">
        <f>FIND(")",MCR_Cities_Mar2018[[#This Row],[Clean1]],1)+1</f>
        <v>20</v>
      </c>
      <c r="K2170" s="17" t="str">
        <f>RIGHT(MCR_Cities_Mar2018[[#This Row],[Clean1]],MCR_Cities_Mar2018[Second_Bracket_location]-MCR_Cities_Mar2018[[#This Row],[First_Bracket_Location]])</f>
        <v>(São Paulo)</v>
      </c>
      <c r="L2170" s="17" t="s">
        <v>549</v>
      </c>
      <c r="M2170" s="17" t="s">
        <v>544</v>
      </c>
      <c r="N2170" s="11">
        <v>41914</v>
      </c>
    </row>
    <row r="2171" spans="1:14">
      <c r="A2171" t="str">
        <f>TRIM(MCR_Cities_Mar2018[[#This Row],[City2]])</f>
        <v>Nova Luzitânia</v>
      </c>
      <c r="B2171">
        <v>2167</v>
      </c>
      <c r="C2171" s="17" t="s">
        <v>27821</v>
      </c>
      <c r="D2171" s="9">
        <f t="shared" si="134"/>
        <v>5</v>
      </c>
      <c r="E2171" s="9">
        <f t="shared" si="135"/>
        <v>44</v>
      </c>
      <c r="F2171" s="9">
        <f t="shared" si="136"/>
        <v>38</v>
      </c>
      <c r="G2171" s="9" t="str">
        <f t="shared" si="137"/>
        <v>Nova Luzitânia (São Paulo) (São Paulo)</v>
      </c>
      <c r="H2171" s="17">
        <f>FIND("(",MCR_Cities_Mar2018[[#This Row],[Clean1]],1)</f>
        <v>16</v>
      </c>
      <c r="I21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a Luzitânia </v>
      </c>
      <c r="J2171" s="17">
        <f>FIND(")",MCR_Cities_Mar2018[[#This Row],[Clean1]],1)+1</f>
        <v>27</v>
      </c>
      <c r="K2171" s="17" t="str">
        <f>RIGHT(MCR_Cities_Mar2018[[#This Row],[Clean1]],MCR_Cities_Mar2018[Second_Bracket_location]-MCR_Cities_Mar2018[[#This Row],[First_Bracket_Location]])</f>
        <v>(São Paulo)</v>
      </c>
      <c r="L2171" s="17" t="s">
        <v>549</v>
      </c>
      <c r="M2171" s="17" t="s">
        <v>544</v>
      </c>
      <c r="N2171" s="11">
        <v>41914</v>
      </c>
    </row>
    <row r="2172" spans="1:14">
      <c r="A2172" t="str">
        <f>TRIM(MCR_Cities_Mar2018[[#This Row],[City2]])</f>
        <v>Cachoeira Paulista</v>
      </c>
      <c r="B2172">
        <v>2168</v>
      </c>
      <c r="C2172" s="17" t="s">
        <v>27822</v>
      </c>
      <c r="D2172" s="9">
        <f t="shared" si="134"/>
        <v>5</v>
      </c>
      <c r="E2172" s="9">
        <f t="shared" si="135"/>
        <v>48</v>
      </c>
      <c r="F2172" s="9">
        <f t="shared" si="136"/>
        <v>42</v>
      </c>
      <c r="G2172" s="9" t="str">
        <f t="shared" si="137"/>
        <v>Cachoeira Paulista (São Paulo) (São Paulo)</v>
      </c>
      <c r="H2172" s="17">
        <f>FIND("(",MCR_Cities_Mar2018[[#This Row],[Clean1]],1)</f>
        <v>20</v>
      </c>
      <c r="I21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choeira Paulista </v>
      </c>
      <c r="J2172" s="17">
        <f>FIND(")",MCR_Cities_Mar2018[[#This Row],[Clean1]],1)+1</f>
        <v>31</v>
      </c>
      <c r="K2172" s="17" t="str">
        <f>RIGHT(MCR_Cities_Mar2018[[#This Row],[Clean1]],MCR_Cities_Mar2018[Second_Bracket_location]-MCR_Cities_Mar2018[[#This Row],[First_Bracket_Location]])</f>
        <v>(São Paulo)</v>
      </c>
      <c r="L2172" s="17" t="s">
        <v>549</v>
      </c>
      <c r="M2172" s="17" t="s">
        <v>544</v>
      </c>
      <c r="N2172" s="11">
        <v>41914</v>
      </c>
    </row>
    <row r="2173" spans="1:14">
      <c r="A2173" t="str">
        <f>TRIM(MCR_Cities_Mar2018[[#This Row],[City2]])</f>
        <v>Álvaro de Carvalho</v>
      </c>
      <c r="B2173">
        <v>2169</v>
      </c>
      <c r="C2173" s="17" t="s">
        <v>27823</v>
      </c>
      <c r="D2173" s="9">
        <f t="shared" si="134"/>
        <v>5</v>
      </c>
      <c r="E2173" s="9">
        <f t="shared" si="135"/>
        <v>48</v>
      </c>
      <c r="F2173" s="9">
        <f t="shared" si="136"/>
        <v>42</v>
      </c>
      <c r="G2173" s="9" t="str">
        <f t="shared" si="137"/>
        <v>Álvaro de Carvalho (São Paulo) (São Paulo)</v>
      </c>
      <c r="H2173" s="17">
        <f>FIND("(",MCR_Cities_Mar2018[[#This Row],[Clean1]],1)</f>
        <v>20</v>
      </c>
      <c r="I21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Álvaro de Carvalho </v>
      </c>
      <c r="J2173" s="17">
        <f>FIND(")",MCR_Cities_Mar2018[[#This Row],[Clean1]],1)+1</f>
        <v>31</v>
      </c>
      <c r="K2173" s="17" t="str">
        <f>RIGHT(MCR_Cities_Mar2018[[#This Row],[Clean1]],MCR_Cities_Mar2018[Second_Bracket_location]-MCR_Cities_Mar2018[[#This Row],[First_Bracket_Location]])</f>
        <v>(São Paulo)</v>
      </c>
      <c r="L2173" s="17" t="s">
        <v>549</v>
      </c>
      <c r="M2173" s="17" t="s">
        <v>544</v>
      </c>
      <c r="N2173" s="11">
        <v>41914</v>
      </c>
    </row>
    <row r="2174" spans="1:14">
      <c r="A2174" t="str">
        <f>TRIM(MCR_Cities_Mar2018[[#This Row],[City2]])</f>
        <v>Pirangi</v>
      </c>
      <c r="B2174">
        <v>2170</v>
      </c>
      <c r="C2174" s="17" t="s">
        <v>27824</v>
      </c>
      <c r="D2174" s="9">
        <f t="shared" si="134"/>
        <v>5</v>
      </c>
      <c r="E2174" s="9">
        <f t="shared" si="135"/>
        <v>37</v>
      </c>
      <c r="F2174" s="9">
        <f t="shared" si="136"/>
        <v>31</v>
      </c>
      <c r="G2174" s="9" t="str">
        <f t="shared" si="137"/>
        <v>Pirangi (São Paulo) (São Paulo)</v>
      </c>
      <c r="H2174" s="17">
        <f>FIND("(",MCR_Cities_Mar2018[[#This Row],[Clean1]],1)</f>
        <v>9</v>
      </c>
      <c r="I21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rangi </v>
      </c>
      <c r="J2174" s="17">
        <f>FIND(")",MCR_Cities_Mar2018[[#This Row],[Clean1]],1)+1</f>
        <v>20</v>
      </c>
      <c r="K2174" s="17" t="str">
        <f>RIGHT(MCR_Cities_Mar2018[[#This Row],[Clean1]],MCR_Cities_Mar2018[Second_Bracket_location]-MCR_Cities_Mar2018[[#This Row],[First_Bracket_Location]])</f>
        <v>(São Paulo)</v>
      </c>
      <c r="L2174" s="17" t="s">
        <v>549</v>
      </c>
      <c r="M2174" s="17" t="s">
        <v>544</v>
      </c>
      <c r="N2174" s="11">
        <v>41914</v>
      </c>
    </row>
    <row r="2175" spans="1:14">
      <c r="A2175" t="str">
        <f>TRIM(MCR_Cities_Mar2018[[#This Row],[City2]])</f>
        <v>São José da Bela Vista</v>
      </c>
      <c r="B2175">
        <v>2171</v>
      </c>
      <c r="C2175" s="17" t="s">
        <v>27825</v>
      </c>
      <c r="D2175" s="9">
        <f t="shared" si="134"/>
        <v>5</v>
      </c>
      <c r="E2175" s="9">
        <f t="shared" si="135"/>
        <v>52</v>
      </c>
      <c r="F2175" s="9">
        <f t="shared" si="136"/>
        <v>46</v>
      </c>
      <c r="G2175" s="9" t="str">
        <f t="shared" si="137"/>
        <v>São José da Bela Vista (São Paulo) (São Paulo)</v>
      </c>
      <c r="H2175" s="17">
        <f>FIND("(",MCR_Cities_Mar2018[[#This Row],[Clean1]],1)</f>
        <v>24</v>
      </c>
      <c r="I21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José da Bela Vista </v>
      </c>
      <c r="J2175" s="17">
        <f>FIND(")",MCR_Cities_Mar2018[[#This Row],[Clean1]],1)+1</f>
        <v>35</v>
      </c>
      <c r="K2175" s="17" t="str">
        <f>RIGHT(MCR_Cities_Mar2018[[#This Row],[Clean1]],MCR_Cities_Mar2018[Second_Bracket_location]-MCR_Cities_Mar2018[[#This Row],[First_Bracket_Location]])</f>
        <v>(São Paulo)</v>
      </c>
      <c r="L2175" s="17" t="s">
        <v>549</v>
      </c>
      <c r="M2175" s="17" t="s">
        <v>544</v>
      </c>
      <c r="N2175" s="11">
        <v>41914</v>
      </c>
    </row>
    <row r="2176" spans="1:14">
      <c r="A2176" t="str">
        <f>TRIM(MCR_Cities_Mar2018[[#This Row],[City2]])</f>
        <v>Praia</v>
      </c>
      <c r="B2176">
        <v>2172</v>
      </c>
      <c r="C2176" s="17" t="s">
        <v>27826</v>
      </c>
      <c r="D2176" s="9">
        <f t="shared" si="134"/>
        <v>5</v>
      </c>
      <c r="E2176" s="9">
        <f t="shared" si="135"/>
        <v>29</v>
      </c>
      <c r="F2176" s="9">
        <f t="shared" si="136"/>
        <v>23</v>
      </c>
      <c r="G2176" s="9" t="str">
        <f t="shared" si="137"/>
        <v>Praia (Santiago Island)</v>
      </c>
      <c r="H2176" s="17">
        <f>FIND("(",MCR_Cities_Mar2018[[#This Row],[Clean1]],1)</f>
        <v>7</v>
      </c>
      <c r="I21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aia </v>
      </c>
      <c r="J2176" s="17">
        <f>FIND(")",MCR_Cities_Mar2018[[#This Row],[Clean1]],1)+1</f>
        <v>24</v>
      </c>
      <c r="K2176" s="17" t="str">
        <f>RIGHT(MCR_Cities_Mar2018[[#This Row],[Clean1]],MCR_Cities_Mar2018[Second_Bracket_location]-MCR_Cities_Mar2018[[#This Row],[First_Bracket_Location]])</f>
        <v>(Santiago Island)</v>
      </c>
      <c r="L2176" s="17" t="s">
        <v>27827</v>
      </c>
      <c r="M2176" s="17" t="s">
        <v>525</v>
      </c>
      <c r="N2176" s="11">
        <v>41921</v>
      </c>
    </row>
    <row r="2177" spans="1:14">
      <c r="A2177" t="str">
        <f>TRIM(MCR_Cities_Mar2018[[#This Row],[City2]])</f>
        <v>Santa Adélia</v>
      </c>
      <c r="B2177">
        <v>2173</v>
      </c>
      <c r="C2177" s="17" t="s">
        <v>27828</v>
      </c>
      <c r="D2177" s="9">
        <f t="shared" si="134"/>
        <v>5</v>
      </c>
      <c r="E2177" s="9">
        <f t="shared" si="135"/>
        <v>42</v>
      </c>
      <c r="F2177" s="9">
        <f t="shared" si="136"/>
        <v>36</v>
      </c>
      <c r="G2177" s="9" t="str">
        <f t="shared" si="137"/>
        <v>Santa Adélia (São Paulo) (São Paulo)</v>
      </c>
      <c r="H2177" s="17">
        <f>FIND("(",MCR_Cities_Mar2018[[#This Row],[Clean1]],1)</f>
        <v>14</v>
      </c>
      <c r="I21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Adélia </v>
      </c>
      <c r="J2177" s="17">
        <f>FIND(")",MCR_Cities_Mar2018[[#This Row],[Clean1]],1)+1</f>
        <v>25</v>
      </c>
      <c r="K2177" s="17" t="str">
        <f>RIGHT(MCR_Cities_Mar2018[[#This Row],[Clean1]],MCR_Cities_Mar2018[Second_Bracket_location]-MCR_Cities_Mar2018[[#This Row],[First_Bracket_Location]])</f>
        <v>(São Paulo)</v>
      </c>
      <c r="L2177" s="17" t="s">
        <v>549</v>
      </c>
      <c r="M2177" s="17" t="s">
        <v>544</v>
      </c>
      <c r="N2177" s="11">
        <v>41922</v>
      </c>
    </row>
    <row r="2178" spans="1:14">
      <c r="A2178" t="str">
        <f>TRIM(MCR_Cities_Mar2018[[#This Row],[City2]])</f>
        <v>Jacareí</v>
      </c>
      <c r="B2178">
        <v>2174</v>
      </c>
      <c r="C2178" s="17" t="s">
        <v>27829</v>
      </c>
      <c r="D2178" s="9">
        <f t="shared" si="134"/>
        <v>5</v>
      </c>
      <c r="E2178" s="9">
        <f t="shared" si="135"/>
        <v>37</v>
      </c>
      <c r="F2178" s="9">
        <f t="shared" si="136"/>
        <v>31</v>
      </c>
      <c r="G2178" s="9" t="str">
        <f t="shared" si="137"/>
        <v>Jacareí (São Paulo) (São Paulo)</v>
      </c>
      <c r="H2178" s="17">
        <f>FIND("(",MCR_Cities_Mar2018[[#This Row],[Clean1]],1)</f>
        <v>9</v>
      </c>
      <c r="I21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careí </v>
      </c>
      <c r="J2178" s="17">
        <f>FIND(")",MCR_Cities_Mar2018[[#This Row],[Clean1]],1)+1</f>
        <v>20</v>
      </c>
      <c r="K2178" s="17" t="str">
        <f>RIGHT(MCR_Cities_Mar2018[[#This Row],[Clean1]],MCR_Cities_Mar2018[Second_Bracket_location]-MCR_Cities_Mar2018[[#This Row],[First_Bracket_Location]])</f>
        <v>(São Paulo)</v>
      </c>
      <c r="L2178" s="17" t="s">
        <v>549</v>
      </c>
      <c r="M2178" s="17" t="s">
        <v>544</v>
      </c>
      <c r="N2178" s="11">
        <v>41922</v>
      </c>
    </row>
    <row r="2179" spans="1:14">
      <c r="A2179" t="str">
        <f>TRIM(MCR_Cities_Mar2018[[#This Row],[City2]])</f>
        <v>Diadema</v>
      </c>
      <c r="B2179">
        <v>2175</v>
      </c>
      <c r="C2179" s="17" t="s">
        <v>27830</v>
      </c>
      <c r="D2179" s="9">
        <f t="shared" si="134"/>
        <v>5</v>
      </c>
      <c r="E2179" s="9">
        <f t="shared" si="135"/>
        <v>37</v>
      </c>
      <c r="F2179" s="9">
        <f t="shared" si="136"/>
        <v>31</v>
      </c>
      <c r="G2179" s="9" t="str">
        <f t="shared" si="137"/>
        <v>Diadema (São Paulo) (São Paulo)</v>
      </c>
      <c r="H2179" s="17">
        <f>FIND("(",MCR_Cities_Mar2018[[#This Row],[Clean1]],1)</f>
        <v>9</v>
      </c>
      <c r="I21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iadema </v>
      </c>
      <c r="J2179" s="17">
        <f>FIND(")",MCR_Cities_Mar2018[[#This Row],[Clean1]],1)+1</f>
        <v>20</v>
      </c>
      <c r="K2179" s="17" t="str">
        <f>RIGHT(MCR_Cities_Mar2018[[#This Row],[Clean1]],MCR_Cities_Mar2018[Second_Bracket_location]-MCR_Cities_Mar2018[[#This Row],[First_Bracket_Location]])</f>
        <v>(São Paulo)</v>
      </c>
      <c r="L2179" s="17" t="s">
        <v>549</v>
      </c>
      <c r="M2179" s="17" t="s">
        <v>544</v>
      </c>
      <c r="N2179" s="11">
        <v>41922</v>
      </c>
    </row>
    <row r="2180" spans="1:14">
      <c r="A2180" t="str">
        <f>TRIM(MCR_Cities_Mar2018[[#This Row],[City2]])</f>
        <v>Cândido Rodrigues</v>
      </c>
      <c r="B2180">
        <v>2176</v>
      </c>
      <c r="C2180" s="17" t="s">
        <v>27831</v>
      </c>
      <c r="D2180" s="9">
        <f t="shared" si="134"/>
        <v>5</v>
      </c>
      <c r="E2180" s="9">
        <f t="shared" si="135"/>
        <v>47</v>
      </c>
      <c r="F2180" s="9">
        <f t="shared" si="136"/>
        <v>41</v>
      </c>
      <c r="G2180" s="9" t="str">
        <f t="shared" si="137"/>
        <v>Cândido Rodrigues (São Paulo) (São Paulo)</v>
      </c>
      <c r="H2180" s="17">
        <f>FIND("(",MCR_Cities_Mar2018[[#This Row],[Clean1]],1)</f>
        <v>19</v>
      </c>
      <c r="I21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ândido Rodrigues </v>
      </c>
      <c r="J2180" s="17">
        <f>FIND(")",MCR_Cities_Mar2018[[#This Row],[Clean1]],1)+1</f>
        <v>30</v>
      </c>
      <c r="K2180" s="17" t="str">
        <f>RIGHT(MCR_Cities_Mar2018[[#This Row],[Clean1]],MCR_Cities_Mar2018[Second_Bracket_location]-MCR_Cities_Mar2018[[#This Row],[First_Bracket_Location]])</f>
        <v>(São Paulo)</v>
      </c>
      <c r="L2180" s="17" t="s">
        <v>549</v>
      </c>
      <c r="M2180" s="17" t="s">
        <v>544</v>
      </c>
      <c r="N2180" s="11">
        <v>41922</v>
      </c>
    </row>
    <row r="2181" spans="1:14">
      <c r="A2181" t="str">
        <f>TRIM(MCR_Cities_Mar2018[[#This Row],[City2]])</f>
        <v>Cosmorama</v>
      </c>
      <c r="B2181">
        <v>2177</v>
      </c>
      <c r="C2181" s="17" t="s">
        <v>27832</v>
      </c>
      <c r="D2181" s="9">
        <f t="shared" si="134"/>
        <v>5</v>
      </c>
      <c r="E2181" s="9">
        <f t="shared" si="135"/>
        <v>39</v>
      </c>
      <c r="F2181" s="9">
        <f t="shared" si="136"/>
        <v>33</v>
      </c>
      <c r="G2181" s="9" t="str">
        <f t="shared" si="137"/>
        <v>Cosmorama (São Paulo) (São Paulo)</v>
      </c>
      <c r="H2181" s="17">
        <f>FIND("(",MCR_Cities_Mar2018[[#This Row],[Clean1]],1)</f>
        <v>11</v>
      </c>
      <c r="I21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smorama </v>
      </c>
      <c r="J2181" s="17">
        <f>FIND(")",MCR_Cities_Mar2018[[#This Row],[Clean1]],1)+1</f>
        <v>22</v>
      </c>
      <c r="K2181" s="17" t="str">
        <f>RIGHT(MCR_Cities_Mar2018[[#This Row],[Clean1]],MCR_Cities_Mar2018[Second_Bracket_location]-MCR_Cities_Mar2018[[#This Row],[First_Bracket_Location]])</f>
        <v>(São Paulo)</v>
      </c>
      <c r="L2181" s="17" t="s">
        <v>549</v>
      </c>
      <c r="M2181" s="17" t="s">
        <v>544</v>
      </c>
      <c r="N2181" s="11">
        <v>41922</v>
      </c>
    </row>
    <row r="2182" spans="1:14">
      <c r="A2182" t="str">
        <f>TRIM(MCR_Cities_Mar2018[[#This Row],[City2]])</f>
        <v>Barueri</v>
      </c>
      <c r="B2182">
        <v>2178</v>
      </c>
      <c r="C2182" s="17" t="s">
        <v>27833</v>
      </c>
      <c r="D2182" s="9">
        <f t="shared" ref="D2182:D2245" si="138">FIND(".",C2182,1)</f>
        <v>5</v>
      </c>
      <c r="E2182" s="9">
        <f t="shared" ref="E2182:E2245" si="139">LEN(C2182)</f>
        <v>37</v>
      </c>
      <c r="F2182" s="9">
        <f t="shared" ref="F2182:F2245" si="140">+E2182-D2182-1</f>
        <v>31</v>
      </c>
      <c r="G2182" s="9" t="str">
        <f t="shared" si="137"/>
        <v>Barueri (São Paulo) (São Paulo)</v>
      </c>
      <c r="H2182" s="17">
        <f>FIND("(",MCR_Cities_Mar2018[[#This Row],[Clean1]],1)</f>
        <v>9</v>
      </c>
      <c r="I21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rueri </v>
      </c>
      <c r="J2182" s="17">
        <f>FIND(")",MCR_Cities_Mar2018[[#This Row],[Clean1]],1)+1</f>
        <v>20</v>
      </c>
      <c r="K2182" s="17" t="str">
        <f>RIGHT(MCR_Cities_Mar2018[[#This Row],[Clean1]],MCR_Cities_Mar2018[Second_Bracket_location]-MCR_Cities_Mar2018[[#This Row],[First_Bracket_Location]])</f>
        <v>(São Paulo)</v>
      </c>
      <c r="L2182" s="17" t="s">
        <v>549</v>
      </c>
      <c r="M2182" s="17" t="s">
        <v>544</v>
      </c>
      <c r="N2182" s="11">
        <v>41922</v>
      </c>
    </row>
    <row r="2183" spans="1:14">
      <c r="A2183" t="str">
        <f>TRIM(MCR_Cities_Mar2018[[#This Row],[City2]])</f>
        <v>Novo Horizonte</v>
      </c>
      <c r="B2183">
        <v>2179</v>
      </c>
      <c r="C2183" s="17" t="s">
        <v>27834</v>
      </c>
      <c r="D2183" s="9">
        <f t="shared" si="138"/>
        <v>5</v>
      </c>
      <c r="E2183" s="9">
        <f t="shared" si="139"/>
        <v>44</v>
      </c>
      <c r="F2183" s="9">
        <f t="shared" si="140"/>
        <v>38</v>
      </c>
      <c r="G2183" s="9" t="str">
        <f t="shared" si="137"/>
        <v>Novo Horizonte (São Paulo) (São Paulo)</v>
      </c>
      <c r="H2183" s="17">
        <f>FIND("(",MCR_Cities_Mar2018[[#This Row],[Clean1]],1)</f>
        <v>16</v>
      </c>
      <c r="I21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ovo Horizonte </v>
      </c>
      <c r="J2183" s="17">
        <f>FIND(")",MCR_Cities_Mar2018[[#This Row],[Clean1]],1)+1</f>
        <v>27</v>
      </c>
      <c r="K2183" s="17" t="str">
        <f>RIGHT(MCR_Cities_Mar2018[[#This Row],[Clean1]],MCR_Cities_Mar2018[Second_Bracket_location]-MCR_Cities_Mar2018[[#This Row],[First_Bracket_Location]])</f>
        <v>(São Paulo)</v>
      </c>
      <c r="L2183" s="17" t="s">
        <v>549</v>
      </c>
      <c r="M2183" s="17" t="s">
        <v>544</v>
      </c>
      <c r="N2183" s="11">
        <v>41922</v>
      </c>
    </row>
    <row r="2184" spans="1:14">
      <c r="A2184" t="str">
        <f>TRIM(MCR_Cities_Mar2018[[#This Row],[City2]])</f>
        <v>São Caetano do Sul</v>
      </c>
      <c r="B2184">
        <v>2180</v>
      </c>
      <c r="C2184" s="17" t="s">
        <v>27835</v>
      </c>
      <c r="D2184" s="9">
        <f t="shared" si="138"/>
        <v>5</v>
      </c>
      <c r="E2184" s="9">
        <f t="shared" si="139"/>
        <v>48</v>
      </c>
      <c r="F2184" s="9">
        <f t="shared" si="140"/>
        <v>42</v>
      </c>
      <c r="G2184" s="9" t="str">
        <f t="shared" si="137"/>
        <v>São Caetano do Sul (São Paulo) (São Paulo)</v>
      </c>
      <c r="H2184" s="17">
        <f>FIND("(",MCR_Cities_Mar2018[[#This Row],[Clean1]],1)</f>
        <v>20</v>
      </c>
      <c r="I21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ão Caetano do Sul </v>
      </c>
      <c r="J2184" s="17">
        <f>FIND(")",MCR_Cities_Mar2018[[#This Row],[Clean1]],1)+1</f>
        <v>31</v>
      </c>
      <c r="K2184" s="17" t="str">
        <f>RIGHT(MCR_Cities_Mar2018[[#This Row],[Clean1]],MCR_Cities_Mar2018[Second_Bracket_location]-MCR_Cities_Mar2018[[#This Row],[First_Bracket_Location]])</f>
        <v>(São Paulo)</v>
      </c>
      <c r="L2184" s="17" t="s">
        <v>549</v>
      </c>
      <c r="M2184" s="17" t="s">
        <v>544</v>
      </c>
      <c r="N2184" s="11">
        <v>41922</v>
      </c>
    </row>
    <row r="2185" spans="1:14">
      <c r="A2185" t="str">
        <f>TRIM(MCR_Cities_Mar2018[[#This Row],[City2]])</f>
        <v>Santópolis do Aguapeí</v>
      </c>
      <c r="B2185">
        <v>2181</v>
      </c>
      <c r="C2185" s="17" t="s">
        <v>27836</v>
      </c>
      <c r="D2185" s="9">
        <f t="shared" si="138"/>
        <v>5</v>
      </c>
      <c r="E2185" s="9">
        <f t="shared" si="139"/>
        <v>51</v>
      </c>
      <c r="F2185" s="9">
        <f t="shared" si="140"/>
        <v>45</v>
      </c>
      <c r="G2185" s="9" t="str">
        <f t="shared" si="137"/>
        <v>Santópolis do Aguapeí (São Paulo) (São Paulo)</v>
      </c>
      <c r="H2185" s="17">
        <f>FIND("(",MCR_Cities_Mar2018[[#This Row],[Clean1]],1)</f>
        <v>23</v>
      </c>
      <c r="I21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ópolis do Aguapeí </v>
      </c>
      <c r="J2185" s="17">
        <f>FIND(")",MCR_Cities_Mar2018[[#This Row],[Clean1]],1)+1</f>
        <v>34</v>
      </c>
      <c r="K2185" s="17" t="str">
        <f>RIGHT(MCR_Cities_Mar2018[[#This Row],[Clean1]],MCR_Cities_Mar2018[Second_Bracket_location]-MCR_Cities_Mar2018[[#This Row],[First_Bracket_Location]])</f>
        <v>(São Paulo)</v>
      </c>
      <c r="L2185" s="17" t="s">
        <v>549</v>
      </c>
      <c r="M2185" s="17" t="s">
        <v>544</v>
      </c>
      <c r="N2185" s="11">
        <v>41922</v>
      </c>
    </row>
    <row r="2186" spans="1:14">
      <c r="A2186" t="str">
        <f>TRIM(MCR_Cities_Mar2018[[#This Row],[City2]])</f>
        <v>Quadra</v>
      </c>
      <c r="B2186">
        <v>2182</v>
      </c>
      <c r="C2186" s="17" t="s">
        <v>27837</v>
      </c>
      <c r="D2186" s="9">
        <f t="shared" si="138"/>
        <v>5</v>
      </c>
      <c r="E2186" s="9">
        <f t="shared" si="139"/>
        <v>37</v>
      </c>
      <c r="F2186" s="9">
        <f t="shared" si="140"/>
        <v>31</v>
      </c>
      <c r="G2186" s="9" t="str">
        <f t="shared" si="137"/>
        <v>Quadra ( São Paulo) (São Paulo)</v>
      </c>
      <c r="H2186" s="17">
        <f>FIND("(",MCR_Cities_Mar2018[[#This Row],[Clean1]],1)</f>
        <v>8</v>
      </c>
      <c r="I21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Quadra </v>
      </c>
      <c r="J2186" s="17">
        <f>FIND(")",MCR_Cities_Mar2018[[#This Row],[Clean1]],1)+1</f>
        <v>20</v>
      </c>
      <c r="K2186" s="17" t="str">
        <f>RIGHT(MCR_Cities_Mar2018[[#This Row],[Clean1]],MCR_Cities_Mar2018[Second_Bracket_location]-MCR_Cities_Mar2018[[#This Row],[First_Bracket_Location]])</f>
        <v xml:space="preserve"> (São Paulo)</v>
      </c>
      <c r="L2186" s="17" t="s">
        <v>549</v>
      </c>
      <c r="M2186" s="17" t="s">
        <v>544</v>
      </c>
      <c r="N2186" s="11">
        <v>41922</v>
      </c>
    </row>
    <row r="2187" spans="1:14">
      <c r="A2187" t="str">
        <f>TRIM(MCR_Cities_Mar2018[[#This Row],[City2]])</f>
        <v>Avanhandava</v>
      </c>
      <c r="B2187">
        <v>2183</v>
      </c>
      <c r="C2187" s="17" t="s">
        <v>27838</v>
      </c>
      <c r="D2187" s="9">
        <f t="shared" si="138"/>
        <v>5</v>
      </c>
      <c r="E2187" s="9">
        <f t="shared" si="139"/>
        <v>41</v>
      </c>
      <c r="F2187" s="9">
        <f t="shared" si="140"/>
        <v>35</v>
      </c>
      <c r="G2187" s="9" t="str">
        <f t="shared" si="137"/>
        <v>Avanhandava (São Paulo) (São Paulo)</v>
      </c>
      <c r="H2187" s="17">
        <f>FIND("(",MCR_Cities_Mar2018[[#This Row],[Clean1]],1)</f>
        <v>13</v>
      </c>
      <c r="I21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vanhandava </v>
      </c>
      <c r="J2187" s="17">
        <f>FIND(")",MCR_Cities_Mar2018[[#This Row],[Clean1]],1)+1</f>
        <v>24</v>
      </c>
      <c r="K2187" s="17" t="str">
        <f>RIGHT(MCR_Cities_Mar2018[[#This Row],[Clean1]],MCR_Cities_Mar2018[Second_Bracket_location]-MCR_Cities_Mar2018[[#This Row],[First_Bracket_Location]])</f>
        <v>(São Paulo)</v>
      </c>
      <c r="L2187" s="17" t="s">
        <v>549</v>
      </c>
      <c r="M2187" s="17" t="s">
        <v>544</v>
      </c>
      <c r="N2187" s="11">
        <v>41927</v>
      </c>
    </row>
    <row r="2188" spans="1:14">
      <c r="A2188" t="str">
        <f>TRIM(MCR_Cities_Mar2018[[#This Row],[City2]])</f>
        <v>Itaquaquecetuba</v>
      </c>
      <c r="B2188">
        <v>2184</v>
      </c>
      <c r="C2188" s="17" t="s">
        <v>27839</v>
      </c>
      <c r="D2188" s="9">
        <f t="shared" si="138"/>
        <v>5</v>
      </c>
      <c r="E2188" s="9">
        <f t="shared" si="139"/>
        <v>45</v>
      </c>
      <c r="F2188" s="9">
        <f t="shared" si="140"/>
        <v>39</v>
      </c>
      <c r="G2188" s="9" t="str">
        <f t="shared" si="137"/>
        <v>Itaquaquecetuba (São Paulo) (São Paulo)</v>
      </c>
      <c r="H2188" s="17">
        <f>FIND("(",MCR_Cities_Mar2018[[#This Row],[Clean1]],1)</f>
        <v>17</v>
      </c>
      <c r="I21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taquaquecetuba </v>
      </c>
      <c r="J2188" s="17">
        <f>FIND(")",MCR_Cities_Mar2018[[#This Row],[Clean1]],1)+1</f>
        <v>28</v>
      </c>
      <c r="K2188" s="17" t="str">
        <f>RIGHT(MCR_Cities_Mar2018[[#This Row],[Clean1]],MCR_Cities_Mar2018[Second_Bracket_location]-MCR_Cities_Mar2018[[#This Row],[First_Bracket_Location]])</f>
        <v>(São Paulo)</v>
      </c>
      <c r="L2188" s="17" t="s">
        <v>549</v>
      </c>
      <c r="M2188" s="17" t="s">
        <v>544</v>
      </c>
      <c r="N2188" s="11">
        <v>41927</v>
      </c>
    </row>
    <row r="2189" spans="1:14">
      <c r="A2189" t="str">
        <f>TRIM(MCR_Cities_Mar2018[[#This Row],[City2]])</f>
        <v>Torrinha</v>
      </c>
      <c r="B2189">
        <v>2185</v>
      </c>
      <c r="C2189" s="17" t="s">
        <v>27840</v>
      </c>
      <c r="D2189" s="9">
        <f t="shared" si="138"/>
        <v>5</v>
      </c>
      <c r="E2189" s="9">
        <f t="shared" si="139"/>
        <v>38</v>
      </c>
      <c r="F2189" s="9">
        <f t="shared" si="140"/>
        <v>32</v>
      </c>
      <c r="G2189" s="9" t="str">
        <f t="shared" si="137"/>
        <v>Torrinha (São Paulo) (São Paulo)</v>
      </c>
      <c r="H2189" s="17">
        <f>FIND("(",MCR_Cities_Mar2018[[#This Row],[Clean1]],1)</f>
        <v>10</v>
      </c>
      <c r="I21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orrinha </v>
      </c>
      <c r="J2189" s="17">
        <f>FIND(")",MCR_Cities_Mar2018[[#This Row],[Clean1]],1)+1</f>
        <v>21</v>
      </c>
      <c r="K2189" s="17" t="str">
        <f>RIGHT(MCR_Cities_Mar2018[[#This Row],[Clean1]],MCR_Cities_Mar2018[Second_Bracket_location]-MCR_Cities_Mar2018[[#This Row],[First_Bracket_Location]])</f>
        <v>(São Paulo)</v>
      </c>
      <c r="L2189" s="17" t="s">
        <v>549</v>
      </c>
      <c r="M2189" s="17" t="s">
        <v>544</v>
      </c>
      <c r="N2189" s="11">
        <v>41927</v>
      </c>
    </row>
    <row r="2190" spans="1:14">
      <c r="A2190" t="str">
        <f>TRIM(MCR_Cities_Mar2018[[#This Row],[City2]])</f>
        <v>Cajicá</v>
      </c>
      <c r="B2190">
        <v>2186</v>
      </c>
      <c r="C2190" s="17" t="s">
        <v>27841</v>
      </c>
      <c r="D2190" s="9">
        <f t="shared" si="138"/>
        <v>5</v>
      </c>
      <c r="E2190" s="9">
        <f t="shared" si="139"/>
        <v>27</v>
      </c>
      <c r="F2190" s="9">
        <f t="shared" si="140"/>
        <v>21</v>
      </c>
      <c r="G2190" s="9" t="str">
        <f t="shared" si="137"/>
        <v>Cajicá (Cundinamarca)</v>
      </c>
      <c r="H2190" s="17">
        <f>FIND("(",MCR_Cities_Mar2018[[#This Row],[Clean1]],1)</f>
        <v>8</v>
      </c>
      <c r="I21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jicá </v>
      </c>
      <c r="J2190" s="17">
        <f>FIND(")",MCR_Cities_Mar2018[[#This Row],[Clean1]],1)+1</f>
        <v>22</v>
      </c>
      <c r="K2190" s="17" t="str">
        <f>RIGHT(MCR_Cities_Mar2018[[#This Row],[Clean1]],MCR_Cities_Mar2018[Second_Bracket_location]-MCR_Cities_Mar2018[[#This Row],[First_Bracket_Location]])</f>
        <v>(Cundinamarca)</v>
      </c>
      <c r="L2190" s="17" t="s">
        <v>21713</v>
      </c>
      <c r="M2190" s="17" t="s">
        <v>544</v>
      </c>
      <c r="N2190" s="11">
        <v>41929</v>
      </c>
    </row>
    <row r="2191" spans="1:14">
      <c r="A2191" t="str">
        <f>TRIM(MCR_Cities_Mar2018[[#This Row],[City2]])</f>
        <v>La Victoria</v>
      </c>
      <c r="B2191">
        <v>2187</v>
      </c>
      <c r="C2191" s="17" t="s">
        <v>27842</v>
      </c>
      <c r="D2191" s="9">
        <f t="shared" si="138"/>
        <v>5</v>
      </c>
      <c r="E2191" s="9">
        <f t="shared" si="139"/>
        <v>35</v>
      </c>
      <c r="F2191" s="9">
        <f t="shared" si="140"/>
        <v>29</v>
      </c>
      <c r="G2191" s="9" t="str">
        <f t="shared" ref="G2191:G2254" si="141">RIGHT(C2191,F2191)</f>
        <v>La Victoria (Valle del Cauca)</v>
      </c>
      <c r="H2191" s="17">
        <f>FIND("(",MCR_Cities_Mar2018[[#This Row],[Clean1]],1)</f>
        <v>13</v>
      </c>
      <c r="I21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Victoria </v>
      </c>
      <c r="J2191" s="17">
        <f>FIND(")",MCR_Cities_Mar2018[[#This Row],[Clean1]],1)+1</f>
        <v>30</v>
      </c>
      <c r="K2191" s="17" t="str">
        <f>RIGHT(MCR_Cities_Mar2018[[#This Row],[Clean1]],MCR_Cities_Mar2018[Second_Bracket_location]-MCR_Cities_Mar2018[[#This Row],[First_Bracket_Location]])</f>
        <v>(Valle del Cauca)</v>
      </c>
      <c r="L2191" s="17" t="s">
        <v>21713</v>
      </c>
      <c r="M2191" s="17" t="s">
        <v>544</v>
      </c>
      <c r="N2191" s="11">
        <v>41929</v>
      </c>
    </row>
    <row r="2192" spans="1:14">
      <c r="A2192" t="str">
        <f>TRIM(MCR_Cities_Mar2018[[#This Row],[City2]])</f>
        <v>Bugalagrande</v>
      </c>
      <c r="B2192">
        <v>2188</v>
      </c>
      <c r="C2192" s="17" t="s">
        <v>27843</v>
      </c>
      <c r="D2192" s="9">
        <f t="shared" si="138"/>
        <v>5</v>
      </c>
      <c r="E2192" s="9">
        <f t="shared" si="139"/>
        <v>36</v>
      </c>
      <c r="F2192" s="9">
        <f t="shared" si="140"/>
        <v>30</v>
      </c>
      <c r="G2192" s="9" t="str">
        <f t="shared" si="141"/>
        <v>Bugalagrande (Valle del Cauca)</v>
      </c>
      <c r="H2192" s="17">
        <f>FIND("(",MCR_Cities_Mar2018[[#This Row],[Clean1]],1)</f>
        <v>14</v>
      </c>
      <c r="I21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galagrande </v>
      </c>
      <c r="J2192" s="17">
        <f>FIND(")",MCR_Cities_Mar2018[[#This Row],[Clean1]],1)+1</f>
        <v>31</v>
      </c>
      <c r="K2192" s="17" t="str">
        <f>RIGHT(MCR_Cities_Mar2018[[#This Row],[Clean1]],MCR_Cities_Mar2018[Second_Bracket_location]-MCR_Cities_Mar2018[[#This Row],[First_Bracket_Location]])</f>
        <v>(Valle del Cauca)</v>
      </c>
      <c r="L2192" s="17" t="s">
        <v>21713</v>
      </c>
      <c r="M2192" s="17" t="s">
        <v>544</v>
      </c>
      <c r="N2192" s="11">
        <v>41929</v>
      </c>
    </row>
    <row r="2193" spans="1:14">
      <c r="A2193" t="str">
        <f>TRIM(MCR_Cities_Mar2018[[#This Row],[City2]])</f>
        <v>Mosquera</v>
      </c>
      <c r="B2193">
        <v>2189</v>
      </c>
      <c r="C2193" s="17" t="s">
        <v>27844</v>
      </c>
      <c r="D2193" s="9">
        <f t="shared" si="138"/>
        <v>5</v>
      </c>
      <c r="E2193" s="9">
        <f t="shared" si="139"/>
        <v>29</v>
      </c>
      <c r="F2193" s="9">
        <f t="shared" si="140"/>
        <v>23</v>
      </c>
      <c r="G2193" s="9" t="str">
        <f t="shared" si="141"/>
        <v>Mosquera (Cundinamarca)</v>
      </c>
      <c r="H2193" s="17">
        <f>FIND("(",MCR_Cities_Mar2018[[#This Row],[Clean1]],1)</f>
        <v>10</v>
      </c>
      <c r="I21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squera </v>
      </c>
      <c r="J2193" s="17">
        <f>FIND(")",MCR_Cities_Mar2018[[#This Row],[Clean1]],1)+1</f>
        <v>24</v>
      </c>
      <c r="K2193" s="17" t="str">
        <f>RIGHT(MCR_Cities_Mar2018[[#This Row],[Clean1]],MCR_Cities_Mar2018[Second_Bracket_location]-MCR_Cities_Mar2018[[#This Row],[First_Bracket_Location]])</f>
        <v>(Cundinamarca)</v>
      </c>
      <c r="L2193" s="17" t="s">
        <v>21713</v>
      </c>
      <c r="M2193" s="17" t="s">
        <v>544</v>
      </c>
      <c r="N2193" s="11">
        <v>41929</v>
      </c>
    </row>
    <row r="2194" spans="1:14">
      <c r="A2194" t="str">
        <f>TRIM(MCR_Cities_Mar2018[[#This Row],[City2]])</f>
        <v>Agadir</v>
      </c>
      <c r="B2194">
        <v>2190</v>
      </c>
      <c r="C2194" s="17" t="s">
        <v>27845</v>
      </c>
      <c r="D2194" s="9">
        <f t="shared" si="138"/>
        <v>5</v>
      </c>
      <c r="E2194" s="9">
        <f t="shared" si="139"/>
        <v>30</v>
      </c>
      <c r="F2194" s="9">
        <f t="shared" si="140"/>
        <v>24</v>
      </c>
      <c r="G2194" s="9" t="str">
        <f t="shared" si="141"/>
        <v>Agadir (Agadir, Morocco)</v>
      </c>
      <c r="H2194" s="17">
        <f>FIND("(",MCR_Cities_Mar2018[[#This Row],[Clean1]],1)</f>
        <v>8</v>
      </c>
      <c r="I21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gadir </v>
      </c>
      <c r="J2194" s="17">
        <f>FIND(")",MCR_Cities_Mar2018[[#This Row],[Clean1]],1)+1</f>
        <v>25</v>
      </c>
      <c r="K2194" s="17" t="str">
        <f>RIGHT(MCR_Cities_Mar2018[[#This Row],[Clean1]],MCR_Cities_Mar2018[Second_Bracket_location]-MCR_Cities_Mar2018[[#This Row],[First_Bracket_Location]])</f>
        <v>(Agadir, Morocco)</v>
      </c>
      <c r="L2194" s="17" t="s">
        <v>12058</v>
      </c>
      <c r="M2194" s="17" t="s">
        <v>25929</v>
      </c>
      <c r="N2194" s="11">
        <v>41932</v>
      </c>
    </row>
    <row r="2195" spans="1:14">
      <c r="A2195" t="str">
        <f>TRIM(MCR_Cities_Mar2018[[#This Row],[City2]])</f>
        <v>Andalucía</v>
      </c>
      <c r="B2195">
        <v>2191</v>
      </c>
      <c r="C2195" s="17" t="s">
        <v>27846</v>
      </c>
      <c r="D2195" s="9">
        <f t="shared" si="138"/>
        <v>5</v>
      </c>
      <c r="E2195" s="9">
        <f t="shared" si="139"/>
        <v>33</v>
      </c>
      <c r="F2195" s="9">
        <f t="shared" si="140"/>
        <v>27</v>
      </c>
      <c r="G2195" s="9" t="str">
        <f t="shared" si="141"/>
        <v>Andalucía (Valle del Cauca)</v>
      </c>
      <c r="H2195" s="17">
        <f>FIND("(",MCR_Cities_Mar2018[[#This Row],[Clean1]],1)</f>
        <v>11</v>
      </c>
      <c r="I21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ndalucía </v>
      </c>
      <c r="J2195" s="17">
        <f>FIND(")",MCR_Cities_Mar2018[[#This Row],[Clean1]],1)+1</f>
        <v>28</v>
      </c>
      <c r="K2195" s="17" t="str">
        <f>RIGHT(MCR_Cities_Mar2018[[#This Row],[Clean1]],MCR_Cities_Mar2018[Second_Bracket_location]-MCR_Cities_Mar2018[[#This Row],[First_Bracket_Location]])</f>
        <v>(Valle del Cauca)</v>
      </c>
      <c r="L2195" s="17" t="s">
        <v>21713</v>
      </c>
      <c r="M2195" s="17" t="s">
        <v>544</v>
      </c>
      <c r="N2195" s="11">
        <v>41932</v>
      </c>
    </row>
    <row r="2196" spans="1:14">
      <c r="A2196" t="str">
        <f>TRIM(MCR_Cities_Mar2018[[#This Row],[City2]])</f>
        <v>Mymensingh</v>
      </c>
      <c r="B2196">
        <v>2192</v>
      </c>
      <c r="C2196" s="17" t="s">
        <v>27847</v>
      </c>
      <c r="D2196" s="9">
        <f t="shared" si="138"/>
        <v>5</v>
      </c>
      <c r="E2196" s="9">
        <f t="shared" si="139"/>
        <v>41</v>
      </c>
      <c r="F2196" s="9">
        <f t="shared" si="140"/>
        <v>35</v>
      </c>
      <c r="G2196" s="9" t="str">
        <f t="shared" si="141"/>
        <v>Mymensingh (Mymensingh, Bangladesh)</v>
      </c>
      <c r="H2196" s="17">
        <f>FIND("(",MCR_Cities_Mar2018[[#This Row],[Clean1]],1)</f>
        <v>12</v>
      </c>
      <c r="I21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ymensingh </v>
      </c>
      <c r="J2196" s="17">
        <f>FIND(")",MCR_Cities_Mar2018[[#This Row],[Clean1]],1)+1</f>
        <v>36</v>
      </c>
      <c r="K2196" s="17" t="str">
        <f>RIGHT(MCR_Cities_Mar2018[[#This Row],[Clean1]],MCR_Cities_Mar2018[Second_Bracket_location]-MCR_Cities_Mar2018[[#This Row],[First_Bracket_Location]])</f>
        <v>(Mymensingh, Bangladesh)</v>
      </c>
      <c r="L2196" s="17" t="s">
        <v>575</v>
      </c>
      <c r="M2196" s="17" t="s">
        <v>25902</v>
      </c>
      <c r="N2196" s="11">
        <v>41934</v>
      </c>
    </row>
    <row r="2197" spans="1:14">
      <c r="A2197" t="str">
        <f>TRIM(MCR_Cities_Mar2018[[#This Row],[City2]])</f>
        <v>Chittagong</v>
      </c>
      <c r="B2197">
        <v>2193</v>
      </c>
      <c r="C2197" s="17" t="s">
        <v>27848</v>
      </c>
      <c r="D2197" s="9">
        <f t="shared" si="138"/>
        <v>5</v>
      </c>
      <c r="E2197" s="9">
        <f t="shared" si="139"/>
        <v>41</v>
      </c>
      <c r="F2197" s="9">
        <f t="shared" si="140"/>
        <v>35</v>
      </c>
      <c r="G2197" s="9" t="str">
        <f t="shared" si="141"/>
        <v>Chittagong (Chittagong, Bangladesh)</v>
      </c>
      <c r="H2197" s="17">
        <f>FIND("(",MCR_Cities_Mar2018[[#This Row],[Clean1]],1)</f>
        <v>12</v>
      </c>
      <c r="I21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ittagong </v>
      </c>
      <c r="J2197" s="17">
        <f>FIND(")",MCR_Cities_Mar2018[[#This Row],[Clean1]],1)+1</f>
        <v>36</v>
      </c>
      <c r="K2197" s="17" t="str">
        <f>RIGHT(MCR_Cities_Mar2018[[#This Row],[Clean1]],MCR_Cities_Mar2018[Second_Bracket_location]-MCR_Cities_Mar2018[[#This Row],[First_Bracket_Location]])</f>
        <v>(Chittagong, Bangladesh)</v>
      </c>
      <c r="L2197" s="17" t="s">
        <v>575</v>
      </c>
      <c r="M2197" s="17" t="s">
        <v>25902</v>
      </c>
      <c r="N2197" s="11">
        <v>41934</v>
      </c>
    </row>
    <row r="2198" spans="1:14">
      <c r="A2198" t="str">
        <f>TRIM(MCR_Cities_Mar2018[[#This Row],[City2]])</f>
        <v>rathnapura</v>
      </c>
      <c r="B2198">
        <v>2194</v>
      </c>
      <c r="C2198" s="17" t="s">
        <v>27849</v>
      </c>
      <c r="D2198" s="9">
        <f t="shared" si="138"/>
        <v>5</v>
      </c>
      <c r="E2198" s="9">
        <f t="shared" si="139"/>
        <v>31</v>
      </c>
      <c r="F2198" s="9">
        <f t="shared" si="140"/>
        <v>25</v>
      </c>
      <c r="G2198" s="9" t="str">
        <f t="shared" si="141"/>
        <v>rathnapura (sabaragamuwa)</v>
      </c>
      <c r="H2198" s="17">
        <f>FIND("(",MCR_Cities_Mar2018[[#This Row],[Clean1]],1)</f>
        <v>12</v>
      </c>
      <c r="I21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athnapura </v>
      </c>
      <c r="J2198" s="17">
        <f>FIND(")",MCR_Cities_Mar2018[[#This Row],[Clean1]],1)+1</f>
        <v>26</v>
      </c>
      <c r="K2198" s="17" t="str">
        <f>RIGHT(MCR_Cities_Mar2018[[#This Row],[Clean1]],MCR_Cities_Mar2018[Second_Bracket_location]-MCR_Cities_Mar2018[[#This Row],[First_Bracket_Location]])</f>
        <v>(sabaragamuwa)</v>
      </c>
      <c r="L2198" s="17" t="s">
        <v>12294</v>
      </c>
      <c r="M2198" s="17" t="s">
        <v>25902</v>
      </c>
      <c r="N2198" s="11">
        <v>41934</v>
      </c>
    </row>
    <row r="2199" spans="1:14">
      <c r="A2199" t="str">
        <f>TRIM(MCR_Cities_Mar2018[[#This Row],[City2]])</f>
        <v>Bhopal</v>
      </c>
      <c r="B2199">
        <v>2195</v>
      </c>
      <c r="C2199" s="17" t="s">
        <v>27850</v>
      </c>
      <c r="D2199" s="9">
        <f t="shared" si="138"/>
        <v>5</v>
      </c>
      <c r="E2199" s="9">
        <f t="shared" si="139"/>
        <v>61</v>
      </c>
      <c r="F2199" s="9">
        <f t="shared" si="140"/>
        <v>55</v>
      </c>
      <c r="G2199" s="9" t="str">
        <f t="shared" si="141"/>
        <v>Bhopal (Madhya Pradesh) (Bhopal, Madhya Pradesh, India)</v>
      </c>
      <c r="H2199" s="17">
        <f>FIND("(",MCR_Cities_Mar2018[[#This Row],[Clean1]],1)</f>
        <v>8</v>
      </c>
      <c r="I21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hopal </v>
      </c>
      <c r="J2199" s="17">
        <f>FIND(")",MCR_Cities_Mar2018[[#This Row],[Clean1]],1)+1</f>
        <v>24</v>
      </c>
      <c r="K2199" s="17" t="str">
        <f>RIGHT(MCR_Cities_Mar2018[[#This Row],[Clean1]],MCR_Cities_Mar2018[Second_Bracket_location]-MCR_Cities_Mar2018[[#This Row],[First_Bracket_Location]])</f>
        <v xml:space="preserve"> Pradesh, India)</v>
      </c>
      <c r="L2199" s="17" t="s">
        <v>14508</v>
      </c>
      <c r="M2199" s="17" t="s">
        <v>25902</v>
      </c>
      <c r="N2199" s="11">
        <v>41934</v>
      </c>
    </row>
    <row r="2200" spans="1:14">
      <c r="A2200" t="str">
        <f>TRIM(MCR_Cities_Mar2018[[#This Row],[City2]])</f>
        <v>Jammu</v>
      </c>
      <c r="B2200">
        <v>2196</v>
      </c>
      <c r="C2200" s="17" t="s">
        <v>27851</v>
      </c>
      <c r="D2200" s="9">
        <f t="shared" si="138"/>
        <v>5</v>
      </c>
      <c r="E2200" s="9">
        <f t="shared" si="139"/>
        <v>65</v>
      </c>
      <c r="F2200" s="9">
        <f t="shared" si="140"/>
        <v>59</v>
      </c>
      <c r="G2200" s="9" t="str">
        <f t="shared" si="141"/>
        <v>Jammu (Jammu and Kashmir) (Jammu, Jammu and Kashmir, India)</v>
      </c>
      <c r="H2200" s="17">
        <f>FIND("(",MCR_Cities_Mar2018[[#This Row],[Clean1]],1)</f>
        <v>7</v>
      </c>
      <c r="I22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mmu </v>
      </c>
      <c r="J2200" s="17">
        <f>FIND(")",MCR_Cities_Mar2018[[#This Row],[Clean1]],1)+1</f>
        <v>26</v>
      </c>
      <c r="K2200" s="17" t="str">
        <f>RIGHT(MCR_Cities_Mar2018[[#This Row],[Clean1]],MCR_Cities_Mar2018[Second_Bracket_location]-MCR_Cities_Mar2018[[#This Row],[First_Bracket_Location]])</f>
        <v>and Kashmir, India)</v>
      </c>
      <c r="L2200" s="17" t="s">
        <v>14508</v>
      </c>
      <c r="M2200" s="17" t="s">
        <v>25902</v>
      </c>
      <c r="N2200" s="11">
        <v>41934</v>
      </c>
    </row>
    <row r="2201" spans="1:14">
      <c r="A2201" t="str">
        <f>TRIM(MCR_Cities_Mar2018[[#This Row],[City2]])</f>
        <v>Kermanshah</v>
      </c>
      <c r="B2201">
        <v>2197</v>
      </c>
      <c r="C2201" s="17" t="s">
        <v>29545</v>
      </c>
      <c r="D2201" s="9">
        <f t="shared" si="138"/>
        <v>5</v>
      </c>
      <c r="E2201" s="9">
        <f t="shared" si="139"/>
        <v>38</v>
      </c>
      <c r="F2201" s="9">
        <f t="shared" si="140"/>
        <v>32</v>
      </c>
      <c r="G2201" s="9" t="str">
        <f t="shared" si="141"/>
        <v>Kermanshah (Kermanshah Province)</v>
      </c>
      <c r="H2201" s="17">
        <f>FIND("(",MCR_Cities_Mar2018[[#This Row],[Clean1]],1)</f>
        <v>12</v>
      </c>
      <c r="I22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ermanshah </v>
      </c>
      <c r="J2201" s="17">
        <f>FIND(")",MCR_Cities_Mar2018[[#This Row],[Clean1]],1)+1</f>
        <v>33</v>
      </c>
      <c r="K2201" s="17" t="str">
        <f>RIGHT(MCR_Cities_Mar2018[[#This Row],[Clean1]],MCR_Cities_Mar2018[Second_Bracket_location]-MCR_Cities_Mar2018[[#This Row],[First_Bracket_Location]])</f>
        <v>(Kermanshah Province)</v>
      </c>
      <c r="L2201" s="17" t="s">
        <v>26261</v>
      </c>
      <c r="M2201" s="17" t="s">
        <v>25902</v>
      </c>
      <c r="N2201" s="11">
        <v>41939</v>
      </c>
    </row>
    <row r="2202" spans="1:14">
      <c r="A2202" t="str">
        <f>TRIM(MCR_Cities_Mar2018[[#This Row],[City2]])</f>
        <v>Zanjan</v>
      </c>
      <c r="B2202">
        <v>2198</v>
      </c>
      <c r="C2202" s="17" t="s">
        <v>29546</v>
      </c>
      <c r="D2202" s="9">
        <f t="shared" si="138"/>
        <v>5</v>
      </c>
      <c r="E2202" s="9">
        <f t="shared" si="139"/>
        <v>30</v>
      </c>
      <c r="F2202" s="9">
        <f t="shared" si="140"/>
        <v>24</v>
      </c>
      <c r="G2202" s="9" t="str">
        <f t="shared" si="141"/>
        <v>Zanjan (Zanjan Province)</v>
      </c>
      <c r="H2202" s="17">
        <f>FIND("(",MCR_Cities_Mar2018[[#This Row],[Clean1]],1)</f>
        <v>8</v>
      </c>
      <c r="I22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Zanjan </v>
      </c>
      <c r="J2202" s="17">
        <f>FIND(")",MCR_Cities_Mar2018[[#This Row],[Clean1]],1)+1</f>
        <v>25</v>
      </c>
      <c r="K2202" s="17" t="str">
        <f>RIGHT(MCR_Cities_Mar2018[[#This Row],[Clean1]],MCR_Cities_Mar2018[Second_Bracket_location]-MCR_Cities_Mar2018[[#This Row],[First_Bracket_Location]])</f>
        <v>(Zanjan Province)</v>
      </c>
      <c r="L2202" s="17" t="s">
        <v>26261</v>
      </c>
      <c r="M2202" s="17" t="s">
        <v>25902</v>
      </c>
      <c r="N2202" s="11">
        <v>41939</v>
      </c>
    </row>
    <row r="2203" spans="1:14">
      <c r="A2203" t="str">
        <f>TRIM(MCR_Cities_Mar2018[[#This Row],[City2]])</f>
        <v>Rasht</v>
      </c>
      <c r="B2203">
        <v>2199</v>
      </c>
      <c r="C2203" s="17" t="s">
        <v>27852</v>
      </c>
      <c r="D2203" s="9">
        <f t="shared" si="138"/>
        <v>5</v>
      </c>
      <c r="E2203" s="9">
        <f t="shared" si="139"/>
        <v>25</v>
      </c>
      <c r="F2203" s="9">
        <f t="shared" si="140"/>
        <v>19</v>
      </c>
      <c r="G2203" s="9" t="str">
        <f t="shared" si="141"/>
        <v>Rasht (Rasht, Iran)</v>
      </c>
      <c r="H2203" s="17">
        <f>FIND("(",MCR_Cities_Mar2018[[#This Row],[Clean1]],1)</f>
        <v>7</v>
      </c>
      <c r="I22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asht </v>
      </c>
      <c r="J2203" s="17">
        <f>FIND(")",MCR_Cities_Mar2018[[#This Row],[Clean1]],1)+1</f>
        <v>20</v>
      </c>
      <c r="K2203" s="17" t="str">
        <f>RIGHT(MCR_Cities_Mar2018[[#This Row],[Clean1]],MCR_Cities_Mar2018[Second_Bracket_location]-MCR_Cities_Mar2018[[#This Row],[First_Bracket_Location]])</f>
        <v>(Rasht, Iran)</v>
      </c>
      <c r="L2203" s="17" t="s">
        <v>26261</v>
      </c>
      <c r="M2203" s="17" t="s">
        <v>25902</v>
      </c>
      <c r="N2203" s="11">
        <v>41939</v>
      </c>
    </row>
    <row r="2204" spans="1:14">
      <c r="A2204" t="str">
        <f>TRIM(MCR_Cities_Mar2018[[#This Row],[City2]])</f>
        <v>mont dore</v>
      </c>
      <c r="B2204">
        <v>2200</v>
      </c>
      <c r="C2204" s="17" t="s">
        <v>27853</v>
      </c>
      <c r="D2204" s="9">
        <f t="shared" si="138"/>
        <v>5</v>
      </c>
      <c r="E2204" s="9">
        <f t="shared" si="139"/>
        <v>15</v>
      </c>
      <c r="F2204" s="9">
        <f t="shared" si="140"/>
        <v>9</v>
      </c>
      <c r="G2204" s="9" t="str">
        <f t="shared" si="141"/>
        <v>mont dore</v>
      </c>
      <c r="H2204" s="17" t="e">
        <f>FIND("(",MCR_Cities_Mar2018[[#This Row],[Clean1]],1)</f>
        <v>#VALUE!</v>
      </c>
      <c r="I2204" s="17" t="str">
        <f>IF(ISERROR(MCR_Cities_Mar2018[[#This Row],[First_Bracket_Location]]),MCR_Cities_Mar2018[[#This Row],[Clean1]],LEFT(MCR_Cities_Mar2018[[#This Row],[Clean1]],MCR_Cities_Mar2018[[#This Row],[First_Bracket_Location]]-1))</f>
        <v>mont dore</v>
      </c>
      <c r="J2204" s="17" t="e">
        <f>FIND(")",MCR_Cities_Mar2018[[#This Row],[Clean1]],1)+1</f>
        <v>#VALUE!</v>
      </c>
      <c r="K2204" s="17" t="e">
        <f>RIGHT(MCR_Cities_Mar2018[[#This Row],[Clean1]],MCR_Cities_Mar2018[Second_Bracket_location]-MCR_Cities_Mar2018[[#This Row],[First_Bracket_Location]])</f>
        <v>#VALUE!</v>
      </c>
      <c r="L2204" s="17" t="s">
        <v>10887</v>
      </c>
      <c r="M2204" s="17" t="s">
        <v>25902</v>
      </c>
      <c r="N2204" s="11">
        <v>41939</v>
      </c>
    </row>
    <row r="2205" spans="1:14">
      <c r="A2205" t="str">
        <f>TRIM(MCR_Cities_Mar2018[[#This Row],[City2]])</f>
        <v>Agartala</v>
      </c>
      <c r="B2205">
        <v>2201</v>
      </c>
      <c r="C2205" s="17" t="s">
        <v>27854</v>
      </c>
      <c r="D2205" s="9">
        <f t="shared" si="138"/>
        <v>5</v>
      </c>
      <c r="E2205" s="9">
        <f t="shared" si="139"/>
        <v>65</v>
      </c>
      <c r="F2205" s="9">
        <f t="shared" si="140"/>
        <v>59</v>
      </c>
      <c r="G2205" s="9" t="str">
        <f t="shared" si="141"/>
        <v>Agartala (Tripura) (Agartala, West Tripura, Tripura, India)</v>
      </c>
      <c r="H2205" s="17">
        <f>FIND("(",MCR_Cities_Mar2018[[#This Row],[Clean1]],1)</f>
        <v>10</v>
      </c>
      <c r="I22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gartala </v>
      </c>
      <c r="J2205" s="17">
        <f>FIND(")",MCR_Cities_Mar2018[[#This Row],[Clean1]],1)+1</f>
        <v>19</v>
      </c>
      <c r="K2205" s="17" t="str">
        <f>RIGHT(MCR_Cities_Mar2018[[#This Row],[Clean1]],MCR_Cities_Mar2018[Second_Bracket_location]-MCR_Cities_Mar2018[[#This Row],[First_Bracket_Location]])</f>
        <v>a, India)</v>
      </c>
      <c r="L2205" s="17" t="s">
        <v>14508</v>
      </c>
      <c r="M2205" s="17" t="s">
        <v>25902</v>
      </c>
      <c r="N2205" s="11">
        <v>41939</v>
      </c>
    </row>
    <row r="2206" spans="1:14">
      <c r="A2206" t="str">
        <f>TRIM(MCR_Cities_Mar2018[[#This Row],[City2]])</f>
        <v>Levuka</v>
      </c>
      <c r="B2206">
        <v>2202</v>
      </c>
      <c r="C2206" s="17" t="s">
        <v>27855</v>
      </c>
      <c r="D2206" s="9">
        <f t="shared" si="138"/>
        <v>5</v>
      </c>
      <c r="E2206" s="9">
        <f t="shared" si="139"/>
        <v>25</v>
      </c>
      <c r="F2206" s="9">
        <f t="shared" si="140"/>
        <v>19</v>
      </c>
      <c r="G2206" s="9" t="str">
        <f t="shared" si="141"/>
        <v>Levuka ( Lomaiviti)</v>
      </c>
      <c r="H2206" s="17">
        <f>FIND("(",MCR_Cities_Mar2018[[#This Row],[Clean1]],1)</f>
        <v>8</v>
      </c>
      <c r="I22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evuka </v>
      </c>
      <c r="J2206" s="17">
        <f>FIND(")",MCR_Cities_Mar2018[[#This Row],[Clean1]],1)+1</f>
        <v>20</v>
      </c>
      <c r="K2206" s="17" t="str">
        <f>RIGHT(MCR_Cities_Mar2018[[#This Row],[Clean1]],MCR_Cities_Mar2018[Second_Bracket_location]-MCR_Cities_Mar2018[[#This Row],[First_Bracket_Location]])</f>
        <v>( Lomaiviti)</v>
      </c>
      <c r="L2206" s="17" t="s">
        <v>19144</v>
      </c>
      <c r="M2206" s="17" t="s">
        <v>25902</v>
      </c>
      <c r="N2206" s="11">
        <v>41939</v>
      </c>
    </row>
    <row r="2207" spans="1:14">
      <c r="A2207" t="str">
        <f>TRIM(MCR_Cities_Mar2018[[#This Row],[City2]])</f>
        <v>Kalibo, Aklan</v>
      </c>
      <c r="B2207">
        <v>2203</v>
      </c>
      <c r="C2207" s="17" t="s">
        <v>27856</v>
      </c>
      <c r="D2207" s="9">
        <f t="shared" si="138"/>
        <v>5</v>
      </c>
      <c r="E2207" s="9">
        <f t="shared" si="139"/>
        <v>27</v>
      </c>
      <c r="F2207" s="9">
        <f t="shared" si="140"/>
        <v>21</v>
      </c>
      <c r="G2207" s="9" t="str">
        <f t="shared" si="141"/>
        <v>Kalibo, Aklan (Aklan)</v>
      </c>
      <c r="H2207" s="17">
        <f>FIND("(",MCR_Cities_Mar2018[[#This Row],[Clean1]],1)</f>
        <v>15</v>
      </c>
      <c r="I22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alibo, Aklan </v>
      </c>
      <c r="J2207" s="17">
        <f>FIND(")",MCR_Cities_Mar2018[[#This Row],[Clean1]],1)+1</f>
        <v>22</v>
      </c>
      <c r="K2207" s="17" t="str">
        <f>RIGHT(MCR_Cities_Mar2018[[#This Row],[Clean1]],MCR_Cities_Mar2018[Second_Bracket_location]-MCR_Cities_Mar2018[[#This Row],[First_Bracket_Location]])</f>
        <v>(Aklan)</v>
      </c>
      <c r="L2207" s="17" t="s">
        <v>584</v>
      </c>
      <c r="M2207" s="17" t="s">
        <v>25902</v>
      </c>
      <c r="N2207" s="11">
        <v>41939</v>
      </c>
    </row>
    <row r="2208" spans="1:14">
      <c r="A2208" t="str">
        <f>TRIM(MCR_Cities_Mar2018[[#This Row],[City2]])</f>
        <v>Le Mont-Dore</v>
      </c>
      <c r="B2208">
        <v>2204</v>
      </c>
      <c r="C2208" s="17" t="s">
        <v>27857</v>
      </c>
      <c r="D2208" s="9">
        <f t="shared" si="138"/>
        <v>5</v>
      </c>
      <c r="E2208" s="9">
        <f t="shared" si="139"/>
        <v>18</v>
      </c>
      <c r="F2208" s="9">
        <f t="shared" si="140"/>
        <v>12</v>
      </c>
      <c r="G2208" s="9" t="str">
        <f t="shared" si="141"/>
        <v>Le Mont-Dore</v>
      </c>
      <c r="H2208" s="17" t="e">
        <f>FIND("(",MCR_Cities_Mar2018[[#This Row],[Clean1]],1)</f>
        <v>#VALUE!</v>
      </c>
      <c r="I2208" s="17" t="str">
        <f>IF(ISERROR(MCR_Cities_Mar2018[[#This Row],[First_Bracket_Location]]),MCR_Cities_Mar2018[[#This Row],[Clean1]],LEFT(MCR_Cities_Mar2018[[#This Row],[Clean1]],MCR_Cities_Mar2018[[#This Row],[First_Bracket_Location]]-1))</f>
        <v>Le Mont-Dore</v>
      </c>
      <c r="J2208" s="17" t="e">
        <f>FIND(")",MCR_Cities_Mar2018[[#This Row],[Clean1]],1)+1</f>
        <v>#VALUE!</v>
      </c>
      <c r="K2208" s="17" t="e">
        <f>RIGHT(MCR_Cities_Mar2018[[#This Row],[Clean1]],MCR_Cities_Mar2018[Second_Bracket_location]-MCR_Cities_Mar2018[[#This Row],[First_Bracket_Location]])</f>
        <v>#VALUE!</v>
      </c>
      <c r="L2208" s="17" t="s">
        <v>10887</v>
      </c>
      <c r="M2208" s="17" t="s">
        <v>25902</v>
      </c>
      <c r="N2208" s="11">
        <v>41939</v>
      </c>
    </row>
    <row r="2209" spans="1:14">
      <c r="A2209" t="str">
        <f>TRIM(MCR_Cities_Mar2018[[#This Row],[City2]])</f>
        <v>Cuenca</v>
      </c>
      <c r="B2209">
        <v>2205</v>
      </c>
      <c r="C2209" s="17" t="s">
        <v>27858</v>
      </c>
      <c r="D2209" s="9">
        <f t="shared" si="138"/>
        <v>5</v>
      </c>
      <c r="E2209" s="9">
        <f t="shared" si="139"/>
        <v>20</v>
      </c>
      <c r="F2209" s="9">
        <f t="shared" si="140"/>
        <v>14</v>
      </c>
      <c r="G2209" s="9" t="str">
        <f t="shared" si="141"/>
        <v>Cuenca (Azuay)</v>
      </c>
      <c r="H2209" s="17">
        <f>FIND("(",MCR_Cities_Mar2018[[#This Row],[Clean1]],1)</f>
        <v>8</v>
      </c>
      <c r="I22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uenca </v>
      </c>
      <c r="J2209" s="17">
        <f>FIND(")",MCR_Cities_Mar2018[[#This Row],[Clean1]],1)+1</f>
        <v>15</v>
      </c>
      <c r="K2209" s="17" t="str">
        <f>RIGHT(MCR_Cities_Mar2018[[#This Row],[Clean1]],MCR_Cities_Mar2018[Second_Bracket_location]-MCR_Cities_Mar2018[[#This Row],[First_Bracket_Location]])</f>
        <v>(Azuay)</v>
      </c>
      <c r="L2209" s="17" t="s">
        <v>560</v>
      </c>
      <c r="M2209" s="17" t="s">
        <v>544</v>
      </c>
      <c r="N2209" s="11">
        <v>41939</v>
      </c>
    </row>
    <row r="2210" spans="1:14">
      <c r="A2210" t="str">
        <f>TRIM(MCR_Cities_Mar2018[[#This Row],[City2]])</f>
        <v>Tuluá</v>
      </c>
      <c r="B2210">
        <v>2206</v>
      </c>
      <c r="C2210" s="17" t="s">
        <v>27859</v>
      </c>
      <c r="D2210" s="9">
        <f t="shared" si="138"/>
        <v>5</v>
      </c>
      <c r="E2210" s="9">
        <f t="shared" si="139"/>
        <v>29</v>
      </c>
      <c r="F2210" s="9">
        <f t="shared" si="140"/>
        <v>23</v>
      </c>
      <c r="G2210" s="9" t="str">
        <f t="shared" si="141"/>
        <v>Tuluá (Valle del Cauca)</v>
      </c>
      <c r="H2210" s="17">
        <f>FIND("(",MCR_Cities_Mar2018[[#This Row],[Clean1]],1)</f>
        <v>7</v>
      </c>
      <c r="I22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uluá </v>
      </c>
      <c r="J2210" s="17">
        <f>FIND(")",MCR_Cities_Mar2018[[#This Row],[Clean1]],1)+1</f>
        <v>24</v>
      </c>
      <c r="K2210" s="17" t="str">
        <f>RIGHT(MCR_Cities_Mar2018[[#This Row],[Clean1]],MCR_Cities_Mar2018[Second_Bracket_location]-MCR_Cities_Mar2018[[#This Row],[First_Bracket_Location]])</f>
        <v>(Valle del Cauca)</v>
      </c>
      <c r="L2210" s="17" t="s">
        <v>21713</v>
      </c>
      <c r="M2210" s="17" t="s">
        <v>544</v>
      </c>
      <c r="N2210" s="11">
        <v>41939</v>
      </c>
    </row>
    <row r="2211" spans="1:14">
      <c r="A2211" t="str">
        <f>TRIM(MCR_Cities_Mar2018[[#This Row],[City2]])</f>
        <v>Jaqueira</v>
      </c>
      <c r="B2211">
        <v>2207</v>
      </c>
      <c r="C2211" s="17" t="s">
        <v>27860</v>
      </c>
      <c r="D2211" s="9">
        <f t="shared" si="138"/>
        <v>5</v>
      </c>
      <c r="E2211" s="9">
        <f t="shared" si="139"/>
        <v>40</v>
      </c>
      <c r="F2211" s="9">
        <f t="shared" si="140"/>
        <v>34</v>
      </c>
      <c r="G2211" s="9" t="str">
        <f t="shared" si="141"/>
        <v>Jaqueira (Pernambuco) (Pernambuco)</v>
      </c>
      <c r="H2211" s="17">
        <f>FIND("(",MCR_Cities_Mar2018[[#This Row],[Clean1]],1)</f>
        <v>10</v>
      </c>
      <c r="I22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queira </v>
      </c>
      <c r="J2211" s="17">
        <f>FIND(")",MCR_Cities_Mar2018[[#This Row],[Clean1]],1)+1</f>
        <v>22</v>
      </c>
      <c r="K2211" s="17" t="str">
        <f>RIGHT(MCR_Cities_Mar2018[[#This Row],[Clean1]],MCR_Cities_Mar2018[Second_Bracket_location]-MCR_Cities_Mar2018[[#This Row],[First_Bracket_Location]])</f>
        <v>(Pernambuco)</v>
      </c>
      <c r="L2211" s="17" t="s">
        <v>549</v>
      </c>
      <c r="M2211" s="17" t="s">
        <v>544</v>
      </c>
      <c r="N2211" s="11">
        <v>41941</v>
      </c>
    </row>
    <row r="2212" spans="1:14">
      <c r="A2212" t="str">
        <f>TRIM(MCR_Cities_Mar2018[[#This Row],[City2]])</f>
        <v>Alcaldía Metropolitana de Caracas</v>
      </c>
      <c r="B2212">
        <v>2208</v>
      </c>
      <c r="C2212" s="17" t="s">
        <v>27861</v>
      </c>
      <c r="D2212" s="9">
        <f t="shared" si="138"/>
        <v>5</v>
      </c>
      <c r="E2212" s="9">
        <f t="shared" si="139"/>
        <v>57</v>
      </c>
      <c r="F2212" s="9">
        <f t="shared" si="140"/>
        <v>51</v>
      </c>
      <c r="G2212" s="9" t="str">
        <f t="shared" si="141"/>
        <v>Alcaldía Metropolitana de Caracas (Area M. Caracas)</v>
      </c>
      <c r="H2212" s="17">
        <f>FIND("(",MCR_Cities_Mar2018[[#This Row],[Clean1]],1)</f>
        <v>35</v>
      </c>
      <c r="I22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caldía Metropolitana de Caracas </v>
      </c>
      <c r="J2212" s="17">
        <f>FIND(")",MCR_Cities_Mar2018[[#This Row],[Clean1]],1)+1</f>
        <v>52</v>
      </c>
      <c r="K2212" s="17" t="str">
        <f>RIGHT(MCR_Cities_Mar2018[[#This Row],[Clean1]],MCR_Cities_Mar2018[Second_Bracket_location]-MCR_Cities_Mar2018[[#This Row],[First_Bracket_Location]])</f>
        <v>(Area M. Caracas)</v>
      </c>
      <c r="L2212" s="17" t="s">
        <v>26663</v>
      </c>
      <c r="M2212" s="17" t="s">
        <v>544</v>
      </c>
      <c r="N2212" s="11">
        <v>41947</v>
      </c>
    </row>
    <row r="2213" spans="1:14">
      <c r="A2213" t="str">
        <f>TRIM(MCR_Cities_Mar2018[[#This Row],[City2]])</f>
        <v>Macaparana</v>
      </c>
      <c r="B2213">
        <v>2209</v>
      </c>
      <c r="C2213" s="17" t="s">
        <v>27862</v>
      </c>
      <c r="D2213" s="9">
        <f t="shared" si="138"/>
        <v>5</v>
      </c>
      <c r="E2213" s="9">
        <f t="shared" si="139"/>
        <v>42</v>
      </c>
      <c r="F2213" s="9">
        <f t="shared" si="140"/>
        <v>36</v>
      </c>
      <c r="G2213" s="9" t="str">
        <f t="shared" si="141"/>
        <v>Macaparana (Pernambuco) (Pernambuco)</v>
      </c>
      <c r="H2213" s="17">
        <f>FIND("(",MCR_Cities_Mar2018[[#This Row],[Clean1]],1)</f>
        <v>12</v>
      </c>
      <c r="I22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caparana </v>
      </c>
      <c r="J2213" s="17">
        <f>FIND(")",MCR_Cities_Mar2018[[#This Row],[Clean1]],1)+1</f>
        <v>24</v>
      </c>
      <c r="K2213" s="17" t="str">
        <f>RIGHT(MCR_Cities_Mar2018[[#This Row],[Clean1]],MCR_Cities_Mar2018[Second_Bracket_location]-MCR_Cities_Mar2018[[#This Row],[First_Bracket_Location]])</f>
        <v>(Pernambuco)</v>
      </c>
      <c r="L2213" s="17" t="s">
        <v>549</v>
      </c>
      <c r="M2213" s="17" t="s">
        <v>544</v>
      </c>
      <c r="N2213" s="11">
        <v>41947</v>
      </c>
    </row>
    <row r="2214" spans="1:14">
      <c r="A2214" t="str">
        <f>TRIM(MCR_Cities_Mar2018[[#This Row],[City2]])</f>
        <v>Setúbal</v>
      </c>
      <c r="B2214">
        <v>2210</v>
      </c>
      <c r="C2214" s="17" t="s">
        <v>27863</v>
      </c>
      <c r="D2214" s="9">
        <f t="shared" si="138"/>
        <v>5</v>
      </c>
      <c r="E2214" s="9">
        <f t="shared" si="139"/>
        <v>13</v>
      </c>
      <c r="F2214" s="9">
        <f t="shared" si="140"/>
        <v>7</v>
      </c>
      <c r="G2214" s="9" t="str">
        <f t="shared" si="141"/>
        <v>Setúbal</v>
      </c>
      <c r="H2214" s="17" t="e">
        <f>FIND("(",MCR_Cities_Mar2018[[#This Row],[Clean1]],1)</f>
        <v>#VALUE!</v>
      </c>
      <c r="I2214" s="17" t="str">
        <f>IF(ISERROR(MCR_Cities_Mar2018[[#This Row],[First_Bracket_Location]]),MCR_Cities_Mar2018[[#This Row],[Clean1]],LEFT(MCR_Cities_Mar2018[[#This Row],[Clean1]],MCR_Cities_Mar2018[[#This Row],[First_Bracket_Location]]-1))</f>
        <v>Setúbal</v>
      </c>
      <c r="J2214" s="17" t="e">
        <f>FIND(")",MCR_Cities_Mar2018[[#This Row],[Clean1]],1)+1</f>
        <v>#VALUE!</v>
      </c>
      <c r="K2214" s="17" t="e">
        <f>RIGHT(MCR_Cities_Mar2018[[#This Row],[Clean1]],MCR_Cities_Mar2018[Second_Bracket_location]-MCR_Cities_Mar2018[[#This Row],[First_Bracket_Location]])</f>
        <v>#VALUE!</v>
      </c>
      <c r="L2214" s="17" t="s">
        <v>589</v>
      </c>
      <c r="M2214" s="17" t="s">
        <v>586</v>
      </c>
      <c r="N2214" s="11">
        <v>41948</v>
      </c>
    </row>
    <row r="2215" spans="1:14">
      <c r="A2215" t="str">
        <f>TRIM(MCR_Cities_Mar2018[[#This Row],[City2]])</f>
        <v>El Paraiso, El Paraiso.</v>
      </c>
      <c r="B2215">
        <v>2211</v>
      </c>
      <c r="C2215" s="17" t="s">
        <v>27864</v>
      </c>
      <c r="D2215" s="9">
        <f t="shared" si="138"/>
        <v>5</v>
      </c>
      <c r="E2215" s="9">
        <f t="shared" si="139"/>
        <v>42</v>
      </c>
      <c r="F2215" s="9">
        <f t="shared" si="140"/>
        <v>36</v>
      </c>
      <c r="G2215" s="9" t="str">
        <f t="shared" si="141"/>
        <v>El Paraiso, El Paraiso. (El Paraiso)</v>
      </c>
      <c r="H2215" s="17">
        <f>FIND("(",MCR_Cities_Mar2018[[#This Row],[Clean1]],1)</f>
        <v>25</v>
      </c>
      <c r="I22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Paraiso, El Paraiso. </v>
      </c>
      <c r="J2215" s="17">
        <f>FIND(")",MCR_Cities_Mar2018[[#This Row],[Clean1]],1)+1</f>
        <v>37</v>
      </c>
      <c r="K2215" s="17" t="str">
        <f>RIGHT(MCR_Cities_Mar2018[[#This Row],[Clean1]],MCR_Cities_Mar2018[Second_Bracket_location]-MCR_Cities_Mar2018[[#This Row],[First_Bracket_Location]])</f>
        <v>(El Paraiso)</v>
      </c>
      <c r="L2215" s="17" t="s">
        <v>565</v>
      </c>
      <c r="M2215" s="17" t="s">
        <v>544</v>
      </c>
      <c r="N2215" s="11">
        <v>41949</v>
      </c>
    </row>
    <row r="2216" spans="1:14">
      <c r="A2216" t="str">
        <f>TRIM(MCR_Cities_Mar2018[[#This Row],[City2]])</f>
        <v>Dagua</v>
      </c>
      <c r="B2216">
        <v>2212</v>
      </c>
      <c r="C2216" s="17" t="s">
        <v>27865</v>
      </c>
      <c r="D2216" s="9">
        <f t="shared" si="138"/>
        <v>5</v>
      </c>
      <c r="E2216" s="9">
        <f t="shared" si="139"/>
        <v>30</v>
      </c>
      <c r="F2216" s="9">
        <f t="shared" si="140"/>
        <v>24</v>
      </c>
      <c r="G2216" s="9" t="str">
        <f t="shared" si="141"/>
        <v>Dagua (Valle del Caucae)</v>
      </c>
      <c r="H2216" s="17">
        <f>FIND("(",MCR_Cities_Mar2018[[#This Row],[Clean1]],1)</f>
        <v>7</v>
      </c>
      <c r="I22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agua </v>
      </c>
      <c r="J2216" s="17">
        <f>FIND(")",MCR_Cities_Mar2018[[#This Row],[Clean1]],1)+1</f>
        <v>25</v>
      </c>
      <c r="K2216" s="17" t="str">
        <f>RIGHT(MCR_Cities_Mar2018[[#This Row],[Clean1]],MCR_Cities_Mar2018[Second_Bracket_location]-MCR_Cities_Mar2018[[#This Row],[First_Bracket_Location]])</f>
        <v>(Valle del Caucae)</v>
      </c>
      <c r="L2216" s="17" t="s">
        <v>21713</v>
      </c>
      <c r="M2216" s="17" t="s">
        <v>544</v>
      </c>
      <c r="N2216" s="11">
        <v>41949</v>
      </c>
    </row>
    <row r="2217" spans="1:14">
      <c r="A2217" t="str">
        <f>TRIM(MCR_Cities_Mar2018[[#This Row],[City2]])</f>
        <v>Vellinge community</v>
      </c>
      <c r="B2217">
        <v>2213</v>
      </c>
      <c r="C2217" s="17" t="s">
        <v>27866</v>
      </c>
      <c r="D2217" s="9">
        <f t="shared" si="138"/>
        <v>5</v>
      </c>
      <c r="E2217" s="9">
        <f t="shared" si="139"/>
        <v>32</v>
      </c>
      <c r="F2217" s="9">
        <f t="shared" si="140"/>
        <v>26</v>
      </c>
      <c r="G2217" s="9" t="str">
        <f t="shared" si="141"/>
        <v>Vellinge community (Skåne)</v>
      </c>
      <c r="H2217" s="17">
        <f>FIND("(",MCR_Cities_Mar2018[[#This Row],[Clean1]],1)</f>
        <v>20</v>
      </c>
      <c r="I22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ellinge community </v>
      </c>
      <c r="J2217" s="17">
        <f>FIND(")",MCR_Cities_Mar2018[[#This Row],[Clean1]],1)+1</f>
        <v>27</v>
      </c>
      <c r="K2217" s="17" t="str">
        <f>RIGHT(MCR_Cities_Mar2018[[#This Row],[Clean1]],MCR_Cities_Mar2018[Second_Bracket_location]-MCR_Cities_Mar2018[[#This Row],[First_Bracket_Location]])</f>
        <v>(Skåne)</v>
      </c>
      <c r="L2217" s="17" t="s">
        <v>592</v>
      </c>
      <c r="M2217" s="17" t="s">
        <v>586</v>
      </c>
      <c r="N2217" s="11">
        <v>41922</v>
      </c>
    </row>
    <row r="2218" spans="1:14">
      <c r="A2218" t="str">
        <f>TRIM(MCR_Cities_Mar2018[[#This Row],[City2]])</f>
        <v>Guatemala</v>
      </c>
      <c r="B2218">
        <v>2214</v>
      </c>
      <c r="C2218" s="17" t="s">
        <v>27867</v>
      </c>
      <c r="D2218" s="9">
        <f t="shared" si="138"/>
        <v>5</v>
      </c>
      <c r="E2218" s="9">
        <f t="shared" si="139"/>
        <v>27</v>
      </c>
      <c r="F2218" s="9">
        <f t="shared" si="140"/>
        <v>21</v>
      </c>
      <c r="G2218" s="9" t="str">
        <f t="shared" si="141"/>
        <v>Guatemala (GUATEMALA)</v>
      </c>
      <c r="H2218" s="17">
        <f>FIND("(",MCR_Cities_Mar2018[[#This Row],[Clean1]],1)</f>
        <v>11</v>
      </c>
      <c r="I22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temala </v>
      </c>
      <c r="J2218" s="17">
        <f>FIND(")",MCR_Cities_Mar2018[[#This Row],[Clean1]],1)+1</f>
        <v>22</v>
      </c>
      <c r="K2218" s="17" t="str">
        <f>RIGHT(MCR_Cities_Mar2018[[#This Row],[Clean1]],MCR_Cities_Mar2018[Second_Bracket_location]-MCR_Cities_Mar2018[[#This Row],[First_Bracket_Location]])</f>
        <v>(GUATEMALA)</v>
      </c>
      <c r="L2218" s="17" t="s">
        <v>564</v>
      </c>
      <c r="M2218" s="17" t="s">
        <v>544</v>
      </c>
      <c r="N2218" s="11">
        <v>41922</v>
      </c>
    </row>
    <row r="2219" spans="1:14">
      <c r="A2219" t="str">
        <f>TRIM(MCR_Cities_Mar2018[[#This Row],[City2]])</f>
        <v>Buea</v>
      </c>
      <c r="B2219">
        <v>2215</v>
      </c>
      <c r="C2219" s="17" t="s">
        <v>27868</v>
      </c>
      <c r="D2219" s="9">
        <f t="shared" si="138"/>
        <v>5</v>
      </c>
      <c r="E2219" s="9">
        <f t="shared" si="139"/>
        <v>23</v>
      </c>
      <c r="F2219" s="9">
        <f t="shared" si="140"/>
        <v>17</v>
      </c>
      <c r="G2219" s="9" t="str">
        <f t="shared" si="141"/>
        <v>Buea (South West)</v>
      </c>
      <c r="H2219" s="17">
        <f>FIND("(",MCR_Cities_Mar2018[[#This Row],[Clean1]],1)</f>
        <v>6</v>
      </c>
      <c r="I22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uea </v>
      </c>
      <c r="J2219" s="17">
        <f>FIND(")",MCR_Cities_Mar2018[[#This Row],[Clean1]],1)+1</f>
        <v>18</v>
      </c>
      <c r="K2219" s="17" t="str">
        <f>RIGHT(MCR_Cities_Mar2018[[#This Row],[Clean1]],MCR_Cities_Mar2018[Second_Bracket_location]-MCR_Cities_Mar2018[[#This Row],[First_Bracket_Location]])</f>
        <v>(South West)</v>
      </c>
      <c r="L2219" s="17" t="s">
        <v>526</v>
      </c>
      <c r="M2219" s="17" t="s">
        <v>525</v>
      </c>
      <c r="N2219" s="11">
        <v>41923</v>
      </c>
    </row>
    <row r="2220" spans="1:14">
      <c r="A2220" t="str">
        <f>TRIM(MCR_Cities_Mar2018[[#This Row],[City2]])</f>
        <v>Panzós</v>
      </c>
      <c r="B2220">
        <v>2216</v>
      </c>
      <c r="C2220" s="17" t="s">
        <v>27869</v>
      </c>
      <c r="D2220" s="9">
        <f t="shared" si="138"/>
        <v>5</v>
      </c>
      <c r="E2220" s="9">
        <f t="shared" si="139"/>
        <v>12</v>
      </c>
      <c r="F2220" s="9">
        <f t="shared" si="140"/>
        <v>6</v>
      </c>
      <c r="G2220" s="9" t="str">
        <f t="shared" si="141"/>
        <v>Panzós</v>
      </c>
      <c r="H2220" s="17" t="e">
        <f>FIND("(",MCR_Cities_Mar2018[[#This Row],[Clean1]],1)</f>
        <v>#VALUE!</v>
      </c>
      <c r="I2220" s="17" t="str">
        <f>IF(ISERROR(MCR_Cities_Mar2018[[#This Row],[First_Bracket_Location]]),MCR_Cities_Mar2018[[#This Row],[Clean1]],LEFT(MCR_Cities_Mar2018[[#This Row],[Clean1]],MCR_Cities_Mar2018[[#This Row],[First_Bracket_Location]]-1))</f>
        <v>Panzós</v>
      </c>
      <c r="J2220" s="17" t="e">
        <f>FIND(")",MCR_Cities_Mar2018[[#This Row],[Clean1]],1)+1</f>
        <v>#VALUE!</v>
      </c>
      <c r="K2220" s="17" t="e">
        <f>RIGHT(MCR_Cities_Mar2018[[#This Row],[Clean1]],MCR_Cities_Mar2018[Second_Bracket_location]-MCR_Cities_Mar2018[[#This Row],[First_Bracket_Location]])</f>
        <v>#VALUE!</v>
      </c>
      <c r="L2220" s="17" t="s">
        <v>564</v>
      </c>
      <c r="M2220" s="17" t="s">
        <v>544</v>
      </c>
      <c r="N2220" s="11">
        <v>41956</v>
      </c>
    </row>
    <row r="2221" spans="1:14">
      <c r="A2221" t="str">
        <f>TRIM(MCR_Cities_Mar2018[[#This Row],[City2]])</f>
        <v>San Juan del Sur</v>
      </c>
      <c r="B2221">
        <v>2217</v>
      </c>
      <c r="C2221" s="17" t="s">
        <v>27870</v>
      </c>
      <c r="D2221" s="9">
        <f t="shared" si="138"/>
        <v>5</v>
      </c>
      <c r="E2221" s="9">
        <f t="shared" si="139"/>
        <v>30</v>
      </c>
      <c r="F2221" s="9">
        <f t="shared" si="140"/>
        <v>24</v>
      </c>
      <c r="G2221" s="9" t="str">
        <f t="shared" si="141"/>
        <v>San Juan del Sur (Rivas)</v>
      </c>
      <c r="H2221" s="17">
        <f>FIND("(",MCR_Cities_Mar2018[[#This Row],[Clean1]],1)</f>
        <v>18</v>
      </c>
      <c r="I22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Juan del Sur </v>
      </c>
      <c r="J2221" s="17">
        <f>FIND(")",MCR_Cities_Mar2018[[#This Row],[Clean1]],1)+1</f>
        <v>25</v>
      </c>
      <c r="K2221" s="17" t="str">
        <f>RIGHT(MCR_Cities_Mar2018[[#This Row],[Clean1]],MCR_Cities_Mar2018[Second_Bracket_location]-MCR_Cities_Mar2018[[#This Row],[First_Bracket_Location]])</f>
        <v>(Rivas)</v>
      </c>
      <c r="L2221" s="17" t="s">
        <v>568</v>
      </c>
      <c r="M2221" s="17" t="s">
        <v>544</v>
      </c>
      <c r="N2221" s="11">
        <v>41959</v>
      </c>
    </row>
    <row r="2222" spans="1:14">
      <c r="A2222" t="str">
        <f>TRIM(MCR_Cities_Mar2018[[#This Row],[City2]])</f>
        <v>San Jorge</v>
      </c>
      <c r="B2222">
        <v>2218</v>
      </c>
      <c r="C2222" s="17" t="s">
        <v>27871</v>
      </c>
      <c r="D2222" s="9">
        <f t="shared" si="138"/>
        <v>5</v>
      </c>
      <c r="E2222" s="9">
        <f t="shared" si="139"/>
        <v>23</v>
      </c>
      <c r="F2222" s="9">
        <f t="shared" si="140"/>
        <v>17</v>
      </c>
      <c r="G2222" s="9" t="str">
        <f t="shared" si="141"/>
        <v>San Jorge (Rivas)</v>
      </c>
      <c r="H2222" s="17">
        <f>FIND("(",MCR_Cities_Mar2018[[#This Row],[Clean1]],1)</f>
        <v>11</v>
      </c>
      <c r="I22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Jorge </v>
      </c>
      <c r="J2222" s="17">
        <f>FIND(")",MCR_Cities_Mar2018[[#This Row],[Clean1]],1)+1</f>
        <v>18</v>
      </c>
      <c r="K2222" s="17" t="str">
        <f>RIGHT(MCR_Cities_Mar2018[[#This Row],[Clean1]],MCR_Cities_Mar2018[Second_Bracket_location]-MCR_Cities_Mar2018[[#This Row],[First_Bracket_Location]])</f>
        <v>(Rivas)</v>
      </c>
      <c r="L2222" s="17" t="s">
        <v>568</v>
      </c>
      <c r="M2222" s="17" t="s">
        <v>544</v>
      </c>
      <c r="N2222" s="11">
        <v>41959</v>
      </c>
    </row>
    <row r="2223" spans="1:14">
      <c r="A2223" t="str">
        <f>TRIM(MCR_Cities_Mar2018[[#This Row],[City2]])</f>
        <v>Rivas</v>
      </c>
      <c r="B2223">
        <v>2219</v>
      </c>
      <c r="C2223" s="17" t="s">
        <v>27872</v>
      </c>
      <c r="D2223" s="9">
        <f t="shared" si="138"/>
        <v>5</v>
      </c>
      <c r="E2223" s="9">
        <f t="shared" si="139"/>
        <v>19</v>
      </c>
      <c r="F2223" s="9">
        <f t="shared" si="140"/>
        <v>13</v>
      </c>
      <c r="G2223" s="9" t="str">
        <f t="shared" si="141"/>
        <v>Rivas (Rivas)</v>
      </c>
      <c r="H2223" s="17">
        <f>FIND("(",MCR_Cities_Mar2018[[#This Row],[Clean1]],1)</f>
        <v>7</v>
      </c>
      <c r="I22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ivas </v>
      </c>
      <c r="J2223" s="17">
        <f>FIND(")",MCR_Cities_Mar2018[[#This Row],[Clean1]],1)+1</f>
        <v>14</v>
      </c>
      <c r="K2223" s="17" t="str">
        <f>RIGHT(MCR_Cities_Mar2018[[#This Row],[Clean1]],MCR_Cities_Mar2018[Second_Bracket_location]-MCR_Cities_Mar2018[[#This Row],[First_Bracket_Location]])</f>
        <v>(Rivas)</v>
      </c>
      <c r="L2223" s="17" t="s">
        <v>568</v>
      </c>
      <c r="M2223" s="17" t="s">
        <v>544</v>
      </c>
      <c r="N2223" s="11">
        <v>41959</v>
      </c>
    </row>
    <row r="2224" spans="1:14">
      <c r="A2224" t="str">
        <f>TRIM(MCR_Cities_Mar2018[[#This Row],[City2]])</f>
        <v>Moyogalpa</v>
      </c>
      <c r="B2224">
        <v>2220</v>
      </c>
      <c r="C2224" s="17" t="s">
        <v>27873</v>
      </c>
      <c r="D2224" s="9">
        <f t="shared" si="138"/>
        <v>5</v>
      </c>
      <c r="E2224" s="9">
        <f t="shared" si="139"/>
        <v>23</v>
      </c>
      <c r="F2224" s="9">
        <f t="shared" si="140"/>
        <v>17</v>
      </c>
      <c r="G2224" s="9" t="str">
        <f t="shared" si="141"/>
        <v>Moyogalpa (Rivas)</v>
      </c>
      <c r="H2224" s="17">
        <f>FIND("(",MCR_Cities_Mar2018[[#This Row],[Clean1]],1)</f>
        <v>11</v>
      </c>
      <c r="I22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yogalpa </v>
      </c>
      <c r="J2224" s="17">
        <f>FIND(")",MCR_Cities_Mar2018[[#This Row],[Clean1]],1)+1</f>
        <v>18</v>
      </c>
      <c r="K2224" s="17" t="str">
        <f>RIGHT(MCR_Cities_Mar2018[[#This Row],[Clean1]],MCR_Cities_Mar2018[Second_Bracket_location]-MCR_Cities_Mar2018[[#This Row],[First_Bracket_Location]])</f>
        <v>(Rivas)</v>
      </c>
      <c r="L2224" s="17" t="s">
        <v>568</v>
      </c>
      <c r="M2224" s="17" t="s">
        <v>544</v>
      </c>
      <c r="N2224" s="11">
        <v>41959</v>
      </c>
    </row>
    <row r="2225" spans="1:14">
      <c r="A2225" t="str">
        <f>TRIM(MCR_Cities_Mar2018[[#This Row],[City2]])</f>
        <v>Altagracia</v>
      </c>
      <c r="B2225">
        <v>2221</v>
      </c>
      <c r="C2225" s="17" t="s">
        <v>27874</v>
      </c>
      <c r="D2225" s="9">
        <f t="shared" si="138"/>
        <v>5</v>
      </c>
      <c r="E2225" s="9">
        <f t="shared" si="139"/>
        <v>24</v>
      </c>
      <c r="F2225" s="9">
        <f t="shared" si="140"/>
        <v>18</v>
      </c>
      <c r="G2225" s="9" t="str">
        <f t="shared" si="141"/>
        <v>Altagracia (Rivas)</v>
      </c>
      <c r="H2225" s="17">
        <f>FIND("(",MCR_Cities_Mar2018[[#This Row],[Clean1]],1)</f>
        <v>12</v>
      </c>
      <c r="I22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ltagracia </v>
      </c>
      <c r="J2225" s="17">
        <f>FIND(")",MCR_Cities_Mar2018[[#This Row],[Clean1]],1)+1</f>
        <v>19</v>
      </c>
      <c r="K2225" s="17" t="str">
        <f>RIGHT(MCR_Cities_Mar2018[[#This Row],[Clean1]],MCR_Cities_Mar2018[Second_Bracket_location]-MCR_Cities_Mar2018[[#This Row],[First_Bracket_Location]])</f>
        <v>(Rivas)</v>
      </c>
      <c r="L2225" s="17" t="s">
        <v>568</v>
      </c>
      <c r="M2225" s="17" t="s">
        <v>544</v>
      </c>
      <c r="N2225" s="11">
        <v>41959</v>
      </c>
    </row>
    <row r="2226" spans="1:14">
      <c r="A2226" t="str">
        <f>TRIM(MCR_Cities_Mar2018[[#This Row],[City2]])</f>
        <v>Laguna de Perlas</v>
      </c>
      <c r="B2226">
        <v>2222</v>
      </c>
      <c r="C2226" s="17" t="s">
        <v>27875</v>
      </c>
      <c r="D2226" s="9">
        <f t="shared" si="138"/>
        <v>5</v>
      </c>
      <c r="E2226" s="9">
        <f t="shared" si="139"/>
        <v>29</v>
      </c>
      <c r="F2226" s="9">
        <f t="shared" si="140"/>
        <v>23</v>
      </c>
      <c r="G2226" s="9" t="str">
        <f t="shared" si="141"/>
        <v>Laguna de Perlas (Raas)</v>
      </c>
      <c r="H2226" s="17">
        <f>FIND("(",MCR_Cities_Mar2018[[#This Row],[Clean1]],1)</f>
        <v>18</v>
      </c>
      <c r="I22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guna de Perlas </v>
      </c>
      <c r="J2226" s="17">
        <f>FIND(")",MCR_Cities_Mar2018[[#This Row],[Clean1]],1)+1</f>
        <v>24</v>
      </c>
      <c r="K2226" s="17" t="str">
        <f>RIGHT(MCR_Cities_Mar2018[[#This Row],[Clean1]],MCR_Cities_Mar2018[Second_Bracket_location]-MCR_Cities_Mar2018[[#This Row],[First_Bracket_Location]])</f>
        <v>(Raas)</v>
      </c>
      <c r="L2226" s="17" t="s">
        <v>568</v>
      </c>
      <c r="M2226" s="17" t="s">
        <v>544</v>
      </c>
      <c r="N2226" s="11">
        <v>41959</v>
      </c>
    </row>
    <row r="2227" spans="1:14">
      <c r="A2227" t="str">
        <f>TRIM(MCR_Cities_Mar2018[[#This Row],[City2]])</f>
        <v>La Cruz de Río Grande</v>
      </c>
      <c r="B2227">
        <v>2223</v>
      </c>
      <c r="C2227" s="17" t="s">
        <v>27876</v>
      </c>
      <c r="D2227" s="9">
        <f t="shared" si="138"/>
        <v>5</v>
      </c>
      <c r="E2227" s="9">
        <f t="shared" si="139"/>
        <v>34</v>
      </c>
      <c r="F2227" s="9">
        <f t="shared" si="140"/>
        <v>28</v>
      </c>
      <c r="G2227" s="9" t="str">
        <f t="shared" si="141"/>
        <v>La Cruz de Río Grande (Raas)</v>
      </c>
      <c r="H2227" s="17">
        <f>FIND("(",MCR_Cities_Mar2018[[#This Row],[Clean1]],1)</f>
        <v>23</v>
      </c>
      <c r="I22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Cruz de Río Grande </v>
      </c>
      <c r="J2227" s="17">
        <f>FIND(")",MCR_Cities_Mar2018[[#This Row],[Clean1]],1)+1</f>
        <v>29</v>
      </c>
      <c r="K2227" s="17" t="str">
        <f>RIGHT(MCR_Cities_Mar2018[[#This Row],[Clean1]],MCR_Cities_Mar2018[Second_Bracket_location]-MCR_Cities_Mar2018[[#This Row],[First_Bracket_Location]])</f>
        <v>(Raas)</v>
      </c>
      <c r="L2227" s="17" t="s">
        <v>568</v>
      </c>
      <c r="M2227" s="17" t="s">
        <v>544</v>
      </c>
      <c r="N2227" s="11">
        <v>41959</v>
      </c>
    </row>
    <row r="2228" spans="1:14">
      <c r="A2228" t="str">
        <f>TRIM(MCR_Cities_Mar2018[[#This Row],[City2]])</f>
        <v>Kukra Hill</v>
      </c>
      <c r="B2228">
        <v>2224</v>
      </c>
      <c r="C2228" s="17" t="s">
        <v>27877</v>
      </c>
      <c r="D2228" s="9">
        <f t="shared" si="138"/>
        <v>5</v>
      </c>
      <c r="E2228" s="9">
        <f t="shared" si="139"/>
        <v>23</v>
      </c>
      <c r="F2228" s="9">
        <f t="shared" si="140"/>
        <v>17</v>
      </c>
      <c r="G2228" s="9" t="str">
        <f t="shared" si="141"/>
        <v>Kukra Hill (Raas)</v>
      </c>
      <c r="H2228" s="17">
        <f>FIND("(",MCR_Cities_Mar2018[[#This Row],[Clean1]],1)</f>
        <v>12</v>
      </c>
      <c r="I22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Kukra Hill </v>
      </c>
      <c r="J2228" s="17">
        <f>FIND(")",MCR_Cities_Mar2018[[#This Row],[Clean1]],1)+1</f>
        <v>18</v>
      </c>
      <c r="K2228" s="17" t="str">
        <f>RIGHT(MCR_Cities_Mar2018[[#This Row],[Clean1]],MCR_Cities_Mar2018[Second_Bracket_location]-MCR_Cities_Mar2018[[#This Row],[First_Bracket_Location]])</f>
        <v>(Raas)</v>
      </c>
      <c r="L2228" s="17" t="s">
        <v>568</v>
      </c>
      <c r="M2228" s="17" t="s">
        <v>544</v>
      </c>
      <c r="N2228" s="11">
        <v>41959</v>
      </c>
    </row>
    <row r="2229" spans="1:14">
      <c r="A2229" t="str">
        <f>TRIM(MCR_Cities_Mar2018[[#This Row],[City2]])</f>
        <v>El Tortuguero</v>
      </c>
      <c r="B2229">
        <v>2225</v>
      </c>
      <c r="C2229" s="17" t="s">
        <v>27878</v>
      </c>
      <c r="D2229" s="9">
        <f t="shared" si="138"/>
        <v>5</v>
      </c>
      <c r="E2229" s="9">
        <f t="shared" si="139"/>
        <v>26</v>
      </c>
      <c r="F2229" s="9">
        <f t="shared" si="140"/>
        <v>20</v>
      </c>
      <c r="G2229" s="9" t="str">
        <f t="shared" si="141"/>
        <v>El Tortuguero (Raas)</v>
      </c>
      <c r="H2229" s="17">
        <f>FIND("(",MCR_Cities_Mar2018[[#This Row],[Clean1]],1)</f>
        <v>15</v>
      </c>
      <c r="I22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Tortuguero </v>
      </c>
      <c r="J2229" s="17">
        <f>FIND(")",MCR_Cities_Mar2018[[#This Row],[Clean1]],1)+1</f>
        <v>21</v>
      </c>
      <c r="K2229" s="17" t="str">
        <f>RIGHT(MCR_Cities_Mar2018[[#This Row],[Clean1]],MCR_Cities_Mar2018[Second_Bracket_location]-MCR_Cities_Mar2018[[#This Row],[First_Bracket_Location]])</f>
        <v>(Raas)</v>
      </c>
      <c r="L2229" s="17" t="s">
        <v>568</v>
      </c>
      <c r="M2229" s="17" t="s">
        <v>544</v>
      </c>
      <c r="N2229" s="11">
        <v>41959</v>
      </c>
    </row>
    <row r="2230" spans="1:14">
      <c r="A2230" t="str">
        <f>TRIM(MCR_Cities_Mar2018[[#This Row],[City2]])</f>
        <v>El Rama</v>
      </c>
      <c r="B2230">
        <v>2226</v>
      </c>
      <c r="C2230" s="17" t="s">
        <v>27879</v>
      </c>
      <c r="D2230" s="9">
        <f t="shared" si="138"/>
        <v>5</v>
      </c>
      <c r="E2230" s="9">
        <f t="shared" si="139"/>
        <v>20</v>
      </c>
      <c r="F2230" s="9">
        <f t="shared" si="140"/>
        <v>14</v>
      </c>
      <c r="G2230" s="9" t="str">
        <f t="shared" si="141"/>
        <v>El Rama (Raas)</v>
      </c>
      <c r="H2230" s="17">
        <f>FIND("(",MCR_Cities_Mar2018[[#This Row],[Clean1]],1)</f>
        <v>9</v>
      </c>
      <c r="I22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Rama </v>
      </c>
      <c r="J2230" s="17">
        <f>FIND(")",MCR_Cities_Mar2018[[#This Row],[Clean1]],1)+1</f>
        <v>15</v>
      </c>
      <c r="K2230" s="17" t="str">
        <f>RIGHT(MCR_Cities_Mar2018[[#This Row],[Clean1]],MCR_Cities_Mar2018[Second_Bracket_location]-MCR_Cities_Mar2018[[#This Row],[First_Bracket_Location]])</f>
        <v>(Raas)</v>
      </c>
      <c r="L2230" s="17" t="s">
        <v>568</v>
      </c>
      <c r="M2230" s="17" t="s">
        <v>544</v>
      </c>
      <c r="N2230" s="11">
        <v>41959</v>
      </c>
    </row>
    <row r="2231" spans="1:14">
      <c r="A2231" t="str">
        <f>TRIM(MCR_Cities_Mar2018[[#This Row],[City2]])</f>
        <v>Bluefields</v>
      </c>
      <c r="B2231">
        <v>2227</v>
      </c>
      <c r="C2231" s="17" t="s">
        <v>27880</v>
      </c>
      <c r="D2231" s="9">
        <f t="shared" si="138"/>
        <v>5</v>
      </c>
      <c r="E2231" s="9">
        <f t="shared" si="139"/>
        <v>23</v>
      </c>
      <c r="F2231" s="9">
        <f t="shared" si="140"/>
        <v>17</v>
      </c>
      <c r="G2231" s="9" t="str">
        <f t="shared" si="141"/>
        <v>Bluefields (Raas)</v>
      </c>
      <c r="H2231" s="17">
        <f>FIND("(",MCR_Cities_Mar2018[[#This Row],[Clean1]],1)</f>
        <v>12</v>
      </c>
      <c r="I22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luefields </v>
      </c>
      <c r="J2231" s="17">
        <f>FIND(")",MCR_Cities_Mar2018[[#This Row],[Clean1]],1)+1</f>
        <v>18</v>
      </c>
      <c r="K2231" s="17" t="str">
        <f>RIGHT(MCR_Cities_Mar2018[[#This Row],[Clean1]],MCR_Cities_Mar2018[Second_Bracket_location]-MCR_Cities_Mar2018[[#This Row],[First_Bracket_Location]])</f>
        <v>(Raas)</v>
      </c>
      <c r="L2231" s="17" t="s">
        <v>568</v>
      </c>
      <c r="M2231" s="17" t="s">
        <v>544</v>
      </c>
      <c r="N2231" s="11">
        <v>41959</v>
      </c>
    </row>
    <row r="2232" spans="1:14">
      <c r="A2232" t="str">
        <f>TRIM(MCR_Cities_Mar2018[[#This Row],[City2]])</f>
        <v>Waspám</v>
      </c>
      <c r="B2232">
        <v>2228</v>
      </c>
      <c r="C2232" s="17" t="s">
        <v>27881</v>
      </c>
      <c r="D2232" s="9">
        <f t="shared" si="138"/>
        <v>5</v>
      </c>
      <c r="E2232" s="9">
        <f t="shared" si="139"/>
        <v>19</v>
      </c>
      <c r="F2232" s="9">
        <f t="shared" si="140"/>
        <v>13</v>
      </c>
      <c r="G2232" s="9" t="str">
        <f t="shared" si="141"/>
        <v>Waspám (Raan)</v>
      </c>
      <c r="H2232" s="17">
        <f>FIND("(",MCR_Cities_Mar2018[[#This Row],[Clean1]],1)</f>
        <v>8</v>
      </c>
      <c r="I22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aspám </v>
      </c>
      <c r="J2232" s="17">
        <f>FIND(")",MCR_Cities_Mar2018[[#This Row],[Clean1]],1)+1</f>
        <v>14</v>
      </c>
      <c r="K2232" s="17" t="str">
        <f>RIGHT(MCR_Cities_Mar2018[[#This Row],[Clean1]],MCR_Cities_Mar2018[Second_Bracket_location]-MCR_Cities_Mar2018[[#This Row],[First_Bracket_Location]])</f>
        <v>(Raan)</v>
      </c>
      <c r="L2232" s="17" t="s">
        <v>568</v>
      </c>
      <c r="M2232" s="17" t="s">
        <v>544</v>
      </c>
      <c r="N2232" s="11">
        <v>41959</v>
      </c>
    </row>
    <row r="2233" spans="1:14">
      <c r="A2233" t="str">
        <f>TRIM(MCR_Cities_Mar2018[[#This Row],[City2]])</f>
        <v>Puerto Cabezas</v>
      </c>
      <c r="B2233">
        <v>2229</v>
      </c>
      <c r="C2233" s="17" t="s">
        <v>27882</v>
      </c>
      <c r="D2233" s="9">
        <f t="shared" si="138"/>
        <v>5</v>
      </c>
      <c r="E2233" s="9">
        <f t="shared" si="139"/>
        <v>27</v>
      </c>
      <c r="F2233" s="9">
        <f t="shared" si="140"/>
        <v>21</v>
      </c>
      <c r="G2233" s="9" t="str">
        <f t="shared" si="141"/>
        <v>Puerto Cabezas (Raan)</v>
      </c>
      <c r="H2233" s="17">
        <f>FIND("(",MCR_Cities_Mar2018[[#This Row],[Clean1]],1)</f>
        <v>16</v>
      </c>
      <c r="I22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uerto Cabezas </v>
      </c>
      <c r="J2233" s="17">
        <f>FIND(")",MCR_Cities_Mar2018[[#This Row],[Clean1]],1)+1</f>
        <v>22</v>
      </c>
      <c r="K2233" s="17" t="str">
        <f>RIGHT(MCR_Cities_Mar2018[[#This Row],[Clean1]],MCR_Cities_Mar2018[Second_Bracket_location]-MCR_Cities_Mar2018[[#This Row],[First_Bracket_Location]])</f>
        <v>(Raan)</v>
      </c>
      <c r="L2233" s="17" t="s">
        <v>568</v>
      </c>
      <c r="M2233" s="17" t="s">
        <v>544</v>
      </c>
      <c r="N2233" s="11">
        <v>41959</v>
      </c>
    </row>
    <row r="2234" spans="1:14">
      <c r="A2234" t="str">
        <f>TRIM(MCR_Cities_Mar2018[[#This Row],[City2]])</f>
        <v>Prinzapolka</v>
      </c>
      <c r="B2234">
        <v>2230</v>
      </c>
      <c r="C2234" s="17" t="s">
        <v>27883</v>
      </c>
      <c r="D2234" s="9">
        <f t="shared" si="138"/>
        <v>5</v>
      </c>
      <c r="E2234" s="9">
        <f t="shared" si="139"/>
        <v>24</v>
      </c>
      <c r="F2234" s="9">
        <f t="shared" si="140"/>
        <v>18</v>
      </c>
      <c r="G2234" s="9" t="str">
        <f t="shared" si="141"/>
        <v>Prinzapolka (Raan)</v>
      </c>
      <c r="H2234" s="17">
        <f>FIND("(",MCR_Cities_Mar2018[[#This Row],[Clean1]],1)</f>
        <v>13</v>
      </c>
      <c r="I22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rinzapolka </v>
      </c>
      <c r="J2234" s="17">
        <f>FIND(")",MCR_Cities_Mar2018[[#This Row],[Clean1]],1)+1</f>
        <v>19</v>
      </c>
      <c r="K2234" s="17" t="str">
        <f>RIGHT(MCR_Cities_Mar2018[[#This Row],[Clean1]],MCR_Cities_Mar2018[Second_Bracket_location]-MCR_Cities_Mar2018[[#This Row],[First_Bracket_Location]])</f>
        <v>(Raan)</v>
      </c>
      <c r="L2234" s="17" t="s">
        <v>568</v>
      </c>
      <c r="M2234" s="17" t="s">
        <v>544</v>
      </c>
      <c r="N2234" s="11">
        <v>41959</v>
      </c>
    </row>
    <row r="2235" spans="1:14">
      <c r="A2235" t="str">
        <f>TRIM(MCR_Cities_Mar2018[[#This Row],[City2]])</f>
        <v>Bonanza</v>
      </c>
      <c r="B2235">
        <v>2231</v>
      </c>
      <c r="C2235" s="17" t="s">
        <v>27884</v>
      </c>
      <c r="D2235" s="9">
        <f t="shared" si="138"/>
        <v>5</v>
      </c>
      <c r="E2235" s="9">
        <f t="shared" si="139"/>
        <v>20</v>
      </c>
      <c r="F2235" s="9">
        <f t="shared" si="140"/>
        <v>14</v>
      </c>
      <c r="G2235" s="9" t="str">
        <f t="shared" si="141"/>
        <v>Bonanza (Raan)</v>
      </c>
      <c r="H2235" s="17">
        <f>FIND("(",MCR_Cities_Mar2018[[#This Row],[Clean1]],1)</f>
        <v>9</v>
      </c>
      <c r="I22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nanza </v>
      </c>
      <c r="J2235" s="17">
        <f>FIND(")",MCR_Cities_Mar2018[[#This Row],[Clean1]],1)+1</f>
        <v>15</v>
      </c>
      <c r="K2235" s="17" t="str">
        <f>RIGHT(MCR_Cities_Mar2018[[#This Row],[Clean1]],MCR_Cities_Mar2018[Second_Bracket_location]-MCR_Cities_Mar2018[[#This Row],[First_Bracket_Location]])</f>
        <v>(Raan)</v>
      </c>
      <c r="L2235" s="17" t="s">
        <v>568</v>
      </c>
      <c r="M2235" s="17" t="s">
        <v>544</v>
      </c>
      <c r="N2235" s="11">
        <v>41959</v>
      </c>
    </row>
    <row r="2236" spans="1:14">
      <c r="A2236" t="str">
        <f>TRIM(MCR_Cities_Mar2018[[#This Row],[City2]])</f>
        <v>Santa María</v>
      </c>
      <c r="B2236">
        <v>2232</v>
      </c>
      <c r="C2236" s="17" t="s">
        <v>27885</v>
      </c>
      <c r="D2236" s="9">
        <f t="shared" si="138"/>
        <v>5</v>
      </c>
      <c r="E2236" s="9">
        <f t="shared" si="139"/>
        <v>33</v>
      </c>
      <c r="F2236" s="9">
        <f t="shared" si="140"/>
        <v>27</v>
      </c>
      <c r="G2236" s="9" t="str">
        <f t="shared" si="141"/>
        <v>Santa María (Nueva Segovia)</v>
      </c>
      <c r="H2236" s="17">
        <f>FIND("(",MCR_Cities_Mar2018[[#This Row],[Clean1]],1)</f>
        <v>13</v>
      </c>
      <c r="I22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María </v>
      </c>
      <c r="J2236" s="17">
        <f>FIND(")",MCR_Cities_Mar2018[[#This Row],[Clean1]],1)+1</f>
        <v>28</v>
      </c>
      <c r="K2236" s="17" t="str">
        <f>RIGHT(MCR_Cities_Mar2018[[#This Row],[Clean1]],MCR_Cities_Mar2018[Second_Bracket_location]-MCR_Cities_Mar2018[[#This Row],[First_Bracket_Location]])</f>
        <v>(Nueva Segovia)</v>
      </c>
      <c r="L2236" s="17" t="s">
        <v>568</v>
      </c>
      <c r="M2236" s="17" t="s">
        <v>544</v>
      </c>
      <c r="N2236" s="11">
        <v>41959</v>
      </c>
    </row>
    <row r="2237" spans="1:14">
      <c r="A2237" t="str">
        <f>TRIM(MCR_Cities_Mar2018[[#This Row],[City2]])</f>
        <v>San Fernando</v>
      </c>
      <c r="B2237">
        <v>2233</v>
      </c>
      <c r="C2237" s="17" t="s">
        <v>27886</v>
      </c>
      <c r="D2237" s="9">
        <f t="shared" si="138"/>
        <v>5</v>
      </c>
      <c r="E2237" s="9">
        <f t="shared" si="139"/>
        <v>34</v>
      </c>
      <c r="F2237" s="9">
        <f t="shared" si="140"/>
        <v>28</v>
      </c>
      <c r="G2237" s="9" t="str">
        <f t="shared" si="141"/>
        <v>San Fernando (Nueva Segovia)</v>
      </c>
      <c r="H2237" s="17">
        <f>FIND("(",MCR_Cities_Mar2018[[#This Row],[Clean1]],1)</f>
        <v>14</v>
      </c>
      <c r="I22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Fernando </v>
      </c>
      <c r="J2237" s="17">
        <f>FIND(")",MCR_Cities_Mar2018[[#This Row],[Clean1]],1)+1</f>
        <v>29</v>
      </c>
      <c r="K2237" s="17" t="str">
        <f>RIGHT(MCR_Cities_Mar2018[[#This Row],[Clean1]],MCR_Cities_Mar2018[Second_Bracket_location]-MCR_Cities_Mar2018[[#This Row],[First_Bracket_Location]])</f>
        <v>(Nueva Segovia)</v>
      </c>
      <c r="L2237" s="17" t="s">
        <v>568</v>
      </c>
      <c r="M2237" s="17" t="s">
        <v>544</v>
      </c>
      <c r="N2237" s="11">
        <v>41959</v>
      </c>
    </row>
    <row r="2238" spans="1:14">
      <c r="A2238" t="str">
        <f>TRIM(MCR_Cities_Mar2018[[#This Row],[City2]])</f>
        <v>Ocotal</v>
      </c>
      <c r="B2238">
        <v>2234</v>
      </c>
      <c r="C2238" s="17" t="s">
        <v>27887</v>
      </c>
      <c r="D2238" s="9">
        <f t="shared" si="138"/>
        <v>5</v>
      </c>
      <c r="E2238" s="9">
        <f t="shared" si="139"/>
        <v>28</v>
      </c>
      <c r="F2238" s="9">
        <f t="shared" si="140"/>
        <v>22</v>
      </c>
      <c r="G2238" s="9" t="str">
        <f t="shared" si="141"/>
        <v>Ocotal (Nueva Segovia)</v>
      </c>
      <c r="H2238" s="17">
        <f>FIND("(",MCR_Cities_Mar2018[[#This Row],[Clean1]],1)</f>
        <v>8</v>
      </c>
      <c r="I22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Ocotal </v>
      </c>
      <c r="J2238" s="17">
        <f>FIND(")",MCR_Cities_Mar2018[[#This Row],[Clean1]],1)+1</f>
        <v>23</v>
      </c>
      <c r="K2238" s="17" t="str">
        <f>RIGHT(MCR_Cities_Mar2018[[#This Row],[Clean1]],MCR_Cities_Mar2018[Second_Bracket_location]-MCR_Cities_Mar2018[[#This Row],[First_Bracket_Location]])</f>
        <v>(Nueva Segovia)</v>
      </c>
      <c r="L2238" s="17" t="s">
        <v>568</v>
      </c>
      <c r="M2238" s="17" t="s">
        <v>544</v>
      </c>
      <c r="N2238" s="11">
        <v>41959</v>
      </c>
    </row>
    <row r="2239" spans="1:14">
      <c r="A2239" t="str">
        <f>TRIM(MCR_Cities_Mar2018[[#This Row],[City2]])</f>
        <v>Macuelizo</v>
      </c>
      <c r="B2239">
        <v>2235</v>
      </c>
      <c r="C2239" s="17" t="s">
        <v>27888</v>
      </c>
      <c r="D2239" s="9">
        <f t="shared" si="138"/>
        <v>5</v>
      </c>
      <c r="E2239" s="9">
        <f t="shared" si="139"/>
        <v>31</v>
      </c>
      <c r="F2239" s="9">
        <f t="shared" si="140"/>
        <v>25</v>
      </c>
      <c r="G2239" s="9" t="str">
        <f t="shared" si="141"/>
        <v>Macuelizo (Nueva Segovia)</v>
      </c>
      <c r="H2239" s="17">
        <f>FIND("(",MCR_Cities_Mar2018[[#This Row],[Clean1]],1)</f>
        <v>11</v>
      </c>
      <c r="I22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cuelizo </v>
      </c>
      <c r="J2239" s="17">
        <f>FIND(")",MCR_Cities_Mar2018[[#This Row],[Clean1]],1)+1</f>
        <v>26</v>
      </c>
      <c r="K2239" s="17" t="str">
        <f>RIGHT(MCR_Cities_Mar2018[[#This Row],[Clean1]],MCR_Cities_Mar2018[Second_Bracket_location]-MCR_Cities_Mar2018[[#This Row],[First_Bracket_Location]])</f>
        <v>(Nueva Segovia)</v>
      </c>
      <c r="L2239" s="17" t="s">
        <v>568</v>
      </c>
      <c r="M2239" s="17" t="s">
        <v>544</v>
      </c>
      <c r="N2239" s="11">
        <v>41959</v>
      </c>
    </row>
    <row r="2240" spans="1:14">
      <c r="A2240" t="str">
        <f>TRIM(MCR_Cities_Mar2018[[#This Row],[City2]])</f>
        <v>La Cumbre</v>
      </c>
      <c r="B2240">
        <v>2236</v>
      </c>
      <c r="C2240" s="17" t="s">
        <v>27889</v>
      </c>
      <c r="D2240" s="9">
        <f t="shared" si="138"/>
        <v>5</v>
      </c>
      <c r="E2240" s="9">
        <f t="shared" si="139"/>
        <v>33</v>
      </c>
      <c r="F2240" s="9">
        <f t="shared" si="140"/>
        <v>27</v>
      </c>
      <c r="G2240" s="9" t="str">
        <f t="shared" si="141"/>
        <v>La Cumbre (Valle del Cauca)</v>
      </c>
      <c r="H2240" s="17">
        <f>FIND("(",MCR_Cities_Mar2018[[#This Row],[Clean1]],1)</f>
        <v>11</v>
      </c>
      <c r="I22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Cumbre </v>
      </c>
      <c r="J2240" s="17">
        <f>FIND(")",MCR_Cities_Mar2018[[#This Row],[Clean1]],1)+1</f>
        <v>28</v>
      </c>
      <c r="K2240" s="17" t="str">
        <f>RIGHT(MCR_Cities_Mar2018[[#This Row],[Clean1]],MCR_Cities_Mar2018[Second_Bracket_location]-MCR_Cities_Mar2018[[#This Row],[First_Bracket_Location]])</f>
        <v>(Valle del Cauca)</v>
      </c>
      <c r="L2240" s="17" t="s">
        <v>21713</v>
      </c>
      <c r="M2240" s="17" t="s">
        <v>544</v>
      </c>
      <c r="N2240" s="11">
        <v>41959</v>
      </c>
    </row>
    <row r="2241" spans="1:14">
      <c r="A2241" t="str">
        <f>TRIM(MCR_Cities_Mar2018[[#This Row],[City2]])</f>
        <v>Mosonte</v>
      </c>
      <c r="B2241">
        <v>2237</v>
      </c>
      <c r="C2241" s="17" t="s">
        <v>27890</v>
      </c>
      <c r="D2241" s="9">
        <f t="shared" si="138"/>
        <v>5</v>
      </c>
      <c r="E2241" s="9">
        <f t="shared" si="139"/>
        <v>29</v>
      </c>
      <c r="F2241" s="9">
        <f t="shared" si="140"/>
        <v>23</v>
      </c>
      <c r="G2241" s="9" t="str">
        <f t="shared" si="141"/>
        <v>Mosonte (Nueva Segovia)</v>
      </c>
      <c r="H2241" s="17">
        <f>FIND("(",MCR_Cities_Mar2018[[#This Row],[Clean1]],1)</f>
        <v>9</v>
      </c>
      <c r="I22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sonte </v>
      </c>
      <c r="J2241" s="17">
        <f>FIND(")",MCR_Cities_Mar2018[[#This Row],[Clean1]],1)+1</f>
        <v>24</v>
      </c>
      <c r="K2241" s="17" t="str">
        <f>RIGHT(MCR_Cities_Mar2018[[#This Row],[Clean1]],MCR_Cities_Mar2018[Second_Bracket_location]-MCR_Cities_Mar2018[[#This Row],[First_Bracket_Location]])</f>
        <v>(Nueva Segovia)</v>
      </c>
      <c r="L2241" s="17" t="s">
        <v>568</v>
      </c>
      <c r="M2241" s="17" t="s">
        <v>544</v>
      </c>
      <c r="N2241" s="11">
        <v>41959</v>
      </c>
    </row>
    <row r="2242" spans="1:14">
      <c r="A2242" t="str">
        <f>TRIM(MCR_Cities_Mar2018[[#This Row],[City2]])</f>
        <v>Dipilto</v>
      </c>
      <c r="B2242">
        <v>2238</v>
      </c>
      <c r="C2242" s="17" t="s">
        <v>27891</v>
      </c>
      <c r="D2242" s="9">
        <f t="shared" si="138"/>
        <v>5</v>
      </c>
      <c r="E2242" s="9">
        <f t="shared" si="139"/>
        <v>29</v>
      </c>
      <c r="F2242" s="9">
        <f t="shared" si="140"/>
        <v>23</v>
      </c>
      <c r="G2242" s="9" t="str">
        <f t="shared" si="141"/>
        <v>Dipilto (Nueva Segovia)</v>
      </c>
      <c r="H2242" s="17">
        <f>FIND("(",MCR_Cities_Mar2018[[#This Row],[Clean1]],1)</f>
        <v>9</v>
      </c>
      <c r="I22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ipilto </v>
      </c>
      <c r="J2242" s="17">
        <f>FIND(")",MCR_Cities_Mar2018[[#This Row],[Clean1]],1)+1</f>
        <v>24</v>
      </c>
      <c r="K2242" s="17" t="str">
        <f>RIGHT(MCR_Cities_Mar2018[[#This Row],[Clean1]],MCR_Cities_Mar2018[Second_Bracket_location]-MCR_Cities_Mar2018[[#This Row],[First_Bracket_Location]])</f>
        <v>(Nueva Segovia)</v>
      </c>
      <c r="L2242" s="17" t="s">
        <v>568</v>
      </c>
      <c r="M2242" s="17" t="s">
        <v>544</v>
      </c>
      <c r="N2242" s="11">
        <v>41959</v>
      </c>
    </row>
    <row r="2243" spans="1:14">
      <c r="A2243" t="str">
        <f>TRIM(MCR_Cities_Mar2018[[#This Row],[City2]])</f>
        <v>Terrabona</v>
      </c>
      <c r="B2243">
        <v>2239</v>
      </c>
      <c r="C2243" s="17" t="s">
        <v>27892</v>
      </c>
      <c r="D2243" s="9">
        <f t="shared" si="138"/>
        <v>5</v>
      </c>
      <c r="E2243" s="9">
        <f t="shared" si="139"/>
        <v>27</v>
      </c>
      <c r="F2243" s="9">
        <f t="shared" si="140"/>
        <v>21</v>
      </c>
      <c r="G2243" s="9" t="str">
        <f t="shared" si="141"/>
        <v>Terrabona (Matagalpa)</v>
      </c>
      <c r="H2243" s="17">
        <f>FIND("(",MCR_Cities_Mar2018[[#This Row],[Clean1]],1)</f>
        <v>11</v>
      </c>
      <c r="I22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rrabona </v>
      </c>
      <c r="J2243" s="17">
        <f>FIND(")",MCR_Cities_Mar2018[[#This Row],[Clean1]],1)+1</f>
        <v>22</v>
      </c>
      <c r="K2243" s="17" t="str">
        <f>RIGHT(MCR_Cities_Mar2018[[#This Row],[Clean1]],MCR_Cities_Mar2018[Second_Bracket_location]-MCR_Cities_Mar2018[[#This Row],[First_Bracket_Location]])</f>
        <v>(Matagalpa)</v>
      </c>
      <c r="L2243" s="17" t="s">
        <v>568</v>
      </c>
      <c r="M2243" s="17" t="s">
        <v>544</v>
      </c>
      <c r="N2243" s="11">
        <v>41960</v>
      </c>
    </row>
    <row r="2244" spans="1:14">
      <c r="A2244" t="str">
        <f>TRIM(MCR_Cities_Mar2018[[#This Row],[City2]])</f>
        <v>Sébaco</v>
      </c>
      <c r="B2244">
        <v>2240</v>
      </c>
      <c r="C2244" s="17" t="s">
        <v>27893</v>
      </c>
      <c r="D2244" s="9">
        <f t="shared" si="138"/>
        <v>5</v>
      </c>
      <c r="E2244" s="9">
        <f t="shared" si="139"/>
        <v>24</v>
      </c>
      <c r="F2244" s="9">
        <f t="shared" si="140"/>
        <v>18</v>
      </c>
      <c r="G2244" s="9" t="str">
        <f t="shared" si="141"/>
        <v>Sébaco (Matagalpa)</v>
      </c>
      <c r="H2244" s="17">
        <f>FIND("(",MCR_Cities_Mar2018[[#This Row],[Clean1]],1)</f>
        <v>8</v>
      </c>
      <c r="I22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ébaco </v>
      </c>
      <c r="J2244" s="17">
        <f>FIND(")",MCR_Cities_Mar2018[[#This Row],[Clean1]],1)+1</f>
        <v>19</v>
      </c>
      <c r="K2244" s="17" t="str">
        <f>RIGHT(MCR_Cities_Mar2018[[#This Row],[Clean1]],MCR_Cities_Mar2018[Second_Bracket_location]-MCR_Cities_Mar2018[[#This Row],[First_Bracket_Location]])</f>
        <v>(Matagalpa)</v>
      </c>
      <c r="L2244" s="17" t="s">
        <v>568</v>
      </c>
      <c r="M2244" s="17" t="s">
        <v>544</v>
      </c>
      <c r="N2244" s="11">
        <v>41960</v>
      </c>
    </row>
    <row r="2245" spans="1:14">
      <c r="A2245" t="str">
        <f>TRIM(MCR_Cities_Mar2018[[#This Row],[City2]])</f>
        <v>San Isidro</v>
      </c>
      <c r="B2245">
        <v>2241</v>
      </c>
      <c r="C2245" s="17" t="s">
        <v>27894</v>
      </c>
      <c r="D2245" s="9">
        <f t="shared" si="138"/>
        <v>5</v>
      </c>
      <c r="E2245" s="9">
        <f t="shared" si="139"/>
        <v>28</v>
      </c>
      <c r="F2245" s="9">
        <f t="shared" si="140"/>
        <v>22</v>
      </c>
      <c r="G2245" s="9" t="str">
        <f t="shared" si="141"/>
        <v>San Isidro (Matagalpa)</v>
      </c>
      <c r="H2245" s="17">
        <f>FIND("(",MCR_Cities_Mar2018[[#This Row],[Clean1]],1)</f>
        <v>12</v>
      </c>
      <c r="I22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Isidro </v>
      </c>
      <c r="J2245" s="17">
        <f>FIND(")",MCR_Cities_Mar2018[[#This Row],[Clean1]],1)+1</f>
        <v>23</v>
      </c>
      <c r="K2245" s="17" t="str">
        <f>RIGHT(MCR_Cities_Mar2018[[#This Row],[Clean1]],MCR_Cities_Mar2018[Second_Bracket_location]-MCR_Cities_Mar2018[[#This Row],[First_Bracket_Location]])</f>
        <v>(Matagalpa)</v>
      </c>
      <c r="L2245" s="17" t="s">
        <v>568</v>
      </c>
      <c r="M2245" s="17" t="s">
        <v>544</v>
      </c>
      <c r="N2245" s="11">
        <v>41960</v>
      </c>
    </row>
    <row r="2246" spans="1:14">
      <c r="A2246" t="str">
        <f>TRIM(MCR_Cities_Mar2018[[#This Row],[City2]])</f>
        <v>Río Blanco</v>
      </c>
      <c r="B2246">
        <v>2242</v>
      </c>
      <c r="C2246" s="17" t="s">
        <v>27895</v>
      </c>
      <c r="D2246" s="9">
        <f t="shared" ref="D2246:D2309" si="142">FIND(".",C2246,1)</f>
        <v>5</v>
      </c>
      <c r="E2246" s="9">
        <f t="shared" ref="E2246:E2309" si="143">LEN(C2246)</f>
        <v>28</v>
      </c>
      <c r="F2246" s="9">
        <f t="shared" ref="F2246:F2309" si="144">+E2246-D2246-1</f>
        <v>22</v>
      </c>
      <c r="G2246" s="9" t="str">
        <f t="shared" si="141"/>
        <v>Río Blanco (Matagalpa)</v>
      </c>
      <c r="H2246" s="17">
        <f>FIND("(",MCR_Cities_Mar2018[[#This Row],[Clean1]],1)</f>
        <v>12</v>
      </c>
      <c r="I22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ío Blanco </v>
      </c>
      <c r="J2246" s="17">
        <f>FIND(")",MCR_Cities_Mar2018[[#This Row],[Clean1]],1)+1</f>
        <v>23</v>
      </c>
      <c r="K2246" s="17" t="str">
        <f>RIGHT(MCR_Cities_Mar2018[[#This Row],[Clean1]],MCR_Cities_Mar2018[Second_Bracket_location]-MCR_Cities_Mar2018[[#This Row],[First_Bracket_Location]])</f>
        <v>(Matagalpa)</v>
      </c>
      <c r="L2246" s="17" t="s">
        <v>568</v>
      </c>
      <c r="M2246" s="17" t="s">
        <v>544</v>
      </c>
      <c r="N2246" s="11">
        <v>41960</v>
      </c>
    </row>
    <row r="2247" spans="1:14">
      <c r="A2247" t="str">
        <f>TRIM(MCR_Cities_Mar2018[[#This Row],[City2]])</f>
        <v>Villa El Carmen</v>
      </c>
      <c r="B2247">
        <v>2243</v>
      </c>
      <c r="C2247" s="17" t="s">
        <v>27896</v>
      </c>
      <c r="D2247" s="9">
        <f t="shared" si="142"/>
        <v>5</v>
      </c>
      <c r="E2247" s="9">
        <f t="shared" si="143"/>
        <v>31</v>
      </c>
      <c r="F2247" s="9">
        <f t="shared" si="144"/>
        <v>25</v>
      </c>
      <c r="G2247" s="9" t="str">
        <f t="shared" si="141"/>
        <v>Villa El Carmen (Managua)</v>
      </c>
      <c r="H2247" s="17">
        <f>FIND("(",MCR_Cities_Mar2018[[#This Row],[Clean1]],1)</f>
        <v>17</v>
      </c>
      <c r="I22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lla El Carmen </v>
      </c>
      <c r="J2247" s="17">
        <f>FIND(")",MCR_Cities_Mar2018[[#This Row],[Clean1]],1)+1</f>
        <v>26</v>
      </c>
      <c r="K2247" s="17" t="str">
        <f>RIGHT(MCR_Cities_Mar2018[[#This Row],[Clean1]],MCR_Cities_Mar2018[Second_Bracket_location]-MCR_Cities_Mar2018[[#This Row],[First_Bracket_Location]])</f>
        <v>(Managua)</v>
      </c>
      <c r="L2247" s="17" t="s">
        <v>568</v>
      </c>
      <c r="M2247" s="17" t="s">
        <v>544</v>
      </c>
      <c r="N2247" s="11">
        <v>41960</v>
      </c>
    </row>
    <row r="2248" spans="1:14">
      <c r="A2248" t="str">
        <f>TRIM(MCR_Cities_Mar2018[[#This Row],[City2]])</f>
        <v>San Rafael del Sur</v>
      </c>
      <c r="B2248">
        <v>2244</v>
      </c>
      <c r="C2248" s="17" t="s">
        <v>27897</v>
      </c>
      <c r="D2248" s="9">
        <f t="shared" si="142"/>
        <v>5</v>
      </c>
      <c r="E2248" s="9">
        <f t="shared" si="143"/>
        <v>34</v>
      </c>
      <c r="F2248" s="9">
        <f t="shared" si="144"/>
        <v>28</v>
      </c>
      <c r="G2248" s="9" t="str">
        <f t="shared" si="141"/>
        <v>San Rafael del Sur (Managua)</v>
      </c>
      <c r="H2248" s="17">
        <f>FIND("(",MCR_Cities_Mar2018[[#This Row],[Clean1]],1)</f>
        <v>20</v>
      </c>
      <c r="I22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Rafael del Sur </v>
      </c>
      <c r="J2248" s="17">
        <f>FIND(")",MCR_Cities_Mar2018[[#This Row],[Clean1]],1)+1</f>
        <v>29</v>
      </c>
      <c r="K2248" s="17" t="str">
        <f>RIGHT(MCR_Cities_Mar2018[[#This Row],[Clean1]],MCR_Cities_Mar2018[Second_Bracket_location]-MCR_Cities_Mar2018[[#This Row],[First_Bracket_Location]])</f>
        <v>(Managua)</v>
      </c>
      <c r="L2248" s="17" t="s">
        <v>568</v>
      </c>
      <c r="M2248" s="17" t="s">
        <v>544</v>
      </c>
      <c r="N2248" s="11">
        <v>41960</v>
      </c>
    </row>
    <row r="2249" spans="1:14">
      <c r="A2249" t="str">
        <f>TRIM(MCR_Cities_Mar2018[[#This Row],[City2]])</f>
        <v>Managua-Managua-Distrito IV</v>
      </c>
      <c r="B2249">
        <v>2245</v>
      </c>
      <c r="C2249" s="17" t="s">
        <v>27898</v>
      </c>
      <c r="D2249" s="9">
        <f t="shared" si="142"/>
        <v>5</v>
      </c>
      <c r="E2249" s="9">
        <f t="shared" si="143"/>
        <v>43</v>
      </c>
      <c r="F2249" s="9">
        <f t="shared" si="144"/>
        <v>37</v>
      </c>
      <c r="G2249" s="9" t="str">
        <f t="shared" si="141"/>
        <v>Managua-Managua-Distrito IV (Managua)</v>
      </c>
      <c r="H2249" s="17">
        <f>FIND("(",MCR_Cities_Mar2018[[#This Row],[Clean1]],1)</f>
        <v>29</v>
      </c>
      <c r="I22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nagua-Managua-Distrito IV </v>
      </c>
      <c r="J2249" s="17">
        <f>FIND(")",MCR_Cities_Mar2018[[#This Row],[Clean1]],1)+1</f>
        <v>38</v>
      </c>
      <c r="K2249" s="17" t="str">
        <f>RIGHT(MCR_Cities_Mar2018[[#This Row],[Clean1]],MCR_Cities_Mar2018[Second_Bracket_location]-MCR_Cities_Mar2018[[#This Row],[First_Bracket_Location]])</f>
        <v>(Managua)</v>
      </c>
      <c r="L2249" s="17" t="s">
        <v>568</v>
      </c>
      <c r="M2249" s="17" t="s">
        <v>544</v>
      </c>
      <c r="N2249" s="11">
        <v>41960</v>
      </c>
    </row>
    <row r="2250" spans="1:14">
      <c r="A2250" t="str">
        <f>TRIM(MCR_Cities_Mar2018[[#This Row],[City2]])</f>
        <v>Managua-Managua-Distrito III</v>
      </c>
      <c r="B2250">
        <v>2246</v>
      </c>
      <c r="C2250" s="17" t="s">
        <v>27899</v>
      </c>
      <c r="D2250" s="9">
        <f t="shared" si="142"/>
        <v>5</v>
      </c>
      <c r="E2250" s="9">
        <f t="shared" si="143"/>
        <v>44</v>
      </c>
      <c r="F2250" s="9">
        <f t="shared" si="144"/>
        <v>38</v>
      </c>
      <c r="G2250" s="9" t="str">
        <f t="shared" si="141"/>
        <v>Managua-Managua-Distrito III (Managua)</v>
      </c>
      <c r="H2250" s="17">
        <f>FIND("(",MCR_Cities_Mar2018[[#This Row],[Clean1]],1)</f>
        <v>30</v>
      </c>
      <c r="I22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nagua-Managua-Distrito III </v>
      </c>
      <c r="J2250" s="17">
        <f>FIND(")",MCR_Cities_Mar2018[[#This Row],[Clean1]],1)+1</f>
        <v>39</v>
      </c>
      <c r="K2250" s="17" t="str">
        <f>RIGHT(MCR_Cities_Mar2018[[#This Row],[Clean1]],MCR_Cities_Mar2018[Second_Bracket_location]-MCR_Cities_Mar2018[[#This Row],[First_Bracket_Location]])</f>
        <v>(Managua)</v>
      </c>
      <c r="L2250" s="17" t="s">
        <v>568</v>
      </c>
      <c r="M2250" s="17" t="s">
        <v>544</v>
      </c>
      <c r="N2250" s="11">
        <v>41960</v>
      </c>
    </row>
    <row r="2251" spans="1:14">
      <c r="A2251" t="str">
        <f>TRIM(MCR_Cities_Mar2018[[#This Row],[City2]])</f>
        <v>Managua-Managua-Distrito II</v>
      </c>
      <c r="B2251">
        <v>2247</v>
      </c>
      <c r="C2251" s="17" t="s">
        <v>27900</v>
      </c>
      <c r="D2251" s="9">
        <f t="shared" si="142"/>
        <v>5</v>
      </c>
      <c r="E2251" s="9">
        <f t="shared" si="143"/>
        <v>43</v>
      </c>
      <c r="F2251" s="9">
        <f t="shared" si="144"/>
        <v>37</v>
      </c>
      <c r="G2251" s="9" t="str">
        <f t="shared" si="141"/>
        <v>Managua-Managua-Distrito II (Managua)</v>
      </c>
      <c r="H2251" s="17">
        <f>FIND("(",MCR_Cities_Mar2018[[#This Row],[Clean1]],1)</f>
        <v>29</v>
      </c>
      <c r="I22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nagua-Managua-Distrito II </v>
      </c>
      <c r="J2251" s="17">
        <f>FIND(")",MCR_Cities_Mar2018[[#This Row],[Clean1]],1)+1</f>
        <v>38</v>
      </c>
      <c r="K2251" s="17" t="str">
        <f>RIGHT(MCR_Cities_Mar2018[[#This Row],[Clean1]],MCR_Cities_Mar2018[Second_Bracket_location]-MCR_Cities_Mar2018[[#This Row],[First_Bracket_Location]])</f>
        <v>(Managua)</v>
      </c>
      <c r="L2251" s="17" t="s">
        <v>568</v>
      </c>
      <c r="M2251" s="17" t="s">
        <v>544</v>
      </c>
      <c r="N2251" s="11">
        <v>41960</v>
      </c>
    </row>
    <row r="2252" spans="1:14">
      <c r="A2252" t="str">
        <f>TRIM(MCR_Cities_Mar2018[[#This Row],[City2]])</f>
        <v>Ciudad Sandino</v>
      </c>
      <c r="B2252">
        <v>2248</v>
      </c>
      <c r="C2252" s="17" t="s">
        <v>27901</v>
      </c>
      <c r="D2252" s="9">
        <f t="shared" si="142"/>
        <v>5</v>
      </c>
      <c r="E2252" s="9">
        <f t="shared" si="143"/>
        <v>30</v>
      </c>
      <c r="F2252" s="9">
        <f t="shared" si="144"/>
        <v>24</v>
      </c>
      <c r="G2252" s="9" t="str">
        <f t="shared" si="141"/>
        <v>Ciudad Sandino (Managua)</v>
      </c>
      <c r="H2252" s="17">
        <f>FIND("(",MCR_Cities_Mar2018[[#This Row],[Clean1]],1)</f>
        <v>16</v>
      </c>
      <c r="I22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iudad Sandino </v>
      </c>
      <c r="J2252" s="17">
        <f>FIND(")",MCR_Cities_Mar2018[[#This Row],[Clean1]],1)+1</f>
        <v>25</v>
      </c>
      <c r="K2252" s="17" t="str">
        <f>RIGHT(MCR_Cities_Mar2018[[#This Row],[Clean1]],MCR_Cities_Mar2018[Second_Bracket_location]-MCR_Cities_Mar2018[[#This Row],[First_Bracket_Location]])</f>
        <v>(Managua)</v>
      </c>
      <c r="L2252" s="17" t="s">
        <v>568</v>
      </c>
      <c r="M2252" s="17" t="s">
        <v>544</v>
      </c>
      <c r="N2252" s="11">
        <v>41960</v>
      </c>
    </row>
    <row r="2253" spans="1:14">
      <c r="A2253" t="str">
        <f>TRIM(MCR_Cities_Mar2018[[#This Row],[City2]])</f>
        <v>Yalagüina</v>
      </c>
      <c r="B2253">
        <v>2249</v>
      </c>
      <c r="C2253" s="17" t="s">
        <v>27902</v>
      </c>
      <c r="D2253" s="9">
        <f t="shared" si="142"/>
        <v>5</v>
      </c>
      <c r="E2253" s="9">
        <f t="shared" si="143"/>
        <v>24</v>
      </c>
      <c r="F2253" s="9">
        <f t="shared" si="144"/>
        <v>18</v>
      </c>
      <c r="G2253" s="9" t="str">
        <f t="shared" si="141"/>
        <v>Yalagüina (Madriz)</v>
      </c>
      <c r="H2253" s="17">
        <f>FIND("(",MCR_Cities_Mar2018[[#This Row],[Clean1]],1)</f>
        <v>11</v>
      </c>
      <c r="I22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alagüina </v>
      </c>
      <c r="J2253" s="17">
        <f>FIND(")",MCR_Cities_Mar2018[[#This Row],[Clean1]],1)+1</f>
        <v>19</v>
      </c>
      <c r="K2253" s="17" t="str">
        <f>RIGHT(MCR_Cities_Mar2018[[#This Row],[Clean1]],MCR_Cities_Mar2018[Second_Bracket_location]-MCR_Cities_Mar2018[[#This Row],[First_Bracket_Location]])</f>
        <v>(Madriz)</v>
      </c>
      <c r="L2253" s="17" t="s">
        <v>568</v>
      </c>
      <c r="M2253" s="17" t="s">
        <v>544</v>
      </c>
      <c r="N2253" s="11">
        <v>41960</v>
      </c>
    </row>
    <row r="2254" spans="1:14">
      <c r="A2254" t="str">
        <f>TRIM(MCR_Cities_Mar2018[[#This Row],[City2]])</f>
        <v>Totogalpa</v>
      </c>
      <c r="B2254">
        <v>2250</v>
      </c>
      <c r="C2254" s="17" t="s">
        <v>27903</v>
      </c>
      <c r="D2254" s="9">
        <f t="shared" si="142"/>
        <v>5</v>
      </c>
      <c r="E2254" s="9">
        <f t="shared" si="143"/>
        <v>24</v>
      </c>
      <c r="F2254" s="9">
        <f t="shared" si="144"/>
        <v>18</v>
      </c>
      <c r="G2254" s="9" t="str">
        <f t="shared" si="141"/>
        <v>Totogalpa (Madriz)</v>
      </c>
      <c r="H2254" s="17">
        <f>FIND("(",MCR_Cities_Mar2018[[#This Row],[Clean1]],1)</f>
        <v>11</v>
      </c>
      <c r="I22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otogalpa </v>
      </c>
      <c r="J2254" s="17">
        <f>FIND(")",MCR_Cities_Mar2018[[#This Row],[Clean1]],1)+1</f>
        <v>19</v>
      </c>
      <c r="K2254" s="17" t="str">
        <f>RIGHT(MCR_Cities_Mar2018[[#This Row],[Clean1]],MCR_Cities_Mar2018[Second_Bracket_location]-MCR_Cities_Mar2018[[#This Row],[First_Bracket_Location]])</f>
        <v>(Madriz)</v>
      </c>
      <c r="L2254" s="17" t="s">
        <v>568</v>
      </c>
      <c r="M2254" s="17" t="s">
        <v>544</v>
      </c>
      <c r="N2254" s="11">
        <v>41960</v>
      </c>
    </row>
    <row r="2255" spans="1:14">
      <c r="A2255" t="str">
        <f>TRIM(MCR_Cities_Mar2018[[#This Row],[City2]])</f>
        <v>Telpaneca</v>
      </c>
      <c r="B2255">
        <v>2251</v>
      </c>
      <c r="C2255" s="17" t="s">
        <v>27904</v>
      </c>
      <c r="D2255" s="9">
        <f t="shared" si="142"/>
        <v>5</v>
      </c>
      <c r="E2255" s="9">
        <f t="shared" si="143"/>
        <v>24</v>
      </c>
      <c r="F2255" s="9">
        <f t="shared" si="144"/>
        <v>18</v>
      </c>
      <c r="G2255" s="9" t="str">
        <f t="shared" ref="G2255:G2318" si="145">RIGHT(C2255,F2255)</f>
        <v>Telpaneca (Madriz)</v>
      </c>
      <c r="H2255" s="17">
        <f>FIND("(",MCR_Cities_Mar2018[[#This Row],[Clean1]],1)</f>
        <v>11</v>
      </c>
      <c r="I22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lpaneca </v>
      </c>
      <c r="J2255" s="17">
        <f>FIND(")",MCR_Cities_Mar2018[[#This Row],[Clean1]],1)+1</f>
        <v>19</v>
      </c>
      <c r="K2255" s="17" t="str">
        <f>RIGHT(MCR_Cities_Mar2018[[#This Row],[Clean1]],MCR_Cities_Mar2018[Second_Bracket_location]-MCR_Cities_Mar2018[[#This Row],[First_Bracket_Location]])</f>
        <v>(Madriz)</v>
      </c>
      <c r="L2255" s="17" t="s">
        <v>568</v>
      </c>
      <c r="M2255" s="17" t="s">
        <v>544</v>
      </c>
      <c r="N2255" s="11">
        <v>41960</v>
      </c>
    </row>
    <row r="2256" spans="1:14">
      <c r="A2256" t="str">
        <f>TRIM(MCR_Cities_Mar2018[[#This Row],[City2]])</f>
        <v>Somoto</v>
      </c>
      <c r="B2256">
        <v>2252</v>
      </c>
      <c r="C2256" s="17" t="s">
        <v>27905</v>
      </c>
      <c r="D2256" s="9">
        <f t="shared" si="142"/>
        <v>5</v>
      </c>
      <c r="E2256" s="9">
        <f t="shared" si="143"/>
        <v>21</v>
      </c>
      <c r="F2256" s="9">
        <f t="shared" si="144"/>
        <v>15</v>
      </c>
      <c r="G2256" s="9" t="str">
        <f t="shared" si="145"/>
        <v>Somoto (Madriz)</v>
      </c>
      <c r="H2256" s="17">
        <f>FIND("(",MCR_Cities_Mar2018[[#This Row],[Clean1]],1)</f>
        <v>8</v>
      </c>
      <c r="I22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moto </v>
      </c>
      <c r="J2256" s="17">
        <f>FIND(")",MCR_Cities_Mar2018[[#This Row],[Clean1]],1)+1</f>
        <v>16</v>
      </c>
      <c r="K2256" s="17" t="str">
        <f>RIGHT(MCR_Cities_Mar2018[[#This Row],[Clean1]],MCR_Cities_Mar2018[Second_Bracket_location]-MCR_Cities_Mar2018[[#This Row],[First_Bracket_Location]])</f>
        <v>(Madriz)</v>
      </c>
      <c r="L2256" s="17" t="s">
        <v>568</v>
      </c>
      <c r="M2256" s="17" t="s">
        <v>544</v>
      </c>
      <c r="N2256" s="11">
        <v>41960</v>
      </c>
    </row>
    <row r="2257" spans="1:14">
      <c r="A2257" t="str">
        <f>TRIM(MCR_Cities_Mar2018[[#This Row],[City2]])</f>
        <v>San Lucas</v>
      </c>
      <c r="B2257">
        <v>2253</v>
      </c>
      <c r="C2257" s="17" t="s">
        <v>27906</v>
      </c>
      <c r="D2257" s="9">
        <f t="shared" si="142"/>
        <v>5</v>
      </c>
      <c r="E2257" s="9">
        <f t="shared" si="143"/>
        <v>24</v>
      </c>
      <c r="F2257" s="9">
        <f t="shared" si="144"/>
        <v>18</v>
      </c>
      <c r="G2257" s="9" t="str">
        <f t="shared" si="145"/>
        <v>San Lucas (Madriz)</v>
      </c>
      <c r="H2257" s="17">
        <f>FIND("(",MCR_Cities_Mar2018[[#This Row],[Clean1]],1)</f>
        <v>11</v>
      </c>
      <c r="I22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Lucas </v>
      </c>
      <c r="J2257" s="17">
        <f>FIND(")",MCR_Cities_Mar2018[[#This Row],[Clean1]],1)+1</f>
        <v>19</v>
      </c>
      <c r="K2257" s="17" t="str">
        <f>RIGHT(MCR_Cities_Mar2018[[#This Row],[Clean1]],MCR_Cities_Mar2018[Second_Bracket_location]-MCR_Cities_Mar2018[[#This Row],[First_Bracket_Location]])</f>
        <v>(Madriz)</v>
      </c>
      <c r="L2257" s="17" t="s">
        <v>568</v>
      </c>
      <c r="M2257" s="17" t="s">
        <v>544</v>
      </c>
      <c r="N2257" s="11">
        <v>41960</v>
      </c>
    </row>
    <row r="2258" spans="1:14">
      <c r="A2258" t="str">
        <f>TRIM(MCR_Cities_Mar2018[[#This Row],[City2]])</f>
        <v>San José de Cusmapa</v>
      </c>
      <c r="B2258">
        <v>2254</v>
      </c>
      <c r="C2258" s="17" t="s">
        <v>27907</v>
      </c>
      <c r="D2258" s="9">
        <f t="shared" si="142"/>
        <v>5</v>
      </c>
      <c r="E2258" s="9">
        <f t="shared" si="143"/>
        <v>34</v>
      </c>
      <c r="F2258" s="9">
        <f t="shared" si="144"/>
        <v>28</v>
      </c>
      <c r="G2258" s="9" t="str">
        <f t="shared" si="145"/>
        <v>San José de Cusmapa (Madriz)</v>
      </c>
      <c r="H2258" s="17">
        <f>FIND("(",MCR_Cities_Mar2018[[#This Row],[Clean1]],1)</f>
        <v>21</v>
      </c>
      <c r="I22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José de Cusmapa </v>
      </c>
      <c r="J2258" s="17">
        <f>FIND(")",MCR_Cities_Mar2018[[#This Row],[Clean1]],1)+1</f>
        <v>29</v>
      </c>
      <c r="K2258" s="17" t="str">
        <f>RIGHT(MCR_Cities_Mar2018[[#This Row],[Clean1]],MCR_Cities_Mar2018[Second_Bracket_location]-MCR_Cities_Mar2018[[#This Row],[First_Bracket_Location]])</f>
        <v>(Madriz)</v>
      </c>
      <c r="L2258" s="17" t="s">
        <v>568</v>
      </c>
      <c r="M2258" s="17" t="s">
        <v>544</v>
      </c>
      <c r="N2258" s="11">
        <v>41960</v>
      </c>
    </row>
    <row r="2259" spans="1:14">
      <c r="A2259" t="str">
        <f>TRIM(MCR_Cities_Mar2018[[#This Row],[City2]])</f>
        <v>Palacagüina</v>
      </c>
      <c r="B2259">
        <v>2255</v>
      </c>
      <c r="C2259" s="17" t="s">
        <v>27908</v>
      </c>
      <c r="D2259" s="9">
        <f t="shared" si="142"/>
        <v>5</v>
      </c>
      <c r="E2259" s="9">
        <f t="shared" si="143"/>
        <v>26</v>
      </c>
      <c r="F2259" s="9">
        <f t="shared" si="144"/>
        <v>20</v>
      </c>
      <c r="G2259" s="9" t="str">
        <f t="shared" si="145"/>
        <v>Palacagüina (Madriz)</v>
      </c>
      <c r="H2259" s="17">
        <f>FIND("(",MCR_Cities_Mar2018[[#This Row],[Clean1]],1)</f>
        <v>13</v>
      </c>
      <c r="I22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lacagüina </v>
      </c>
      <c r="J2259" s="17">
        <f>FIND(")",MCR_Cities_Mar2018[[#This Row],[Clean1]],1)+1</f>
        <v>21</v>
      </c>
      <c r="K2259" s="17" t="str">
        <f>RIGHT(MCR_Cities_Mar2018[[#This Row],[Clean1]],MCR_Cities_Mar2018[Second_Bracket_location]-MCR_Cities_Mar2018[[#This Row],[First_Bracket_Location]])</f>
        <v>(Madriz)</v>
      </c>
      <c r="L2259" s="17" t="s">
        <v>568</v>
      </c>
      <c r="M2259" s="17" t="s">
        <v>544</v>
      </c>
      <c r="N2259" s="11">
        <v>41960</v>
      </c>
    </row>
    <row r="2260" spans="1:14">
      <c r="A2260" t="str">
        <f>TRIM(MCR_Cities_Mar2018[[#This Row],[City2]])</f>
        <v>Las Sabanas</v>
      </c>
      <c r="B2260">
        <v>2256</v>
      </c>
      <c r="C2260" s="17" t="s">
        <v>27909</v>
      </c>
      <c r="D2260" s="9">
        <f t="shared" si="142"/>
        <v>5</v>
      </c>
      <c r="E2260" s="9">
        <f t="shared" si="143"/>
        <v>26</v>
      </c>
      <c r="F2260" s="9">
        <f t="shared" si="144"/>
        <v>20</v>
      </c>
      <c r="G2260" s="9" t="str">
        <f t="shared" si="145"/>
        <v>Las Sabanas (Madriz)</v>
      </c>
      <c r="H2260" s="17">
        <f>FIND("(",MCR_Cities_Mar2018[[#This Row],[Clean1]],1)</f>
        <v>13</v>
      </c>
      <c r="I22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s Sabanas </v>
      </c>
      <c r="J2260" s="17">
        <f>FIND(")",MCR_Cities_Mar2018[[#This Row],[Clean1]],1)+1</f>
        <v>21</v>
      </c>
      <c r="K2260" s="17" t="str">
        <f>RIGHT(MCR_Cities_Mar2018[[#This Row],[Clean1]],MCR_Cities_Mar2018[Second_Bracket_location]-MCR_Cities_Mar2018[[#This Row],[First_Bracket_Location]])</f>
        <v>(Madriz)</v>
      </c>
      <c r="L2260" s="17" t="s">
        <v>568</v>
      </c>
      <c r="M2260" s="17" t="s">
        <v>544</v>
      </c>
      <c r="N2260" s="11">
        <v>41960</v>
      </c>
    </row>
    <row r="2261" spans="1:14">
      <c r="A2261" t="str">
        <f>TRIM(MCR_Cities_Mar2018[[#This Row],[City2]])</f>
        <v>Nagarote</v>
      </c>
      <c r="B2261">
        <v>2257</v>
      </c>
      <c r="C2261" s="17" t="s">
        <v>27910</v>
      </c>
      <c r="D2261" s="9">
        <f t="shared" si="142"/>
        <v>5</v>
      </c>
      <c r="E2261" s="9">
        <f t="shared" si="143"/>
        <v>21</v>
      </c>
      <c r="F2261" s="9">
        <f t="shared" si="144"/>
        <v>15</v>
      </c>
      <c r="G2261" s="9" t="str">
        <f t="shared" si="145"/>
        <v>Nagarote (Leon)</v>
      </c>
      <c r="H2261" s="17">
        <f>FIND("(",MCR_Cities_Mar2018[[#This Row],[Clean1]],1)</f>
        <v>10</v>
      </c>
      <c r="I22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Nagarote </v>
      </c>
      <c r="J2261" s="17">
        <f>FIND(")",MCR_Cities_Mar2018[[#This Row],[Clean1]],1)+1</f>
        <v>16</v>
      </c>
      <c r="K2261" s="17" t="str">
        <f>RIGHT(MCR_Cities_Mar2018[[#This Row],[Clean1]],MCR_Cities_Mar2018[Second_Bracket_location]-MCR_Cities_Mar2018[[#This Row],[First_Bracket_Location]])</f>
        <v>(Leon)</v>
      </c>
      <c r="L2261" s="17" t="s">
        <v>568</v>
      </c>
      <c r="M2261" s="17" t="s">
        <v>544</v>
      </c>
      <c r="N2261" s="11">
        <v>41960</v>
      </c>
    </row>
    <row r="2262" spans="1:14">
      <c r="A2262" t="str">
        <f>TRIM(MCR_Cities_Mar2018[[#This Row],[City2]])</f>
        <v>León</v>
      </c>
      <c r="B2262">
        <v>2258</v>
      </c>
      <c r="C2262" s="17" t="s">
        <v>27911</v>
      </c>
      <c r="D2262" s="9">
        <f t="shared" si="142"/>
        <v>5</v>
      </c>
      <c r="E2262" s="9">
        <f t="shared" si="143"/>
        <v>17</v>
      </c>
      <c r="F2262" s="9">
        <f t="shared" si="144"/>
        <v>11</v>
      </c>
      <c r="G2262" s="9" t="str">
        <f t="shared" si="145"/>
        <v>León (Leon)</v>
      </c>
      <c r="H2262" s="17">
        <f>FIND("(",MCR_Cities_Mar2018[[#This Row],[Clean1]],1)</f>
        <v>6</v>
      </c>
      <c r="I22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eón </v>
      </c>
      <c r="J2262" s="17">
        <f>FIND(")",MCR_Cities_Mar2018[[#This Row],[Clean1]],1)+1</f>
        <v>12</v>
      </c>
      <c r="K2262" s="17" t="str">
        <f>RIGHT(MCR_Cities_Mar2018[[#This Row],[Clean1]],MCR_Cities_Mar2018[Second_Bracket_location]-MCR_Cities_Mar2018[[#This Row],[First_Bracket_Location]])</f>
        <v>(Leon)</v>
      </c>
      <c r="L2262" s="17" t="s">
        <v>568</v>
      </c>
      <c r="M2262" s="17" t="s">
        <v>544</v>
      </c>
      <c r="N2262" s="11">
        <v>41960</v>
      </c>
    </row>
    <row r="2263" spans="1:14">
      <c r="A2263" t="str">
        <f>TRIM(MCR_Cities_Mar2018[[#This Row],[City2]])</f>
        <v>La Paz Centro</v>
      </c>
      <c r="B2263">
        <v>2259</v>
      </c>
      <c r="C2263" s="17" t="s">
        <v>27912</v>
      </c>
      <c r="D2263" s="9">
        <f t="shared" si="142"/>
        <v>5</v>
      </c>
      <c r="E2263" s="9">
        <f t="shared" si="143"/>
        <v>26</v>
      </c>
      <c r="F2263" s="9">
        <f t="shared" si="144"/>
        <v>20</v>
      </c>
      <c r="G2263" s="9" t="str">
        <f t="shared" si="145"/>
        <v>La Paz Centro (Leon)</v>
      </c>
      <c r="H2263" s="17">
        <f>FIND("(",MCR_Cities_Mar2018[[#This Row],[Clean1]],1)</f>
        <v>15</v>
      </c>
      <c r="I22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Paz Centro </v>
      </c>
      <c r="J2263" s="17">
        <f>FIND(")",MCR_Cities_Mar2018[[#This Row],[Clean1]],1)+1</f>
        <v>21</v>
      </c>
      <c r="K2263" s="17" t="str">
        <f>RIGHT(MCR_Cities_Mar2018[[#This Row],[Clean1]],MCR_Cities_Mar2018[Second_Bracket_location]-MCR_Cities_Mar2018[[#This Row],[First_Bracket_Location]])</f>
        <v>(Leon)</v>
      </c>
      <c r="L2263" s="17" t="s">
        <v>568</v>
      </c>
      <c r="M2263" s="17" t="s">
        <v>544</v>
      </c>
      <c r="N2263" s="11">
        <v>41960</v>
      </c>
    </row>
    <row r="2264" spans="1:14">
      <c r="A2264" t="str">
        <f>TRIM(MCR_Cities_Mar2018[[#This Row],[City2]])</f>
        <v>San Sebastian de Yalí</v>
      </c>
      <c r="B2264">
        <v>2260</v>
      </c>
      <c r="C2264" s="17" t="s">
        <v>27913</v>
      </c>
      <c r="D2264" s="9">
        <f t="shared" si="142"/>
        <v>5</v>
      </c>
      <c r="E2264" s="9">
        <f t="shared" si="143"/>
        <v>38</v>
      </c>
      <c r="F2264" s="9">
        <f t="shared" si="144"/>
        <v>32</v>
      </c>
      <c r="G2264" s="9" t="str">
        <f t="shared" si="145"/>
        <v>San Sebastian de Yalí (Jinotega)</v>
      </c>
      <c r="H2264" s="17">
        <f>FIND("(",MCR_Cities_Mar2018[[#This Row],[Clean1]],1)</f>
        <v>23</v>
      </c>
      <c r="I22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Sebastian de Yalí </v>
      </c>
      <c r="J2264" s="17">
        <f>FIND(")",MCR_Cities_Mar2018[[#This Row],[Clean1]],1)+1</f>
        <v>33</v>
      </c>
      <c r="K2264" s="17" t="str">
        <f>RIGHT(MCR_Cities_Mar2018[[#This Row],[Clean1]],MCR_Cities_Mar2018[Second_Bracket_location]-MCR_Cities_Mar2018[[#This Row],[First_Bracket_Location]])</f>
        <v>(Jinotega)</v>
      </c>
      <c r="L2264" s="17" t="s">
        <v>568</v>
      </c>
      <c r="M2264" s="17" t="s">
        <v>544</v>
      </c>
      <c r="N2264" s="11">
        <v>41960</v>
      </c>
    </row>
    <row r="2265" spans="1:14">
      <c r="A2265" t="str">
        <f>TRIM(MCR_Cities_Mar2018[[#This Row],[City2]])</f>
        <v>San Rafael del Norte</v>
      </c>
      <c r="B2265">
        <v>2261</v>
      </c>
      <c r="C2265" s="17" t="s">
        <v>27914</v>
      </c>
      <c r="D2265" s="9">
        <f t="shared" si="142"/>
        <v>5</v>
      </c>
      <c r="E2265" s="9">
        <f t="shared" si="143"/>
        <v>37</v>
      </c>
      <c r="F2265" s="9">
        <f t="shared" si="144"/>
        <v>31</v>
      </c>
      <c r="G2265" s="9" t="str">
        <f t="shared" si="145"/>
        <v>San Rafael del Norte (Jinotega)</v>
      </c>
      <c r="H2265" s="17">
        <f>FIND("(",MCR_Cities_Mar2018[[#This Row],[Clean1]],1)</f>
        <v>22</v>
      </c>
      <c r="I22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Rafael del Norte </v>
      </c>
      <c r="J2265" s="17">
        <f>FIND(")",MCR_Cities_Mar2018[[#This Row],[Clean1]],1)+1</f>
        <v>32</v>
      </c>
      <c r="K2265" s="17" t="str">
        <f>RIGHT(MCR_Cities_Mar2018[[#This Row],[Clean1]],MCR_Cities_Mar2018[Second_Bracket_location]-MCR_Cities_Mar2018[[#This Row],[First_Bracket_Location]])</f>
        <v>(Jinotega)</v>
      </c>
      <c r="L2265" s="17" t="s">
        <v>568</v>
      </c>
      <c r="M2265" s="17" t="s">
        <v>544</v>
      </c>
      <c r="N2265" s="11">
        <v>41960</v>
      </c>
    </row>
    <row r="2266" spans="1:14">
      <c r="A2266" t="str">
        <f>TRIM(MCR_Cities_Mar2018[[#This Row],[City2]])</f>
        <v>La Concordia</v>
      </c>
      <c r="B2266">
        <v>2262</v>
      </c>
      <c r="C2266" s="17" t="s">
        <v>27915</v>
      </c>
      <c r="D2266" s="9">
        <f t="shared" si="142"/>
        <v>5</v>
      </c>
      <c r="E2266" s="9">
        <f t="shared" si="143"/>
        <v>29</v>
      </c>
      <c r="F2266" s="9">
        <f t="shared" si="144"/>
        <v>23</v>
      </c>
      <c r="G2266" s="9" t="str">
        <f t="shared" si="145"/>
        <v>La Concordia (Jinotega)</v>
      </c>
      <c r="H2266" s="17">
        <f>FIND("(",MCR_Cities_Mar2018[[#This Row],[Clean1]],1)</f>
        <v>14</v>
      </c>
      <c r="I22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Concordia </v>
      </c>
      <c r="J2266" s="17">
        <f>FIND(")",MCR_Cities_Mar2018[[#This Row],[Clean1]],1)+1</f>
        <v>24</v>
      </c>
      <c r="K2266" s="17" t="str">
        <f>RIGHT(MCR_Cities_Mar2018[[#This Row],[Clean1]],MCR_Cities_Mar2018[Second_Bracket_location]-MCR_Cities_Mar2018[[#This Row],[First_Bracket_Location]])</f>
        <v>(Jinotega)</v>
      </c>
      <c r="L2266" s="17" t="s">
        <v>568</v>
      </c>
      <c r="M2266" s="17" t="s">
        <v>544</v>
      </c>
      <c r="N2266" s="11">
        <v>41960</v>
      </c>
    </row>
    <row r="2267" spans="1:14">
      <c r="A2267" t="str">
        <f>TRIM(MCR_Cities_Mar2018[[#This Row],[City2]])</f>
        <v>Granada</v>
      </c>
      <c r="B2267">
        <v>2263</v>
      </c>
      <c r="C2267" s="17" t="s">
        <v>27916</v>
      </c>
      <c r="D2267" s="9">
        <f t="shared" si="142"/>
        <v>5</v>
      </c>
      <c r="E2267" s="9">
        <f t="shared" si="143"/>
        <v>23</v>
      </c>
      <c r="F2267" s="9">
        <f t="shared" si="144"/>
        <v>17</v>
      </c>
      <c r="G2267" s="9" t="str">
        <f t="shared" si="145"/>
        <v>Granada (Granada)</v>
      </c>
      <c r="H2267" s="17">
        <f>FIND("(",MCR_Cities_Mar2018[[#This Row],[Clean1]],1)</f>
        <v>9</v>
      </c>
      <c r="I22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ranada </v>
      </c>
      <c r="J2267" s="17">
        <f>FIND(")",MCR_Cities_Mar2018[[#This Row],[Clean1]],1)+1</f>
        <v>18</v>
      </c>
      <c r="K2267" s="17" t="str">
        <f>RIGHT(MCR_Cities_Mar2018[[#This Row],[Clean1]],MCR_Cities_Mar2018[Second_Bracket_location]-MCR_Cities_Mar2018[[#This Row],[First_Bracket_Location]])</f>
        <v>(Granada)</v>
      </c>
      <c r="L2267" s="17" t="s">
        <v>568</v>
      </c>
      <c r="M2267" s="17" t="s">
        <v>544</v>
      </c>
      <c r="N2267" s="11">
        <v>41960</v>
      </c>
    </row>
    <row r="2268" spans="1:14">
      <c r="A2268" t="str">
        <f>TRIM(MCR_Cities_Mar2018[[#This Row],[City2]])</f>
        <v>San Nicolás</v>
      </c>
      <c r="B2268">
        <v>2264</v>
      </c>
      <c r="C2268" s="17" t="s">
        <v>27917</v>
      </c>
      <c r="D2268" s="9">
        <f t="shared" si="142"/>
        <v>5</v>
      </c>
      <c r="E2268" s="9">
        <f t="shared" si="143"/>
        <v>26</v>
      </c>
      <c r="F2268" s="9">
        <f t="shared" si="144"/>
        <v>20</v>
      </c>
      <c r="G2268" s="9" t="str">
        <f t="shared" si="145"/>
        <v>San Nicolás (Esteli)</v>
      </c>
      <c r="H2268" s="17">
        <f>FIND("(",MCR_Cities_Mar2018[[#This Row],[Clean1]],1)</f>
        <v>13</v>
      </c>
      <c r="I22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Nicolás </v>
      </c>
      <c r="J2268" s="17">
        <f>FIND(")",MCR_Cities_Mar2018[[#This Row],[Clean1]],1)+1</f>
        <v>21</v>
      </c>
      <c r="K2268" s="17" t="str">
        <f>RIGHT(MCR_Cities_Mar2018[[#This Row],[Clean1]],MCR_Cities_Mar2018[Second_Bracket_location]-MCR_Cities_Mar2018[[#This Row],[First_Bracket_Location]])</f>
        <v>(Esteli)</v>
      </c>
      <c r="L2268" s="17" t="s">
        <v>568</v>
      </c>
      <c r="M2268" s="17" t="s">
        <v>544</v>
      </c>
      <c r="N2268" s="11">
        <v>41960</v>
      </c>
    </row>
    <row r="2269" spans="1:14">
      <c r="A2269" t="str">
        <f>TRIM(MCR_Cities_Mar2018[[#This Row],[City2]])</f>
        <v>Pueblo Nuevo</v>
      </c>
      <c r="B2269">
        <v>2265</v>
      </c>
      <c r="C2269" s="17" t="s">
        <v>27918</v>
      </c>
      <c r="D2269" s="9">
        <f t="shared" si="142"/>
        <v>5</v>
      </c>
      <c r="E2269" s="9">
        <f t="shared" si="143"/>
        <v>27</v>
      </c>
      <c r="F2269" s="9">
        <f t="shared" si="144"/>
        <v>21</v>
      </c>
      <c r="G2269" s="9" t="str">
        <f t="shared" si="145"/>
        <v>Pueblo Nuevo (Esteli)</v>
      </c>
      <c r="H2269" s="17">
        <f>FIND("(",MCR_Cities_Mar2018[[#This Row],[Clean1]],1)</f>
        <v>14</v>
      </c>
      <c r="I22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ueblo Nuevo </v>
      </c>
      <c r="J2269" s="17">
        <f>FIND(")",MCR_Cities_Mar2018[[#This Row],[Clean1]],1)+1</f>
        <v>22</v>
      </c>
      <c r="K2269" s="17" t="str">
        <f>RIGHT(MCR_Cities_Mar2018[[#This Row],[Clean1]],MCR_Cities_Mar2018[Second_Bracket_location]-MCR_Cities_Mar2018[[#This Row],[First_Bracket_Location]])</f>
        <v>(Esteli)</v>
      </c>
      <c r="L2269" s="17" t="s">
        <v>568</v>
      </c>
      <c r="M2269" s="17" t="s">
        <v>544</v>
      </c>
      <c r="N2269" s="11">
        <v>41960</v>
      </c>
    </row>
    <row r="2270" spans="1:14">
      <c r="A2270" t="str">
        <f>TRIM(MCR_Cities_Mar2018[[#This Row],[City2]])</f>
        <v>La Trinidad</v>
      </c>
      <c r="B2270">
        <v>2266</v>
      </c>
      <c r="C2270" s="17" t="s">
        <v>27919</v>
      </c>
      <c r="D2270" s="9">
        <f t="shared" si="142"/>
        <v>5</v>
      </c>
      <c r="E2270" s="9">
        <f t="shared" si="143"/>
        <v>26</v>
      </c>
      <c r="F2270" s="9">
        <f t="shared" si="144"/>
        <v>20</v>
      </c>
      <c r="G2270" s="9" t="str">
        <f t="shared" si="145"/>
        <v>La Trinidad (Esteli)</v>
      </c>
      <c r="H2270" s="17">
        <f>FIND("(",MCR_Cities_Mar2018[[#This Row],[Clean1]],1)</f>
        <v>13</v>
      </c>
      <c r="I22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Trinidad </v>
      </c>
      <c r="J2270" s="17">
        <f>FIND(")",MCR_Cities_Mar2018[[#This Row],[Clean1]],1)+1</f>
        <v>21</v>
      </c>
      <c r="K2270" s="17" t="str">
        <f>RIGHT(MCR_Cities_Mar2018[[#This Row],[Clean1]],MCR_Cities_Mar2018[Second_Bracket_location]-MCR_Cities_Mar2018[[#This Row],[First_Bracket_Location]])</f>
        <v>(Esteli)</v>
      </c>
      <c r="L2270" s="17" t="s">
        <v>568</v>
      </c>
      <c r="M2270" s="17" t="s">
        <v>544</v>
      </c>
      <c r="N2270" s="11">
        <v>41960</v>
      </c>
    </row>
    <row r="2271" spans="1:14">
      <c r="A2271" t="str">
        <f>TRIM(MCR_Cities_Mar2018[[#This Row],[City2]])</f>
        <v>Estelí</v>
      </c>
      <c r="B2271">
        <v>2267</v>
      </c>
      <c r="C2271" s="17" t="s">
        <v>27920</v>
      </c>
      <c r="D2271" s="9">
        <f t="shared" si="142"/>
        <v>5</v>
      </c>
      <c r="E2271" s="9">
        <f t="shared" si="143"/>
        <v>21</v>
      </c>
      <c r="F2271" s="9">
        <f t="shared" si="144"/>
        <v>15</v>
      </c>
      <c r="G2271" s="9" t="str">
        <f t="shared" si="145"/>
        <v>Estelí (Esteli)</v>
      </c>
      <c r="H2271" s="17">
        <f>FIND("(",MCR_Cities_Mar2018[[#This Row],[Clean1]],1)</f>
        <v>8</v>
      </c>
      <c r="I22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stelí </v>
      </c>
      <c r="J2271" s="17">
        <f>FIND(")",MCR_Cities_Mar2018[[#This Row],[Clean1]],1)+1</f>
        <v>16</v>
      </c>
      <c r="K2271" s="17" t="str">
        <f>RIGHT(MCR_Cities_Mar2018[[#This Row],[Clean1]],MCR_Cities_Mar2018[Second_Bracket_location]-MCR_Cities_Mar2018[[#This Row],[First_Bracket_Location]])</f>
        <v>(Esteli)</v>
      </c>
      <c r="L2271" s="17" t="s">
        <v>565</v>
      </c>
      <c r="M2271" s="17" t="s">
        <v>544</v>
      </c>
      <c r="N2271" s="11">
        <v>41960</v>
      </c>
    </row>
    <row r="2272" spans="1:14">
      <c r="A2272" t="str">
        <f>TRIM(MCR_Cities_Mar2018[[#This Row],[City2]])</f>
        <v>Condega</v>
      </c>
      <c r="B2272">
        <v>2268</v>
      </c>
      <c r="C2272" s="17" t="s">
        <v>27921</v>
      </c>
      <c r="D2272" s="9">
        <f t="shared" si="142"/>
        <v>5</v>
      </c>
      <c r="E2272" s="9">
        <f t="shared" si="143"/>
        <v>22</v>
      </c>
      <c r="F2272" s="9">
        <f t="shared" si="144"/>
        <v>16</v>
      </c>
      <c r="G2272" s="9" t="str">
        <f t="shared" si="145"/>
        <v>Condega (Esteli)</v>
      </c>
      <c r="H2272" s="17">
        <f>FIND("(",MCR_Cities_Mar2018[[#This Row],[Clean1]],1)</f>
        <v>9</v>
      </c>
      <c r="I22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ndega </v>
      </c>
      <c r="J2272" s="17">
        <f>FIND(")",MCR_Cities_Mar2018[[#This Row],[Clean1]],1)+1</f>
        <v>17</v>
      </c>
      <c r="K2272" s="17" t="str">
        <f>RIGHT(MCR_Cities_Mar2018[[#This Row],[Clean1]],MCR_Cities_Mar2018[Second_Bracket_location]-MCR_Cities_Mar2018[[#This Row],[First_Bracket_Location]])</f>
        <v>(Esteli)</v>
      </c>
      <c r="L2272" s="17" t="s">
        <v>568</v>
      </c>
      <c r="M2272" s="17" t="s">
        <v>544</v>
      </c>
      <c r="N2272" s="11">
        <v>41960</v>
      </c>
    </row>
    <row r="2273" spans="1:14">
      <c r="A2273" t="str">
        <f>TRIM(MCR_Cities_Mar2018[[#This Row],[City2]])</f>
        <v>Posoltega</v>
      </c>
      <c r="B2273">
        <v>2269</v>
      </c>
      <c r="C2273" s="17" t="s">
        <v>27922</v>
      </c>
      <c r="D2273" s="9">
        <f t="shared" si="142"/>
        <v>5</v>
      </c>
      <c r="E2273" s="9">
        <f t="shared" si="143"/>
        <v>28</v>
      </c>
      <c r="F2273" s="9">
        <f t="shared" si="144"/>
        <v>22</v>
      </c>
      <c r="G2273" s="9" t="str">
        <f t="shared" si="145"/>
        <v>Posoltega (Chinandega)</v>
      </c>
      <c r="H2273" s="17">
        <f>FIND("(",MCR_Cities_Mar2018[[#This Row],[Clean1]],1)</f>
        <v>11</v>
      </c>
      <c r="I22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soltega </v>
      </c>
      <c r="J2273" s="17">
        <f>FIND(")",MCR_Cities_Mar2018[[#This Row],[Clean1]],1)+1</f>
        <v>23</v>
      </c>
      <c r="K2273" s="17" t="str">
        <f>RIGHT(MCR_Cities_Mar2018[[#This Row],[Clean1]],MCR_Cities_Mar2018[Second_Bracket_location]-MCR_Cities_Mar2018[[#This Row],[First_Bracket_Location]])</f>
        <v>(Chinandega)</v>
      </c>
      <c r="L2273" s="17" t="s">
        <v>568</v>
      </c>
      <c r="M2273" s="17" t="s">
        <v>544</v>
      </c>
      <c r="N2273" s="11">
        <v>41960</v>
      </c>
    </row>
    <row r="2274" spans="1:14">
      <c r="A2274" t="str">
        <f>TRIM(MCR_Cities_Mar2018[[#This Row],[City2]])</f>
        <v>El Viejo</v>
      </c>
      <c r="B2274">
        <v>2270</v>
      </c>
      <c r="C2274" s="17" t="s">
        <v>27923</v>
      </c>
      <c r="D2274" s="9">
        <f t="shared" si="142"/>
        <v>5</v>
      </c>
      <c r="E2274" s="9">
        <f t="shared" si="143"/>
        <v>26</v>
      </c>
      <c r="F2274" s="9">
        <f t="shared" si="144"/>
        <v>20</v>
      </c>
      <c r="G2274" s="9" t="str">
        <f t="shared" si="145"/>
        <v>El Viejo (Cinandega)</v>
      </c>
      <c r="H2274" s="17">
        <f>FIND("(",MCR_Cities_Mar2018[[#This Row],[Clean1]],1)</f>
        <v>10</v>
      </c>
      <c r="I22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Viejo </v>
      </c>
      <c r="J2274" s="17">
        <f>FIND(")",MCR_Cities_Mar2018[[#This Row],[Clean1]],1)+1</f>
        <v>21</v>
      </c>
      <c r="K2274" s="17" t="str">
        <f>RIGHT(MCR_Cities_Mar2018[[#This Row],[Clean1]],MCR_Cities_Mar2018[Second_Bracket_location]-MCR_Cities_Mar2018[[#This Row],[First_Bracket_Location]])</f>
        <v>(Cinandega)</v>
      </c>
      <c r="L2274" s="17" t="s">
        <v>568</v>
      </c>
      <c r="M2274" s="17" t="s">
        <v>544</v>
      </c>
      <c r="N2274" s="11">
        <v>41960</v>
      </c>
    </row>
    <row r="2275" spans="1:14">
      <c r="A2275" t="str">
        <f>TRIM(MCR_Cities_Mar2018[[#This Row],[City2]])</f>
        <v>El Realejo</v>
      </c>
      <c r="B2275">
        <v>2271</v>
      </c>
      <c r="C2275" s="17" t="s">
        <v>27924</v>
      </c>
      <c r="D2275" s="9">
        <f t="shared" si="142"/>
        <v>5</v>
      </c>
      <c r="E2275" s="9">
        <f t="shared" si="143"/>
        <v>29</v>
      </c>
      <c r="F2275" s="9">
        <f t="shared" si="144"/>
        <v>23</v>
      </c>
      <c r="G2275" s="9" t="str">
        <f t="shared" si="145"/>
        <v>El Realejo (Chinandega)</v>
      </c>
      <c r="H2275" s="17">
        <f>FIND("(",MCR_Cities_Mar2018[[#This Row],[Clean1]],1)</f>
        <v>12</v>
      </c>
      <c r="I22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Realejo </v>
      </c>
      <c r="J2275" s="17">
        <f>FIND(")",MCR_Cities_Mar2018[[#This Row],[Clean1]],1)+1</f>
        <v>24</v>
      </c>
      <c r="K2275" s="17" t="str">
        <f>RIGHT(MCR_Cities_Mar2018[[#This Row],[Clean1]],MCR_Cities_Mar2018[Second_Bracket_location]-MCR_Cities_Mar2018[[#This Row],[First_Bracket_Location]])</f>
        <v>(Chinandega)</v>
      </c>
      <c r="L2275" s="17" t="s">
        <v>568</v>
      </c>
      <c r="M2275" s="17" t="s">
        <v>544</v>
      </c>
      <c r="N2275" s="11">
        <v>41960</v>
      </c>
    </row>
    <row r="2276" spans="1:14">
      <c r="A2276" t="str">
        <f>TRIM(MCR_Cities_Mar2018[[#This Row],[City2]])</f>
        <v>Corinto</v>
      </c>
      <c r="B2276">
        <v>2272</v>
      </c>
      <c r="C2276" s="17" t="s">
        <v>27925</v>
      </c>
      <c r="D2276" s="9">
        <f t="shared" si="142"/>
        <v>5</v>
      </c>
      <c r="E2276" s="9">
        <f t="shared" si="143"/>
        <v>26</v>
      </c>
      <c r="F2276" s="9">
        <f t="shared" si="144"/>
        <v>20</v>
      </c>
      <c r="G2276" s="9" t="str">
        <f t="shared" si="145"/>
        <v>Corinto (Chinandega)</v>
      </c>
      <c r="H2276" s="17">
        <f>FIND("(",MCR_Cities_Mar2018[[#This Row],[Clean1]],1)</f>
        <v>9</v>
      </c>
      <c r="I22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rinto </v>
      </c>
      <c r="J2276" s="17">
        <f>FIND(")",MCR_Cities_Mar2018[[#This Row],[Clean1]],1)+1</f>
        <v>21</v>
      </c>
      <c r="K2276" s="17" t="str">
        <f>RIGHT(MCR_Cities_Mar2018[[#This Row],[Clean1]],MCR_Cities_Mar2018[Second_Bracket_location]-MCR_Cities_Mar2018[[#This Row],[First_Bracket_Location]])</f>
        <v>(Chinandega)</v>
      </c>
      <c r="L2276" s="17" t="s">
        <v>568</v>
      </c>
      <c r="M2276" s="17" t="s">
        <v>544</v>
      </c>
      <c r="N2276" s="11">
        <v>41960</v>
      </c>
    </row>
    <row r="2277" spans="1:14">
      <c r="A2277" t="str">
        <f>TRIM(MCR_Cities_Mar2018[[#This Row],[City2]])</f>
        <v>Chinandega</v>
      </c>
      <c r="B2277">
        <v>2273</v>
      </c>
      <c r="C2277" s="17" t="s">
        <v>27926</v>
      </c>
      <c r="D2277" s="9">
        <f t="shared" si="142"/>
        <v>5</v>
      </c>
      <c r="E2277" s="9">
        <f t="shared" si="143"/>
        <v>29</v>
      </c>
      <c r="F2277" s="9">
        <f t="shared" si="144"/>
        <v>23</v>
      </c>
      <c r="G2277" s="9" t="str">
        <f t="shared" si="145"/>
        <v>Chinandega (Chinandega)</v>
      </c>
      <c r="H2277" s="17">
        <f>FIND("(",MCR_Cities_Mar2018[[#This Row],[Clean1]],1)</f>
        <v>12</v>
      </c>
      <c r="I22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inandega </v>
      </c>
      <c r="J2277" s="17">
        <f>FIND(")",MCR_Cities_Mar2018[[#This Row],[Clean1]],1)+1</f>
        <v>24</v>
      </c>
      <c r="K2277" s="17" t="str">
        <f>RIGHT(MCR_Cities_Mar2018[[#This Row],[Clean1]],MCR_Cities_Mar2018[Second_Bracket_location]-MCR_Cities_Mar2018[[#This Row],[First_Bracket_Location]])</f>
        <v>(Chinandega)</v>
      </c>
      <c r="L2277" s="17" t="s">
        <v>568</v>
      </c>
      <c r="M2277" s="17" t="s">
        <v>544</v>
      </c>
      <c r="N2277" s="11">
        <v>41960</v>
      </c>
    </row>
    <row r="2278" spans="1:14">
      <c r="A2278" t="str">
        <f>TRIM(MCR_Cities_Mar2018[[#This Row],[City2]])</f>
        <v>Chichigalpa</v>
      </c>
      <c r="B2278">
        <v>2274</v>
      </c>
      <c r="C2278" s="17" t="s">
        <v>27927</v>
      </c>
      <c r="D2278" s="9">
        <f t="shared" si="142"/>
        <v>5</v>
      </c>
      <c r="E2278" s="9">
        <f t="shared" si="143"/>
        <v>30</v>
      </c>
      <c r="F2278" s="9">
        <f t="shared" si="144"/>
        <v>24</v>
      </c>
      <c r="G2278" s="9" t="str">
        <f t="shared" si="145"/>
        <v>Chichigalpa (Chinandega)</v>
      </c>
      <c r="H2278" s="17">
        <f>FIND("(",MCR_Cities_Mar2018[[#This Row],[Clean1]],1)</f>
        <v>13</v>
      </c>
      <c r="I22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ichigalpa </v>
      </c>
      <c r="J2278" s="17">
        <f>FIND(")",MCR_Cities_Mar2018[[#This Row],[Clean1]],1)+1</f>
        <v>25</v>
      </c>
      <c r="K2278" s="17" t="str">
        <f>RIGHT(MCR_Cities_Mar2018[[#This Row],[Clean1]],MCR_Cities_Mar2018[Second_Bracket_location]-MCR_Cities_Mar2018[[#This Row],[First_Bracket_Location]])</f>
        <v>(Chinandega)</v>
      </c>
      <c r="L2278" s="17" t="s">
        <v>568</v>
      </c>
      <c r="M2278" s="17" t="s">
        <v>544</v>
      </c>
      <c r="N2278" s="11">
        <v>41960</v>
      </c>
    </row>
    <row r="2279" spans="1:14">
      <c r="A2279" t="str">
        <f>TRIM(MCR_Cities_Mar2018[[#This Row],[City2]])</f>
        <v>Yorito</v>
      </c>
      <c r="B2279">
        <v>2275</v>
      </c>
      <c r="C2279" s="17" t="s">
        <v>27928</v>
      </c>
      <c r="D2279" s="9">
        <f t="shared" si="142"/>
        <v>5</v>
      </c>
      <c r="E2279" s="9">
        <f t="shared" si="143"/>
        <v>19</v>
      </c>
      <c r="F2279" s="9">
        <f t="shared" si="144"/>
        <v>13</v>
      </c>
      <c r="G2279" s="9" t="str">
        <f t="shared" si="145"/>
        <v>Yorito (Yoro)</v>
      </c>
      <c r="H2279" s="17">
        <f>FIND("(",MCR_Cities_Mar2018[[#This Row],[Clean1]],1)</f>
        <v>8</v>
      </c>
      <c r="I22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Yorito </v>
      </c>
      <c r="J2279" s="17">
        <f>FIND(")",MCR_Cities_Mar2018[[#This Row],[Clean1]],1)+1</f>
        <v>14</v>
      </c>
      <c r="K2279" s="17" t="str">
        <f>RIGHT(MCR_Cities_Mar2018[[#This Row],[Clean1]],MCR_Cities_Mar2018[Second_Bracket_location]-MCR_Cities_Mar2018[[#This Row],[First_Bracket_Location]])</f>
        <v>(Yoro)</v>
      </c>
      <c r="L2279" s="17" t="s">
        <v>565</v>
      </c>
      <c r="M2279" s="17" t="s">
        <v>544</v>
      </c>
      <c r="N2279" s="11">
        <v>41960</v>
      </c>
    </row>
    <row r="2280" spans="1:14">
      <c r="A2280" t="str">
        <f>TRIM(MCR_Cities_Mar2018[[#This Row],[City2]])</f>
        <v>Victoria</v>
      </c>
      <c r="B2280">
        <v>2276</v>
      </c>
      <c r="C2280" s="17" t="s">
        <v>27929</v>
      </c>
      <c r="D2280" s="9">
        <f t="shared" si="142"/>
        <v>5</v>
      </c>
      <c r="E2280" s="9">
        <f t="shared" si="143"/>
        <v>21</v>
      </c>
      <c r="F2280" s="9">
        <f t="shared" si="144"/>
        <v>15</v>
      </c>
      <c r="G2280" s="9" t="str">
        <f t="shared" si="145"/>
        <v>Victoria (Yoro)</v>
      </c>
      <c r="H2280" s="17">
        <f>FIND("(",MCR_Cities_Mar2018[[#This Row],[Clean1]],1)</f>
        <v>10</v>
      </c>
      <c r="I22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ctoria </v>
      </c>
      <c r="J2280" s="17">
        <f>FIND(")",MCR_Cities_Mar2018[[#This Row],[Clean1]],1)+1</f>
        <v>16</v>
      </c>
      <c r="K2280" s="17" t="str">
        <f>RIGHT(MCR_Cities_Mar2018[[#This Row],[Clean1]],MCR_Cities_Mar2018[Second_Bracket_location]-MCR_Cities_Mar2018[[#This Row],[First_Bracket_Location]])</f>
        <v>(Yoro)</v>
      </c>
      <c r="L2280" s="17" t="s">
        <v>565</v>
      </c>
      <c r="M2280" s="17" t="s">
        <v>544</v>
      </c>
      <c r="N2280" s="11">
        <v>41960</v>
      </c>
    </row>
    <row r="2281" spans="1:14">
      <c r="A2281" t="str">
        <f>TRIM(MCR_Cities_Mar2018[[#This Row],[City2]])</f>
        <v>Santa Rita</v>
      </c>
      <c r="B2281">
        <v>2277</v>
      </c>
      <c r="C2281" s="17" t="s">
        <v>27930</v>
      </c>
      <c r="D2281" s="9">
        <f t="shared" si="142"/>
        <v>5</v>
      </c>
      <c r="E2281" s="9">
        <f t="shared" si="143"/>
        <v>23</v>
      </c>
      <c r="F2281" s="9">
        <f t="shared" si="144"/>
        <v>17</v>
      </c>
      <c r="G2281" s="9" t="str">
        <f t="shared" si="145"/>
        <v>Santa Rita (Yoro)</v>
      </c>
      <c r="H2281" s="17">
        <f>FIND("(",MCR_Cities_Mar2018[[#This Row],[Clean1]],1)</f>
        <v>12</v>
      </c>
      <c r="I22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Rita </v>
      </c>
      <c r="J2281" s="17">
        <f>FIND(")",MCR_Cities_Mar2018[[#This Row],[Clean1]],1)+1</f>
        <v>18</v>
      </c>
      <c r="K2281" s="17" t="str">
        <f>RIGHT(MCR_Cities_Mar2018[[#This Row],[Clean1]],MCR_Cities_Mar2018[Second_Bracket_location]-MCR_Cities_Mar2018[[#This Row],[First_Bracket_Location]])</f>
        <v>(Yoro)</v>
      </c>
      <c r="L2281" s="17" t="s">
        <v>565</v>
      </c>
      <c r="M2281" s="17" t="s">
        <v>544</v>
      </c>
      <c r="N2281" s="11">
        <v>41960</v>
      </c>
    </row>
    <row r="2282" spans="1:14">
      <c r="A2282" t="str">
        <f>TRIM(MCR_Cities_Mar2018[[#This Row],[City2]])</f>
        <v>Morazan</v>
      </c>
      <c r="B2282">
        <v>2278</v>
      </c>
      <c r="C2282" s="17" t="s">
        <v>27931</v>
      </c>
      <c r="D2282" s="9">
        <f t="shared" si="142"/>
        <v>5</v>
      </c>
      <c r="E2282" s="9">
        <f t="shared" si="143"/>
        <v>20</v>
      </c>
      <c r="F2282" s="9">
        <f t="shared" si="144"/>
        <v>14</v>
      </c>
      <c r="G2282" s="9" t="str">
        <f t="shared" si="145"/>
        <v>Morazan (Yoro)</v>
      </c>
      <c r="H2282" s="17">
        <f>FIND("(",MCR_Cities_Mar2018[[#This Row],[Clean1]],1)</f>
        <v>9</v>
      </c>
      <c r="I22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razan </v>
      </c>
      <c r="J2282" s="17">
        <f>FIND(")",MCR_Cities_Mar2018[[#This Row],[Clean1]],1)+1</f>
        <v>15</v>
      </c>
      <c r="K2282" s="17" t="str">
        <f>RIGHT(MCR_Cities_Mar2018[[#This Row],[Clean1]],MCR_Cities_Mar2018[Second_Bracket_location]-MCR_Cities_Mar2018[[#This Row],[First_Bracket_Location]])</f>
        <v>(Yoro)</v>
      </c>
      <c r="L2282" s="17" t="s">
        <v>565</v>
      </c>
      <c r="M2282" s="17" t="s">
        <v>544</v>
      </c>
      <c r="N2282" s="11">
        <v>41960</v>
      </c>
    </row>
    <row r="2283" spans="1:14">
      <c r="A2283" t="str">
        <f>TRIM(MCR_Cities_Mar2018[[#This Row],[City2]])</f>
        <v>El Progreso</v>
      </c>
      <c r="B2283">
        <v>2279</v>
      </c>
      <c r="C2283" s="17" t="s">
        <v>27932</v>
      </c>
      <c r="D2283" s="9">
        <f t="shared" si="142"/>
        <v>5</v>
      </c>
      <c r="E2283" s="9">
        <f t="shared" si="143"/>
        <v>24</v>
      </c>
      <c r="F2283" s="9">
        <f t="shared" si="144"/>
        <v>18</v>
      </c>
      <c r="G2283" s="9" t="str">
        <f t="shared" si="145"/>
        <v>El Progreso (Yoro)</v>
      </c>
      <c r="H2283" s="17">
        <f>FIND("(",MCR_Cities_Mar2018[[#This Row],[Clean1]],1)</f>
        <v>13</v>
      </c>
      <c r="I22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Progreso </v>
      </c>
      <c r="J2283" s="17">
        <f>FIND(")",MCR_Cities_Mar2018[[#This Row],[Clean1]],1)+1</f>
        <v>19</v>
      </c>
      <c r="K2283" s="17" t="str">
        <f>RIGHT(MCR_Cities_Mar2018[[#This Row],[Clean1]],MCR_Cities_Mar2018[Second_Bracket_location]-MCR_Cities_Mar2018[[#This Row],[First_Bracket_Location]])</f>
        <v>(Yoro)</v>
      </c>
      <c r="L2283" s="17" t="s">
        <v>565</v>
      </c>
      <c r="M2283" s="17" t="s">
        <v>544</v>
      </c>
      <c r="N2283" s="11">
        <v>41960</v>
      </c>
    </row>
    <row r="2284" spans="1:14">
      <c r="A2284" t="str">
        <f>TRIM(MCR_Cities_Mar2018[[#This Row],[City2]])</f>
        <v>El Negrito</v>
      </c>
      <c r="B2284">
        <v>2280</v>
      </c>
      <c r="C2284" s="17" t="s">
        <v>27933</v>
      </c>
      <c r="D2284" s="9">
        <f t="shared" si="142"/>
        <v>5</v>
      </c>
      <c r="E2284" s="9">
        <f t="shared" si="143"/>
        <v>23</v>
      </c>
      <c r="F2284" s="9">
        <f t="shared" si="144"/>
        <v>17</v>
      </c>
      <c r="G2284" s="9" t="str">
        <f t="shared" si="145"/>
        <v>El Negrito (Yoro)</v>
      </c>
      <c r="H2284" s="17">
        <f>FIND("(",MCR_Cities_Mar2018[[#This Row],[Clean1]],1)</f>
        <v>12</v>
      </c>
      <c r="I22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Negrito </v>
      </c>
      <c r="J2284" s="17">
        <f>FIND(")",MCR_Cities_Mar2018[[#This Row],[Clean1]],1)+1</f>
        <v>18</v>
      </c>
      <c r="K2284" s="17" t="str">
        <f>RIGHT(MCR_Cities_Mar2018[[#This Row],[Clean1]],MCR_Cities_Mar2018[Second_Bracket_location]-MCR_Cities_Mar2018[[#This Row],[First_Bracket_Location]])</f>
        <v>(Yoro)</v>
      </c>
      <c r="L2284" s="17" t="s">
        <v>565</v>
      </c>
      <c r="M2284" s="17" t="s">
        <v>544</v>
      </c>
      <c r="N2284" s="11">
        <v>41960</v>
      </c>
    </row>
    <row r="2285" spans="1:14">
      <c r="A2285" t="str">
        <f>TRIM(MCR_Cities_Mar2018[[#This Row],[City2]])</f>
        <v>San Pedro Zacapa</v>
      </c>
      <c r="B2285">
        <v>2281</v>
      </c>
      <c r="C2285" s="17" t="s">
        <v>27934</v>
      </c>
      <c r="D2285" s="9">
        <f t="shared" si="142"/>
        <v>5</v>
      </c>
      <c r="E2285" s="9">
        <f t="shared" si="143"/>
        <v>38</v>
      </c>
      <c r="F2285" s="9">
        <f t="shared" si="144"/>
        <v>32</v>
      </c>
      <c r="G2285" s="9" t="str">
        <f t="shared" si="145"/>
        <v>San Pedro Zacapa (Santa Barbara)</v>
      </c>
      <c r="H2285" s="17">
        <f>FIND("(",MCR_Cities_Mar2018[[#This Row],[Clean1]],1)</f>
        <v>18</v>
      </c>
      <c r="I22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Pedro Zacapa </v>
      </c>
      <c r="J2285" s="17">
        <f>FIND(")",MCR_Cities_Mar2018[[#This Row],[Clean1]],1)+1</f>
        <v>33</v>
      </c>
      <c r="K2285" s="17" t="str">
        <f>RIGHT(MCR_Cities_Mar2018[[#This Row],[Clean1]],MCR_Cities_Mar2018[Second_Bracket_location]-MCR_Cities_Mar2018[[#This Row],[First_Bracket_Location]])</f>
        <v>(Santa Barbara)</v>
      </c>
      <c r="L2285" s="17" t="s">
        <v>565</v>
      </c>
      <c r="M2285" s="17" t="s">
        <v>544</v>
      </c>
      <c r="N2285" s="11">
        <v>41960</v>
      </c>
    </row>
    <row r="2286" spans="1:14">
      <c r="A2286" t="str">
        <f>TRIM(MCR_Cities_Mar2018[[#This Row],[City2]])</f>
        <v>Teupasenti</v>
      </c>
      <c r="B2286">
        <v>2282</v>
      </c>
      <c r="C2286" s="17" t="s">
        <v>27935</v>
      </c>
      <c r="D2286" s="9">
        <f t="shared" si="142"/>
        <v>5</v>
      </c>
      <c r="E2286" s="9">
        <f t="shared" si="143"/>
        <v>26</v>
      </c>
      <c r="F2286" s="9">
        <f t="shared" si="144"/>
        <v>20</v>
      </c>
      <c r="G2286" s="9" t="str">
        <f t="shared" si="145"/>
        <v>Teupasenti (Paraiso)</v>
      </c>
      <c r="H2286" s="17">
        <f>FIND("(",MCR_Cities_Mar2018[[#This Row],[Clean1]],1)</f>
        <v>12</v>
      </c>
      <c r="I22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upasenti </v>
      </c>
      <c r="J2286" s="17">
        <f>FIND(")",MCR_Cities_Mar2018[[#This Row],[Clean1]],1)+1</f>
        <v>21</v>
      </c>
      <c r="K2286" s="17" t="str">
        <f>RIGHT(MCR_Cities_Mar2018[[#This Row],[Clean1]],MCR_Cities_Mar2018[Second_Bracket_location]-MCR_Cities_Mar2018[[#This Row],[First_Bracket_Location]])</f>
        <v>(Paraiso)</v>
      </c>
      <c r="L2286" s="17" t="s">
        <v>565</v>
      </c>
      <c r="M2286" s="17" t="s">
        <v>544</v>
      </c>
      <c r="N2286" s="11">
        <v>41960</v>
      </c>
    </row>
    <row r="2287" spans="1:14">
      <c r="A2287" t="str">
        <f>TRIM(MCR_Cities_Mar2018[[#This Row],[City2]])</f>
        <v>Jacaleapa</v>
      </c>
      <c r="B2287">
        <v>2283</v>
      </c>
      <c r="C2287" s="17" t="s">
        <v>27936</v>
      </c>
      <c r="D2287" s="9">
        <f t="shared" si="142"/>
        <v>5</v>
      </c>
      <c r="E2287" s="9">
        <f t="shared" si="143"/>
        <v>25</v>
      </c>
      <c r="F2287" s="9">
        <f t="shared" si="144"/>
        <v>19</v>
      </c>
      <c r="G2287" s="9" t="str">
        <f t="shared" si="145"/>
        <v>Jacaleapa (Paraiso)</v>
      </c>
      <c r="H2287" s="17">
        <f>FIND("(",MCR_Cities_Mar2018[[#This Row],[Clean1]],1)</f>
        <v>11</v>
      </c>
      <c r="I22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acaleapa </v>
      </c>
      <c r="J2287" s="17">
        <f>FIND(")",MCR_Cities_Mar2018[[#This Row],[Clean1]],1)+1</f>
        <v>20</v>
      </c>
      <c r="K2287" s="17" t="str">
        <f>RIGHT(MCR_Cities_Mar2018[[#This Row],[Clean1]],MCR_Cities_Mar2018[Second_Bracket_location]-MCR_Cities_Mar2018[[#This Row],[First_Bracket_Location]])</f>
        <v>(Paraiso)</v>
      </c>
      <c r="L2287" s="17" t="s">
        <v>565</v>
      </c>
      <c r="M2287" s="17" t="s">
        <v>544</v>
      </c>
      <c r="N2287" s="11">
        <v>41960</v>
      </c>
    </row>
    <row r="2288" spans="1:14">
      <c r="A2288" t="str">
        <f>TRIM(MCR_Cities_Mar2018[[#This Row],[City2]])</f>
        <v>Danli</v>
      </c>
      <c r="B2288">
        <v>2284</v>
      </c>
      <c r="C2288" s="17" t="s">
        <v>27937</v>
      </c>
      <c r="D2288" s="9">
        <f t="shared" si="142"/>
        <v>5</v>
      </c>
      <c r="E2288" s="9">
        <f t="shared" si="143"/>
        <v>21</v>
      </c>
      <c r="F2288" s="9">
        <f t="shared" si="144"/>
        <v>15</v>
      </c>
      <c r="G2288" s="9" t="str">
        <f t="shared" si="145"/>
        <v>Danli (Paraiso)</v>
      </c>
      <c r="H2288" s="17">
        <f>FIND("(",MCR_Cities_Mar2018[[#This Row],[Clean1]],1)</f>
        <v>7</v>
      </c>
      <c r="I22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anli </v>
      </c>
      <c r="J2288" s="17">
        <f>FIND(")",MCR_Cities_Mar2018[[#This Row],[Clean1]],1)+1</f>
        <v>16</v>
      </c>
      <c r="K2288" s="17" t="str">
        <f>RIGHT(MCR_Cities_Mar2018[[#This Row],[Clean1]],MCR_Cities_Mar2018[Second_Bracket_location]-MCR_Cities_Mar2018[[#This Row],[First_Bracket_Location]])</f>
        <v>(Paraiso)</v>
      </c>
      <c r="L2288" s="17" t="s">
        <v>565</v>
      </c>
      <c r="M2288" s="17" t="s">
        <v>544</v>
      </c>
      <c r="N2288" s="11">
        <v>41960</v>
      </c>
    </row>
    <row r="2289" spans="1:14">
      <c r="A2289" t="str">
        <f>TRIM(MCR_Cities_Mar2018[[#This Row],[City2]])</f>
        <v>Catacamas</v>
      </c>
      <c r="B2289">
        <v>2285</v>
      </c>
      <c r="C2289" s="17" t="s">
        <v>27938</v>
      </c>
      <c r="D2289" s="9">
        <f t="shared" si="142"/>
        <v>5</v>
      </c>
      <c r="E2289" s="9">
        <f t="shared" si="143"/>
        <v>25</v>
      </c>
      <c r="F2289" s="9">
        <f t="shared" si="144"/>
        <v>19</v>
      </c>
      <c r="G2289" s="9" t="str">
        <f t="shared" si="145"/>
        <v>Catacamas (Olancho)</v>
      </c>
      <c r="H2289" s="17">
        <f>FIND("(",MCR_Cities_Mar2018[[#This Row],[Clean1]],1)</f>
        <v>11</v>
      </c>
      <c r="I22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tacamas </v>
      </c>
      <c r="J2289" s="17">
        <f>FIND(")",MCR_Cities_Mar2018[[#This Row],[Clean1]],1)+1</f>
        <v>20</v>
      </c>
      <c r="K2289" s="17" t="str">
        <f>RIGHT(MCR_Cities_Mar2018[[#This Row],[Clean1]],MCR_Cities_Mar2018[Second_Bracket_location]-MCR_Cities_Mar2018[[#This Row],[First_Bracket_Location]])</f>
        <v>(Olancho)</v>
      </c>
      <c r="L2289" s="17" t="s">
        <v>565</v>
      </c>
      <c r="M2289" s="17" t="s">
        <v>544</v>
      </c>
      <c r="N2289" s="11">
        <v>41960</v>
      </c>
    </row>
    <row r="2290" spans="1:14">
      <c r="A2290" t="str">
        <f>TRIM(MCR_Cities_Mar2018[[#This Row],[City2]])</f>
        <v>Belen Gualcho</v>
      </c>
      <c r="B2290">
        <v>2286</v>
      </c>
      <c r="C2290" s="17" t="s">
        <v>27939</v>
      </c>
      <c r="D2290" s="9">
        <f t="shared" si="142"/>
        <v>5</v>
      </c>
      <c r="E2290" s="9">
        <f t="shared" si="143"/>
        <v>32</v>
      </c>
      <c r="F2290" s="9">
        <f t="shared" si="144"/>
        <v>26</v>
      </c>
      <c r="G2290" s="9" t="str">
        <f t="shared" si="145"/>
        <v>Belen Gualcho (Ocotepeque)</v>
      </c>
      <c r="H2290" s="17">
        <f>FIND("(",MCR_Cities_Mar2018[[#This Row],[Clean1]],1)</f>
        <v>15</v>
      </c>
      <c r="I22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len Gualcho </v>
      </c>
      <c r="J2290" s="17">
        <f>FIND(")",MCR_Cities_Mar2018[[#This Row],[Clean1]],1)+1</f>
        <v>27</v>
      </c>
      <c r="K2290" s="17" t="str">
        <f>RIGHT(MCR_Cities_Mar2018[[#This Row],[Clean1]],MCR_Cities_Mar2018[Second_Bracket_location]-MCR_Cities_Mar2018[[#This Row],[First_Bracket_Location]])</f>
        <v>(Ocotepeque)</v>
      </c>
      <c r="L2290" s="17" t="s">
        <v>565</v>
      </c>
      <c r="M2290" s="17" t="s">
        <v>544</v>
      </c>
      <c r="N2290" s="11">
        <v>41960</v>
      </c>
    </row>
    <row r="2291" spans="1:14">
      <c r="A2291" t="str">
        <f>TRIM(MCR_Cities_Mar2018[[#This Row],[City2]])</f>
        <v>Virginia</v>
      </c>
      <c r="B2291">
        <v>2287</v>
      </c>
      <c r="C2291" s="17" t="s">
        <v>27940</v>
      </c>
      <c r="D2291" s="9">
        <f t="shared" si="142"/>
        <v>5</v>
      </c>
      <c r="E2291" s="9">
        <f t="shared" si="143"/>
        <v>24</v>
      </c>
      <c r="F2291" s="9">
        <f t="shared" si="144"/>
        <v>18</v>
      </c>
      <c r="G2291" s="9" t="str">
        <f t="shared" si="145"/>
        <v>Virginia (Lempira)</v>
      </c>
      <c r="H2291" s="17">
        <f>FIND("(",MCR_Cities_Mar2018[[#This Row],[Clean1]],1)</f>
        <v>10</v>
      </c>
      <c r="I22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rginia </v>
      </c>
      <c r="J2291" s="17">
        <f>FIND(")",MCR_Cities_Mar2018[[#This Row],[Clean1]],1)+1</f>
        <v>19</v>
      </c>
      <c r="K2291" s="17" t="str">
        <f>RIGHT(MCR_Cities_Mar2018[[#This Row],[Clean1]],MCR_Cities_Mar2018[Second_Bracket_location]-MCR_Cities_Mar2018[[#This Row],[First_Bracket_Location]])</f>
        <v>(Lempira)</v>
      </c>
      <c r="L2291" s="17" t="s">
        <v>565</v>
      </c>
      <c r="M2291" s="17" t="s">
        <v>544</v>
      </c>
      <c r="N2291" s="11">
        <v>41960</v>
      </c>
    </row>
    <row r="2292" spans="1:14">
      <c r="A2292" t="str">
        <f>TRIM(MCR_Cities_Mar2018[[#This Row],[City2]])</f>
        <v>Belen</v>
      </c>
      <c r="B2292">
        <v>2288</v>
      </c>
      <c r="C2292" s="17" t="s">
        <v>27941</v>
      </c>
      <c r="D2292" s="9">
        <f t="shared" si="142"/>
        <v>5</v>
      </c>
      <c r="E2292" s="9">
        <f t="shared" si="143"/>
        <v>21</v>
      </c>
      <c r="F2292" s="9">
        <f t="shared" si="144"/>
        <v>15</v>
      </c>
      <c r="G2292" s="9" t="str">
        <f t="shared" si="145"/>
        <v>Belen (Lempira)</v>
      </c>
      <c r="H2292" s="17">
        <f>FIND("(",MCR_Cities_Mar2018[[#This Row],[Clean1]],1)</f>
        <v>7</v>
      </c>
      <c r="I22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elen </v>
      </c>
      <c r="J2292" s="17">
        <f>FIND(")",MCR_Cities_Mar2018[[#This Row],[Clean1]],1)+1</f>
        <v>16</v>
      </c>
      <c r="K2292" s="17" t="str">
        <f>RIGHT(MCR_Cities_Mar2018[[#This Row],[Clean1]],MCR_Cities_Mar2018[Second_Bracket_location]-MCR_Cities_Mar2018[[#This Row],[First_Bracket_Location]])</f>
        <v>(Lempira)</v>
      </c>
      <c r="L2292" s="17" t="s">
        <v>565</v>
      </c>
      <c r="M2292" s="17" t="s">
        <v>544</v>
      </c>
      <c r="N2292" s="11">
        <v>41960</v>
      </c>
    </row>
    <row r="2293" spans="1:14">
      <c r="A2293" t="str">
        <f>TRIM(MCR_Cities_Mar2018[[#This Row],[City2]])</f>
        <v>Wampusirpi</v>
      </c>
      <c r="B2293">
        <v>2289</v>
      </c>
      <c r="C2293" s="17" t="s">
        <v>27942</v>
      </c>
      <c r="D2293" s="9">
        <f t="shared" si="142"/>
        <v>5</v>
      </c>
      <c r="E2293" s="9">
        <f t="shared" si="143"/>
        <v>33</v>
      </c>
      <c r="F2293" s="9">
        <f t="shared" si="144"/>
        <v>27</v>
      </c>
      <c r="G2293" s="9" t="str">
        <f t="shared" si="145"/>
        <v>Wampusirpi (Gracias a Dios)</v>
      </c>
      <c r="H2293" s="17">
        <f>FIND("(",MCR_Cities_Mar2018[[#This Row],[Clean1]],1)</f>
        <v>12</v>
      </c>
      <c r="I22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Wampusirpi </v>
      </c>
      <c r="J2293" s="17">
        <f>FIND(")",MCR_Cities_Mar2018[[#This Row],[Clean1]],1)+1</f>
        <v>28</v>
      </c>
      <c r="K2293" s="17" t="str">
        <f>RIGHT(MCR_Cities_Mar2018[[#This Row],[Clean1]],MCR_Cities_Mar2018[Second_Bracket_location]-MCR_Cities_Mar2018[[#This Row],[First_Bracket_Location]])</f>
        <v>(Gracias a Dios)</v>
      </c>
      <c r="L2293" s="17" t="s">
        <v>565</v>
      </c>
      <c r="M2293" s="17" t="s">
        <v>544</v>
      </c>
      <c r="N2293" s="11">
        <v>41960</v>
      </c>
    </row>
    <row r="2294" spans="1:14">
      <c r="A2294" t="str">
        <f>TRIM(MCR_Cities_Mar2018[[#This Row],[City2]])</f>
        <v>Ramón Villeda Morales</v>
      </c>
      <c r="B2294">
        <v>2290</v>
      </c>
      <c r="C2294" s="17" t="s">
        <v>27943</v>
      </c>
      <c r="D2294" s="9">
        <f t="shared" si="142"/>
        <v>5</v>
      </c>
      <c r="E2294" s="9">
        <f t="shared" si="143"/>
        <v>44</v>
      </c>
      <c r="F2294" s="9">
        <f t="shared" si="144"/>
        <v>38</v>
      </c>
      <c r="G2294" s="9" t="str">
        <f t="shared" si="145"/>
        <v>Ramón Villeda Morales (Gracias a Dios)</v>
      </c>
      <c r="H2294" s="17">
        <f>FIND("(",MCR_Cities_Mar2018[[#This Row],[Clean1]],1)</f>
        <v>23</v>
      </c>
      <c r="I229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Ramón Villeda Morales </v>
      </c>
      <c r="J2294" s="17">
        <f>FIND(")",MCR_Cities_Mar2018[[#This Row],[Clean1]],1)+1</f>
        <v>39</v>
      </c>
      <c r="K2294" s="17" t="str">
        <f>RIGHT(MCR_Cities_Mar2018[[#This Row],[Clean1]],MCR_Cities_Mar2018[Second_Bracket_location]-MCR_Cities_Mar2018[[#This Row],[First_Bracket_Location]])</f>
        <v>(Gracias a Dios)</v>
      </c>
      <c r="L2294" s="17" t="s">
        <v>565</v>
      </c>
      <c r="M2294" s="17" t="s">
        <v>544</v>
      </c>
      <c r="N2294" s="11">
        <v>41960</v>
      </c>
    </row>
    <row r="2295" spans="1:14">
      <c r="A2295" t="str">
        <f>TRIM(MCR_Cities_Mar2018[[#This Row],[City2]])</f>
        <v>Puerto Lempira</v>
      </c>
      <c r="B2295">
        <v>2291</v>
      </c>
      <c r="C2295" s="17" t="s">
        <v>27944</v>
      </c>
      <c r="D2295" s="9">
        <f t="shared" si="142"/>
        <v>5</v>
      </c>
      <c r="E2295" s="9">
        <f t="shared" si="143"/>
        <v>37</v>
      </c>
      <c r="F2295" s="9">
        <f t="shared" si="144"/>
        <v>31</v>
      </c>
      <c r="G2295" s="9" t="str">
        <f t="shared" si="145"/>
        <v>Puerto Lempira (Gracias a Dios)</v>
      </c>
      <c r="H2295" s="17">
        <f>FIND("(",MCR_Cities_Mar2018[[#This Row],[Clean1]],1)</f>
        <v>16</v>
      </c>
      <c r="I229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uerto Lempira </v>
      </c>
      <c r="J2295" s="17">
        <f>FIND(")",MCR_Cities_Mar2018[[#This Row],[Clean1]],1)+1</f>
        <v>32</v>
      </c>
      <c r="K2295" s="17" t="str">
        <f>RIGHT(MCR_Cities_Mar2018[[#This Row],[Clean1]],MCR_Cities_Mar2018[Second_Bracket_location]-MCR_Cities_Mar2018[[#This Row],[First_Bracket_Location]])</f>
        <v>(Gracias a Dios)</v>
      </c>
      <c r="L2295" s="17" t="s">
        <v>565</v>
      </c>
      <c r="M2295" s="17" t="s">
        <v>544</v>
      </c>
      <c r="N2295" s="11">
        <v>41960</v>
      </c>
    </row>
    <row r="2296" spans="1:14">
      <c r="A2296" t="str">
        <f>TRIM(MCR_Cities_Mar2018[[#This Row],[City2]])</f>
        <v>Juan Francisco Bulnes</v>
      </c>
      <c r="B2296">
        <v>2292</v>
      </c>
      <c r="C2296" s="17" t="s">
        <v>27945</v>
      </c>
      <c r="D2296" s="9">
        <f t="shared" si="142"/>
        <v>5</v>
      </c>
      <c r="E2296" s="9">
        <f t="shared" si="143"/>
        <v>44</v>
      </c>
      <c r="F2296" s="9">
        <f t="shared" si="144"/>
        <v>38</v>
      </c>
      <c r="G2296" s="9" t="str">
        <f t="shared" si="145"/>
        <v>Juan Francisco Bulnes (Gracias a Dios)</v>
      </c>
      <c r="H2296" s="17">
        <f>FIND("(",MCR_Cities_Mar2018[[#This Row],[Clean1]],1)</f>
        <v>23</v>
      </c>
      <c r="I229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uan Francisco Bulnes </v>
      </c>
      <c r="J2296" s="17">
        <f>FIND(")",MCR_Cities_Mar2018[[#This Row],[Clean1]],1)+1</f>
        <v>39</v>
      </c>
      <c r="K2296" s="17" t="str">
        <f>RIGHT(MCR_Cities_Mar2018[[#This Row],[Clean1]],MCR_Cities_Mar2018[Second_Bracket_location]-MCR_Cities_Mar2018[[#This Row],[First_Bracket_Location]])</f>
        <v>(Gracias a Dios)</v>
      </c>
      <c r="L2296" s="17" t="s">
        <v>565</v>
      </c>
      <c r="M2296" s="17" t="s">
        <v>544</v>
      </c>
      <c r="N2296" s="11">
        <v>41960</v>
      </c>
    </row>
    <row r="2297" spans="1:14">
      <c r="A2297" t="str">
        <f>TRIM(MCR_Cities_Mar2018[[#This Row],[City2]])</f>
        <v>Brus Laguna</v>
      </c>
      <c r="B2297">
        <v>2293</v>
      </c>
      <c r="C2297" s="17" t="s">
        <v>27946</v>
      </c>
      <c r="D2297" s="9">
        <f t="shared" si="142"/>
        <v>5</v>
      </c>
      <c r="E2297" s="9">
        <f t="shared" si="143"/>
        <v>34</v>
      </c>
      <c r="F2297" s="9">
        <f t="shared" si="144"/>
        <v>28</v>
      </c>
      <c r="G2297" s="9" t="str">
        <f t="shared" si="145"/>
        <v>Brus Laguna (Gracias a Dios)</v>
      </c>
      <c r="H2297" s="17">
        <f>FIND("(",MCR_Cities_Mar2018[[#This Row],[Clean1]],1)</f>
        <v>13</v>
      </c>
      <c r="I229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rus Laguna </v>
      </c>
      <c r="J2297" s="17">
        <f>FIND(")",MCR_Cities_Mar2018[[#This Row],[Clean1]],1)+1</f>
        <v>29</v>
      </c>
      <c r="K2297" s="17" t="str">
        <f>RIGHT(MCR_Cities_Mar2018[[#This Row],[Clean1]],MCR_Cities_Mar2018[Second_Bracket_location]-MCR_Cities_Mar2018[[#This Row],[First_Bracket_Location]])</f>
        <v>(Gracias a Dios)</v>
      </c>
      <c r="L2297" s="17" t="s">
        <v>565</v>
      </c>
      <c r="M2297" s="17" t="s">
        <v>544</v>
      </c>
      <c r="N2297" s="11">
        <v>41960</v>
      </c>
    </row>
    <row r="2298" spans="1:14">
      <c r="A2298" t="str">
        <f>TRIM(MCR_Cities_Mar2018[[#This Row],[City2]])</f>
        <v>Ahuas</v>
      </c>
      <c r="B2298">
        <v>2294</v>
      </c>
      <c r="C2298" s="17" t="s">
        <v>27947</v>
      </c>
      <c r="D2298" s="9">
        <f t="shared" si="142"/>
        <v>5</v>
      </c>
      <c r="E2298" s="9">
        <f t="shared" si="143"/>
        <v>28</v>
      </c>
      <c r="F2298" s="9">
        <f t="shared" si="144"/>
        <v>22</v>
      </c>
      <c r="G2298" s="9" t="str">
        <f t="shared" si="145"/>
        <v>Ahuas (Gracias a Dios)</v>
      </c>
      <c r="H2298" s="17">
        <f>FIND("(",MCR_Cities_Mar2018[[#This Row],[Clean1]],1)</f>
        <v>7</v>
      </c>
      <c r="I229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huas </v>
      </c>
      <c r="J2298" s="17">
        <f>FIND(")",MCR_Cities_Mar2018[[#This Row],[Clean1]],1)+1</f>
        <v>23</v>
      </c>
      <c r="K2298" s="17" t="str">
        <f>RIGHT(MCR_Cities_Mar2018[[#This Row],[Clean1]],MCR_Cities_Mar2018[Second_Bracket_location]-MCR_Cities_Mar2018[[#This Row],[First_Bracket_Location]])</f>
        <v>(Gracias a Dios)</v>
      </c>
      <c r="L2298" s="17" t="s">
        <v>565</v>
      </c>
      <c r="M2298" s="17" t="s">
        <v>544</v>
      </c>
      <c r="N2298" s="11">
        <v>41960</v>
      </c>
    </row>
    <row r="2299" spans="1:14">
      <c r="A2299" t="str">
        <f>TRIM(MCR_Cities_Mar2018[[#This Row],[City2]])</f>
        <v>Santa Ana</v>
      </c>
      <c r="B2299">
        <v>2295</v>
      </c>
      <c r="C2299" s="17" t="s">
        <v>27948</v>
      </c>
      <c r="D2299" s="9">
        <f t="shared" si="142"/>
        <v>5</v>
      </c>
      <c r="E2299" s="9">
        <f t="shared" si="143"/>
        <v>25</v>
      </c>
      <c r="F2299" s="9">
        <f t="shared" si="144"/>
        <v>19</v>
      </c>
      <c r="G2299" s="9" t="str">
        <f t="shared" si="145"/>
        <v>Santa Ana (Morazan)</v>
      </c>
      <c r="H2299" s="17">
        <f>FIND("(",MCR_Cities_Mar2018[[#This Row],[Clean1]],1)</f>
        <v>11</v>
      </c>
      <c r="I229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Ana </v>
      </c>
      <c r="J2299" s="17">
        <f>FIND(")",MCR_Cities_Mar2018[[#This Row],[Clean1]],1)+1</f>
        <v>20</v>
      </c>
      <c r="K2299" s="17" t="str">
        <f>RIGHT(MCR_Cities_Mar2018[[#This Row],[Clean1]],MCR_Cities_Mar2018[Second_Bracket_location]-MCR_Cities_Mar2018[[#This Row],[First_Bracket_Location]])</f>
        <v>(Morazan)</v>
      </c>
      <c r="L2299" s="17" t="s">
        <v>565</v>
      </c>
      <c r="M2299" s="17" t="s">
        <v>544</v>
      </c>
      <c r="N2299" s="11">
        <v>41960</v>
      </c>
    </row>
    <row r="2300" spans="1:14">
      <c r="A2300" t="str">
        <f>TRIM(MCR_Cities_Mar2018[[#This Row],[City2]])</f>
        <v>Marale</v>
      </c>
      <c r="B2300">
        <v>2296</v>
      </c>
      <c r="C2300" s="17" t="s">
        <v>27949</v>
      </c>
      <c r="D2300" s="9">
        <f t="shared" si="142"/>
        <v>5</v>
      </c>
      <c r="E2300" s="9">
        <f t="shared" si="143"/>
        <v>22</v>
      </c>
      <c r="F2300" s="9">
        <f t="shared" si="144"/>
        <v>16</v>
      </c>
      <c r="G2300" s="9" t="str">
        <f t="shared" si="145"/>
        <v>Marale (Morazan)</v>
      </c>
      <c r="H2300" s="17">
        <f>FIND("(",MCR_Cities_Mar2018[[#This Row],[Clean1]],1)</f>
        <v>8</v>
      </c>
      <c r="I230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ale </v>
      </c>
      <c r="J2300" s="17">
        <f>FIND(")",MCR_Cities_Mar2018[[#This Row],[Clean1]],1)+1</f>
        <v>17</v>
      </c>
      <c r="K2300" s="17" t="str">
        <f>RIGHT(MCR_Cities_Mar2018[[#This Row],[Clean1]],MCR_Cities_Mar2018[Second_Bracket_location]-MCR_Cities_Mar2018[[#This Row],[First_Bracket_Location]])</f>
        <v>(Morazan)</v>
      </c>
      <c r="L2300" s="17" t="s">
        <v>565</v>
      </c>
      <c r="M2300" s="17" t="s">
        <v>544</v>
      </c>
      <c r="N2300" s="11">
        <v>41960</v>
      </c>
    </row>
    <row r="2301" spans="1:14">
      <c r="A2301" t="str">
        <f>TRIM(MCR_Cities_Mar2018[[#This Row],[City2]])</f>
        <v>Potrerillos</v>
      </c>
      <c r="B2301">
        <v>2297</v>
      </c>
      <c r="C2301" s="17" t="s">
        <v>27950</v>
      </c>
      <c r="D2301" s="9">
        <f t="shared" si="142"/>
        <v>5</v>
      </c>
      <c r="E2301" s="9">
        <f t="shared" si="143"/>
        <v>26</v>
      </c>
      <c r="F2301" s="9">
        <f t="shared" si="144"/>
        <v>20</v>
      </c>
      <c r="G2301" s="9" t="str">
        <f t="shared" si="145"/>
        <v>Potrerillos (Cortes)</v>
      </c>
      <c r="H2301" s="17">
        <f>FIND("(",MCR_Cities_Mar2018[[#This Row],[Clean1]],1)</f>
        <v>13</v>
      </c>
      <c r="I230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otrerillos </v>
      </c>
      <c r="J2301" s="17">
        <f>FIND(")",MCR_Cities_Mar2018[[#This Row],[Clean1]],1)+1</f>
        <v>21</v>
      </c>
      <c r="K2301" s="17" t="str">
        <f>RIGHT(MCR_Cities_Mar2018[[#This Row],[Clean1]],MCR_Cities_Mar2018[Second_Bracket_location]-MCR_Cities_Mar2018[[#This Row],[First_Bracket_Location]])</f>
        <v>(Cortes)</v>
      </c>
      <c r="L2301" s="17" t="s">
        <v>565</v>
      </c>
      <c r="M2301" s="17" t="s">
        <v>544</v>
      </c>
      <c r="N2301" s="11">
        <v>41960</v>
      </c>
    </row>
    <row r="2302" spans="1:14">
      <c r="A2302" t="str">
        <f>TRIM(MCR_Cities_Mar2018[[#This Row],[City2]])</f>
        <v>Pimienta</v>
      </c>
      <c r="B2302">
        <v>2298</v>
      </c>
      <c r="C2302" s="17" t="s">
        <v>27951</v>
      </c>
      <c r="D2302" s="9">
        <f t="shared" si="142"/>
        <v>5</v>
      </c>
      <c r="E2302" s="9">
        <f t="shared" si="143"/>
        <v>23</v>
      </c>
      <c r="F2302" s="9">
        <f t="shared" si="144"/>
        <v>17</v>
      </c>
      <c r="G2302" s="9" t="str">
        <f t="shared" si="145"/>
        <v>Pimienta (Cortes)</v>
      </c>
      <c r="H2302" s="17">
        <f>FIND("(",MCR_Cities_Mar2018[[#This Row],[Clean1]],1)</f>
        <v>10</v>
      </c>
      <c r="I230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imienta </v>
      </c>
      <c r="J2302" s="17">
        <f>FIND(")",MCR_Cities_Mar2018[[#This Row],[Clean1]],1)+1</f>
        <v>18</v>
      </c>
      <c r="K2302" s="17" t="str">
        <f>RIGHT(MCR_Cities_Mar2018[[#This Row],[Clean1]],MCR_Cities_Mar2018[Second_Bracket_location]-MCR_Cities_Mar2018[[#This Row],[First_Bracket_Location]])</f>
        <v>(Cortes)</v>
      </c>
      <c r="L2302" s="17" t="s">
        <v>565</v>
      </c>
      <c r="M2302" s="17" t="s">
        <v>544</v>
      </c>
      <c r="N2302" s="11">
        <v>41960</v>
      </c>
    </row>
    <row r="2303" spans="1:14">
      <c r="A2303" t="str">
        <f>TRIM(MCR_Cities_Mar2018[[#This Row],[City2]])</f>
        <v>Santa Rita</v>
      </c>
      <c r="B2303">
        <v>2299</v>
      </c>
      <c r="C2303" s="17" t="s">
        <v>27952</v>
      </c>
      <c r="D2303" s="9">
        <f t="shared" si="142"/>
        <v>5</v>
      </c>
      <c r="E2303" s="9">
        <f t="shared" si="143"/>
        <v>24</v>
      </c>
      <c r="F2303" s="9">
        <f t="shared" si="144"/>
        <v>18</v>
      </c>
      <c r="G2303" s="9" t="str">
        <f t="shared" si="145"/>
        <v>Santa Rita (Copan)</v>
      </c>
      <c r="H2303" s="17">
        <f>FIND("(",MCR_Cities_Mar2018[[#This Row],[Clean1]],1)</f>
        <v>12</v>
      </c>
      <c r="I230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Rita </v>
      </c>
      <c r="J2303" s="17">
        <f>FIND(")",MCR_Cities_Mar2018[[#This Row],[Clean1]],1)+1</f>
        <v>19</v>
      </c>
      <c r="K2303" s="17" t="str">
        <f>RIGHT(MCR_Cities_Mar2018[[#This Row],[Clean1]],MCR_Cities_Mar2018[Second_Bracket_location]-MCR_Cities_Mar2018[[#This Row],[First_Bracket_Location]])</f>
        <v>(Copan)</v>
      </c>
      <c r="L2303" s="17" t="s">
        <v>565</v>
      </c>
      <c r="M2303" s="17" t="s">
        <v>544</v>
      </c>
      <c r="N2303" s="11">
        <v>41960</v>
      </c>
    </row>
    <row r="2304" spans="1:14">
      <c r="A2304" t="str">
        <f>TRIM(MCR_Cities_Mar2018[[#This Row],[City2]])</f>
        <v>Cabanas</v>
      </c>
      <c r="B2304">
        <v>2300</v>
      </c>
      <c r="C2304" s="17" t="s">
        <v>27953</v>
      </c>
      <c r="D2304" s="9">
        <f t="shared" si="142"/>
        <v>5</v>
      </c>
      <c r="E2304" s="9">
        <f t="shared" si="143"/>
        <v>21</v>
      </c>
      <c r="F2304" s="9">
        <f t="shared" si="144"/>
        <v>15</v>
      </c>
      <c r="G2304" s="9" t="str">
        <f t="shared" si="145"/>
        <v>Cabanas (Copan)</v>
      </c>
      <c r="H2304" s="17">
        <f>FIND("(",MCR_Cities_Mar2018[[#This Row],[Clean1]],1)</f>
        <v>9</v>
      </c>
      <c r="I230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abanas </v>
      </c>
      <c r="J2304" s="17">
        <f>FIND(")",MCR_Cities_Mar2018[[#This Row],[Clean1]],1)+1</f>
        <v>16</v>
      </c>
      <c r="K2304" s="17" t="str">
        <f>RIGHT(MCR_Cities_Mar2018[[#This Row],[Clean1]],MCR_Cities_Mar2018[Second_Bracket_location]-MCR_Cities_Mar2018[[#This Row],[First_Bracket_Location]])</f>
        <v>(Copan)</v>
      </c>
      <c r="L2304" s="17" t="s">
        <v>565</v>
      </c>
      <c r="M2304" s="17" t="s">
        <v>544</v>
      </c>
      <c r="N2304" s="11">
        <v>41960</v>
      </c>
    </row>
    <row r="2305" spans="1:14">
      <c r="A2305" t="str">
        <f>TRIM(MCR_Cities_Mar2018[[#This Row],[City2]])</f>
        <v>La Libertad</v>
      </c>
      <c r="B2305">
        <v>2301</v>
      </c>
      <c r="C2305" s="17" t="s">
        <v>27954</v>
      </c>
      <c r="D2305" s="9">
        <f t="shared" si="142"/>
        <v>5</v>
      </c>
      <c r="E2305" s="9">
        <f t="shared" si="143"/>
        <v>29</v>
      </c>
      <c r="F2305" s="9">
        <f t="shared" si="144"/>
        <v>23</v>
      </c>
      <c r="G2305" s="9" t="str">
        <f t="shared" si="145"/>
        <v>La Libertad (Comayagua)</v>
      </c>
      <c r="H2305" s="17">
        <f>FIND("(",MCR_Cities_Mar2018[[#This Row],[Clean1]],1)</f>
        <v>13</v>
      </c>
      <c r="I230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Libertad </v>
      </c>
      <c r="J2305" s="17">
        <f>FIND(")",MCR_Cities_Mar2018[[#This Row],[Clean1]],1)+1</f>
        <v>24</v>
      </c>
      <c r="K2305" s="17" t="str">
        <f>RIGHT(MCR_Cities_Mar2018[[#This Row],[Clean1]],MCR_Cities_Mar2018[Second_Bracket_location]-MCR_Cities_Mar2018[[#This Row],[First_Bracket_Location]])</f>
        <v>(Comayagua)</v>
      </c>
      <c r="L2305" s="17" t="s">
        <v>565</v>
      </c>
      <c r="M2305" s="17" t="s">
        <v>544</v>
      </c>
      <c r="N2305" s="11">
        <v>41960</v>
      </c>
    </row>
    <row r="2306" spans="1:14">
      <c r="A2306" t="str">
        <f>TRIM(MCR_Cities_Mar2018[[#This Row],[City2]])</f>
        <v>Ajuterique</v>
      </c>
      <c r="B2306">
        <v>2302</v>
      </c>
      <c r="C2306" s="17" t="s">
        <v>27955</v>
      </c>
      <c r="D2306" s="9">
        <f t="shared" si="142"/>
        <v>5</v>
      </c>
      <c r="E2306" s="9">
        <f t="shared" si="143"/>
        <v>29</v>
      </c>
      <c r="F2306" s="9">
        <f t="shared" si="144"/>
        <v>23</v>
      </c>
      <c r="G2306" s="9" t="str">
        <f t="shared" si="145"/>
        <v>Ajuterique (Comayagua )</v>
      </c>
      <c r="H2306" s="17">
        <f>FIND("(",MCR_Cities_Mar2018[[#This Row],[Clean1]],1)</f>
        <v>12</v>
      </c>
      <c r="I230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juterique </v>
      </c>
      <c r="J2306" s="17">
        <f>FIND(")",MCR_Cities_Mar2018[[#This Row],[Clean1]],1)+1</f>
        <v>24</v>
      </c>
      <c r="K2306" s="17" t="str">
        <f>RIGHT(MCR_Cities_Mar2018[[#This Row],[Clean1]],MCR_Cities_Mar2018[Second_Bracket_location]-MCR_Cities_Mar2018[[#This Row],[First_Bracket_Location]])</f>
        <v>(Comayagua )</v>
      </c>
      <c r="L2306" s="17" t="s">
        <v>565</v>
      </c>
      <c r="M2306" s="17" t="s">
        <v>544</v>
      </c>
      <c r="N2306" s="11">
        <v>41960</v>
      </c>
    </row>
    <row r="2307" spans="1:14">
      <c r="A2307" t="str">
        <f>TRIM(MCR_Cities_Mar2018[[#This Row],[City2]])</f>
        <v>Santa Rosa de Aguan</v>
      </c>
      <c r="B2307">
        <v>2303</v>
      </c>
      <c r="C2307" s="17" t="s">
        <v>27956</v>
      </c>
      <c r="D2307" s="9">
        <f t="shared" si="142"/>
        <v>5</v>
      </c>
      <c r="E2307" s="9">
        <f t="shared" si="143"/>
        <v>33</v>
      </c>
      <c r="F2307" s="9">
        <f t="shared" si="144"/>
        <v>27</v>
      </c>
      <c r="G2307" s="9" t="str">
        <f t="shared" si="145"/>
        <v>Santa Rosa de Aguan (Colon)</v>
      </c>
      <c r="H2307" s="17">
        <f>FIND("(",MCR_Cities_Mar2018[[#This Row],[Clean1]],1)</f>
        <v>21</v>
      </c>
      <c r="I230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Rosa de Aguan </v>
      </c>
      <c r="J2307" s="17">
        <f>FIND(")",MCR_Cities_Mar2018[[#This Row],[Clean1]],1)+1</f>
        <v>28</v>
      </c>
      <c r="K2307" s="17" t="str">
        <f>RIGHT(MCR_Cities_Mar2018[[#This Row],[Clean1]],MCR_Cities_Mar2018[Second_Bracket_location]-MCR_Cities_Mar2018[[#This Row],[First_Bracket_Location]])</f>
        <v>(Colon)</v>
      </c>
      <c r="L2307" s="17" t="s">
        <v>565</v>
      </c>
      <c r="M2307" s="17" t="s">
        <v>544</v>
      </c>
      <c r="N2307" s="11">
        <v>41960</v>
      </c>
    </row>
    <row r="2308" spans="1:14">
      <c r="A2308" t="str">
        <f>TRIM(MCR_Cities_Mar2018[[#This Row],[City2]])</f>
        <v>Santa Fe</v>
      </c>
      <c r="B2308">
        <v>2304</v>
      </c>
      <c r="C2308" s="17" t="s">
        <v>27957</v>
      </c>
      <c r="D2308" s="9">
        <f t="shared" si="142"/>
        <v>5</v>
      </c>
      <c r="E2308" s="9">
        <f t="shared" si="143"/>
        <v>22</v>
      </c>
      <c r="F2308" s="9">
        <f t="shared" si="144"/>
        <v>16</v>
      </c>
      <c r="G2308" s="9" t="str">
        <f t="shared" si="145"/>
        <v>Santa Fe (Colon)</v>
      </c>
      <c r="H2308" s="17">
        <f>FIND("(",MCR_Cities_Mar2018[[#This Row],[Clean1]],1)</f>
        <v>10</v>
      </c>
      <c r="I230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Fe </v>
      </c>
      <c r="J2308" s="17">
        <f>FIND(")",MCR_Cities_Mar2018[[#This Row],[Clean1]],1)+1</f>
        <v>17</v>
      </c>
      <c r="K2308" s="17" t="str">
        <f>RIGHT(MCR_Cities_Mar2018[[#This Row],[Clean1]],MCR_Cities_Mar2018[Second_Bracket_location]-MCR_Cities_Mar2018[[#This Row],[First_Bracket_Location]])</f>
        <v>(Colon)</v>
      </c>
      <c r="L2308" s="17" t="s">
        <v>565</v>
      </c>
      <c r="M2308" s="17" t="s">
        <v>544</v>
      </c>
      <c r="N2308" s="11">
        <v>41960</v>
      </c>
    </row>
    <row r="2309" spans="1:14">
      <c r="A2309" t="str">
        <f>TRIM(MCR_Cities_Mar2018[[#This Row],[City2]])</f>
        <v>Limon</v>
      </c>
      <c r="B2309">
        <v>2305</v>
      </c>
      <c r="C2309" s="17" t="s">
        <v>27958</v>
      </c>
      <c r="D2309" s="9">
        <f t="shared" si="142"/>
        <v>5</v>
      </c>
      <c r="E2309" s="9">
        <f t="shared" si="143"/>
        <v>19</v>
      </c>
      <c r="F2309" s="9">
        <f t="shared" si="144"/>
        <v>13</v>
      </c>
      <c r="G2309" s="9" t="str">
        <f t="shared" si="145"/>
        <v>Limon (Colon)</v>
      </c>
      <c r="H2309" s="17">
        <f>FIND("(",MCR_Cities_Mar2018[[#This Row],[Clean1]],1)</f>
        <v>7</v>
      </c>
      <c r="I230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imon </v>
      </c>
      <c r="J2309" s="17">
        <f>FIND(")",MCR_Cities_Mar2018[[#This Row],[Clean1]],1)+1</f>
        <v>14</v>
      </c>
      <c r="K2309" s="17" t="str">
        <f>RIGHT(MCR_Cities_Mar2018[[#This Row],[Clean1]],MCR_Cities_Mar2018[Second_Bracket_location]-MCR_Cities_Mar2018[[#This Row],[First_Bracket_Location]])</f>
        <v>(Colon)</v>
      </c>
      <c r="L2309" s="17" t="s">
        <v>565</v>
      </c>
      <c r="M2309" s="17" t="s">
        <v>544</v>
      </c>
      <c r="N2309" s="11">
        <v>41960</v>
      </c>
    </row>
    <row r="2310" spans="1:14">
      <c r="A2310" t="str">
        <f>TRIM(MCR_Cities_Mar2018[[#This Row],[City2]])</f>
        <v>Iriona</v>
      </c>
      <c r="B2310">
        <v>2306</v>
      </c>
      <c r="C2310" s="17" t="s">
        <v>27959</v>
      </c>
      <c r="D2310" s="9">
        <f t="shared" ref="D2310:D2373" si="146">FIND(".",C2310,1)</f>
        <v>5</v>
      </c>
      <c r="E2310" s="9">
        <f t="shared" ref="E2310:E2373" si="147">LEN(C2310)</f>
        <v>20</v>
      </c>
      <c r="F2310" s="9">
        <f t="shared" ref="F2310:F2373" si="148">+E2310-D2310-1</f>
        <v>14</v>
      </c>
      <c r="G2310" s="9" t="str">
        <f t="shared" si="145"/>
        <v>Iriona (Colon)</v>
      </c>
      <c r="H2310" s="17">
        <f>FIND("(",MCR_Cities_Mar2018[[#This Row],[Clean1]],1)</f>
        <v>8</v>
      </c>
      <c r="I231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riona </v>
      </c>
      <c r="J2310" s="17">
        <f>FIND(")",MCR_Cities_Mar2018[[#This Row],[Clean1]],1)+1</f>
        <v>15</v>
      </c>
      <c r="K2310" s="17" t="str">
        <f>RIGHT(MCR_Cities_Mar2018[[#This Row],[Clean1]],MCR_Cities_Mar2018[Second_Bracket_location]-MCR_Cities_Mar2018[[#This Row],[First_Bracket_Location]])</f>
        <v>(Colon)</v>
      </c>
      <c r="L2310" s="17" t="s">
        <v>565</v>
      </c>
      <c r="M2310" s="17" t="s">
        <v>544</v>
      </c>
      <c r="N2310" s="11">
        <v>41960</v>
      </c>
    </row>
    <row r="2311" spans="1:14">
      <c r="A2311" t="str">
        <f>TRIM(MCR_Cities_Mar2018[[#This Row],[City2]])</f>
        <v>Balfate</v>
      </c>
      <c r="B2311">
        <v>2307</v>
      </c>
      <c r="C2311" s="17" t="s">
        <v>27960</v>
      </c>
      <c r="D2311" s="9">
        <f t="shared" si="146"/>
        <v>5</v>
      </c>
      <c r="E2311" s="9">
        <f t="shared" si="147"/>
        <v>21</v>
      </c>
      <c r="F2311" s="9">
        <f t="shared" si="148"/>
        <v>15</v>
      </c>
      <c r="G2311" s="9" t="str">
        <f t="shared" si="145"/>
        <v>Balfate (Colon)</v>
      </c>
      <c r="H2311" s="17">
        <f>FIND("(",MCR_Cities_Mar2018[[#This Row],[Clean1]],1)</f>
        <v>9</v>
      </c>
      <c r="I231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alfate </v>
      </c>
      <c r="J2311" s="17">
        <f>FIND(")",MCR_Cities_Mar2018[[#This Row],[Clean1]],1)+1</f>
        <v>16</v>
      </c>
      <c r="K2311" s="17" t="str">
        <f>RIGHT(MCR_Cities_Mar2018[[#This Row],[Clean1]],MCR_Cities_Mar2018[Second_Bracket_location]-MCR_Cities_Mar2018[[#This Row],[First_Bracket_Location]])</f>
        <v>(Colon)</v>
      </c>
      <c r="L2311" s="17" t="s">
        <v>565</v>
      </c>
      <c r="M2311" s="17" t="s">
        <v>544</v>
      </c>
      <c r="N2311" s="11">
        <v>41960</v>
      </c>
    </row>
    <row r="2312" spans="1:14">
      <c r="A2312" t="str">
        <f>TRIM(MCR_Cities_Mar2018[[#This Row],[City2]])</f>
        <v>Marcovia</v>
      </c>
      <c r="B2312">
        <v>2308</v>
      </c>
      <c r="C2312" s="17" t="s">
        <v>27961</v>
      </c>
      <c r="D2312" s="9">
        <f t="shared" si="146"/>
        <v>5</v>
      </c>
      <c r="E2312" s="9">
        <f t="shared" si="147"/>
        <v>26</v>
      </c>
      <c r="F2312" s="9">
        <f t="shared" si="148"/>
        <v>20</v>
      </c>
      <c r="G2312" s="9" t="str">
        <f t="shared" si="145"/>
        <v>Marcovia (Choluteca)</v>
      </c>
      <c r="H2312" s="17">
        <f>FIND("(",MCR_Cities_Mar2018[[#This Row],[Clean1]],1)</f>
        <v>10</v>
      </c>
      <c r="I231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rcovia </v>
      </c>
      <c r="J2312" s="17">
        <f>FIND(")",MCR_Cities_Mar2018[[#This Row],[Clean1]],1)+1</f>
        <v>21</v>
      </c>
      <c r="K2312" s="17" t="str">
        <f>RIGHT(MCR_Cities_Mar2018[[#This Row],[Clean1]],MCR_Cities_Mar2018[Second_Bracket_location]-MCR_Cities_Mar2018[[#This Row],[First_Bracket_Location]])</f>
        <v>(Choluteca)</v>
      </c>
      <c r="L2312" s="17" t="s">
        <v>565</v>
      </c>
      <c r="M2312" s="17" t="s">
        <v>544</v>
      </c>
      <c r="N2312" s="11">
        <v>41960</v>
      </c>
    </row>
    <row r="2313" spans="1:14">
      <c r="A2313" t="str">
        <f>TRIM(MCR_Cities_Mar2018[[#This Row],[City2]])</f>
        <v>El Triunfo</v>
      </c>
      <c r="B2313">
        <v>2309</v>
      </c>
      <c r="C2313" s="17" t="s">
        <v>27962</v>
      </c>
      <c r="D2313" s="9">
        <f t="shared" si="146"/>
        <v>5</v>
      </c>
      <c r="E2313" s="9">
        <f t="shared" si="147"/>
        <v>28</v>
      </c>
      <c r="F2313" s="9">
        <f t="shared" si="148"/>
        <v>22</v>
      </c>
      <c r="G2313" s="9" t="str">
        <f t="shared" si="145"/>
        <v>El Triunfo (Choluteca)</v>
      </c>
      <c r="H2313" s="17">
        <f>FIND("(",MCR_Cities_Mar2018[[#This Row],[Clean1]],1)</f>
        <v>12</v>
      </c>
      <c r="I231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Triunfo </v>
      </c>
      <c r="J2313" s="17">
        <f>FIND(")",MCR_Cities_Mar2018[[#This Row],[Clean1]],1)+1</f>
        <v>23</v>
      </c>
      <c r="K2313" s="17" t="str">
        <f>RIGHT(MCR_Cities_Mar2018[[#This Row],[Clean1]],MCR_Cities_Mar2018[Second_Bracket_location]-MCR_Cities_Mar2018[[#This Row],[First_Bracket_Location]])</f>
        <v>(Choluteca)</v>
      </c>
      <c r="L2313" s="17" t="s">
        <v>565</v>
      </c>
      <c r="M2313" s="17" t="s">
        <v>544</v>
      </c>
      <c r="N2313" s="11">
        <v>41960</v>
      </c>
    </row>
    <row r="2314" spans="1:14">
      <c r="A2314" t="str">
        <f>TRIM(MCR_Cities_Mar2018[[#This Row],[City2]])</f>
        <v>La Masica</v>
      </c>
      <c r="B2314">
        <v>2310</v>
      </c>
      <c r="C2314" s="17" t="s">
        <v>27963</v>
      </c>
      <c r="D2314" s="9">
        <f t="shared" si="146"/>
        <v>5</v>
      </c>
      <c r="E2314" s="9">
        <f t="shared" si="147"/>
        <v>27</v>
      </c>
      <c r="F2314" s="9">
        <f t="shared" si="148"/>
        <v>21</v>
      </c>
      <c r="G2314" s="9" t="str">
        <f t="shared" si="145"/>
        <v>La Masica (Atlantida)</v>
      </c>
      <c r="H2314" s="17">
        <f>FIND("(",MCR_Cities_Mar2018[[#This Row],[Clean1]],1)</f>
        <v>11</v>
      </c>
      <c r="I231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Masica </v>
      </c>
      <c r="J2314" s="17">
        <f>FIND(")",MCR_Cities_Mar2018[[#This Row],[Clean1]],1)+1</f>
        <v>22</v>
      </c>
      <c r="K2314" s="17" t="str">
        <f>RIGHT(MCR_Cities_Mar2018[[#This Row],[Clean1]],MCR_Cities_Mar2018[Second_Bracket_location]-MCR_Cities_Mar2018[[#This Row],[First_Bracket_Location]])</f>
        <v>(Atlantida)</v>
      </c>
      <c r="L2314" s="17" t="s">
        <v>565</v>
      </c>
      <c r="M2314" s="17" t="s">
        <v>544</v>
      </c>
      <c r="N2314" s="11">
        <v>41960</v>
      </c>
    </row>
    <row r="2315" spans="1:14">
      <c r="A2315" t="str">
        <f>TRIM(MCR_Cities_Mar2018[[#This Row],[City2]])</f>
        <v>La Ceiba</v>
      </c>
      <c r="B2315">
        <v>2311</v>
      </c>
      <c r="C2315" s="17" t="s">
        <v>27964</v>
      </c>
      <c r="D2315" s="9">
        <f t="shared" si="146"/>
        <v>5</v>
      </c>
      <c r="E2315" s="9">
        <f t="shared" si="147"/>
        <v>26</v>
      </c>
      <c r="F2315" s="9">
        <f t="shared" si="148"/>
        <v>20</v>
      </c>
      <c r="G2315" s="9" t="str">
        <f t="shared" si="145"/>
        <v>La Ceiba (Atlantida)</v>
      </c>
      <c r="H2315" s="17">
        <f>FIND("(",MCR_Cities_Mar2018[[#This Row],[Clean1]],1)</f>
        <v>10</v>
      </c>
      <c r="I231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Ceiba </v>
      </c>
      <c r="J2315" s="17">
        <f>FIND(")",MCR_Cities_Mar2018[[#This Row],[Clean1]],1)+1</f>
        <v>21</v>
      </c>
      <c r="K2315" s="17" t="str">
        <f>RIGHT(MCR_Cities_Mar2018[[#This Row],[Clean1]],MCR_Cities_Mar2018[Second_Bracket_location]-MCR_Cities_Mar2018[[#This Row],[First_Bracket_Location]])</f>
        <v>(Atlantida)</v>
      </c>
      <c r="L2315" s="17" t="s">
        <v>565</v>
      </c>
      <c r="M2315" s="17" t="s">
        <v>544</v>
      </c>
      <c r="N2315" s="11">
        <v>41960</v>
      </c>
    </row>
    <row r="2316" spans="1:14">
      <c r="A2316" t="str">
        <f>TRIM(MCR_Cities_Mar2018[[#This Row],[City2]])</f>
        <v>Usulutan</v>
      </c>
      <c r="B2316">
        <v>2312</v>
      </c>
      <c r="C2316" s="17" t="s">
        <v>27965</v>
      </c>
      <c r="D2316" s="9">
        <f t="shared" si="146"/>
        <v>5</v>
      </c>
      <c r="E2316" s="9">
        <f t="shared" si="147"/>
        <v>25</v>
      </c>
      <c r="F2316" s="9">
        <f t="shared" si="148"/>
        <v>19</v>
      </c>
      <c r="G2316" s="9" t="str">
        <f t="shared" si="145"/>
        <v>Usulutan (Usulutan)</v>
      </c>
      <c r="H2316" s="17">
        <f>FIND("(",MCR_Cities_Mar2018[[#This Row],[Clean1]],1)</f>
        <v>10</v>
      </c>
      <c r="I231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Usulutan </v>
      </c>
      <c r="J2316" s="17">
        <f>FIND(")",MCR_Cities_Mar2018[[#This Row],[Clean1]],1)+1</f>
        <v>20</v>
      </c>
      <c r="K2316" s="17" t="str">
        <f>RIGHT(MCR_Cities_Mar2018[[#This Row],[Clean1]],MCR_Cities_Mar2018[Second_Bracket_location]-MCR_Cities_Mar2018[[#This Row],[First_Bracket_Location]])</f>
        <v>(Usulutan)</v>
      </c>
      <c r="L2316" s="17" t="s">
        <v>6858</v>
      </c>
      <c r="M2316" s="17" t="s">
        <v>544</v>
      </c>
      <c r="N2316" s="11">
        <v>41960</v>
      </c>
    </row>
    <row r="2317" spans="1:14">
      <c r="A2317" t="str">
        <f>TRIM(MCR_Cities_Mar2018[[#This Row],[City2]])</f>
        <v>Puerto el Triunfo</v>
      </c>
      <c r="B2317">
        <v>2313</v>
      </c>
      <c r="C2317" s="17" t="s">
        <v>27966</v>
      </c>
      <c r="D2317" s="9">
        <f t="shared" si="146"/>
        <v>5</v>
      </c>
      <c r="E2317" s="9">
        <f t="shared" si="147"/>
        <v>34</v>
      </c>
      <c r="F2317" s="9">
        <f t="shared" si="148"/>
        <v>28</v>
      </c>
      <c r="G2317" s="9" t="str">
        <f t="shared" si="145"/>
        <v>Puerto el Triunfo (Usulutan)</v>
      </c>
      <c r="H2317" s="17">
        <f>FIND("(",MCR_Cities_Mar2018[[#This Row],[Clean1]],1)</f>
        <v>19</v>
      </c>
      <c r="I231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uerto el Triunfo </v>
      </c>
      <c r="J2317" s="17">
        <f>FIND(")",MCR_Cities_Mar2018[[#This Row],[Clean1]],1)+1</f>
        <v>29</v>
      </c>
      <c r="K2317" s="17" t="str">
        <f>RIGHT(MCR_Cities_Mar2018[[#This Row],[Clean1]],MCR_Cities_Mar2018[Second_Bracket_location]-MCR_Cities_Mar2018[[#This Row],[First_Bracket_Location]])</f>
        <v>(Usulutan)</v>
      </c>
      <c r="L2317" s="17" t="s">
        <v>6858</v>
      </c>
      <c r="M2317" s="17" t="s">
        <v>544</v>
      </c>
      <c r="N2317" s="11">
        <v>41960</v>
      </c>
    </row>
    <row r="2318" spans="1:14">
      <c r="A2318" t="str">
        <f>TRIM(MCR_Cities_Mar2018[[#This Row],[City2]])</f>
        <v>Jiquilisco</v>
      </c>
      <c r="B2318">
        <v>2314</v>
      </c>
      <c r="C2318" s="17" t="s">
        <v>27967</v>
      </c>
      <c r="D2318" s="9">
        <f t="shared" si="146"/>
        <v>5</v>
      </c>
      <c r="E2318" s="9">
        <f t="shared" si="147"/>
        <v>27</v>
      </c>
      <c r="F2318" s="9">
        <f t="shared" si="148"/>
        <v>21</v>
      </c>
      <c r="G2318" s="9" t="str">
        <f t="shared" si="145"/>
        <v>Jiquilisco (Usulutan)</v>
      </c>
      <c r="H2318" s="17">
        <f>FIND("(",MCR_Cities_Mar2018[[#This Row],[Clean1]],1)</f>
        <v>12</v>
      </c>
      <c r="I231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iquilisco </v>
      </c>
      <c r="J2318" s="17">
        <f>FIND(")",MCR_Cities_Mar2018[[#This Row],[Clean1]],1)+1</f>
        <v>22</v>
      </c>
      <c r="K2318" s="17" t="str">
        <f>RIGHT(MCR_Cities_Mar2018[[#This Row],[Clean1]],MCR_Cities_Mar2018[Second_Bracket_location]-MCR_Cities_Mar2018[[#This Row],[First_Bracket_Location]])</f>
        <v>(Usulutan)</v>
      </c>
      <c r="L2318" s="17" t="s">
        <v>6858</v>
      </c>
      <c r="M2318" s="17" t="s">
        <v>544</v>
      </c>
      <c r="N2318" s="11">
        <v>41960</v>
      </c>
    </row>
    <row r="2319" spans="1:14">
      <c r="A2319" t="str">
        <f>TRIM(MCR_Cities_Mar2018[[#This Row],[City2]])</f>
        <v>Ereguayquin</v>
      </c>
      <c r="B2319">
        <v>2315</v>
      </c>
      <c r="C2319" s="17" t="s">
        <v>27968</v>
      </c>
      <c r="D2319" s="9">
        <f t="shared" si="146"/>
        <v>5</v>
      </c>
      <c r="E2319" s="9">
        <f t="shared" si="147"/>
        <v>28</v>
      </c>
      <c r="F2319" s="9">
        <f t="shared" si="148"/>
        <v>22</v>
      </c>
      <c r="G2319" s="9" t="str">
        <f t="shared" ref="G2319:G2382" si="149">RIGHT(C2319,F2319)</f>
        <v>Ereguayquin (Usulutan)</v>
      </c>
      <c r="H2319" s="17">
        <f>FIND("(",MCR_Cities_Mar2018[[#This Row],[Clean1]],1)</f>
        <v>13</v>
      </c>
      <c r="I231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reguayquin </v>
      </c>
      <c r="J2319" s="17">
        <f>FIND(")",MCR_Cities_Mar2018[[#This Row],[Clean1]],1)+1</f>
        <v>23</v>
      </c>
      <c r="K2319" s="17" t="str">
        <f>RIGHT(MCR_Cities_Mar2018[[#This Row],[Clean1]],MCR_Cities_Mar2018[Second_Bracket_location]-MCR_Cities_Mar2018[[#This Row],[First_Bracket_Location]])</f>
        <v>(Usulutan)</v>
      </c>
      <c r="L2319" s="17" t="s">
        <v>6858</v>
      </c>
      <c r="M2319" s="17" t="s">
        <v>544</v>
      </c>
      <c r="N2319" s="11">
        <v>41960</v>
      </c>
    </row>
    <row r="2320" spans="1:14">
      <c r="A2320" t="str">
        <f>TRIM(MCR_Cities_Mar2018[[#This Row],[City2]])</f>
        <v>Sonsonate</v>
      </c>
      <c r="B2320">
        <v>2316</v>
      </c>
      <c r="C2320" s="17" t="s">
        <v>27969</v>
      </c>
      <c r="D2320" s="9">
        <f t="shared" si="146"/>
        <v>5</v>
      </c>
      <c r="E2320" s="9">
        <f t="shared" si="147"/>
        <v>27</v>
      </c>
      <c r="F2320" s="9">
        <f t="shared" si="148"/>
        <v>21</v>
      </c>
      <c r="G2320" s="9" t="str">
        <f t="shared" si="149"/>
        <v>Sonsonate (Sonsonate)</v>
      </c>
      <c r="H2320" s="17">
        <f>FIND("(",MCR_Cities_Mar2018[[#This Row],[Clean1]],1)</f>
        <v>11</v>
      </c>
      <c r="I232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nsonate </v>
      </c>
      <c r="J2320" s="17">
        <f>FIND(")",MCR_Cities_Mar2018[[#This Row],[Clean1]],1)+1</f>
        <v>22</v>
      </c>
      <c r="K2320" s="17" t="str">
        <f>RIGHT(MCR_Cities_Mar2018[[#This Row],[Clean1]],MCR_Cities_Mar2018[Second_Bracket_location]-MCR_Cities_Mar2018[[#This Row],[First_Bracket_Location]])</f>
        <v>(Sonsonate)</v>
      </c>
      <c r="L2320" s="17" t="s">
        <v>6858</v>
      </c>
      <c r="M2320" s="17" t="s">
        <v>544</v>
      </c>
      <c r="N2320" s="11">
        <v>41960</v>
      </c>
    </row>
    <row r="2321" spans="1:14">
      <c r="A2321" t="str">
        <f>TRIM(MCR_Cities_Mar2018[[#This Row],[City2]])</f>
        <v>Verapaz</v>
      </c>
      <c r="B2321">
        <v>2317</v>
      </c>
      <c r="C2321" s="17" t="s">
        <v>27970</v>
      </c>
      <c r="D2321" s="9">
        <f t="shared" si="146"/>
        <v>5</v>
      </c>
      <c r="E2321" s="9">
        <f t="shared" si="147"/>
        <v>27</v>
      </c>
      <c r="F2321" s="9">
        <f t="shared" si="148"/>
        <v>21</v>
      </c>
      <c r="G2321" s="9" t="str">
        <f t="shared" si="149"/>
        <v>Verapaz (San Vicente)</v>
      </c>
      <c r="H2321" s="17">
        <f>FIND("(",MCR_Cities_Mar2018[[#This Row],[Clean1]],1)</f>
        <v>9</v>
      </c>
      <c r="I232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erapaz </v>
      </c>
      <c r="J2321" s="17">
        <f>FIND(")",MCR_Cities_Mar2018[[#This Row],[Clean1]],1)+1</f>
        <v>22</v>
      </c>
      <c r="K2321" s="17" t="str">
        <f>RIGHT(MCR_Cities_Mar2018[[#This Row],[Clean1]],MCR_Cities_Mar2018[Second_Bracket_location]-MCR_Cities_Mar2018[[#This Row],[First_Bracket_Location]])</f>
        <v>(San Vicente)</v>
      </c>
      <c r="L2321" s="17" t="s">
        <v>6858</v>
      </c>
      <c r="M2321" s="17" t="s">
        <v>544</v>
      </c>
      <c r="N2321" s="11">
        <v>41960</v>
      </c>
    </row>
    <row r="2322" spans="1:14">
      <c r="A2322" t="str">
        <f>TRIM(MCR_Cities_Mar2018[[#This Row],[City2]])</f>
        <v>Tepetitan</v>
      </c>
      <c r="B2322">
        <v>2318</v>
      </c>
      <c r="C2322" s="17" t="s">
        <v>27971</v>
      </c>
      <c r="D2322" s="9">
        <f t="shared" si="146"/>
        <v>5</v>
      </c>
      <c r="E2322" s="9">
        <f t="shared" si="147"/>
        <v>29</v>
      </c>
      <c r="F2322" s="9">
        <f t="shared" si="148"/>
        <v>23</v>
      </c>
      <c r="G2322" s="9" t="str">
        <f t="shared" si="149"/>
        <v>Tepetitan (San Vicente)</v>
      </c>
      <c r="H2322" s="17">
        <f>FIND("(",MCR_Cities_Mar2018[[#This Row],[Clean1]],1)</f>
        <v>11</v>
      </c>
      <c r="I232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epetitan </v>
      </c>
      <c r="J2322" s="17">
        <f>FIND(")",MCR_Cities_Mar2018[[#This Row],[Clean1]],1)+1</f>
        <v>24</v>
      </c>
      <c r="K2322" s="17" t="str">
        <f>RIGHT(MCR_Cities_Mar2018[[#This Row],[Clean1]],MCR_Cities_Mar2018[Second_Bracket_location]-MCR_Cities_Mar2018[[#This Row],[First_Bracket_Location]])</f>
        <v>(San Vicente)</v>
      </c>
      <c r="L2322" s="17" t="s">
        <v>6858</v>
      </c>
      <c r="M2322" s="17" t="s">
        <v>544</v>
      </c>
      <c r="N2322" s="11">
        <v>41960</v>
      </c>
    </row>
    <row r="2323" spans="1:14">
      <c r="A2323" t="str">
        <f>TRIM(MCR_Cities_Mar2018[[#This Row],[City2]])</f>
        <v>Santo Domingo</v>
      </c>
      <c r="B2323">
        <v>2319</v>
      </c>
      <c r="C2323" s="17" t="s">
        <v>27972</v>
      </c>
      <c r="D2323" s="9">
        <f t="shared" si="146"/>
        <v>5</v>
      </c>
      <c r="E2323" s="9">
        <f t="shared" si="147"/>
        <v>33</v>
      </c>
      <c r="F2323" s="9">
        <f t="shared" si="148"/>
        <v>27</v>
      </c>
      <c r="G2323" s="9" t="str">
        <f t="shared" si="149"/>
        <v>Santo Domingo (San Vicente)</v>
      </c>
      <c r="H2323" s="17">
        <f>FIND("(",MCR_Cities_Mar2018[[#This Row],[Clean1]],1)</f>
        <v>15</v>
      </c>
      <c r="I232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o Domingo </v>
      </c>
      <c r="J2323" s="17">
        <f>FIND(")",MCR_Cities_Mar2018[[#This Row],[Clean1]],1)+1</f>
        <v>28</v>
      </c>
      <c r="K2323" s="17" t="str">
        <f>RIGHT(MCR_Cities_Mar2018[[#This Row],[Clean1]],MCR_Cities_Mar2018[Second_Bracket_location]-MCR_Cities_Mar2018[[#This Row],[First_Bracket_Location]])</f>
        <v>(San Vicente)</v>
      </c>
      <c r="L2323" s="17" t="s">
        <v>6858</v>
      </c>
      <c r="M2323" s="17" t="s">
        <v>544</v>
      </c>
      <c r="N2323" s="11">
        <v>41960</v>
      </c>
    </row>
    <row r="2324" spans="1:14">
      <c r="A2324" t="str">
        <f>TRIM(MCR_Cities_Mar2018[[#This Row],[City2]])</f>
        <v>Santa Clara</v>
      </c>
      <c r="B2324">
        <v>2320</v>
      </c>
      <c r="C2324" s="17" t="s">
        <v>27973</v>
      </c>
      <c r="D2324" s="9">
        <f t="shared" si="146"/>
        <v>5</v>
      </c>
      <c r="E2324" s="9">
        <f t="shared" si="147"/>
        <v>31</v>
      </c>
      <c r="F2324" s="9">
        <f t="shared" si="148"/>
        <v>25</v>
      </c>
      <c r="G2324" s="9" t="str">
        <f t="shared" si="149"/>
        <v>Santa Clara (San Vicente)</v>
      </c>
      <c r="H2324" s="17">
        <f>FIND("(",MCR_Cities_Mar2018[[#This Row],[Clean1]],1)</f>
        <v>13</v>
      </c>
      <c r="I232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Clara </v>
      </c>
      <c r="J2324" s="17">
        <f>FIND(")",MCR_Cities_Mar2018[[#This Row],[Clean1]],1)+1</f>
        <v>26</v>
      </c>
      <c r="K2324" s="17" t="str">
        <f>RIGHT(MCR_Cities_Mar2018[[#This Row],[Clean1]],MCR_Cities_Mar2018[Second_Bracket_location]-MCR_Cities_Mar2018[[#This Row],[First_Bracket_Location]])</f>
        <v>(San Vicente)</v>
      </c>
      <c r="L2324" s="17" t="s">
        <v>6858</v>
      </c>
      <c r="M2324" s="17" t="s">
        <v>544</v>
      </c>
      <c r="N2324" s="11">
        <v>41960</v>
      </c>
    </row>
    <row r="2325" spans="1:14">
      <c r="A2325" t="str">
        <f>TRIM(MCR_Cities_Mar2018[[#This Row],[City2]])</f>
        <v>San Vicente</v>
      </c>
      <c r="B2325">
        <v>2321</v>
      </c>
      <c r="C2325" s="17" t="s">
        <v>27974</v>
      </c>
      <c r="D2325" s="9">
        <f t="shared" si="146"/>
        <v>5</v>
      </c>
      <c r="E2325" s="9">
        <f t="shared" si="147"/>
        <v>31</v>
      </c>
      <c r="F2325" s="9">
        <f t="shared" si="148"/>
        <v>25</v>
      </c>
      <c r="G2325" s="9" t="str">
        <f t="shared" si="149"/>
        <v>San Vicente (San Vicente)</v>
      </c>
      <c r="H2325" s="17">
        <f>FIND("(",MCR_Cities_Mar2018[[#This Row],[Clean1]],1)</f>
        <v>13</v>
      </c>
      <c r="I232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Vicente </v>
      </c>
      <c r="J2325" s="17">
        <f>FIND(")",MCR_Cities_Mar2018[[#This Row],[Clean1]],1)+1</f>
        <v>26</v>
      </c>
      <c r="K2325" s="17" t="str">
        <f>RIGHT(MCR_Cities_Mar2018[[#This Row],[Clean1]],MCR_Cities_Mar2018[Second_Bracket_location]-MCR_Cities_Mar2018[[#This Row],[First_Bracket_Location]])</f>
        <v>(San Vicente)</v>
      </c>
      <c r="L2325" s="17" t="s">
        <v>6858</v>
      </c>
      <c r="M2325" s="17" t="s">
        <v>544</v>
      </c>
      <c r="N2325" s="11">
        <v>41960</v>
      </c>
    </row>
    <row r="2326" spans="1:14">
      <c r="A2326" t="str">
        <f>TRIM(MCR_Cities_Mar2018[[#This Row],[City2]])</f>
        <v>San Lorenzo</v>
      </c>
      <c r="B2326">
        <v>2322</v>
      </c>
      <c r="C2326" s="17" t="s">
        <v>27975</v>
      </c>
      <c r="D2326" s="9">
        <f t="shared" si="146"/>
        <v>5</v>
      </c>
      <c r="E2326" s="9">
        <f t="shared" si="147"/>
        <v>31</v>
      </c>
      <c r="F2326" s="9">
        <f t="shared" si="148"/>
        <v>25</v>
      </c>
      <c r="G2326" s="9" t="str">
        <f t="shared" si="149"/>
        <v>San Lorenzo (San Vicente)</v>
      </c>
      <c r="H2326" s="17">
        <f>FIND("(",MCR_Cities_Mar2018[[#This Row],[Clean1]],1)</f>
        <v>13</v>
      </c>
      <c r="I232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Lorenzo </v>
      </c>
      <c r="J2326" s="17">
        <f>FIND(")",MCR_Cities_Mar2018[[#This Row],[Clean1]],1)+1</f>
        <v>26</v>
      </c>
      <c r="K2326" s="17" t="str">
        <f>RIGHT(MCR_Cities_Mar2018[[#This Row],[Clean1]],MCR_Cities_Mar2018[Second_Bracket_location]-MCR_Cities_Mar2018[[#This Row],[First_Bracket_Location]])</f>
        <v>(San Vicente)</v>
      </c>
      <c r="L2326" s="17" t="s">
        <v>6858</v>
      </c>
      <c r="M2326" s="17" t="s">
        <v>544</v>
      </c>
      <c r="N2326" s="11">
        <v>41960</v>
      </c>
    </row>
    <row r="2327" spans="1:14">
      <c r="A2327" t="str">
        <f>TRIM(MCR_Cities_Mar2018[[#This Row],[City2]])</f>
        <v>San Ildefonso</v>
      </c>
      <c r="B2327">
        <v>2323</v>
      </c>
      <c r="C2327" s="17" t="s">
        <v>27976</v>
      </c>
      <c r="D2327" s="9">
        <f t="shared" si="146"/>
        <v>5</v>
      </c>
      <c r="E2327" s="9">
        <f t="shared" si="147"/>
        <v>33</v>
      </c>
      <c r="F2327" s="9">
        <f t="shared" si="148"/>
        <v>27</v>
      </c>
      <c r="G2327" s="9" t="str">
        <f t="shared" si="149"/>
        <v>San Ildefonso (San Vicente)</v>
      </c>
      <c r="H2327" s="17">
        <f>FIND("(",MCR_Cities_Mar2018[[#This Row],[Clean1]],1)</f>
        <v>15</v>
      </c>
      <c r="I232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Ildefonso </v>
      </c>
      <c r="J2327" s="17">
        <f>FIND(")",MCR_Cities_Mar2018[[#This Row],[Clean1]],1)+1</f>
        <v>28</v>
      </c>
      <c r="K2327" s="17" t="str">
        <f>RIGHT(MCR_Cities_Mar2018[[#This Row],[Clean1]],MCR_Cities_Mar2018[Second_Bracket_location]-MCR_Cities_Mar2018[[#This Row],[First_Bracket_Location]])</f>
        <v>(San Vicente)</v>
      </c>
      <c r="L2327" s="17" t="s">
        <v>6858</v>
      </c>
      <c r="M2327" s="17" t="s">
        <v>544</v>
      </c>
      <c r="N2327" s="11">
        <v>41960</v>
      </c>
    </row>
    <row r="2328" spans="1:14">
      <c r="A2328" t="str">
        <f>TRIM(MCR_Cities_Mar2018[[#This Row],[City2]])</f>
        <v>San Esteban Catarina</v>
      </c>
      <c r="B2328">
        <v>2324</v>
      </c>
      <c r="C2328" s="17" t="s">
        <v>27977</v>
      </c>
      <c r="D2328" s="9">
        <f t="shared" si="146"/>
        <v>5</v>
      </c>
      <c r="E2328" s="9">
        <f t="shared" si="147"/>
        <v>40</v>
      </c>
      <c r="F2328" s="9">
        <f t="shared" si="148"/>
        <v>34</v>
      </c>
      <c r="G2328" s="9" t="str">
        <f t="shared" si="149"/>
        <v>San Esteban Catarina (San Vicente)</v>
      </c>
      <c r="H2328" s="17">
        <f>FIND("(",MCR_Cities_Mar2018[[#This Row],[Clean1]],1)</f>
        <v>22</v>
      </c>
      <c r="I232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Esteban Catarina </v>
      </c>
      <c r="J2328" s="17">
        <f>FIND(")",MCR_Cities_Mar2018[[#This Row],[Clean1]],1)+1</f>
        <v>35</v>
      </c>
      <c r="K2328" s="17" t="str">
        <f>RIGHT(MCR_Cities_Mar2018[[#This Row],[Clean1]],MCR_Cities_Mar2018[Second_Bracket_location]-MCR_Cities_Mar2018[[#This Row],[First_Bracket_Location]])</f>
        <v>(San Vicente)</v>
      </c>
      <c r="L2328" s="17" t="s">
        <v>6858</v>
      </c>
      <c r="M2328" s="17" t="s">
        <v>544</v>
      </c>
      <c r="N2328" s="11">
        <v>41960</v>
      </c>
    </row>
    <row r="2329" spans="1:14">
      <c r="A2329" t="str">
        <f>TRIM(MCR_Cities_Mar2018[[#This Row],[City2]])</f>
        <v>San Vicente San Cayetano Istepeque</v>
      </c>
      <c r="B2329">
        <v>2325</v>
      </c>
      <c r="C2329" s="17" t="s">
        <v>27978</v>
      </c>
      <c r="D2329" s="9">
        <f t="shared" si="146"/>
        <v>5</v>
      </c>
      <c r="E2329" s="9">
        <f t="shared" si="147"/>
        <v>54</v>
      </c>
      <c r="F2329" s="9">
        <f t="shared" si="148"/>
        <v>48</v>
      </c>
      <c r="G2329" s="9" t="str">
        <f t="shared" si="149"/>
        <v>San Vicente San Cayetano Istepeque (San Vicente)</v>
      </c>
      <c r="H2329" s="17">
        <f>FIND("(",MCR_Cities_Mar2018[[#This Row],[Clean1]],1)</f>
        <v>36</v>
      </c>
      <c r="I232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Vicente San Cayetano Istepeque </v>
      </c>
      <c r="J2329" s="17">
        <f>FIND(")",MCR_Cities_Mar2018[[#This Row],[Clean1]],1)+1</f>
        <v>49</v>
      </c>
      <c r="K2329" s="17" t="str">
        <f>RIGHT(MCR_Cities_Mar2018[[#This Row],[Clean1]],MCR_Cities_Mar2018[Second_Bracket_location]-MCR_Cities_Mar2018[[#This Row],[First_Bracket_Location]])</f>
        <v>(San Vicente)</v>
      </c>
      <c r="L2329" s="17" t="s">
        <v>6858</v>
      </c>
      <c r="M2329" s="17" t="s">
        <v>544</v>
      </c>
      <c r="N2329" s="11">
        <v>41960</v>
      </c>
    </row>
    <row r="2330" spans="1:14">
      <c r="A2330" t="str">
        <f>TRIM(MCR_Cities_Mar2018[[#This Row],[City2]])</f>
        <v>Guadalupe</v>
      </c>
      <c r="B2330">
        <v>2326</v>
      </c>
      <c r="C2330" s="17" t="s">
        <v>27979</v>
      </c>
      <c r="D2330" s="9">
        <f t="shared" si="146"/>
        <v>5</v>
      </c>
      <c r="E2330" s="9">
        <f t="shared" si="147"/>
        <v>29</v>
      </c>
      <c r="F2330" s="9">
        <f t="shared" si="148"/>
        <v>23</v>
      </c>
      <c r="G2330" s="9" t="str">
        <f t="shared" si="149"/>
        <v>Guadalupe (San Vicente)</v>
      </c>
      <c r="H2330" s="17">
        <f>FIND("(",MCR_Cities_Mar2018[[#This Row],[Clean1]],1)</f>
        <v>11</v>
      </c>
      <c r="I233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dalupe </v>
      </c>
      <c r="J2330" s="17">
        <f>FIND(")",MCR_Cities_Mar2018[[#This Row],[Clean1]],1)+1</f>
        <v>24</v>
      </c>
      <c r="K2330" s="17" t="str">
        <f>RIGHT(MCR_Cities_Mar2018[[#This Row],[Clean1]],MCR_Cities_Mar2018[Second_Bracket_location]-MCR_Cities_Mar2018[[#This Row],[First_Bracket_Location]])</f>
        <v>(San Vicente)</v>
      </c>
      <c r="L2330" s="17" t="s">
        <v>6858</v>
      </c>
      <c r="M2330" s="17" t="s">
        <v>544</v>
      </c>
      <c r="N2330" s="11">
        <v>41960</v>
      </c>
    </row>
    <row r="2331" spans="1:14">
      <c r="A2331" t="str">
        <f>TRIM(MCR_Cities_Mar2018[[#This Row],[City2]])</f>
        <v>Apastepeque</v>
      </c>
      <c r="B2331">
        <v>2327</v>
      </c>
      <c r="C2331" s="17" t="s">
        <v>27980</v>
      </c>
      <c r="D2331" s="9">
        <f t="shared" si="146"/>
        <v>5</v>
      </c>
      <c r="E2331" s="9">
        <f t="shared" si="147"/>
        <v>31</v>
      </c>
      <c r="F2331" s="9">
        <f t="shared" si="148"/>
        <v>25</v>
      </c>
      <c r="G2331" s="9" t="str">
        <f t="shared" si="149"/>
        <v>Apastepeque (San Vicente)</v>
      </c>
      <c r="H2331" s="17">
        <f>FIND("(",MCR_Cities_Mar2018[[#This Row],[Clean1]],1)</f>
        <v>13</v>
      </c>
      <c r="I233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pastepeque </v>
      </c>
      <c r="J2331" s="17">
        <f>FIND(")",MCR_Cities_Mar2018[[#This Row],[Clean1]],1)+1</f>
        <v>26</v>
      </c>
      <c r="K2331" s="17" t="str">
        <f>RIGHT(MCR_Cities_Mar2018[[#This Row],[Clean1]],MCR_Cities_Mar2018[Second_Bracket_location]-MCR_Cities_Mar2018[[#This Row],[First_Bracket_Location]])</f>
        <v>(San Vicente)</v>
      </c>
      <c r="L2331" s="17" t="s">
        <v>6858</v>
      </c>
      <c r="M2331" s="17" t="s">
        <v>544</v>
      </c>
      <c r="N2331" s="11">
        <v>41960</v>
      </c>
    </row>
    <row r="2332" spans="1:14">
      <c r="A2332" t="str">
        <f>TRIM(MCR_Cities_Mar2018[[#This Row],[City2]])</f>
        <v>Santiago de la Frontera</v>
      </c>
      <c r="B2332">
        <v>2328</v>
      </c>
      <c r="C2332" s="17" t="s">
        <v>27981</v>
      </c>
      <c r="D2332" s="9">
        <f t="shared" si="146"/>
        <v>5</v>
      </c>
      <c r="E2332" s="9">
        <f t="shared" si="147"/>
        <v>41</v>
      </c>
      <c r="F2332" s="9">
        <f t="shared" si="148"/>
        <v>35</v>
      </c>
      <c r="G2332" s="9" t="str">
        <f t="shared" si="149"/>
        <v>Santiago de la Frontera (Santa Ana)</v>
      </c>
      <c r="H2332" s="17">
        <f>FIND("(",MCR_Cities_Mar2018[[#This Row],[Clean1]],1)</f>
        <v>25</v>
      </c>
      <c r="I233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iago de la Frontera </v>
      </c>
      <c r="J2332" s="17">
        <f>FIND(")",MCR_Cities_Mar2018[[#This Row],[Clean1]],1)+1</f>
        <v>36</v>
      </c>
      <c r="K2332" s="17" t="str">
        <f>RIGHT(MCR_Cities_Mar2018[[#This Row],[Clean1]],MCR_Cities_Mar2018[Second_Bracket_location]-MCR_Cities_Mar2018[[#This Row],[First_Bracket_Location]])</f>
        <v>(Santa Ana)</v>
      </c>
      <c r="L2332" s="17" t="s">
        <v>6858</v>
      </c>
      <c r="M2332" s="17" t="s">
        <v>544</v>
      </c>
      <c r="N2332" s="11">
        <v>41960</v>
      </c>
    </row>
    <row r="2333" spans="1:14">
      <c r="A2333" t="str">
        <f>TRIM(MCR_Cities_Mar2018[[#This Row],[City2]])</f>
        <v>Masahuet</v>
      </c>
      <c r="B2333">
        <v>2329</v>
      </c>
      <c r="C2333" s="17" t="s">
        <v>27982</v>
      </c>
      <c r="D2333" s="9">
        <f t="shared" si="146"/>
        <v>5</v>
      </c>
      <c r="E2333" s="9">
        <f t="shared" si="147"/>
        <v>26</v>
      </c>
      <c r="F2333" s="9">
        <f t="shared" si="148"/>
        <v>20</v>
      </c>
      <c r="G2333" s="9" t="str">
        <f t="shared" si="149"/>
        <v>Masahuet (Santa Ana)</v>
      </c>
      <c r="H2333" s="17">
        <f>FIND("(",MCR_Cities_Mar2018[[#This Row],[Clean1]],1)</f>
        <v>10</v>
      </c>
      <c r="I233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sahuet </v>
      </c>
      <c r="J2333" s="17">
        <f>FIND(")",MCR_Cities_Mar2018[[#This Row],[Clean1]],1)+1</f>
        <v>21</v>
      </c>
      <c r="K2333" s="17" t="str">
        <f>RIGHT(MCR_Cities_Mar2018[[#This Row],[Clean1]],MCR_Cities_Mar2018[Second_Bracket_location]-MCR_Cities_Mar2018[[#This Row],[First_Bracket_Location]])</f>
        <v>(Santa Ana)</v>
      </c>
      <c r="L2333" s="17" t="s">
        <v>6858</v>
      </c>
      <c r="M2333" s="17" t="s">
        <v>544</v>
      </c>
      <c r="N2333" s="11">
        <v>41960</v>
      </c>
    </row>
    <row r="2334" spans="1:14">
      <c r="A2334" t="str">
        <f>TRIM(MCR_Cities_Mar2018[[#This Row],[City2]])</f>
        <v>Tonacatepeque</v>
      </c>
      <c r="B2334">
        <v>2330</v>
      </c>
      <c r="C2334" s="17" t="s">
        <v>27983</v>
      </c>
      <c r="D2334" s="9">
        <f t="shared" si="146"/>
        <v>5</v>
      </c>
      <c r="E2334" s="9">
        <f t="shared" si="147"/>
        <v>34</v>
      </c>
      <c r="F2334" s="9">
        <f t="shared" si="148"/>
        <v>28</v>
      </c>
      <c r="G2334" s="9" t="str">
        <f t="shared" si="149"/>
        <v>Tonacatepeque (San Salvador)</v>
      </c>
      <c r="H2334" s="17">
        <f>FIND("(",MCR_Cities_Mar2018[[#This Row],[Clean1]],1)</f>
        <v>15</v>
      </c>
      <c r="I233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onacatepeque </v>
      </c>
      <c r="J2334" s="17">
        <f>FIND(")",MCR_Cities_Mar2018[[#This Row],[Clean1]],1)+1</f>
        <v>29</v>
      </c>
      <c r="K2334" s="17" t="str">
        <f>RIGHT(MCR_Cities_Mar2018[[#This Row],[Clean1]],MCR_Cities_Mar2018[Second_Bracket_location]-MCR_Cities_Mar2018[[#This Row],[First_Bracket_Location]])</f>
        <v>(San Salvador)</v>
      </c>
      <c r="L2334" s="17" t="s">
        <v>6858</v>
      </c>
      <c r="M2334" s="17" t="s">
        <v>544</v>
      </c>
      <c r="N2334" s="11">
        <v>41960</v>
      </c>
    </row>
    <row r="2335" spans="1:14">
      <c r="A2335" t="str">
        <f>TRIM(MCR_Cities_Mar2018[[#This Row],[City2]])</f>
        <v>Santiago Texacuangos</v>
      </c>
      <c r="B2335">
        <v>2331</v>
      </c>
      <c r="C2335" s="17" t="s">
        <v>27984</v>
      </c>
      <c r="D2335" s="9">
        <f t="shared" si="146"/>
        <v>5</v>
      </c>
      <c r="E2335" s="9">
        <f t="shared" si="147"/>
        <v>41</v>
      </c>
      <c r="F2335" s="9">
        <f t="shared" si="148"/>
        <v>35</v>
      </c>
      <c r="G2335" s="9" t="str">
        <f t="shared" si="149"/>
        <v>Santiago Texacuangos (San Salvador)</v>
      </c>
      <c r="H2335" s="17">
        <f>FIND("(",MCR_Cities_Mar2018[[#This Row],[Clean1]],1)</f>
        <v>22</v>
      </c>
      <c r="I233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iago Texacuangos </v>
      </c>
      <c r="J2335" s="17">
        <f>FIND(")",MCR_Cities_Mar2018[[#This Row],[Clean1]],1)+1</f>
        <v>36</v>
      </c>
      <c r="K2335" s="17" t="str">
        <f>RIGHT(MCR_Cities_Mar2018[[#This Row],[Clean1]],MCR_Cities_Mar2018[Second_Bracket_location]-MCR_Cities_Mar2018[[#This Row],[First_Bracket_Location]])</f>
        <v>(San Salvador)</v>
      </c>
      <c r="L2335" s="17" t="s">
        <v>6858</v>
      </c>
      <c r="M2335" s="17" t="s">
        <v>544</v>
      </c>
      <c r="N2335" s="11">
        <v>41960</v>
      </c>
    </row>
    <row r="2336" spans="1:14">
      <c r="A2336" t="str">
        <f>TRIM(MCR_Cities_Mar2018[[#This Row],[City2]])</f>
        <v>San Marcos</v>
      </c>
      <c r="B2336">
        <v>2332</v>
      </c>
      <c r="C2336" s="17" t="s">
        <v>27985</v>
      </c>
      <c r="D2336" s="9">
        <f t="shared" si="146"/>
        <v>5</v>
      </c>
      <c r="E2336" s="9">
        <f t="shared" si="147"/>
        <v>31</v>
      </c>
      <c r="F2336" s="9">
        <f t="shared" si="148"/>
        <v>25</v>
      </c>
      <c r="G2336" s="9" t="str">
        <f t="shared" si="149"/>
        <v>San Marcos (San Salvador)</v>
      </c>
      <c r="H2336" s="17">
        <f>FIND("(",MCR_Cities_Mar2018[[#This Row],[Clean1]],1)</f>
        <v>12</v>
      </c>
      <c r="I233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Marcos </v>
      </c>
      <c r="J2336" s="17">
        <f>FIND(")",MCR_Cities_Mar2018[[#This Row],[Clean1]],1)+1</f>
        <v>26</v>
      </c>
      <c r="K2336" s="17" t="str">
        <f>RIGHT(MCR_Cities_Mar2018[[#This Row],[Clean1]],MCR_Cities_Mar2018[Second_Bracket_location]-MCR_Cities_Mar2018[[#This Row],[First_Bracket_Location]])</f>
        <v>(San Salvador)</v>
      </c>
      <c r="L2336" s="17" t="s">
        <v>6858</v>
      </c>
      <c r="M2336" s="17" t="s">
        <v>544</v>
      </c>
      <c r="N2336" s="11">
        <v>41960</v>
      </c>
    </row>
    <row r="2337" spans="1:14">
      <c r="A2337" t="str">
        <f>TRIM(MCR_Cities_Mar2018[[#This Row],[City2]])</f>
        <v>Mejicanos</v>
      </c>
      <c r="B2337">
        <v>2333</v>
      </c>
      <c r="C2337" s="17" t="s">
        <v>27986</v>
      </c>
      <c r="D2337" s="9">
        <f t="shared" si="146"/>
        <v>5</v>
      </c>
      <c r="E2337" s="9">
        <f t="shared" si="147"/>
        <v>30</v>
      </c>
      <c r="F2337" s="9">
        <f t="shared" si="148"/>
        <v>24</v>
      </c>
      <c r="G2337" s="9" t="str">
        <f t="shared" si="149"/>
        <v>Mejicanos (San Salvador)</v>
      </c>
      <c r="H2337" s="17">
        <f>FIND("(",MCR_Cities_Mar2018[[#This Row],[Clean1]],1)</f>
        <v>11</v>
      </c>
      <c r="I233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ejicanos </v>
      </c>
      <c r="J2337" s="17">
        <f>FIND(")",MCR_Cities_Mar2018[[#This Row],[Clean1]],1)+1</f>
        <v>25</v>
      </c>
      <c r="K2337" s="17" t="str">
        <f>RIGHT(MCR_Cities_Mar2018[[#This Row],[Clean1]],MCR_Cities_Mar2018[Second_Bracket_location]-MCR_Cities_Mar2018[[#This Row],[First_Bracket_Location]])</f>
        <v>(San Salvador)</v>
      </c>
      <c r="L2337" s="17" t="s">
        <v>6858</v>
      </c>
      <c r="M2337" s="17" t="s">
        <v>544</v>
      </c>
      <c r="N2337" s="11">
        <v>41960</v>
      </c>
    </row>
    <row r="2338" spans="1:14">
      <c r="A2338" t="str">
        <f>TRIM(MCR_Cities_Mar2018[[#This Row],[City2]])</f>
        <v>Cuscatancingo</v>
      </c>
      <c r="B2338">
        <v>2334</v>
      </c>
      <c r="C2338" s="17" t="s">
        <v>27987</v>
      </c>
      <c r="D2338" s="9">
        <f t="shared" si="146"/>
        <v>5</v>
      </c>
      <c r="E2338" s="9">
        <f t="shared" si="147"/>
        <v>34</v>
      </c>
      <c r="F2338" s="9">
        <f t="shared" si="148"/>
        <v>28</v>
      </c>
      <c r="G2338" s="9" t="str">
        <f t="shared" si="149"/>
        <v>Cuscatancingo (San Salvador)</v>
      </c>
      <c r="H2338" s="17">
        <f>FIND("(",MCR_Cities_Mar2018[[#This Row],[Clean1]],1)</f>
        <v>15</v>
      </c>
      <c r="I233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uscatancingo </v>
      </c>
      <c r="J2338" s="17">
        <f>FIND(")",MCR_Cities_Mar2018[[#This Row],[Clean1]],1)+1</f>
        <v>29</v>
      </c>
      <c r="K2338" s="17" t="str">
        <f>RIGHT(MCR_Cities_Mar2018[[#This Row],[Clean1]],MCR_Cities_Mar2018[Second_Bracket_location]-MCR_Cities_Mar2018[[#This Row],[First_Bracket_Location]])</f>
        <v>(San Salvador)</v>
      </c>
      <c r="L2338" s="17" t="s">
        <v>6858</v>
      </c>
      <c r="M2338" s="17" t="s">
        <v>544</v>
      </c>
      <c r="N2338" s="11">
        <v>41960</v>
      </c>
    </row>
    <row r="2339" spans="1:14">
      <c r="A2339" t="str">
        <f>TRIM(MCR_Cities_Mar2018[[#This Row],[City2]])</f>
        <v>Ciudad Barrios</v>
      </c>
      <c r="B2339">
        <v>2335</v>
      </c>
      <c r="C2339" s="17" t="s">
        <v>27988</v>
      </c>
      <c r="D2339" s="9">
        <f t="shared" si="146"/>
        <v>5</v>
      </c>
      <c r="E2339" s="9">
        <f t="shared" si="147"/>
        <v>33</v>
      </c>
      <c r="F2339" s="9">
        <f t="shared" si="148"/>
        <v>27</v>
      </c>
      <c r="G2339" s="9" t="str">
        <f t="shared" si="149"/>
        <v>Ciudad Barrios (San Miguel)</v>
      </c>
      <c r="H2339" s="17">
        <f>FIND("(",MCR_Cities_Mar2018[[#This Row],[Clean1]],1)</f>
        <v>16</v>
      </c>
      <c r="I233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iudad Barrios </v>
      </c>
      <c r="J2339" s="17">
        <f>FIND(")",MCR_Cities_Mar2018[[#This Row],[Clean1]],1)+1</f>
        <v>28</v>
      </c>
      <c r="K2339" s="17" t="str">
        <f>RIGHT(MCR_Cities_Mar2018[[#This Row],[Clean1]],MCR_Cities_Mar2018[Second_Bracket_location]-MCR_Cities_Mar2018[[#This Row],[First_Bracket_Location]])</f>
        <v>(San Miguel)</v>
      </c>
      <c r="L2339" s="17" t="s">
        <v>6858</v>
      </c>
      <c r="M2339" s="17" t="s">
        <v>544</v>
      </c>
      <c r="N2339" s="11">
        <v>41960</v>
      </c>
    </row>
    <row r="2340" spans="1:14">
      <c r="A2340" t="str">
        <f>TRIM(MCR_Cities_Mar2018[[#This Row],[City2]])</f>
        <v>Chirilagua</v>
      </c>
      <c r="B2340">
        <v>2336</v>
      </c>
      <c r="C2340" s="17" t="s">
        <v>27989</v>
      </c>
      <c r="D2340" s="9">
        <f t="shared" si="146"/>
        <v>5</v>
      </c>
      <c r="E2340" s="9">
        <f t="shared" si="147"/>
        <v>29</v>
      </c>
      <c r="F2340" s="9">
        <f t="shared" si="148"/>
        <v>23</v>
      </c>
      <c r="G2340" s="9" t="str">
        <f t="shared" si="149"/>
        <v>Chirilagua (San Miguel)</v>
      </c>
      <c r="H2340" s="17">
        <f>FIND("(",MCR_Cities_Mar2018[[#This Row],[Clean1]],1)</f>
        <v>12</v>
      </c>
      <c r="I234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irilagua </v>
      </c>
      <c r="J2340" s="17">
        <f>FIND(")",MCR_Cities_Mar2018[[#This Row],[Clean1]],1)+1</f>
        <v>24</v>
      </c>
      <c r="K2340" s="17" t="str">
        <f>RIGHT(MCR_Cities_Mar2018[[#This Row],[Clean1]],MCR_Cities_Mar2018[Second_Bracket_location]-MCR_Cities_Mar2018[[#This Row],[First_Bracket_Location]])</f>
        <v>(San Miguel)</v>
      </c>
      <c r="L2340" s="17" t="s">
        <v>6858</v>
      </c>
      <c r="M2340" s="17" t="s">
        <v>544</v>
      </c>
      <c r="N2340" s="11">
        <v>41960</v>
      </c>
    </row>
    <row r="2341" spans="1:14">
      <c r="A2341" t="str">
        <f>TRIM(MCR_Cities_Mar2018[[#This Row],[City2]])</f>
        <v>San Francisco Gotera</v>
      </c>
      <c r="B2341">
        <v>2337</v>
      </c>
      <c r="C2341" s="17" t="s">
        <v>27990</v>
      </c>
      <c r="D2341" s="9">
        <f t="shared" si="146"/>
        <v>5</v>
      </c>
      <c r="E2341" s="9">
        <f t="shared" si="147"/>
        <v>36</v>
      </c>
      <c r="F2341" s="9">
        <f t="shared" si="148"/>
        <v>30</v>
      </c>
      <c r="G2341" s="9" t="str">
        <f t="shared" si="149"/>
        <v>San Francisco Gotera (Morazan)</v>
      </c>
      <c r="H2341" s="17">
        <f>FIND("(",MCR_Cities_Mar2018[[#This Row],[Clean1]],1)</f>
        <v>22</v>
      </c>
      <c r="I234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Francisco Gotera </v>
      </c>
      <c r="J2341" s="17">
        <f>FIND(")",MCR_Cities_Mar2018[[#This Row],[Clean1]],1)+1</f>
        <v>31</v>
      </c>
      <c r="K2341" s="17" t="str">
        <f>RIGHT(MCR_Cities_Mar2018[[#This Row],[Clean1]],MCR_Cities_Mar2018[Second_Bracket_location]-MCR_Cities_Mar2018[[#This Row],[First_Bracket_Location]])</f>
        <v>(Morazan)</v>
      </c>
      <c r="L2341" s="17" t="s">
        <v>6858</v>
      </c>
      <c r="M2341" s="17" t="s">
        <v>544</v>
      </c>
      <c r="N2341" s="11">
        <v>41960</v>
      </c>
    </row>
    <row r="2342" spans="1:14">
      <c r="A2342" t="str">
        <f>TRIM(MCR_Cities_Mar2018[[#This Row],[City2]])</f>
        <v>El Divisadero</v>
      </c>
      <c r="B2342">
        <v>2338</v>
      </c>
      <c r="C2342" s="17" t="s">
        <v>27991</v>
      </c>
      <c r="D2342" s="9">
        <f t="shared" si="146"/>
        <v>5</v>
      </c>
      <c r="E2342" s="9">
        <f t="shared" si="147"/>
        <v>29</v>
      </c>
      <c r="F2342" s="9">
        <f t="shared" si="148"/>
        <v>23</v>
      </c>
      <c r="G2342" s="9" t="str">
        <f t="shared" si="149"/>
        <v>El Divisadero (Morazan)</v>
      </c>
      <c r="H2342" s="17">
        <f>FIND("(",MCR_Cities_Mar2018[[#This Row],[Clean1]],1)</f>
        <v>15</v>
      </c>
      <c r="I234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Divisadero </v>
      </c>
      <c r="J2342" s="17">
        <f>FIND(")",MCR_Cities_Mar2018[[#This Row],[Clean1]],1)+1</f>
        <v>24</v>
      </c>
      <c r="K2342" s="17" t="str">
        <f>RIGHT(MCR_Cities_Mar2018[[#This Row],[Clean1]],MCR_Cities_Mar2018[Second_Bracket_location]-MCR_Cities_Mar2018[[#This Row],[First_Bracket_Location]])</f>
        <v>(Morazan)</v>
      </c>
      <c r="L2342" s="17" t="s">
        <v>6858</v>
      </c>
      <c r="M2342" s="17" t="s">
        <v>544</v>
      </c>
      <c r="N2342" s="11">
        <v>41960</v>
      </c>
    </row>
    <row r="2343" spans="1:14">
      <c r="A2343" t="str">
        <f>TRIM(MCR_Cities_Mar2018[[#This Row],[City2]])</f>
        <v>Pasaquina</v>
      </c>
      <c r="B2343">
        <v>2339</v>
      </c>
      <c r="C2343" s="17" t="s">
        <v>27992</v>
      </c>
      <c r="D2343" s="9">
        <f t="shared" si="146"/>
        <v>5</v>
      </c>
      <c r="E2343" s="9">
        <f t="shared" si="147"/>
        <v>26</v>
      </c>
      <c r="F2343" s="9">
        <f t="shared" si="148"/>
        <v>20</v>
      </c>
      <c r="G2343" s="9" t="str">
        <f t="shared" si="149"/>
        <v>Pasaquina (La Union)</v>
      </c>
      <c r="H2343" s="17">
        <f>FIND("(",MCR_Cities_Mar2018[[#This Row],[Clean1]],1)</f>
        <v>11</v>
      </c>
      <c r="I234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saquina </v>
      </c>
      <c r="J2343" s="17">
        <f>FIND(")",MCR_Cities_Mar2018[[#This Row],[Clean1]],1)+1</f>
        <v>21</v>
      </c>
      <c r="K2343" s="17" t="str">
        <f>RIGHT(MCR_Cities_Mar2018[[#This Row],[Clean1]],MCR_Cities_Mar2018[Second_Bracket_location]-MCR_Cities_Mar2018[[#This Row],[First_Bracket_Location]])</f>
        <v>(La Union)</v>
      </c>
      <c r="L2343" s="17" t="s">
        <v>6858</v>
      </c>
      <c r="M2343" s="17" t="s">
        <v>544</v>
      </c>
      <c r="N2343" s="11">
        <v>41960</v>
      </c>
    </row>
    <row r="2344" spans="1:14">
      <c r="A2344" t="str">
        <f>TRIM(MCR_Cities_Mar2018[[#This Row],[City2]])</f>
        <v>San Luis Talpa</v>
      </c>
      <c r="B2344">
        <v>2340</v>
      </c>
      <c r="C2344" s="17" t="s">
        <v>27993</v>
      </c>
      <c r="D2344" s="9">
        <f t="shared" si="146"/>
        <v>5</v>
      </c>
      <c r="E2344" s="9">
        <f t="shared" si="147"/>
        <v>29</v>
      </c>
      <c r="F2344" s="9">
        <f t="shared" si="148"/>
        <v>23</v>
      </c>
      <c r="G2344" s="9" t="str">
        <f t="shared" si="149"/>
        <v>San Luis Talpa (La Paz)</v>
      </c>
      <c r="H2344" s="17">
        <f>FIND("(",MCR_Cities_Mar2018[[#This Row],[Clean1]],1)</f>
        <v>16</v>
      </c>
      <c r="I234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Luis Talpa </v>
      </c>
      <c r="J2344" s="17">
        <f>FIND(")",MCR_Cities_Mar2018[[#This Row],[Clean1]],1)+1</f>
        <v>24</v>
      </c>
      <c r="K2344" s="17" t="str">
        <f>RIGHT(MCR_Cities_Mar2018[[#This Row],[Clean1]],MCR_Cities_Mar2018[Second_Bracket_location]-MCR_Cities_Mar2018[[#This Row],[First_Bracket_Location]])</f>
        <v>(La Paz)</v>
      </c>
      <c r="L2344" s="17" t="s">
        <v>6858</v>
      </c>
      <c r="M2344" s="17" t="s">
        <v>544</v>
      </c>
      <c r="N2344" s="11">
        <v>41960</v>
      </c>
    </row>
    <row r="2345" spans="1:14">
      <c r="A2345" t="str">
        <f>TRIM(MCR_Cities_Mar2018[[#This Row],[City2]])</f>
        <v>San Miguel Tepezontes</v>
      </c>
      <c r="B2345">
        <v>2341</v>
      </c>
      <c r="C2345" s="17" t="s">
        <v>27994</v>
      </c>
      <c r="D2345" s="9">
        <f t="shared" si="146"/>
        <v>5</v>
      </c>
      <c r="E2345" s="9">
        <f t="shared" si="147"/>
        <v>36</v>
      </c>
      <c r="F2345" s="9">
        <f t="shared" si="148"/>
        <v>30</v>
      </c>
      <c r="G2345" s="9" t="str">
        <f t="shared" si="149"/>
        <v>San Miguel Tepezontes (La Paz)</v>
      </c>
      <c r="H2345" s="17">
        <f>FIND("(",MCR_Cities_Mar2018[[#This Row],[Clean1]],1)</f>
        <v>23</v>
      </c>
      <c r="I234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Miguel Tepezontes </v>
      </c>
      <c r="J2345" s="17">
        <f>FIND(")",MCR_Cities_Mar2018[[#This Row],[Clean1]],1)+1</f>
        <v>31</v>
      </c>
      <c r="K2345" s="17" t="str">
        <f>RIGHT(MCR_Cities_Mar2018[[#This Row],[Clean1]],MCR_Cities_Mar2018[Second_Bracket_location]-MCR_Cities_Mar2018[[#This Row],[First_Bracket_Location]])</f>
        <v>(La Paz)</v>
      </c>
      <c r="L2345" s="17" t="s">
        <v>6858</v>
      </c>
      <c r="M2345" s="17" t="s">
        <v>544</v>
      </c>
      <c r="N2345" s="11">
        <v>41960</v>
      </c>
    </row>
    <row r="2346" spans="1:14">
      <c r="A2346" t="str">
        <f>TRIM(MCR_Cities_Mar2018[[#This Row],[City2]])</f>
        <v>San Luis la Herradura</v>
      </c>
      <c r="B2346">
        <v>2342</v>
      </c>
      <c r="C2346" s="17" t="s">
        <v>27995</v>
      </c>
      <c r="D2346" s="9">
        <f t="shared" si="146"/>
        <v>5</v>
      </c>
      <c r="E2346" s="9">
        <f t="shared" si="147"/>
        <v>36</v>
      </c>
      <c r="F2346" s="9">
        <f t="shared" si="148"/>
        <v>30</v>
      </c>
      <c r="G2346" s="9" t="str">
        <f t="shared" si="149"/>
        <v>San Luis la Herradura (La Paz)</v>
      </c>
      <c r="H2346" s="17">
        <f>FIND("(",MCR_Cities_Mar2018[[#This Row],[Clean1]],1)</f>
        <v>23</v>
      </c>
      <c r="I234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Luis la Herradura </v>
      </c>
      <c r="J2346" s="17">
        <f>FIND(")",MCR_Cities_Mar2018[[#This Row],[Clean1]],1)+1</f>
        <v>31</v>
      </c>
      <c r="K2346" s="17" t="str">
        <f>RIGHT(MCR_Cities_Mar2018[[#This Row],[Clean1]],MCR_Cities_Mar2018[Second_Bracket_location]-MCR_Cities_Mar2018[[#This Row],[First_Bracket_Location]])</f>
        <v>(La Paz)</v>
      </c>
      <c r="L2346" s="17" t="s">
        <v>6858</v>
      </c>
      <c r="M2346" s="17" t="s">
        <v>544</v>
      </c>
      <c r="N2346" s="11">
        <v>41960</v>
      </c>
    </row>
    <row r="2347" spans="1:14">
      <c r="A2347" t="str">
        <f>TRIM(MCR_Cities_Mar2018[[#This Row],[City2]])</f>
        <v>San Juan Tepezontes</v>
      </c>
      <c r="B2347">
        <v>2343</v>
      </c>
      <c r="C2347" s="17" t="s">
        <v>27996</v>
      </c>
      <c r="D2347" s="9">
        <f t="shared" si="146"/>
        <v>5</v>
      </c>
      <c r="E2347" s="9">
        <f t="shared" si="147"/>
        <v>34</v>
      </c>
      <c r="F2347" s="9">
        <f t="shared" si="148"/>
        <v>28</v>
      </c>
      <c r="G2347" s="9" t="str">
        <f t="shared" si="149"/>
        <v>San Juan Tepezontes (La Paz)</v>
      </c>
      <c r="H2347" s="17">
        <f>FIND("(",MCR_Cities_Mar2018[[#This Row],[Clean1]],1)</f>
        <v>21</v>
      </c>
      <c r="I234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Juan Tepezontes </v>
      </c>
      <c r="J2347" s="17">
        <f>FIND(")",MCR_Cities_Mar2018[[#This Row],[Clean1]],1)+1</f>
        <v>29</v>
      </c>
      <c r="K2347" s="17" t="str">
        <f>RIGHT(MCR_Cities_Mar2018[[#This Row],[Clean1]],MCR_Cities_Mar2018[Second_Bracket_location]-MCR_Cities_Mar2018[[#This Row],[First_Bracket_Location]])</f>
        <v>(La Paz)</v>
      </c>
      <c r="L2347" s="17" t="s">
        <v>6858</v>
      </c>
      <c r="M2347" s="17" t="s">
        <v>544</v>
      </c>
      <c r="N2347" s="11">
        <v>41960</v>
      </c>
    </row>
    <row r="2348" spans="1:14">
      <c r="A2348" t="str">
        <f>TRIM(MCR_Cities_Mar2018[[#This Row],[City2]])</f>
        <v>San Francisco Chinameca</v>
      </c>
      <c r="B2348">
        <v>2344</v>
      </c>
      <c r="C2348" s="17" t="s">
        <v>27997</v>
      </c>
      <c r="D2348" s="9">
        <f t="shared" si="146"/>
        <v>5</v>
      </c>
      <c r="E2348" s="9">
        <f t="shared" si="147"/>
        <v>38</v>
      </c>
      <c r="F2348" s="9">
        <f t="shared" si="148"/>
        <v>32</v>
      </c>
      <c r="G2348" s="9" t="str">
        <f t="shared" si="149"/>
        <v>San Francisco Chinameca (La Paz)</v>
      </c>
      <c r="H2348" s="17">
        <f>FIND("(",MCR_Cities_Mar2018[[#This Row],[Clean1]],1)</f>
        <v>25</v>
      </c>
      <c r="I234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Francisco Chinameca </v>
      </c>
      <c r="J2348" s="17">
        <f>FIND(")",MCR_Cities_Mar2018[[#This Row],[Clean1]],1)+1</f>
        <v>33</v>
      </c>
      <c r="K2348" s="17" t="str">
        <f>RIGHT(MCR_Cities_Mar2018[[#This Row],[Clean1]],MCR_Cities_Mar2018[Second_Bracket_location]-MCR_Cities_Mar2018[[#This Row],[First_Bracket_Location]])</f>
        <v>(La Paz)</v>
      </c>
      <c r="L2348" s="17" t="s">
        <v>6858</v>
      </c>
      <c r="M2348" s="17" t="s">
        <v>544</v>
      </c>
      <c r="N2348" s="11">
        <v>41960</v>
      </c>
    </row>
    <row r="2349" spans="1:14">
      <c r="A2349" t="str">
        <f>TRIM(MCR_Cities_Mar2018[[#This Row],[City2]])</f>
        <v>San Antonio Masahuet</v>
      </c>
      <c r="B2349">
        <v>2345</v>
      </c>
      <c r="C2349" s="17" t="s">
        <v>27998</v>
      </c>
      <c r="D2349" s="9">
        <f t="shared" si="146"/>
        <v>5</v>
      </c>
      <c r="E2349" s="9">
        <f t="shared" si="147"/>
        <v>35</v>
      </c>
      <c r="F2349" s="9">
        <f t="shared" si="148"/>
        <v>29</v>
      </c>
      <c r="G2349" s="9" t="str">
        <f t="shared" si="149"/>
        <v>San Antonio Masahuet (La Paz)</v>
      </c>
      <c r="H2349" s="17">
        <f>FIND("(",MCR_Cities_Mar2018[[#This Row],[Clean1]],1)</f>
        <v>22</v>
      </c>
      <c r="I234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Antonio Masahuet </v>
      </c>
      <c r="J2349" s="17">
        <f>FIND(")",MCR_Cities_Mar2018[[#This Row],[Clean1]],1)+1</f>
        <v>30</v>
      </c>
      <c r="K2349" s="17" t="str">
        <f>RIGHT(MCR_Cities_Mar2018[[#This Row],[Clean1]],MCR_Cities_Mar2018[Second_Bracket_location]-MCR_Cities_Mar2018[[#This Row],[First_Bracket_Location]])</f>
        <v>(La Paz)</v>
      </c>
      <c r="L2349" s="17" t="s">
        <v>6858</v>
      </c>
      <c r="M2349" s="17" t="s">
        <v>544</v>
      </c>
      <c r="N2349" s="11">
        <v>41960</v>
      </c>
    </row>
    <row r="2350" spans="1:14">
      <c r="A2350" t="str">
        <f>TRIM(MCR_Cities_Mar2018[[#This Row],[City2]])</f>
        <v>Paraiso de Osorio</v>
      </c>
      <c r="B2350">
        <v>2346</v>
      </c>
      <c r="C2350" s="17" t="s">
        <v>27999</v>
      </c>
      <c r="D2350" s="9">
        <f t="shared" si="146"/>
        <v>5</v>
      </c>
      <c r="E2350" s="9">
        <f t="shared" si="147"/>
        <v>32</v>
      </c>
      <c r="F2350" s="9">
        <f t="shared" si="148"/>
        <v>26</v>
      </c>
      <c r="G2350" s="9" t="str">
        <f t="shared" si="149"/>
        <v>Paraiso de Osorio (La Paz)</v>
      </c>
      <c r="H2350" s="17">
        <f>FIND("(",MCR_Cities_Mar2018[[#This Row],[Clean1]],1)</f>
        <v>19</v>
      </c>
      <c r="I235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Paraiso de Osorio </v>
      </c>
      <c r="J2350" s="17">
        <f>FIND(")",MCR_Cities_Mar2018[[#This Row],[Clean1]],1)+1</f>
        <v>27</v>
      </c>
      <c r="K2350" s="17" t="str">
        <f>RIGHT(MCR_Cities_Mar2018[[#This Row],[Clean1]],MCR_Cities_Mar2018[Second_Bracket_location]-MCR_Cities_Mar2018[[#This Row],[First_Bracket_Location]])</f>
        <v>(La Paz)</v>
      </c>
      <c r="L2350" s="17" t="s">
        <v>6858</v>
      </c>
      <c r="M2350" s="17" t="s">
        <v>544</v>
      </c>
      <c r="N2350" s="11">
        <v>41960</v>
      </c>
    </row>
    <row r="2351" spans="1:14">
      <c r="A2351" t="str">
        <f>TRIM(MCR_Cities_Mar2018[[#This Row],[City2]])</f>
        <v>Mercedes de la Ceiba</v>
      </c>
      <c r="B2351">
        <v>2347</v>
      </c>
      <c r="C2351" s="17" t="s">
        <v>28000</v>
      </c>
      <c r="D2351" s="9">
        <f t="shared" si="146"/>
        <v>5</v>
      </c>
      <c r="E2351" s="9">
        <f t="shared" si="147"/>
        <v>35</v>
      </c>
      <c r="F2351" s="9">
        <f t="shared" si="148"/>
        <v>29</v>
      </c>
      <c r="G2351" s="9" t="str">
        <f t="shared" si="149"/>
        <v>Mercedes de la Ceiba (La Paz)</v>
      </c>
      <c r="H2351" s="17">
        <f>FIND("(",MCR_Cities_Mar2018[[#This Row],[Clean1]],1)</f>
        <v>22</v>
      </c>
      <c r="I235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ercedes de la Ceiba </v>
      </c>
      <c r="J2351" s="17">
        <f>FIND(")",MCR_Cities_Mar2018[[#This Row],[Clean1]],1)+1</f>
        <v>30</v>
      </c>
      <c r="K2351" s="17" t="str">
        <f>RIGHT(MCR_Cities_Mar2018[[#This Row],[Clean1]],MCR_Cities_Mar2018[Second_Bracket_location]-MCR_Cities_Mar2018[[#This Row],[First_Bracket_Location]])</f>
        <v>(La Paz)</v>
      </c>
      <c r="L2351" s="17" t="s">
        <v>6858</v>
      </c>
      <c r="M2351" s="17" t="s">
        <v>544</v>
      </c>
      <c r="N2351" s="11">
        <v>41960</v>
      </c>
    </row>
    <row r="2352" spans="1:14">
      <c r="A2352" t="str">
        <f>TRIM(MCR_Cities_Mar2018[[#This Row],[City2]])</f>
        <v>Jerusalen</v>
      </c>
      <c r="B2352">
        <v>2348</v>
      </c>
      <c r="C2352" s="17" t="s">
        <v>28001</v>
      </c>
      <c r="D2352" s="9">
        <f t="shared" si="146"/>
        <v>5</v>
      </c>
      <c r="E2352" s="9">
        <f t="shared" si="147"/>
        <v>24</v>
      </c>
      <c r="F2352" s="9">
        <f t="shared" si="148"/>
        <v>18</v>
      </c>
      <c r="G2352" s="9" t="str">
        <f t="shared" si="149"/>
        <v>Jerusalen (La Paz)</v>
      </c>
      <c r="H2352" s="17">
        <f>FIND("(",MCR_Cities_Mar2018[[#This Row],[Clean1]],1)</f>
        <v>11</v>
      </c>
      <c r="I235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erusalen </v>
      </c>
      <c r="J2352" s="17">
        <f>FIND(")",MCR_Cities_Mar2018[[#This Row],[Clean1]],1)+1</f>
        <v>19</v>
      </c>
      <c r="K2352" s="17" t="str">
        <f>RIGHT(MCR_Cities_Mar2018[[#This Row],[Clean1]],MCR_Cities_Mar2018[Second_Bracket_location]-MCR_Cities_Mar2018[[#This Row],[First_Bracket_Location]])</f>
        <v>(La Paz)</v>
      </c>
      <c r="L2352" s="17" t="s">
        <v>6858</v>
      </c>
      <c r="M2352" s="17" t="s">
        <v>544</v>
      </c>
      <c r="N2352" s="11">
        <v>41960</v>
      </c>
    </row>
    <row r="2353" spans="1:14">
      <c r="A2353" t="str">
        <f>TRIM(MCR_Cities_Mar2018[[#This Row],[City2]])</f>
        <v>El Rosario</v>
      </c>
      <c r="B2353">
        <v>2349</v>
      </c>
      <c r="C2353" s="17" t="s">
        <v>28002</v>
      </c>
      <c r="D2353" s="9">
        <f t="shared" si="146"/>
        <v>5</v>
      </c>
      <c r="E2353" s="9">
        <f t="shared" si="147"/>
        <v>25</v>
      </c>
      <c r="F2353" s="9">
        <f t="shared" si="148"/>
        <v>19</v>
      </c>
      <c r="G2353" s="9" t="str">
        <f t="shared" si="149"/>
        <v>El Rosario (La Paz)</v>
      </c>
      <c r="H2353" s="17">
        <f>FIND("(",MCR_Cities_Mar2018[[#This Row],[Clean1]],1)</f>
        <v>12</v>
      </c>
      <c r="I235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Rosario </v>
      </c>
      <c r="J2353" s="17">
        <f>FIND(")",MCR_Cities_Mar2018[[#This Row],[Clean1]],1)+1</f>
        <v>20</v>
      </c>
      <c r="K2353" s="17" t="str">
        <f>RIGHT(MCR_Cities_Mar2018[[#This Row],[Clean1]],MCR_Cities_Mar2018[Second_Bracket_location]-MCR_Cities_Mar2018[[#This Row],[First_Bracket_Location]])</f>
        <v>(La Paz)</v>
      </c>
      <c r="L2353" s="17" t="s">
        <v>6858</v>
      </c>
      <c r="M2353" s="17" t="s">
        <v>544</v>
      </c>
      <c r="N2353" s="11">
        <v>41960</v>
      </c>
    </row>
    <row r="2354" spans="1:14">
      <c r="A2354" t="str">
        <f>TRIM(MCR_Cities_Mar2018[[#This Row],[City2]])</f>
        <v>Huizucar</v>
      </c>
      <c r="B2354">
        <v>2350</v>
      </c>
      <c r="C2354" s="17" t="s">
        <v>28003</v>
      </c>
      <c r="D2354" s="9">
        <f t="shared" si="146"/>
        <v>5</v>
      </c>
      <c r="E2354" s="9">
        <f t="shared" si="147"/>
        <v>28</v>
      </c>
      <c r="F2354" s="9">
        <f t="shared" si="148"/>
        <v>22</v>
      </c>
      <c r="G2354" s="9" t="str">
        <f t="shared" si="149"/>
        <v>Huizucar (La Libertad)</v>
      </c>
      <c r="H2354" s="17">
        <f>FIND("(",MCR_Cities_Mar2018[[#This Row],[Clean1]],1)</f>
        <v>10</v>
      </c>
      <c r="I235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Huizucar </v>
      </c>
      <c r="J2354" s="17">
        <f>FIND(")",MCR_Cities_Mar2018[[#This Row],[Clean1]],1)+1</f>
        <v>23</v>
      </c>
      <c r="K2354" s="17" t="str">
        <f>RIGHT(MCR_Cities_Mar2018[[#This Row],[Clean1]],MCR_Cities_Mar2018[Second_Bracket_location]-MCR_Cities_Mar2018[[#This Row],[First_Bracket_Location]])</f>
        <v>(La Libertad)</v>
      </c>
      <c r="L2354" s="17" t="s">
        <v>6858</v>
      </c>
      <c r="M2354" s="17" t="s">
        <v>544</v>
      </c>
      <c r="N2354" s="11">
        <v>41960</v>
      </c>
    </row>
    <row r="2355" spans="1:14">
      <c r="A2355" t="str">
        <f>TRIM(MCR_Cities_Mar2018[[#This Row],[City2]])</f>
        <v>Colon</v>
      </c>
      <c r="B2355">
        <v>2351</v>
      </c>
      <c r="C2355" s="17" t="s">
        <v>28004</v>
      </c>
      <c r="D2355" s="9">
        <f t="shared" si="146"/>
        <v>5</v>
      </c>
      <c r="E2355" s="9">
        <f t="shared" si="147"/>
        <v>25</v>
      </c>
      <c r="F2355" s="9">
        <f t="shared" si="148"/>
        <v>19</v>
      </c>
      <c r="G2355" s="9" t="str">
        <f t="shared" si="149"/>
        <v>Colon (La Libertad)</v>
      </c>
      <c r="H2355" s="17">
        <f>FIND("(",MCR_Cities_Mar2018[[#This Row],[Clean1]],1)</f>
        <v>7</v>
      </c>
      <c r="I235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lon </v>
      </c>
      <c r="J2355" s="17">
        <f>FIND(")",MCR_Cities_Mar2018[[#This Row],[Clean1]],1)+1</f>
        <v>20</v>
      </c>
      <c r="K2355" s="17" t="str">
        <f>RIGHT(MCR_Cities_Mar2018[[#This Row],[Clean1]],MCR_Cities_Mar2018[Second_Bracket_location]-MCR_Cities_Mar2018[[#This Row],[First_Bracket_Location]])</f>
        <v>(La Libertad)</v>
      </c>
      <c r="L2355" s="17" t="s">
        <v>6858</v>
      </c>
      <c r="M2355" s="17" t="s">
        <v>544</v>
      </c>
      <c r="N2355" s="11">
        <v>41960</v>
      </c>
    </row>
    <row r="2356" spans="1:14">
      <c r="A2356" t="str">
        <f>TRIM(MCR_Cities_Mar2018[[#This Row],[City2]])</f>
        <v>San Pedro Perulapan</v>
      </c>
      <c r="B2356">
        <v>2352</v>
      </c>
      <c r="C2356" s="17" t="s">
        <v>28005</v>
      </c>
      <c r="D2356" s="9">
        <f t="shared" si="146"/>
        <v>5</v>
      </c>
      <c r="E2356" s="9">
        <f t="shared" si="147"/>
        <v>37</v>
      </c>
      <c r="F2356" s="9">
        <f t="shared" si="148"/>
        <v>31</v>
      </c>
      <c r="G2356" s="9" t="str">
        <f t="shared" si="149"/>
        <v>San Pedro Perulapan (Cuscatlan)</v>
      </c>
      <c r="H2356" s="17">
        <f>FIND("(",MCR_Cities_Mar2018[[#This Row],[Clean1]],1)</f>
        <v>21</v>
      </c>
      <c r="I235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Pedro Perulapan </v>
      </c>
      <c r="J2356" s="17">
        <f>FIND(")",MCR_Cities_Mar2018[[#This Row],[Clean1]],1)+1</f>
        <v>32</v>
      </c>
      <c r="K2356" s="17" t="str">
        <f>RIGHT(MCR_Cities_Mar2018[[#This Row],[Clean1]],MCR_Cities_Mar2018[Second_Bracket_location]-MCR_Cities_Mar2018[[#This Row],[First_Bracket_Location]])</f>
        <v>(Cuscatlan)</v>
      </c>
      <c r="L2356" s="17" t="s">
        <v>6858</v>
      </c>
      <c r="M2356" s="17" t="s">
        <v>544</v>
      </c>
      <c r="N2356" s="11">
        <v>41960</v>
      </c>
    </row>
    <row r="2357" spans="1:14">
      <c r="A2357" t="str">
        <f>TRIM(MCR_Cities_Mar2018[[#This Row],[City2]])</f>
        <v>Santa Rita</v>
      </c>
      <c r="B2357">
        <v>2353</v>
      </c>
      <c r="C2357" s="17" t="s">
        <v>28006</v>
      </c>
      <c r="D2357" s="9">
        <f t="shared" si="146"/>
        <v>5</v>
      </c>
      <c r="E2357" s="9">
        <f t="shared" si="147"/>
        <v>31</v>
      </c>
      <c r="F2357" s="9">
        <f t="shared" si="148"/>
        <v>25</v>
      </c>
      <c r="G2357" s="9" t="str">
        <f t="shared" si="149"/>
        <v>Santa Rita (Chalatenango)</v>
      </c>
      <c r="H2357" s="17">
        <f>FIND("(",MCR_Cities_Mar2018[[#This Row],[Clean1]],1)</f>
        <v>12</v>
      </c>
      <c r="I235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Rita </v>
      </c>
      <c r="J2357" s="17">
        <f>FIND(")",MCR_Cities_Mar2018[[#This Row],[Clean1]],1)+1</f>
        <v>26</v>
      </c>
      <c r="K2357" s="17" t="str">
        <f>RIGHT(MCR_Cities_Mar2018[[#This Row],[Clean1]],MCR_Cities_Mar2018[Second_Bracket_location]-MCR_Cities_Mar2018[[#This Row],[First_Bracket_Location]])</f>
        <v>(Chalatenango)</v>
      </c>
      <c r="L2357" s="17" t="s">
        <v>6858</v>
      </c>
      <c r="M2357" s="17" t="s">
        <v>544</v>
      </c>
      <c r="N2357" s="11">
        <v>41961</v>
      </c>
    </row>
    <row r="2358" spans="1:14">
      <c r="A2358" t="str">
        <f>TRIM(MCR_Cities_Mar2018[[#This Row],[City2]])</f>
        <v>San Ignacio</v>
      </c>
      <c r="B2358">
        <v>2354</v>
      </c>
      <c r="C2358" s="17" t="s">
        <v>28007</v>
      </c>
      <c r="D2358" s="9">
        <f t="shared" si="146"/>
        <v>5</v>
      </c>
      <c r="E2358" s="9">
        <f t="shared" si="147"/>
        <v>32</v>
      </c>
      <c r="F2358" s="9">
        <f t="shared" si="148"/>
        <v>26</v>
      </c>
      <c r="G2358" s="9" t="str">
        <f t="shared" si="149"/>
        <v>San Ignacio (Chalatenango)</v>
      </c>
      <c r="H2358" s="17">
        <f>FIND("(",MCR_Cities_Mar2018[[#This Row],[Clean1]],1)</f>
        <v>13</v>
      </c>
      <c r="I235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Ignacio </v>
      </c>
      <c r="J2358" s="17">
        <f>FIND(")",MCR_Cities_Mar2018[[#This Row],[Clean1]],1)+1</f>
        <v>27</v>
      </c>
      <c r="K2358" s="17" t="str">
        <f>RIGHT(MCR_Cities_Mar2018[[#This Row],[Clean1]],MCR_Cities_Mar2018[Second_Bracket_location]-MCR_Cities_Mar2018[[#This Row],[First_Bracket_Location]])</f>
        <v>(Chalatenango)</v>
      </c>
      <c r="L2358" s="17" t="s">
        <v>6858</v>
      </c>
      <c r="M2358" s="17" t="s">
        <v>544</v>
      </c>
      <c r="N2358" s="11">
        <v>41961</v>
      </c>
    </row>
    <row r="2359" spans="1:14">
      <c r="A2359" t="str">
        <f>TRIM(MCR_Cities_Mar2018[[#This Row],[City2]])</f>
        <v>San Francisco Morazan</v>
      </c>
      <c r="B2359">
        <v>2355</v>
      </c>
      <c r="C2359" s="17" t="s">
        <v>28008</v>
      </c>
      <c r="D2359" s="9">
        <f t="shared" si="146"/>
        <v>5</v>
      </c>
      <c r="E2359" s="9">
        <f t="shared" si="147"/>
        <v>42</v>
      </c>
      <c r="F2359" s="9">
        <f t="shared" si="148"/>
        <v>36</v>
      </c>
      <c r="G2359" s="9" t="str">
        <f t="shared" si="149"/>
        <v>San Francisco Morazan (Chalatenango)</v>
      </c>
      <c r="H2359" s="17">
        <f>FIND("(",MCR_Cities_Mar2018[[#This Row],[Clean1]],1)</f>
        <v>23</v>
      </c>
      <c r="I235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Francisco Morazan </v>
      </c>
      <c r="J2359" s="17">
        <f>FIND(")",MCR_Cities_Mar2018[[#This Row],[Clean1]],1)+1</f>
        <v>37</v>
      </c>
      <c r="K2359" s="17" t="str">
        <f>RIGHT(MCR_Cities_Mar2018[[#This Row],[Clean1]],MCR_Cities_Mar2018[Second_Bracket_location]-MCR_Cities_Mar2018[[#This Row],[First_Bracket_Location]])</f>
        <v>(Chalatenango)</v>
      </c>
      <c r="L2359" s="17" t="s">
        <v>6858</v>
      </c>
      <c r="M2359" s="17" t="s">
        <v>544</v>
      </c>
      <c r="N2359" s="11">
        <v>41961</v>
      </c>
    </row>
    <row r="2360" spans="1:14">
      <c r="A2360" t="str">
        <f>TRIM(MCR_Cities_Mar2018[[#This Row],[City2]])</f>
        <v>San Fernando</v>
      </c>
      <c r="B2360">
        <v>2356</v>
      </c>
      <c r="C2360" s="17" t="s">
        <v>28009</v>
      </c>
      <c r="D2360" s="9">
        <f t="shared" si="146"/>
        <v>5</v>
      </c>
      <c r="E2360" s="9">
        <f t="shared" si="147"/>
        <v>33</v>
      </c>
      <c r="F2360" s="9">
        <f t="shared" si="148"/>
        <v>27</v>
      </c>
      <c r="G2360" s="9" t="str">
        <f t="shared" si="149"/>
        <v>San Fernando (Chalatenango)</v>
      </c>
      <c r="H2360" s="17">
        <f>FIND("(",MCR_Cities_Mar2018[[#This Row],[Clean1]],1)</f>
        <v>14</v>
      </c>
      <c r="I236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Fernando </v>
      </c>
      <c r="J2360" s="17">
        <f>FIND(")",MCR_Cities_Mar2018[[#This Row],[Clean1]],1)+1</f>
        <v>28</v>
      </c>
      <c r="K2360" s="17" t="str">
        <f>RIGHT(MCR_Cities_Mar2018[[#This Row],[Clean1]],MCR_Cities_Mar2018[Second_Bracket_location]-MCR_Cities_Mar2018[[#This Row],[First_Bracket_Location]])</f>
        <v>(Chalatenango)</v>
      </c>
      <c r="L2360" s="17" t="s">
        <v>6858</v>
      </c>
      <c r="M2360" s="17" t="s">
        <v>544</v>
      </c>
      <c r="N2360" s="11">
        <v>41961</v>
      </c>
    </row>
    <row r="2361" spans="1:14">
      <c r="A2361" t="str">
        <f>TRIM(MCR_Cities_Mar2018[[#This Row],[City2]])</f>
        <v>La Palma</v>
      </c>
      <c r="B2361">
        <v>2357</v>
      </c>
      <c r="C2361" s="17" t="s">
        <v>28010</v>
      </c>
      <c r="D2361" s="9">
        <f t="shared" si="146"/>
        <v>5</v>
      </c>
      <c r="E2361" s="9">
        <f t="shared" si="147"/>
        <v>29</v>
      </c>
      <c r="F2361" s="9">
        <f t="shared" si="148"/>
        <v>23</v>
      </c>
      <c r="G2361" s="9" t="str">
        <f t="shared" si="149"/>
        <v>La Palma (Chalatenango)</v>
      </c>
      <c r="H2361" s="17">
        <f>FIND("(",MCR_Cities_Mar2018[[#This Row],[Clean1]],1)</f>
        <v>10</v>
      </c>
      <c r="I236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Palma </v>
      </c>
      <c r="J2361" s="17">
        <f>FIND(")",MCR_Cities_Mar2018[[#This Row],[Clean1]],1)+1</f>
        <v>24</v>
      </c>
      <c r="K2361" s="17" t="str">
        <f>RIGHT(MCR_Cities_Mar2018[[#This Row],[Clean1]],MCR_Cities_Mar2018[Second_Bracket_location]-MCR_Cities_Mar2018[[#This Row],[First_Bracket_Location]])</f>
        <v>(Chalatenango)</v>
      </c>
      <c r="L2361" s="17" t="s">
        <v>6858</v>
      </c>
      <c r="M2361" s="17" t="s">
        <v>544</v>
      </c>
      <c r="N2361" s="11">
        <v>41961</v>
      </c>
    </row>
    <row r="2362" spans="1:14">
      <c r="A2362" t="str">
        <f>TRIM(MCR_Cities_Mar2018[[#This Row],[City2]])</f>
        <v>Dulce Nombre de Maria</v>
      </c>
      <c r="B2362">
        <v>2358</v>
      </c>
      <c r="C2362" s="17" t="s">
        <v>28011</v>
      </c>
      <c r="D2362" s="9">
        <f t="shared" si="146"/>
        <v>5</v>
      </c>
      <c r="E2362" s="9">
        <f t="shared" si="147"/>
        <v>42</v>
      </c>
      <c r="F2362" s="9">
        <f t="shared" si="148"/>
        <v>36</v>
      </c>
      <c r="G2362" s="9" t="str">
        <f t="shared" si="149"/>
        <v>Dulce Nombre de Maria (Chalatenango)</v>
      </c>
      <c r="H2362" s="17">
        <f>FIND("(",MCR_Cities_Mar2018[[#This Row],[Clean1]],1)</f>
        <v>23</v>
      </c>
      <c r="I236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ulce Nombre de Maria </v>
      </c>
      <c r="J2362" s="17">
        <f>FIND(")",MCR_Cities_Mar2018[[#This Row],[Clean1]],1)+1</f>
        <v>37</v>
      </c>
      <c r="K2362" s="17" t="str">
        <f>RIGHT(MCR_Cities_Mar2018[[#This Row],[Clean1]],MCR_Cities_Mar2018[Second_Bracket_location]-MCR_Cities_Mar2018[[#This Row],[First_Bracket_Location]])</f>
        <v>(Chalatenango)</v>
      </c>
      <c r="L2362" s="17" t="s">
        <v>6858</v>
      </c>
      <c r="M2362" s="17" t="s">
        <v>544</v>
      </c>
      <c r="N2362" s="11">
        <v>41961</v>
      </c>
    </row>
    <row r="2363" spans="1:14">
      <c r="A2363" t="str">
        <f>TRIM(MCR_Cities_Mar2018[[#This Row],[City2]])</f>
        <v>Citala</v>
      </c>
      <c r="B2363">
        <v>2359</v>
      </c>
      <c r="C2363" s="17" t="s">
        <v>28012</v>
      </c>
      <c r="D2363" s="9">
        <f t="shared" si="146"/>
        <v>5</v>
      </c>
      <c r="E2363" s="9">
        <f t="shared" si="147"/>
        <v>27</v>
      </c>
      <c r="F2363" s="9">
        <f t="shared" si="148"/>
        <v>21</v>
      </c>
      <c r="G2363" s="9" t="str">
        <f t="shared" si="149"/>
        <v>Citala (Chalatenango)</v>
      </c>
      <c r="H2363" s="17">
        <f>FIND("(",MCR_Cities_Mar2018[[#This Row],[Clean1]],1)</f>
        <v>8</v>
      </c>
      <c r="I236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itala </v>
      </c>
      <c r="J2363" s="17">
        <f>FIND(")",MCR_Cities_Mar2018[[#This Row],[Clean1]],1)+1</f>
        <v>22</v>
      </c>
      <c r="K2363" s="17" t="str">
        <f>RIGHT(MCR_Cities_Mar2018[[#This Row],[Clean1]],MCR_Cities_Mar2018[Second_Bracket_location]-MCR_Cities_Mar2018[[#This Row],[First_Bracket_Location]])</f>
        <v>(Chalatenango)</v>
      </c>
      <c r="L2363" s="17" t="s">
        <v>6858</v>
      </c>
      <c r="M2363" s="17" t="s">
        <v>544</v>
      </c>
      <c r="N2363" s="11">
        <v>41961</v>
      </c>
    </row>
    <row r="2364" spans="1:14">
      <c r="A2364" t="str">
        <f>TRIM(MCR_Cities_Mar2018[[#This Row],[City2]])</f>
        <v>Chalatenango</v>
      </c>
      <c r="B2364">
        <v>2360</v>
      </c>
      <c r="C2364" s="17" t="s">
        <v>28013</v>
      </c>
      <c r="D2364" s="9">
        <f t="shared" si="146"/>
        <v>5</v>
      </c>
      <c r="E2364" s="9">
        <f t="shared" si="147"/>
        <v>33</v>
      </c>
      <c r="F2364" s="9">
        <f t="shared" si="148"/>
        <v>27</v>
      </c>
      <c r="G2364" s="9" t="str">
        <f t="shared" si="149"/>
        <v>Chalatenango (Chalatenango)</v>
      </c>
      <c r="H2364" s="17">
        <f>FIND("(",MCR_Cities_Mar2018[[#This Row],[Clean1]],1)</f>
        <v>14</v>
      </c>
      <c r="I236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halatenango </v>
      </c>
      <c r="J2364" s="17">
        <f>FIND(")",MCR_Cities_Mar2018[[#This Row],[Clean1]],1)+1</f>
        <v>28</v>
      </c>
      <c r="K2364" s="17" t="str">
        <f>RIGHT(MCR_Cities_Mar2018[[#This Row],[Clean1]],MCR_Cities_Mar2018[Second_Bracket_location]-MCR_Cities_Mar2018[[#This Row],[First_Bracket_Location]])</f>
        <v>(Chalatenango)</v>
      </c>
      <c r="L2364" s="17" t="s">
        <v>6858</v>
      </c>
      <c r="M2364" s="17" t="s">
        <v>544</v>
      </c>
      <c r="N2364" s="11">
        <v>41961</v>
      </c>
    </row>
    <row r="2365" spans="1:14">
      <c r="A2365" t="str">
        <f>TRIM(MCR_Cities_Mar2018[[#This Row],[City2]])</f>
        <v>Ilobasco</v>
      </c>
      <c r="B2365">
        <v>2361</v>
      </c>
      <c r="C2365" s="17" t="s">
        <v>28014</v>
      </c>
      <c r="D2365" s="9">
        <f t="shared" si="146"/>
        <v>5</v>
      </c>
      <c r="E2365" s="9">
        <f t="shared" si="147"/>
        <v>24</v>
      </c>
      <c r="F2365" s="9">
        <f t="shared" si="148"/>
        <v>18</v>
      </c>
      <c r="G2365" s="9" t="str">
        <f t="shared" si="149"/>
        <v>Ilobasco (Cabañas)</v>
      </c>
      <c r="H2365" s="17">
        <f>FIND("(",MCR_Cities_Mar2018[[#This Row],[Clean1]],1)</f>
        <v>10</v>
      </c>
      <c r="I236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Ilobasco </v>
      </c>
      <c r="J2365" s="17">
        <f>FIND(")",MCR_Cities_Mar2018[[#This Row],[Clean1]],1)+1</f>
        <v>19</v>
      </c>
      <c r="K2365" s="17" t="str">
        <f>RIGHT(MCR_Cities_Mar2018[[#This Row],[Clean1]],MCR_Cities_Mar2018[Second_Bracket_location]-MCR_Cities_Mar2018[[#This Row],[First_Bracket_Location]])</f>
        <v>(Cabañas)</v>
      </c>
      <c r="L2365" s="17" t="s">
        <v>6858</v>
      </c>
      <c r="M2365" s="17" t="s">
        <v>544</v>
      </c>
      <c r="N2365" s="11">
        <v>41961</v>
      </c>
    </row>
    <row r="2366" spans="1:14">
      <c r="A2366" t="str">
        <f>TRIM(MCR_Cities_Mar2018[[#This Row],[City2]])</f>
        <v>Guacotecti</v>
      </c>
      <c r="B2366">
        <v>2362</v>
      </c>
      <c r="C2366" s="17" t="s">
        <v>28015</v>
      </c>
      <c r="D2366" s="9">
        <f t="shared" si="146"/>
        <v>5</v>
      </c>
      <c r="E2366" s="9">
        <f t="shared" si="147"/>
        <v>26</v>
      </c>
      <c r="F2366" s="9">
        <f t="shared" si="148"/>
        <v>20</v>
      </c>
      <c r="G2366" s="9" t="str">
        <f t="shared" si="149"/>
        <v>Guacotecti (Cabañas)</v>
      </c>
      <c r="H2366" s="17">
        <f>FIND("(",MCR_Cities_Mar2018[[#This Row],[Clean1]],1)</f>
        <v>12</v>
      </c>
      <c r="I236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cotecti </v>
      </c>
      <c r="J2366" s="17">
        <f>FIND(")",MCR_Cities_Mar2018[[#This Row],[Clean1]],1)+1</f>
        <v>21</v>
      </c>
      <c r="K2366" s="17" t="str">
        <f>RIGHT(MCR_Cities_Mar2018[[#This Row],[Clean1]],MCR_Cities_Mar2018[Second_Bracket_location]-MCR_Cities_Mar2018[[#This Row],[First_Bracket_Location]])</f>
        <v>(Cabañas)</v>
      </c>
      <c r="L2366" s="17" t="s">
        <v>6858</v>
      </c>
      <c r="M2366" s="17" t="s">
        <v>544</v>
      </c>
      <c r="N2366" s="11">
        <v>41961</v>
      </c>
    </row>
    <row r="2367" spans="1:14">
      <c r="A2367" t="str">
        <f>TRIM(MCR_Cities_Mar2018[[#This Row],[City2]])</f>
        <v>Dolores</v>
      </c>
      <c r="B2367">
        <v>2363</v>
      </c>
      <c r="C2367" s="17" t="s">
        <v>28016</v>
      </c>
      <c r="D2367" s="9">
        <f t="shared" si="146"/>
        <v>5</v>
      </c>
      <c r="E2367" s="9">
        <f t="shared" si="147"/>
        <v>23</v>
      </c>
      <c r="F2367" s="9">
        <f t="shared" si="148"/>
        <v>17</v>
      </c>
      <c r="G2367" s="9" t="str">
        <f t="shared" si="149"/>
        <v>Dolores (Cabañas)</v>
      </c>
      <c r="H2367" s="17">
        <f>FIND("(",MCR_Cities_Mar2018[[#This Row],[Clean1]],1)</f>
        <v>9</v>
      </c>
      <c r="I236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Dolores </v>
      </c>
      <c r="J2367" s="17">
        <f>FIND(")",MCR_Cities_Mar2018[[#This Row],[Clean1]],1)+1</f>
        <v>18</v>
      </c>
      <c r="K2367" s="17" t="str">
        <f>RIGHT(MCR_Cities_Mar2018[[#This Row],[Clean1]],MCR_Cities_Mar2018[Second_Bracket_location]-MCR_Cities_Mar2018[[#This Row],[First_Bracket_Location]])</f>
        <v>(Cabañas)</v>
      </c>
      <c r="L2367" s="17" t="s">
        <v>6858</v>
      </c>
      <c r="M2367" s="17" t="s">
        <v>544</v>
      </c>
      <c r="N2367" s="11">
        <v>41961</v>
      </c>
    </row>
    <row r="2368" spans="1:14">
      <c r="A2368" t="str">
        <f>TRIM(MCR_Cities_Mar2018[[#This Row],[City2]])</f>
        <v>Cinquera</v>
      </c>
      <c r="B2368">
        <v>2364</v>
      </c>
      <c r="C2368" s="17" t="s">
        <v>28017</v>
      </c>
      <c r="D2368" s="9">
        <f t="shared" si="146"/>
        <v>5</v>
      </c>
      <c r="E2368" s="9">
        <f t="shared" si="147"/>
        <v>24</v>
      </c>
      <c r="F2368" s="9">
        <f t="shared" si="148"/>
        <v>18</v>
      </c>
      <c r="G2368" s="9" t="str">
        <f t="shared" si="149"/>
        <v>Cinquera (Cabañas)</v>
      </c>
      <c r="H2368" s="17">
        <f>FIND("(",MCR_Cities_Mar2018[[#This Row],[Clean1]],1)</f>
        <v>10</v>
      </c>
      <c r="I236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inquera </v>
      </c>
      <c r="J2368" s="17">
        <f>FIND(")",MCR_Cities_Mar2018[[#This Row],[Clean1]],1)+1</f>
        <v>19</v>
      </c>
      <c r="K2368" s="17" t="str">
        <f>RIGHT(MCR_Cities_Mar2018[[#This Row],[Clean1]],MCR_Cities_Mar2018[Second_Bracket_location]-MCR_Cities_Mar2018[[#This Row],[First_Bracket_Location]])</f>
        <v>(Cabañas)</v>
      </c>
      <c r="L2368" s="17" t="s">
        <v>6858</v>
      </c>
      <c r="M2368" s="17" t="s">
        <v>544</v>
      </c>
      <c r="N2368" s="11">
        <v>41961</v>
      </c>
    </row>
    <row r="2369" spans="1:14">
      <c r="A2369" t="str">
        <f>TRIM(MCR_Cities_Mar2018[[#This Row],[City2]])</f>
        <v>Tacuba</v>
      </c>
      <c r="B2369">
        <v>2365</v>
      </c>
      <c r="C2369" s="17" t="s">
        <v>28018</v>
      </c>
      <c r="D2369" s="9">
        <f t="shared" si="146"/>
        <v>5</v>
      </c>
      <c r="E2369" s="9">
        <f t="shared" si="147"/>
        <v>25</v>
      </c>
      <c r="F2369" s="9">
        <f t="shared" si="148"/>
        <v>19</v>
      </c>
      <c r="G2369" s="9" t="str">
        <f t="shared" si="149"/>
        <v>Tacuba (Ahuachapan)</v>
      </c>
      <c r="H2369" s="17">
        <f>FIND("(",MCR_Cities_Mar2018[[#This Row],[Clean1]],1)</f>
        <v>8</v>
      </c>
      <c r="I236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Tacuba </v>
      </c>
      <c r="J2369" s="17">
        <f>FIND(")",MCR_Cities_Mar2018[[#This Row],[Clean1]],1)+1</f>
        <v>20</v>
      </c>
      <c r="K2369" s="17" t="str">
        <f>RIGHT(MCR_Cities_Mar2018[[#This Row],[Clean1]],MCR_Cities_Mar2018[Second_Bracket_location]-MCR_Cities_Mar2018[[#This Row],[First_Bracket_Location]])</f>
        <v>(Ahuachapan)</v>
      </c>
      <c r="L2369" s="17" t="s">
        <v>6858</v>
      </c>
      <c r="M2369" s="17" t="s">
        <v>544</v>
      </c>
      <c r="N2369" s="11">
        <v>41961</v>
      </c>
    </row>
    <row r="2370" spans="1:14">
      <c r="A2370" t="str">
        <f>TRIM(MCR_Cities_Mar2018[[#This Row],[City2]])</f>
        <v>San Pedro Puxtla</v>
      </c>
      <c r="B2370">
        <v>2366</v>
      </c>
      <c r="C2370" s="17" t="s">
        <v>28019</v>
      </c>
      <c r="D2370" s="9">
        <f t="shared" si="146"/>
        <v>5</v>
      </c>
      <c r="E2370" s="9">
        <f t="shared" si="147"/>
        <v>35</v>
      </c>
      <c r="F2370" s="9">
        <f t="shared" si="148"/>
        <v>29</v>
      </c>
      <c r="G2370" s="9" t="str">
        <f t="shared" si="149"/>
        <v>San Pedro Puxtla (Ahuachapan)</v>
      </c>
      <c r="H2370" s="17">
        <f>FIND("(",MCR_Cities_Mar2018[[#This Row],[Clean1]],1)</f>
        <v>18</v>
      </c>
      <c r="I237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Pedro Puxtla </v>
      </c>
      <c r="J2370" s="17">
        <f>FIND(")",MCR_Cities_Mar2018[[#This Row],[Clean1]],1)+1</f>
        <v>30</v>
      </c>
      <c r="K2370" s="17" t="str">
        <f>RIGHT(MCR_Cities_Mar2018[[#This Row],[Clean1]],MCR_Cities_Mar2018[Second_Bracket_location]-MCR_Cities_Mar2018[[#This Row],[First_Bracket_Location]])</f>
        <v>(Ahuachapan)</v>
      </c>
      <c r="L2370" s="17" t="s">
        <v>6858</v>
      </c>
      <c r="M2370" s="17" t="s">
        <v>544</v>
      </c>
      <c r="N2370" s="11">
        <v>41961</v>
      </c>
    </row>
    <row r="2371" spans="1:14">
      <c r="A2371" t="str">
        <f>TRIM(MCR_Cities_Mar2018[[#This Row],[City2]])</f>
        <v>San Lorenzo</v>
      </c>
      <c r="B2371">
        <v>2367</v>
      </c>
      <c r="C2371" s="17" t="s">
        <v>28020</v>
      </c>
      <c r="D2371" s="9">
        <f t="shared" si="146"/>
        <v>5</v>
      </c>
      <c r="E2371" s="9">
        <f t="shared" si="147"/>
        <v>30</v>
      </c>
      <c r="F2371" s="9">
        <f t="shared" si="148"/>
        <v>24</v>
      </c>
      <c r="G2371" s="9" t="str">
        <f t="shared" si="149"/>
        <v>San Lorenzo (Ahuachapan)</v>
      </c>
      <c r="H2371" s="17">
        <f>FIND("(",MCR_Cities_Mar2018[[#This Row],[Clean1]],1)</f>
        <v>13</v>
      </c>
      <c r="I237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Lorenzo </v>
      </c>
      <c r="J2371" s="17">
        <f>FIND(")",MCR_Cities_Mar2018[[#This Row],[Clean1]],1)+1</f>
        <v>25</v>
      </c>
      <c r="K2371" s="17" t="str">
        <f>RIGHT(MCR_Cities_Mar2018[[#This Row],[Clean1]],MCR_Cities_Mar2018[Second_Bracket_location]-MCR_Cities_Mar2018[[#This Row],[First_Bracket_Location]])</f>
        <v>(Ahuachapan)</v>
      </c>
      <c r="L2371" s="17" t="s">
        <v>6858</v>
      </c>
      <c r="M2371" s="17" t="s">
        <v>544</v>
      </c>
      <c r="N2371" s="11">
        <v>41961</v>
      </c>
    </row>
    <row r="2372" spans="1:14">
      <c r="A2372" t="str">
        <f>TRIM(MCR_Cities_Mar2018[[#This Row],[City2]])</f>
        <v>San Francisco Menendez</v>
      </c>
      <c r="B2372">
        <v>2368</v>
      </c>
      <c r="C2372" s="17" t="s">
        <v>28021</v>
      </c>
      <c r="D2372" s="9">
        <f t="shared" si="146"/>
        <v>5</v>
      </c>
      <c r="E2372" s="9">
        <f t="shared" si="147"/>
        <v>41</v>
      </c>
      <c r="F2372" s="9">
        <f t="shared" si="148"/>
        <v>35</v>
      </c>
      <c r="G2372" s="9" t="str">
        <f t="shared" si="149"/>
        <v>San Francisco Menendez (Ahuachapan)</v>
      </c>
      <c r="H2372" s="17">
        <f>FIND("(",MCR_Cities_Mar2018[[#This Row],[Clean1]],1)</f>
        <v>24</v>
      </c>
      <c r="I237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Francisco Menendez </v>
      </c>
      <c r="J2372" s="17">
        <f>FIND(")",MCR_Cities_Mar2018[[#This Row],[Clean1]],1)+1</f>
        <v>36</v>
      </c>
      <c r="K2372" s="17" t="str">
        <f>RIGHT(MCR_Cities_Mar2018[[#This Row],[Clean1]],MCR_Cities_Mar2018[Second_Bracket_location]-MCR_Cities_Mar2018[[#This Row],[First_Bracket_Location]])</f>
        <v>(Ahuachapan)</v>
      </c>
      <c r="L2372" s="17" t="s">
        <v>6858</v>
      </c>
      <c r="M2372" s="17" t="s">
        <v>544</v>
      </c>
      <c r="N2372" s="11">
        <v>41961</v>
      </c>
    </row>
    <row r="2373" spans="1:14">
      <c r="A2373" t="str">
        <f>TRIM(MCR_Cities_Mar2018[[#This Row],[City2]])</f>
        <v>Jujutla</v>
      </c>
      <c r="B2373">
        <v>2369</v>
      </c>
      <c r="C2373" s="17" t="s">
        <v>28022</v>
      </c>
      <c r="D2373" s="9">
        <f t="shared" si="146"/>
        <v>5</v>
      </c>
      <c r="E2373" s="9">
        <f t="shared" si="147"/>
        <v>26</v>
      </c>
      <c r="F2373" s="9">
        <f t="shared" si="148"/>
        <v>20</v>
      </c>
      <c r="G2373" s="9" t="str">
        <f t="shared" si="149"/>
        <v>Jujutla (Ahuachapan)</v>
      </c>
      <c r="H2373" s="17">
        <f>FIND("(",MCR_Cities_Mar2018[[#This Row],[Clean1]],1)</f>
        <v>9</v>
      </c>
      <c r="I237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Jujutla </v>
      </c>
      <c r="J2373" s="17">
        <f>FIND(")",MCR_Cities_Mar2018[[#This Row],[Clean1]],1)+1</f>
        <v>21</v>
      </c>
      <c r="K2373" s="17" t="str">
        <f>RIGHT(MCR_Cities_Mar2018[[#This Row],[Clean1]],MCR_Cities_Mar2018[Second_Bracket_location]-MCR_Cities_Mar2018[[#This Row],[First_Bracket_Location]])</f>
        <v>(Ahuachapan)</v>
      </c>
      <c r="L2373" s="17" t="s">
        <v>6858</v>
      </c>
      <c r="M2373" s="17" t="s">
        <v>544</v>
      </c>
      <c r="N2373" s="11">
        <v>41961</v>
      </c>
    </row>
    <row r="2374" spans="1:14">
      <c r="A2374" t="str">
        <f>TRIM(MCR_Cities_Mar2018[[#This Row],[City2]])</f>
        <v>Guaymango</v>
      </c>
      <c r="B2374">
        <v>2370</v>
      </c>
      <c r="C2374" s="17" t="s">
        <v>28023</v>
      </c>
      <c r="D2374" s="9">
        <f t="shared" ref="D2374:D2437" si="150">FIND(".",C2374,1)</f>
        <v>5</v>
      </c>
      <c r="E2374" s="9">
        <f t="shared" ref="E2374:E2437" si="151">LEN(C2374)</f>
        <v>28</v>
      </c>
      <c r="F2374" s="9">
        <f t="shared" ref="F2374:F2437" si="152">+E2374-D2374-1</f>
        <v>22</v>
      </c>
      <c r="G2374" s="9" t="str">
        <f t="shared" si="149"/>
        <v>Guaymango (Ahuachapan)</v>
      </c>
      <c r="H2374" s="17">
        <f>FIND("(",MCR_Cities_Mar2018[[#This Row],[Clean1]],1)</f>
        <v>11</v>
      </c>
      <c r="I237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ymango </v>
      </c>
      <c r="J2374" s="17">
        <f>FIND(")",MCR_Cities_Mar2018[[#This Row],[Clean1]],1)+1</f>
        <v>23</v>
      </c>
      <c r="K2374" s="17" t="str">
        <f>RIGHT(MCR_Cities_Mar2018[[#This Row],[Clean1]],MCR_Cities_Mar2018[Second_Bracket_location]-MCR_Cities_Mar2018[[#This Row],[First_Bracket_Location]])</f>
        <v>(Ahuachapan)</v>
      </c>
      <c r="L2374" s="17" t="s">
        <v>6858</v>
      </c>
      <c r="M2374" s="17" t="s">
        <v>544</v>
      </c>
      <c r="N2374" s="11">
        <v>41961</v>
      </c>
    </row>
    <row r="2375" spans="1:14">
      <c r="A2375" t="str">
        <f>TRIM(MCR_Cities_Mar2018[[#This Row],[City2]])</f>
        <v>El Refugio</v>
      </c>
      <c r="B2375">
        <v>2371</v>
      </c>
      <c r="C2375" s="17" t="s">
        <v>28024</v>
      </c>
      <c r="D2375" s="9">
        <f t="shared" si="150"/>
        <v>5</v>
      </c>
      <c r="E2375" s="9">
        <f t="shared" si="151"/>
        <v>29</v>
      </c>
      <c r="F2375" s="9">
        <f t="shared" si="152"/>
        <v>23</v>
      </c>
      <c r="G2375" s="9" t="str">
        <f t="shared" si="149"/>
        <v>El Refugio (Ahuachapan)</v>
      </c>
      <c r="H2375" s="17">
        <f>FIND("(",MCR_Cities_Mar2018[[#This Row],[Clean1]],1)</f>
        <v>12</v>
      </c>
      <c r="I237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El Refugio </v>
      </c>
      <c r="J2375" s="17">
        <f>FIND(")",MCR_Cities_Mar2018[[#This Row],[Clean1]],1)+1</f>
        <v>24</v>
      </c>
      <c r="K2375" s="17" t="str">
        <f>RIGHT(MCR_Cities_Mar2018[[#This Row],[Clean1]],MCR_Cities_Mar2018[Second_Bracket_location]-MCR_Cities_Mar2018[[#This Row],[First_Bracket_Location]])</f>
        <v>(Ahuachapan)</v>
      </c>
      <c r="L2375" s="17" t="s">
        <v>6858</v>
      </c>
      <c r="M2375" s="17" t="s">
        <v>544</v>
      </c>
      <c r="N2375" s="11">
        <v>41961</v>
      </c>
    </row>
    <row r="2376" spans="1:14">
      <c r="A2376" t="str">
        <f>TRIM(MCR_Cities_Mar2018[[#This Row],[City2]])</f>
        <v>Concepcion de Ataco</v>
      </c>
      <c r="B2376">
        <v>2372</v>
      </c>
      <c r="C2376" s="17" t="s">
        <v>28025</v>
      </c>
      <c r="D2376" s="9">
        <f t="shared" si="150"/>
        <v>5</v>
      </c>
      <c r="E2376" s="9">
        <f t="shared" si="151"/>
        <v>38</v>
      </c>
      <c r="F2376" s="9">
        <f t="shared" si="152"/>
        <v>32</v>
      </c>
      <c r="G2376" s="9" t="str">
        <f t="shared" si="149"/>
        <v>Concepcion de Ataco (Ahuachapan)</v>
      </c>
      <c r="H2376" s="17">
        <f>FIND("(",MCR_Cities_Mar2018[[#This Row],[Clean1]],1)</f>
        <v>21</v>
      </c>
      <c r="I237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oncepcion de Ataco </v>
      </c>
      <c r="J2376" s="17">
        <f>FIND(")",MCR_Cities_Mar2018[[#This Row],[Clean1]],1)+1</f>
        <v>33</v>
      </c>
      <c r="K2376" s="17" t="str">
        <f>RIGHT(MCR_Cities_Mar2018[[#This Row],[Clean1]],MCR_Cities_Mar2018[Second_Bracket_location]-MCR_Cities_Mar2018[[#This Row],[First_Bracket_Location]])</f>
        <v>(Ahuachapan)</v>
      </c>
      <c r="L2376" s="17" t="s">
        <v>6858</v>
      </c>
      <c r="M2376" s="17" t="s">
        <v>544</v>
      </c>
      <c r="N2376" s="11">
        <v>41961</v>
      </c>
    </row>
    <row r="2377" spans="1:14">
      <c r="A2377" t="str">
        <f>TRIM(MCR_Cities_Mar2018[[#This Row],[City2]])</f>
        <v>Ahuachapan</v>
      </c>
      <c r="B2377">
        <v>2373</v>
      </c>
      <c r="C2377" s="17" t="s">
        <v>28026</v>
      </c>
      <c r="D2377" s="9">
        <f t="shared" si="150"/>
        <v>5</v>
      </c>
      <c r="E2377" s="9">
        <f t="shared" si="151"/>
        <v>29</v>
      </c>
      <c r="F2377" s="9">
        <f t="shared" si="152"/>
        <v>23</v>
      </c>
      <c r="G2377" s="9" t="str">
        <f t="shared" si="149"/>
        <v>Ahuachapan (Ahuachapan)</v>
      </c>
      <c r="H2377" s="17">
        <f>FIND("(",MCR_Cities_Mar2018[[#This Row],[Clean1]],1)</f>
        <v>12</v>
      </c>
      <c r="I237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huachapan </v>
      </c>
      <c r="J2377" s="17">
        <f>FIND(")",MCR_Cities_Mar2018[[#This Row],[Clean1]],1)+1</f>
        <v>24</v>
      </c>
      <c r="K2377" s="17" t="str">
        <f>RIGHT(MCR_Cities_Mar2018[[#This Row],[Clean1]],MCR_Cities_Mar2018[Second_Bracket_location]-MCR_Cities_Mar2018[[#This Row],[First_Bracket_Location]])</f>
        <v>(Ahuachapan)</v>
      </c>
      <c r="L2377" s="17" t="s">
        <v>6858</v>
      </c>
      <c r="M2377" s="17" t="s">
        <v>544</v>
      </c>
      <c r="N2377" s="11">
        <v>41961</v>
      </c>
    </row>
    <row r="2378" spans="1:14">
      <c r="A2378" t="str">
        <f>TRIM(MCR_Cities_Mar2018[[#This Row],[City2]])</f>
        <v>Apaneca</v>
      </c>
      <c r="B2378">
        <v>2374</v>
      </c>
      <c r="C2378" s="17" t="s">
        <v>28027</v>
      </c>
      <c r="D2378" s="9">
        <f t="shared" si="150"/>
        <v>5</v>
      </c>
      <c r="E2378" s="9">
        <f t="shared" si="151"/>
        <v>26</v>
      </c>
      <c r="F2378" s="9">
        <f t="shared" si="152"/>
        <v>20</v>
      </c>
      <c r="G2378" s="9" t="str">
        <f t="shared" si="149"/>
        <v>Apaneca (Ahuachapan)</v>
      </c>
      <c r="H2378" s="17">
        <f>FIND("(",MCR_Cities_Mar2018[[#This Row],[Clean1]],1)</f>
        <v>9</v>
      </c>
      <c r="I237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paneca </v>
      </c>
      <c r="J2378" s="17">
        <f>FIND(")",MCR_Cities_Mar2018[[#This Row],[Clean1]],1)+1</f>
        <v>21</v>
      </c>
      <c r="K2378" s="17" t="str">
        <f>RIGHT(MCR_Cities_Mar2018[[#This Row],[Clean1]],MCR_Cities_Mar2018[Second_Bracket_location]-MCR_Cities_Mar2018[[#This Row],[First_Bracket_Location]])</f>
        <v>(Ahuachapan)</v>
      </c>
      <c r="L2378" s="17" t="s">
        <v>6858</v>
      </c>
      <c r="M2378" s="17" t="s">
        <v>544</v>
      </c>
      <c r="N2378" s="11">
        <v>41961</v>
      </c>
    </row>
    <row r="2379" spans="1:14">
      <c r="A2379" t="str">
        <f>TRIM(MCR_Cities_Mar2018[[#This Row],[City2]])</f>
        <v>Atiquizaya</v>
      </c>
      <c r="B2379">
        <v>2375</v>
      </c>
      <c r="C2379" s="17" t="s">
        <v>28028</v>
      </c>
      <c r="D2379" s="9">
        <f t="shared" si="150"/>
        <v>5</v>
      </c>
      <c r="E2379" s="9">
        <f t="shared" si="151"/>
        <v>29</v>
      </c>
      <c r="F2379" s="9">
        <f t="shared" si="152"/>
        <v>23</v>
      </c>
      <c r="G2379" s="9" t="str">
        <f t="shared" si="149"/>
        <v>Atiquizaya (Ahuachapan)</v>
      </c>
      <c r="H2379" s="17">
        <f>FIND("(",MCR_Cities_Mar2018[[#This Row],[Clean1]],1)</f>
        <v>12</v>
      </c>
      <c r="I237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Atiquizaya </v>
      </c>
      <c r="J2379" s="17">
        <f>FIND(")",MCR_Cities_Mar2018[[#This Row],[Clean1]],1)+1</f>
        <v>24</v>
      </c>
      <c r="K2379" s="17" t="str">
        <f>RIGHT(MCR_Cities_Mar2018[[#This Row],[Clean1]],MCR_Cities_Mar2018[Second_Bracket_location]-MCR_Cities_Mar2018[[#This Row],[First_Bracket_Location]])</f>
        <v>(Ahuachapan)</v>
      </c>
      <c r="L2379" s="17" t="s">
        <v>6858</v>
      </c>
      <c r="M2379" s="17" t="s">
        <v>544</v>
      </c>
      <c r="N2379" s="11">
        <v>41961</v>
      </c>
    </row>
    <row r="2380" spans="1:14">
      <c r="A2380" t="str">
        <f>TRIM(MCR_Cities_Mar2018[[#This Row],[City2]])</f>
        <v>La Unión</v>
      </c>
      <c r="B2380">
        <v>2376</v>
      </c>
      <c r="C2380" s="17" t="s">
        <v>28029</v>
      </c>
      <c r="D2380" s="9">
        <f t="shared" si="150"/>
        <v>5</v>
      </c>
      <c r="E2380" s="9">
        <f t="shared" si="151"/>
        <v>23</v>
      </c>
      <c r="F2380" s="9">
        <f t="shared" si="152"/>
        <v>17</v>
      </c>
      <c r="G2380" s="9" t="str">
        <f t="shared" si="149"/>
        <v>La Unión (Zacapa)</v>
      </c>
      <c r="H2380" s="17">
        <f>FIND("(",MCR_Cities_Mar2018[[#This Row],[Clean1]],1)</f>
        <v>10</v>
      </c>
      <c r="I238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La Unión </v>
      </c>
      <c r="J2380" s="17">
        <f>FIND(")",MCR_Cities_Mar2018[[#This Row],[Clean1]],1)+1</f>
        <v>18</v>
      </c>
      <c r="K2380" s="17" t="str">
        <f>RIGHT(MCR_Cities_Mar2018[[#This Row],[Clean1]],MCR_Cities_Mar2018[Second_Bracket_location]-MCR_Cities_Mar2018[[#This Row],[First_Bracket_Location]])</f>
        <v>(Zacapa)</v>
      </c>
      <c r="L2380" s="17" t="s">
        <v>564</v>
      </c>
      <c r="M2380" s="17" t="s">
        <v>544</v>
      </c>
      <c r="N2380" s="11">
        <v>41961</v>
      </c>
    </row>
    <row r="2381" spans="1:14">
      <c r="A2381" t="str">
        <f>TRIM(MCR_Cities_Mar2018[[#This Row],[City2]])</f>
        <v>Gualán</v>
      </c>
      <c r="B2381">
        <v>2377</v>
      </c>
      <c r="C2381" s="17" t="s">
        <v>28030</v>
      </c>
      <c r="D2381" s="9">
        <f t="shared" si="150"/>
        <v>5</v>
      </c>
      <c r="E2381" s="9">
        <f t="shared" si="151"/>
        <v>21</v>
      </c>
      <c r="F2381" s="9">
        <f t="shared" si="152"/>
        <v>15</v>
      </c>
      <c r="G2381" s="9" t="str">
        <f t="shared" si="149"/>
        <v>Gualán (Zacapa)</v>
      </c>
      <c r="H2381" s="17">
        <f>FIND("(",MCR_Cities_Mar2018[[#This Row],[Clean1]],1)</f>
        <v>8</v>
      </c>
      <c r="I238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Gualán </v>
      </c>
      <c r="J2381" s="17">
        <f>FIND(")",MCR_Cities_Mar2018[[#This Row],[Clean1]],1)+1</f>
        <v>16</v>
      </c>
      <c r="K2381" s="17" t="str">
        <f>RIGHT(MCR_Cities_Mar2018[[#This Row],[Clean1]],MCR_Cities_Mar2018[Second_Bracket_location]-MCR_Cities_Mar2018[[#This Row],[First_Bracket_Location]])</f>
        <v>(Zacapa)</v>
      </c>
      <c r="L2381" s="17" t="s">
        <v>564</v>
      </c>
      <c r="M2381" s="17" t="s">
        <v>544</v>
      </c>
      <c r="N2381" s="11">
        <v>41961</v>
      </c>
    </row>
    <row r="2382" spans="1:14">
      <c r="A2382" t="str">
        <f>TRIM(MCR_Cities_Mar2018[[#This Row],[City2]])</f>
        <v>San Bartolo Aguas Calientes</v>
      </c>
      <c r="B2382">
        <v>2378</v>
      </c>
      <c r="C2382" s="17" t="s">
        <v>28031</v>
      </c>
      <c r="D2382" s="9">
        <f t="shared" si="150"/>
        <v>5</v>
      </c>
      <c r="E2382" s="9">
        <f t="shared" si="151"/>
        <v>47</v>
      </c>
      <c r="F2382" s="9">
        <f t="shared" si="152"/>
        <v>41</v>
      </c>
      <c r="G2382" s="9" t="str">
        <f t="shared" si="149"/>
        <v>San Bartolo Aguas Calientes (Totonicapán)</v>
      </c>
      <c r="H2382" s="17">
        <f>FIND("(",MCR_Cities_Mar2018[[#This Row],[Clean1]],1)</f>
        <v>29</v>
      </c>
      <c r="I238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Bartolo Aguas Calientes </v>
      </c>
      <c r="J2382" s="17">
        <f>FIND(")",MCR_Cities_Mar2018[[#This Row],[Clean1]],1)+1</f>
        <v>42</v>
      </c>
      <c r="K2382" s="17" t="str">
        <f>RIGHT(MCR_Cities_Mar2018[[#This Row],[Clean1]],MCR_Cities_Mar2018[Second_Bracket_location]-MCR_Cities_Mar2018[[#This Row],[First_Bracket_Location]])</f>
        <v>(Totonicapán)</v>
      </c>
      <c r="L2382" s="17" t="s">
        <v>564</v>
      </c>
      <c r="M2382" s="17" t="s">
        <v>544</v>
      </c>
      <c r="N2382" s="11">
        <v>41961</v>
      </c>
    </row>
    <row r="2383" spans="1:14">
      <c r="A2383" t="str">
        <f>TRIM(MCR_Cities_Mar2018[[#This Row],[City2]])</f>
        <v>Momostenango</v>
      </c>
      <c r="B2383">
        <v>2379</v>
      </c>
      <c r="C2383" s="17" t="s">
        <v>28032</v>
      </c>
      <c r="D2383" s="9">
        <f t="shared" si="150"/>
        <v>5</v>
      </c>
      <c r="E2383" s="9">
        <f t="shared" si="151"/>
        <v>32</v>
      </c>
      <c r="F2383" s="9">
        <f t="shared" si="152"/>
        <v>26</v>
      </c>
      <c r="G2383" s="9" t="str">
        <f t="shared" ref="G2383:G2446" si="153">RIGHT(C2383,F2383)</f>
        <v>Momostenango (Totonicapán)</v>
      </c>
      <c r="H2383" s="17">
        <f>FIND("(",MCR_Cities_Mar2018[[#This Row],[Clean1]],1)</f>
        <v>14</v>
      </c>
      <c r="I238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omostenango </v>
      </c>
      <c r="J2383" s="17">
        <f>FIND(")",MCR_Cities_Mar2018[[#This Row],[Clean1]],1)+1</f>
        <v>27</v>
      </c>
      <c r="K2383" s="17" t="str">
        <f>RIGHT(MCR_Cities_Mar2018[[#This Row],[Clean1]],MCR_Cities_Mar2018[Second_Bracket_location]-MCR_Cities_Mar2018[[#This Row],[First_Bracket_Location]])</f>
        <v>(Totonicapán)</v>
      </c>
      <c r="L2383" s="17" t="s">
        <v>564</v>
      </c>
      <c r="M2383" s="17" t="s">
        <v>544</v>
      </c>
      <c r="N2383" s="11">
        <v>41961</v>
      </c>
    </row>
    <row r="2384" spans="1:14">
      <c r="A2384" t="str">
        <f>TRIM(MCR_Cities_Mar2018[[#This Row],[City2]])</f>
        <v>Santo Domingo Suchitepéquez</v>
      </c>
      <c r="B2384">
        <v>2380</v>
      </c>
      <c r="C2384" s="17" t="s">
        <v>28033</v>
      </c>
      <c r="D2384" s="9">
        <f t="shared" si="150"/>
        <v>5</v>
      </c>
      <c r="E2384" s="9">
        <f t="shared" si="151"/>
        <v>49</v>
      </c>
      <c r="F2384" s="9">
        <f t="shared" si="152"/>
        <v>43</v>
      </c>
      <c r="G2384" s="9" t="str">
        <f t="shared" si="153"/>
        <v>Santo Domingo Suchitepéquez (Suchitepéquez)</v>
      </c>
      <c r="H2384" s="17">
        <f>FIND("(",MCR_Cities_Mar2018[[#This Row],[Clean1]],1)</f>
        <v>29</v>
      </c>
      <c r="I2384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o Domingo Suchitepéquez </v>
      </c>
      <c r="J2384" s="17">
        <f>FIND(")",MCR_Cities_Mar2018[[#This Row],[Clean1]],1)+1</f>
        <v>44</v>
      </c>
      <c r="K2384" s="17" t="str">
        <f>RIGHT(MCR_Cities_Mar2018[[#This Row],[Clean1]],MCR_Cities_Mar2018[Second_Bracket_location]-MCR_Cities_Mar2018[[#This Row],[First_Bracket_Location]])</f>
        <v>(Suchitepéquez)</v>
      </c>
      <c r="L2384" s="17" t="s">
        <v>564</v>
      </c>
      <c r="M2384" s="17" t="s">
        <v>544</v>
      </c>
      <c r="N2384" s="11">
        <v>41961</v>
      </c>
    </row>
    <row r="2385" spans="1:14">
      <c r="A2385" t="str">
        <f>TRIM(MCR_Cities_Mar2018[[#This Row],[City2]])</f>
        <v>Mazatenango</v>
      </c>
      <c r="B2385">
        <v>2381</v>
      </c>
      <c r="C2385" s="17" t="s">
        <v>28034</v>
      </c>
      <c r="D2385" s="9">
        <f t="shared" si="150"/>
        <v>5</v>
      </c>
      <c r="E2385" s="9">
        <f t="shared" si="151"/>
        <v>33</v>
      </c>
      <c r="F2385" s="9">
        <f t="shared" si="152"/>
        <v>27</v>
      </c>
      <c r="G2385" s="9" t="str">
        <f t="shared" si="153"/>
        <v>Mazatenango (Suchitepéquez)</v>
      </c>
      <c r="H2385" s="17">
        <f>FIND("(",MCR_Cities_Mar2018[[#This Row],[Clean1]],1)</f>
        <v>13</v>
      </c>
      <c r="I2385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Mazatenango </v>
      </c>
      <c r="J2385" s="17">
        <f>FIND(")",MCR_Cities_Mar2018[[#This Row],[Clean1]],1)+1</f>
        <v>28</v>
      </c>
      <c r="K2385" s="17" t="str">
        <f>RIGHT(MCR_Cities_Mar2018[[#This Row],[Clean1]],MCR_Cities_Mar2018[Second_Bracket_location]-MCR_Cities_Mar2018[[#This Row],[First_Bracket_Location]])</f>
        <v>(Suchitepéquez)</v>
      </c>
      <c r="L2385" s="17" t="s">
        <v>564</v>
      </c>
      <c r="M2385" s="17" t="s">
        <v>544</v>
      </c>
      <c r="N2385" s="11">
        <v>41961</v>
      </c>
    </row>
    <row r="2386" spans="1:14">
      <c r="A2386" t="str">
        <f>TRIM(MCR_Cities_Mar2018[[#This Row],[City2]])</f>
        <v>Cuyotenango</v>
      </c>
      <c r="B2386">
        <v>2382</v>
      </c>
      <c r="C2386" s="17" t="s">
        <v>28035</v>
      </c>
      <c r="D2386" s="9">
        <f t="shared" si="150"/>
        <v>5</v>
      </c>
      <c r="E2386" s="9">
        <f t="shared" si="151"/>
        <v>33</v>
      </c>
      <c r="F2386" s="9">
        <f t="shared" si="152"/>
        <v>27</v>
      </c>
      <c r="G2386" s="9" t="str">
        <f t="shared" si="153"/>
        <v>Cuyotenango (Suchitepéquez)</v>
      </c>
      <c r="H2386" s="17">
        <f>FIND("(",MCR_Cities_Mar2018[[#This Row],[Clean1]],1)</f>
        <v>13</v>
      </c>
      <c r="I2386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Cuyotenango </v>
      </c>
      <c r="J2386" s="17">
        <f>FIND(")",MCR_Cities_Mar2018[[#This Row],[Clean1]],1)+1</f>
        <v>28</v>
      </c>
      <c r="K2386" s="17" t="str">
        <f>RIGHT(MCR_Cities_Mar2018[[#This Row],[Clean1]],MCR_Cities_Mar2018[Second_Bracket_location]-MCR_Cities_Mar2018[[#This Row],[First_Bracket_Location]])</f>
        <v>(Suchitepéquez)</v>
      </c>
      <c r="L2386" s="17" t="s">
        <v>564</v>
      </c>
      <c r="M2386" s="17" t="s">
        <v>544</v>
      </c>
      <c r="N2386" s="11">
        <v>41961</v>
      </c>
    </row>
    <row r="2387" spans="1:14">
      <c r="A2387" t="str">
        <f>TRIM(MCR_Cities_Mar2018[[#This Row],[City2]])</f>
        <v>Sololá</v>
      </c>
      <c r="B2387">
        <v>2383</v>
      </c>
      <c r="C2387" s="17" t="s">
        <v>28036</v>
      </c>
      <c r="D2387" s="9">
        <f t="shared" si="150"/>
        <v>5</v>
      </c>
      <c r="E2387" s="9">
        <f t="shared" si="151"/>
        <v>21</v>
      </c>
      <c r="F2387" s="9">
        <f t="shared" si="152"/>
        <v>15</v>
      </c>
      <c r="G2387" s="9" t="str">
        <f t="shared" si="153"/>
        <v>Sololá (Sololá)</v>
      </c>
      <c r="H2387" s="17">
        <f>FIND("(",MCR_Cities_Mar2018[[#This Row],[Clean1]],1)</f>
        <v>8</v>
      </c>
      <c r="I2387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ololá </v>
      </c>
      <c r="J2387" s="17">
        <f>FIND(")",MCR_Cities_Mar2018[[#This Row],[Clean1]],1)+1</f>
        <v>16</v>
      </c>
      <c r="K2387" s="17" t="str">
        <f>RIGHT(MCR_Cities_Mar2018[[#This Row],[Clean1]],MCR_Cities_Mar2018[Second_Bracket_location]-MCR_Cities_Mar2018[[#This Row],[First_Bracket_Location]])</f>
        <v>(Sololá)</v>
      </c>
      <c r="L2387" s="17" t="s">
        <v>564</v>
      </c>
      <c r="M2387" s="17" t="s">
        <v>544</v>
      </c>
      <c r="N2387" s="11">
        <v>41961</v>
      </c>
    </row>
    <row r="2388" spans="1:14">
      <c r="A2388" t="str">
        <f>TRIM(MCR_Cities_Mar2018[[#This Row],[City2]])</f>
        <v>Santiago Atitlán</v>
      </c>
      <c r="B2388">
        <v>2384</v>
      </c>
      <c r="C2388" s="17" t="s">
        <v>28037</v>
      </c>
      <c r="D2388" s="9">
        <f t="shared" si="150"/>
        <v>5</v>
      </c>
      <c r="E2388" s="9">
        <f t="shared" si="151"/>
        <v>31</v>
      </c>
      <c r="F2388" s="9">
        <f t="shared" si="152"/>
        <v>25</v>
      </c>
      <c r="G2388" s="9" t="str">
        <f t="shared" si="153"/>
        <v>Santiago Atitlán (Solalá)</v>
      </c>
      <c r="H2388" s="17">
        <f>FIND("(",MCR_Cities_Mar2018[[#This Row],[Clean1]],1)</f>
        <v>18</v>
      </c>
      <c r="I2388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iago Atitlán </v>
      </c>
      <c r="J2388" s="17">
        <f>FIND(")",MCR_Cities_Mar2018[[#This Row],[Clean1]],1)+1</f>
        <v>26</v>
      </c>
      <c r="K2388" s="17" t="str">
        <f>RIGHT(MCR_Cities_Mar2018[[#This Row],[Clean1]],MCR_Cities_Mar2018[Second_Bracket_location]-MCR_Cities_Mar2018[[#This Row],[First_Bracket_Location]])</f>
        <v>(Solalá)</v>
      </c>
      <c r="L2388" s="17" t="s">
        <v>564</v>
      </c>
      <c r="M2388" s="17" t="s">
        <v>544</v>
      </c>
      <c r="N2388" s="11">
        <v>41961</v>
      </c>
    </row>
    <row r="2389" spans="1:14">
      <c r="A2389" t="str">
        <f>TRIM(MCR_Cities_Mar2018[[#This Row],[City2]])</f>
        <v>Santa Catarina Ixtahuacán</v>
      </c>
      <c r="B2389">
        <v>2385</v>
      </c>
      <c r="C2389" s="17" t="s">
        <v>28038</v>
      </c>
      <c r="D2389" s="9">
        <f t="shared" si="150"/>
        <v>5</v>
      </c>
      <c r="E2389" s="9">
        <f t="shared" si="151"/>
        <v>40</v>
      </c>
      <c r="F2389" s="9">
        <f t="shared" si="152"/>
        <v>34</v>
      </c>
      <c r="G2389" s="9" t="str">
        <f t="shared" si="153"/>
        <v>Santa Catarina Ixtahuacán (Solalá)</v>
      </c>
      <c r="H2389" s="17">
        <f>FIND("(",MCR_Cities_Mar2018[[#This Row],[Clean1]],1)</f>
        <v>27</v>
      </c>
      <c r="I2389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ta Catarina Ixtahuacán </v>
      </c>
      <c r="J2389" s="17">
        <f>FIND(")",MCR_Cities_Mar2018[[#This Row],[Clean1]],1)+1</f>
        <v>35</v>
      </c>
      <c r="K2389" s="17" t="str">
        <f>RIGHT(MCR_Cities_Mar2018[[#This Row],[Clean1]],MCR_Cities_Mar2018[Second_Bracket_location]-MCR_Cities_Mar2018[[#This Row],[First_Bracket_Location]])</f>
        <v>(Solalá)</v>
      </c>
      <c r="L2389" s="17" t="s">
        <v>564</v>
      </c>
      <c r="M2389" s="17" t="s">
        <v>544</v>
      </c>
      <c r="N2389" s="11">
        <v>41961</v>
      </c>
    </row>
    <row r="2390" spans="1:14">
      <c r="A2390" t="str">
        <f>TRIM(MCR_Cities_Mar2018[[#This Row],[City2]])</f>
        <v>San Lucas Tolimán</v>
      </c>
      <c r="B2390">
        <v>2386</v>
      </c>
      <c r="C2390" s="17" t="s">
        <v>28039</v>
      </c>
      <c r="D2390" s="9">
        <f t="shared" si="150"/>
        <v>5</v>
      </c>
      <c r="E2390" s="9">
        <f t="shared" si="151"/>
        <v>32</v>
      </c>
      <c r="F2390" s="9">
        <f t="shared" si="152"/>
        <v>26</v>
      </c>
      <c r="G2390" s="9" t="str">
        <f t="shared" si="153"/>
        <v>San Lucas Tolimán (Solalá)</v>
      </c>
      <c r="H2390" s="17">
        <f>FIND("(",MCR_Cities_Mar2018[[#This Row],[Clean1]],1)</f>
        <v>19</v>
      </c>
      <c r="I2390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Lucas Tolimán </v>
      </c>
      <c r="J2390" s="17">
        <f>FIND(")",MCR_Cities_Mar2018[[#This Row],[Clean1]],1)+1</f>
        <v>27</v>
      </c>
      <c r="K2390" s="17" t="str">
        <f>RIGHT(MCR_Cities_Mar2018[[#This Row],[Clean1]],MCR_Cities_Mar2018[Second_Bracket_location]-MCR_Cities_Mar2018[[#This Row],[First_Bracket_Location]])</f>
        <v>(Solalá)</v>
      </c>
      <c r="L2390" s="17" t="s">
        <v>564</v>
      </c>
      <c r="M2390" s="17" t="s">
        <v>544</v>
      </c>
      <c r="N2390" s="11">
        <v>41961</v>
      </c>
    </row>
    <row r="2391" spans="1:14">
      <c r="A2391" t="str">
        <f>TRIM(MCR_Cities_Mar2018[[#This Row],[City2]])</f>
        <v>San Antonio Palopó</v>
      </c>
      <c r="B2391">
        <v>2387</v>
      </c>
      <c r="C2391" s="17" t="s">
        <v>28040</v>
      </c>
      <c r="D2391" s="9">
        <f t="shared" si="150"/>
        <v>5</v>
      </c>
      <c r="E2391" s="9">
        <f t="shared" si="151"/>
        <v>33</v>
      </c>
      <c r="F2391" s="9">
        <f t="shared" si="152"/>
        <v>27</v>
      </c>
      <c r="G2391" s="9" t="str">
        <f t="shared" si="153"/>
        <v>San Antonio Palopó (Solalá)</v>
      </c>
      <c r="H2391" s="17">
        <f>FIND("(",MCR_Cities_Mar2018[[#This Row],[Clean1]],1)</f>
        <v>20</v>
      </c>
      <c r="I2391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San Antonio Palopó </v>
      </c>
      <c r="J2391" s="17">
        <f>FIND(")",MCR_Cities_Mar2018[[#This Row],[Clean1]],1)+1</f>
        <v>28</v>
      </c>
      <c r="K2391" s="17" t="str">
        <f>RIGHT(MCR_Cities_Mar2018[[#This Row],[Clean1]],MCR_Cities_Mar2018[Second_Bracket_location]-MCR_Cities_Mar2018[[#This Row],[First_Bracket_Location]])</f>
        <v>(Solalá)</v>
      </c>
      <c r="L2391" s="17" t="s">
        <v>564</v>
      </c>
      <c r="M2391" s="17" t="s">
        <v>544</v>
      </c>
      <c r="N2391" s="11">
        <v>41961</v>
      </c>
    </row>
    <row r="2392" spans="1:14">
      <c r="A2392" t="str">
        <f>TRIM(MCR_Cities_Mar2018[[#This Row],[City2]])</f>
        <v>Boquerón</v>
      </c>
      <c r="B2392">
        <v>2388</v>
      </c>
      <c r="C2392" s="17" t="s">
        <v>28041</v>
      </c>
      <c r="D2392" s="9">
        <f t="shared" si="150"/>
        <v>5</v>
      </c>
      <c r="E2392" s="9">
        <f t="shared" si="151"/>
        <v>25</v>
      </c>
      <c r="F2392" s="9">
        <f t="shared" si="152"/>
        <v>19</v>
      </c>
      <c r="G2392" s="9" t="str">
        <f t="shared" si="153"/>
        <v>Boquerón (Chiriquí)</v>
      </c>
      <c r="H2392" s="17">
        <f>FIND("(",MCR_Cities_Mar2018[[#This Row],[Clean1]],1)</f>
        <v>10</v>
      </c>
      <c r="I2392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Boquerón </v>
      </c>
      <c r="J2392" s="17">
        <f>FIND(")",MCR_Cities_Mar2018[[#This Row],[Clean1]],1)+1</f>
        <v>20</v>
      </c>
      <c r="K2392" s="17" t="str">
        <f>RIGHT(MCR_Cities_Mar2018[[#This Row],[Clean1]],MCR_Cities_Mar2018[Second_Bracket_location]-MCR_Cities_Mar2018[[#This Row],[First_Bracket_Location]])</f>
        <v>(Chiriquí)</v>
      </c>
      <c r="L2392" s="17" t="s">
        <v>10095</v>
      </c>
      <c r="M2392" s="17" t="s">
        <v>544</v>
      </c>
      <c r="N2392" s="11">
        <v>41961</v>
      </c>
    </row>
    <row r="2393" spans="1:14">
      <c r="A2393" t="str">
        <f>TRIM(MCR_Cities_Mar2018[[#This Row],[City2]])</f>
        <v>Vijes</v>
      </c>
      <c r="B2393">
        <v>2389</v>
      </c>
      <c r="C2393" s="17" t="s">
        <v>28042</v>
      </c>
      <c r="D2393" s="9">
        <f t="shared" si="150"/>
        <v>5</v>
      </c>
      <c r="E2393" s="9">
        <f t="shared" si="151"/>
        <v>29</v>
      </c>
      <c r="F2393" s="9">
        <f t="shared" si="152"/>
        <v>23</v>
      </c>
      <c r="G2393" s="9" t="str">
        <f t="shared" si="153"/>
        <v>Vijes (Valle del Cauca)</v>
      </c>
      <c r="H2393" s="17">
        <f>FIND("(",MCR_Cities_Mar2018[[#This Row],[Clean1]],1)</f>
        <v>7</v>
      </c>
      <c r="I2393" s="17" t="str">
        <f>IF(ISERROR(MCR_Cities_Mar2018[[#This Row],[First_Bracket_Location]]),MCR_Cities_Mar2018[[#This Row],[Clean1]],LEFT(MCR_Cities_Mar2018[[#This Row],[Clean1]],MCR_Cities_Mar2018[[#This Row],[First_Bracket_Location]]-1))</f>
        <v xml:space="preserve">Vijes </v>
      </c>
      <c r="J2393" s="17">
        <f>FIND(")",MCR_Cities_Mar2018[[#This Row],[Clean1]],1)+1</f>
        <v>24</v>
      </c>
      <c r="K2393" s="17" t="str">
        <f>RIGHT(MCR_Cities_Mar2018[[#This Row],[Clean1]],MCR_Cities_Mar2018[Second_Bracket_location]-MCR_Cities_Mar2018[[#This Row],[First_Bracket_Location]])</f>
        <v>(Valle del Cauca)</v>
      </c>
      <c r="L2393" s="17" t="s">
    